/c>
      <c r="L14253" s="2">
        <v>0</v>
      </c>
      <c r="M14253" s="2">
        <v>0</v>
      </c>
      <c r="N14253" s="2">
        <v>1018</v>
      </c>
      <c r="O14253" s="2">
        <v>22</v>
      </c>
      <c r="P14253" s="2">
        <v>21.11</v>
      </c>
      <c r="Q14253" s="2">
        <v>19</v>
      </c>
      <c r="R14253" s="2">
        <v>839.4</v>
      </c>
    </row>
    <row r="14254" spans="10:18" x14ac:dyDescent="0.25">
      <c r="J14254" s="3">
        <v>44346.504872685182</v>
      </c>
      <c r="K14254">
        <v>0</v>
      </c>
      <c r="L14254" s="2">
        <v>0</v>
      </c>
      <c r="M14254" s="2">
        <v>0</v>
      </c>
      <c r="N14254" s="2">
        <v>1021</v>
      </c>
      <c r="O14254" s="2">
        <v>22</v>
      </c>
      <c r="P14254" s="2">
        <v>21.11</v>
      </c>
      <c r="Q14254" s="2">
        <v>19</v>
      </c>
      <c r="R14254" s="2">
        <v>839.3</v>
      </c>
    </row>
    <row r="14255" spans="10:18" x14ac:dyDescent="0.25">
      <c r="J14255" s="3">
        <v>44346.504930555559</v>
      </c>
      <c r="K14255">
        <v>0</v>
      </c>
      <c r="L14255" s="2">
        <v>0</v>
      </c>
      <c r="M14255" s="2">
        <v>0</v>
      </c>
      <c r="N14255" s="2">
        <v>1022</v>
      </c>
      <c r="O14255" s="2">
        <v>22</v>
      </c>
      <c r="P14255" s="2">
        <v>21.11</v>
      </c>
      <c r="Q14255" s="2">
        <v>19</v>
      </c>
      <c r="R14255" s="2">
        <v>839.4</v>
      </c>
    </row>
    <row r="14256" spans="10:18" x14ac:dyDescent="0.25">
      <c r="J14256" s="3">
        <v>44346.504976851851</v>
      </c>
      <c r="K14256">
        <v>315</v>
      </c>
      <c r="L14256" s="2">
        <v>0</v>
      </c>
      <c r="M14256" s="2">
        <v>0</v>
      </c>
      <c r="N14256" s="2">
        <v>1021</v>
      </c>
      <c r="O14256" s="2">
        <v>22</v>
      </c>
      <c r="P14256" s="2">
        <v>21.11</v>
      </c>
      <c r="Q14256" s="2">
        <v>19</v>
      </c>
      <c r="R14256" s="2">
        <v>839.3</v>
      </c>
    </row>
    <row r="14257" spans="10:18" x14ac:dyDescent="0.25">
      <c r="J14257" s="3">
        <v>44346.505046296297</v>
      </c>
      <c r="K14257">
        <v>0</v>
      </c>
      <c r="L14257" s="2">
        <v>0</v>
      </c>
      <c r="M14257" s="2">
        <v>0</v>
      </c>
      <c r="N14257" s="2">
        <v>1022</v>
      </c>
      <c r="O14257" s="2">
        <v>22</v>
      </c>
      <c r="P14257" s="2">
        <v>21.11</v>
      </c>
      <c r="Q14257" s="2">
        <v>19</v>
      </c>
      <c r="R14257" s="2">
        <v>839.4</v>
      </c>
    </row>
    <row r="14258" spans="10:18" x14ac:dyDescent="0.25">
      <c r="J14258" s="3">
        <v>44346.505104166667</v>
      </c>
      <c r="K14258">
        <v>315</v>
      </c>
      <c r="L14258" s="2">
        <v>0</v>
      </c>
      <c r="M14258" s="2">
        <v>0</v>
      </c>
      <c r="N14258" s="2">
        <v>1022</v>
      </c>
      <c r="O14258" s="2">
        <v>22</v>
      </c>
      <c r="P14258" s="2">
        <v>21.11</v>
      </c>
      <c r="Q14258" s="2">
        <v>18.940000000000001</v>
      </c>
      <c r="R14258" s="2">
        <v>839.4</v>
      </c>
    </row>
    <row r="14259" spans="10:18" x14ac:dyDescent="0.25">
      <c r="J14259" s="3">
        <v>44346.505162037036</v>
      </c>
      <c r="K14259">
        <v>0</v>
      </c>
      <c r="L14259" s="2">
        <v>0</v>
      </c>
      <c r="M14259" s="2">
        <v>0</v>
      </c>
      <c r="N14259" s="2">
        <v>1021</v>
      </c>
      <c r="O14259" s="2">
        <v>22</v>
      </c>
      <c r="P14259" s="2">
        <v>21.11</v>
      </c>
      <c r="Q14259" s="2">
        <v>19</v>
      </c>
      <c r="R14259" s="2">
        <v>839.3</v>
      </c>
    </row>
    <row r="14260" spans="10:18" x14ac:dyDescent="0.25">
      <c r="J14260" s="3">
        <v>44346.505219907405</v>
      </c>
      <c r="K14260">
        <v>0</v>
      </c>
      <c r="L14260" s="2">
        <v>0</v>
      </c>
      <c r="M14260" s="2">
        <v>0</v>
      </c>
      <c r="N14260" s="2">
        <v>1021</v>
      </c>
      <c r="O14260" s="2">
        <v>22</v>
      </c>
      <c r="P14260" s="2">
        <v>21.11</v>
      </c>
      <c r="Q14260" s="2">
        <v>19.059999999999999</v>
      </c>
      <c r="R14260" s="2">
        <v>839.4</v>
      </c>
    </row>
    <row r="14261" spans="10:18" x14ac:dyDescent="0.25">
      <c r="J14261" s="3">
        <v>44346.505266203705</v>
      </c>
      <c r="K14261">
        <v>0</v>
      </c>
      <c r="L14261" s="2">
        <v>0</v>
      </c>
      <c r="M14261" s="2">
        <v>0</v>
      </c>
      <c r="N14261" s="2">
        <v>1020</v>
      </c>
      <c r="O14261" s="2">
        <v>22</v>
      </c>
      <c r="P14261" s="2">
        <v>21.11</v>
      </c>
      <c r="Q14261" s="2">
        <v>19</v>
      </c>
      <c r="R14261" s="2">
        <v>839.4</v>
      </c>
    </row>
    <row r="14262" spans="10:18" x14ac:dyDescent="0.25">
      <c r="J14262" s="3">
        <v>44346.505335648151</v>
      </c>
      <c r="K14262">
        <v>0</v>
      </c>
      <c r="L14262" s="2">
        <v>0</v>
      </c>
      <c r="M14262" s="2">
        <v>0</v>
      </c>
      <c r="N14262" s="2">
        <v>1022</v>
      </c>
      <c r="O14262" s="2">
        <v>22</v>
      </c>
      <c r="P14262" s="2">
        <v>21.11</v>
      </c>
      <c r="Q14262" s="2">
        <v>19.059999999999999</v>
      </c>
      <c r="R14262" s="2">
        <v>839.3</v>
      </c>
    </row>
    <row r="14263" spans="10:18" x14ac:dyDescent="0.25">
      <c r="J14263" s="3">
        <v>44346.505393518521</v>
      </c>
      <c r="K14263">
        <v>0</v>
      </c>
      <c r="L14263" s="2">
        <v>0</v>
      </c>
      <c r="M14263" s="2">
        <v>0</v>
      </c>
      <c r="N14263" s="2">
        <v>1021</v>
      </c>
      <c r="O14263" s="2">
        <v>22</v>
      </c>
      <c r="P14263" s="2">
        <v>21.11</v>
      </c>
      <c r="Q14263" s="2">
        <v>19</v>
      </c>
      <c r="R14263" s="2">
        <v>839.4</v>
      </c>
    </row>
    <row r="14264" spans="10:18" x14ac:dyDescent="0.25">
      <c r="J14264" s="3">
        <v>44346.50545138889</v>
      </c>
      <c r="K14264">
        <v>0</v>
      </c>
      <c r="L14264" s="2">
        <v>0</v>
      </c>
      <c r="M14264" s="2">
        <v>0</v>
      </c>
      <c r="N14264" s="2">
        <v>1021</v>
      </c>
      <c r="O14264" s="2">
        <v>22</v>
      </c>
      <c r="P14264" s="2">
        <v>21.11</v>
      </c>
      <c r="Q14264" s="2">
        <v>19</v>
      </c>
      <c r="R14264" s="2">
        <v>839.4</v>
      </c>
    </row>
    <row r="14265" spans="10:18" x14ac:dyDescent="0.25">
      <c r="J14265" s="3">
        <v>44346.505509259259</v>
      </c>
      <c r="K14265">
        <v>0</v>
      </c>
      <c r="L14265" s="2">
        <v>0</v>
      </c>
      <c r="M14265" s="2">
        <v>0</v>
      </c>
      <c r="N14265" s="2">
        <v>1023</v>
      </c>
      <c r="O14265" s="2">
        <v>22</v>
      </c>
      <c r="P14265" s="2">
        <v>21.11</v>
      </c>
      <c r="Q14265" s="2">
        <v>19.059999999999999</v>
      </c>
      <c r="R14265" s="2">
        <v>839.4</v>
      </c>
    </row>
    <row r="14266" spans="10:18" x14ac:dyDescent="0.25">
      <c r="J14266" s="3">
        <v>44346.505567129629</v>
      </c>
      <c r="K14266">
        <v>0</v>
      </c>
      <c r="L14266" s="2">
        <v>0</v>
      </c>
      <c r="M14266" s="2">
        <v>0</v>
      </c>
      <c r="N14266" s="2">
        <v>1020</v>
      </c>
      <c r="O14266" s="2">
        <v>22</v>
      </c>
      <c r="P14266" s="2">
        <v>21.11</v>
      </c>
      <c r="Q14266" s="2">
        <v>19</v>
      </c>
      <c r="R14266" s="2">
        <v>839.4</v>
      </c>
    </row>
    <row r="14267" spans="10:18" x14ac:dyDescent="0.25">
      <c r="J14267" s="3">
        <v>44346.505624999998</v>
      </c>
      <c r="K14267">
        <v>0</v>
      </c>
      <c r="L14267" s="2">
        <v>0</v>
      </c>
      <c r="M14267" s="2">
        <v>0</v>
      </c>
      <c r="N14267" s="2">
        <v>1022</v>
      </c>
      <c r="O14267" s="2">
        <v>22</v>
      </c>
      <c r="P14267" s="2">
        <v>21.11</v>
      </c>
      <c r="Q14267" s="2">
        <v>19.059999999999999</v>
      </c>
      <c r="R14267" s="2">
        <v>839.3</v>
      </c>
    </row>
    <row r="14268" spans="10:18" x14ac:dyDescent="0.25">
      <c r="J14268" s="3">
        <v>44346.505682870367</v>
      </c>
      <c r="K14268">
        <v>0</v>
      </c>
      <c r="L14268" s="2">
        <v>0</v>
      </c>
      <c r="M14268" s="2">
        <v>0</v>
      </c>
      <c r="N14268" s="2">
        <v>1023</v>
      </c>
      <c r="O14268" s="2">
        <v>22</v>
      </c>
      <c r="P14268" s="2">
        <v>21.11</v>
      </c>
      <c r="Q14268" s="2">
        <v>19.059999999999999</v>
      </c>
      <c r="R14268" s="2">
        <v>839.4</v>
      </c>
    </row>
    <row r="14269" spans="10:18" x14ac:dyDescent="0.25">
      <c r="J14269" s="3">
        <v>44346.505740740744</v>
      </c>
      <c r="K14269">
        <v>0</v>
      </c>
      <c r="L14269" s="2">
        <v>0</v>
      </c>
      <c r="M14269" s="2">
        <v>0</v>
      </c>
      <c r="N14269" s="2">
        <v>1023</v>
      </c>
      <c r="O14269" s="2">
        <v>22</v>
      </c>
      <c r="P14269" s="2">
        <v>21.11</v>
      </c>
      <c r="Q14269" s="2">
        <v>19</v>
      </c>
      <c r="R14269" s="2">
        <v>839.4</v>
      </c>
    </row>
    <row r="14270" spans="10:18" x14ac:dyDescent="0.25">
      <c r="J14270" s="3">
        <v>44346.505798611113</v>
      </c>
      <c r="K14270">
        <v>0</v>
      </c>
      <c r="L14270" s="2">
        <v>0</v>
      </c>
      <c r="M14270" s="2">
        <v>0</v>
      </c>
      <c r="N14270" s="2">
        <v>1023</v>
      </c>
      <c r="O14270" s="2">
        <v>22</v>
      </c>
      <c r="P14270" s="2">
        <v>21.11</v>
      </c>
      <c r="Q14270" s="2">
        <v>19</v>
      </c>
      <c r="R14270" s="2">
        <v>839.4</v>
      </c>
    </row>
    <row r="14271" spans="10:18" x14ac:dyDescent="0.25">
      <c r="J14271" s="3">
        <v>44346.505856481483</v>
      </c>
      <c r="K14271">
        <v>0</v>
      </c>
      <c r="L14271" s="2">
        <v>0</v>
      </c>
      <c r="M14271" s="2">
        <v>0</v>
      </c>
      <c r="N14271" s="2">
        <v>1022</v>
      </c>
      <c r="O14271" s="2">
        <v>22</v>
      </c>
      <c r="P14271" s="2">
        <v>21.11</v>
      </c>
      <c r="Q14271" s="2">
        <v>19</v>
      </c>
      <c r="R14271" s="2">
        <v>839.3</v>
      </c>
    </row>
    <row r="14272" spans="10:18" x14ac:dyDescent="0.25">
      <c r="J14272" s="3">
        <v>44346.505914351852</v>
      </c>
      <c r="K14272">
        <v>0</v>
      </c>
      <c r="L14272" s="2">
        <v>0</v>
      </c>
      <c r="M14272" s="2">
        <v>0</v>
      </c>
      <c r="N14272" s="2">
        <v>1019</v>
      </c>
      <c r="O14272" s="2">
        <v>22</v>
      </c>
      <c r="P14272" s="2">
        <v>21.11</v>
      </c>
      <c r="Q14272" s="2">
        <v>19</v>
      </c>
      <c r="R14272" s="2">
        <v>839.4</v>
      </c>
    </row>
    <row r="14273" spans="10:18" x14ac:dyDescent="0.25">
      <c r="J14273" s="3">
        <v>44346.505960648145</v>
      </c>
      <c r="K14273">
        <v>0</v>
      </c>
      <c r="L14273" s="2">
        <v>0</v>
      </c>
      <c r="M14273" s="2">
        <v>0</v>
      </c>
      <c r="N14273" s="2">
        <v>1019</v>
      </c>
      <c r="O14273" s="2">
        <v>22</v>
      </c>
      <c r="P14273" s="2">
        <v>21.11</v>
      </c>
      <c r="Q14273" s="2">
        <v>19</v>
      </c>
      <c r="R14273" s="2">
        <v>839.3</v>
      </c>
    </row>
    <row r="14274" spans="10:18" x14ac:dyDescent="0.25">
      <c r="J14274" s="3">
        <v>44346.506030092591</v>
      </c>
      <c r="K14274">
        <v>0</v>
      </c>
      <c r="L14274" s="2">
        <v>0</v>
      </c>
      <c r="M14274" s="2">
        <v>0</v>
      </c>
      <c r="N14274" s="2">
        <v>1017</v>
      </c>
      <c r="O14274" s="2">
        <v>22</v>
      </c>
      <c r="P14274" s="2">
        <v>21.11</v>
      </c>
      <c r="Q14274" s="2">
        <v>19</v>
      </c>
      <c r="R14274" s="2">
        <v>839.4</v>
      </c>
    </row>
    <row r="14275" spans="10:18" x14ac:dyDescent="0.25">
      <c r="J14275" s="3">
        <v>44346.50608796296</v>
      </c>
      <c r="K14275">
        <v>0</v>
      </c>
      <c r="L14275" s="2">
        <v>0</v>
      </c>
      <c r="M14275" s="2">
        <v>0</v>
      </c>
      <c r="N14275" s="2">
        <v>1020</v>
      </c>
      <c r="O14275" s="2">
        <v>22</v>
      </c>
      <c r="P14275" s="2">
        <v>21.11</v>
      </c>
      <c r="Q14275" s="2">
        <v>19</v>
      </c>
      <c r="R14275" s="2">
        <v>839.3</v>
      </c>
    </row>
    <row r="14276" spans="10:18" x14ac:dyDescent="0.25">
      <c r="J14276" s="3">
        <v>44346.506145833337</v>
      </c>
      <c r="K14276">
        <v>0</v>
      </c>
      <c r="L14276" s="2">
        <v>0</v>
      </c>
      <c r="M14276" s="2">
        <v>0</v>
      </c>
      <c r="N14276" s="2">
        <v>1020</v>
      </c>
      <c r="O14276" s="2">
        <v>22</v>
      </c>
      <c r="P14276" s="2">
        <v>21.11</v>
      </c>
      <c r="Q14276" s="2">
        <v>19</v>
      </c>
      <c r="R14276" s="2">
        <v>839.4</v>
      </c>
    </row>
    <row r="14277" spans="10:18" x14ac:dyDescent="0.25">
      <c r="J14277" s="3">
        <v>44346.506203703706</v>
      </c>
      <c r="K14277">
        <v>0</v>
      </c>
      <c r="L14277" s="2">
        <v>0</v>
      </c>
      <c r="M14277" s="2">
        <v>0</v>
      </c>
      <c r="N14277" s="2">
        <v>1021</v>
      </c>
      <c r="O14277" s="2">
        <v>22</v>
      </c>
      <c r="P14277" s="2">
        <v>21.11</v>
      </c>
      <c r="Q14277" s="2">
        <v>19</v>
      </c>
      <c r="R14277" s="2">
        <v>839.4</v>
      </c>
    </row>
    <row r="14278" spans="10:18" x14ac:dyDescent="0.25">
      <c r="J14278" s="3">
        <v>44346.506249999999</v>
      </c>
      <c r="K14278">
        <v>0</v>
      </c>
      <c r="L14278" s="2">
        <v>0</v>
      </c>
      <c r="M14278" s="2">
        <v>0</v>
      </c>
      <c r="N14278" s="2">
        <v>1022</v>
      </c>
      <c r="O14278" s="2">
        <v>22</v>
      </c>
      <c r="P14278" s="2">
        <v>21.11</v>
      </c>
      <c r="Q14278" s="2">
        <v>19</v>
      </c>
      <c r="R14278" s="2">
        <v>839.4</v>
      </c>
    </row>
    <row r="14279" spans="10:18" x14ac:dyDescent="0.25">
      <c r="J14279" s="3">
        <v>44346.506319444445</v>
      </c>
      <c r="K14279">
        <v>0</v>
      </c>
      <c r="L14279" s="2">
        <v>0</v>
      </c>
      <c r="M14279" s="2">
        <v>0</v>
      </c>
      <c r="N14279" s="2">
        <v>1022</v>
      </c>
      <c r="O14279" s="2">
        <v>22</v>
      </c>
      <c r="P14279" s="2">
        <v>21.11</v>
      </c>
      <c r="Q14279" s="2">
        <v>19</v>
      </c>
      <c r="R14279" s="2">
        <v>839.3</v>
      </c>
    </row>
    <row r="14280" spans="10:18" x14ac:dyDescent="0.25">
      <c r="J14280" s="3">
        <v>44346.506377314814</v>
      </c>
      <c r="K14280">
        <v>0</v>
      </c>
      <c r="L14280" s="2">
        <v>0</v>
      </c>
      <c r="M14280" s="2">
        <v>0</v>
      </c>
      <c r="N14280" s="2">
        <v>1021</v>
      </c>
      <c r="O14280" s="2">
        <v>22</v>
      </c>
      <c r="P14280" s="2">
        <v>21.11</v>
      </c>
      <c r="Q14280" s="2">
        <v>19</v>
      </c>
      <c r="R14280" s="2">
        <v>839.4</v>
      </c>
    </row>
    <row r="14281" spans="10:18" x14ac:dyDescent="0.25">
      <c r="J14281" s="3">
        <v>44346.506435185183</v>
      </c>
      <c r="K14281">
        <v>0</v>
      </c>
      <c r="L14281" s="2">
        <v>0</v>
      </c>
      <c r="M14281" s="2">
        <v>0</v>
      </c>
      <c r="N14281" s="2">
        <v>1019</v>
      </c>
      <c r="O14281" s="2">
        <v>22</v>
      </c>
      <c r="P14281" s="2">
        <v>21.11</v>
      </c>
      <c r="Q14281" s="2">
        <v>19</v>
      </c>
      <c r="R14281" s="2">
        <v>839.3</v>
      </c>
    </row>
    <row r="14282" spans="10:18" x14ac:dyDescent="0.25">
      <c r="J14282" s="3">
        <v>44346.506493055553</v>
      </c>
      <c r="K14282">
        <v>0</v>
      </c>
      <c r="L14282" s="2">
        <v>0</v>
      </c>
      <c r="M14282" s="2">
        <v>0</v>
      </c>
      <c r="N14282" s="2">
        <v>1022</v>
      </c>
      <c r="O14282" s="2">
        <v>22</v>
      </c>
      <c r="P14282" s="2">
        <v>21.11</v>
      </c>
      <c r="Q14282" s="2">
        <v>19</v>
      </c>
      <c r="R14282" s="2">
        <v>839.3</v>
      </c>
    </row>
    <row r="14283" spans="10:18" x14ac:dyDescent="0.25">
      <c r="J14283" s="3">
        <v>44346.506539351853</v>
      </c>
      <c r="K14283">
        <v>0</v>
      </c>
      <c r="L14283" s="2">
        <v>0</v>
      </c>
      <c r="M14283" s="2">
        <v>0</v>
      </c>
      <c r="N14283" s="2">
        <v>1022</v>
      </c>
      <c r="O14283" s="2">
        <v>23</v>
      </c>
      <c r="P14283" s="2">
        <v>21.11</v>
      </c>
      <c r="Q14283" s="2">
        <v>19</v>
      </c>
      <c r="R14283" s="2">
        <v>839.3</v>
      </c>
    </row>
    <row r="14284" spans="10:18" x14ac:dyDescent="0.25">
      <c r="J14284" s="3">
        <v>44346.506608796299</v>
      </c>
      <c r="K14284">
        <v>0</v>
      </c>
      <c r="L14284" s="2">
        <v>0</v>
      </c>
      <c r="M14284" s="2">
        <v>0</v>
      </c>
      <c r="N14284" s="2">
        <v>1021</v>
      </c>
      <c r="O14284" s="2">
        <v>23</v>
      </c>
      <c r="P14284" s="2">
        <v>21.11</v>
      </c>
      <c r="Q14284" s="2">
        <v>19</v>
      </c>
      <c r="R14284" s="2">
        <v>839.4</v>
      </c>
    </row>
    <row r="14285" spans="10:18" x14ac:dyDescent="0.25">
      <c r="J14285" s="3">
        <v>44346.506666666668</v>
      </c>
      <c r="K14285">
        <v>0</v>
      </c>
      <c r="L14285" s="2">
        <v>0</v>
      </c>
      <c r="M14285" s="2">
        <v>0</v>
      </c>
      <c r="N14285" s="2">
        <v>1020</v>
      </c>
      <c r="O14285" s="2">
        <v>23</v>
      </c>
      <c r="P14285" s="2">
        <v>21.11</v>
      </c>
      <c r="Q14285" s="2">
        <v>19</v>
      </c>
      <c r="R14285" s="2">
        <v>839.4</v>
      </c>
    </row>
    <row r="14286" spans="10:18" x14ac:dyDescent="0.25">
      <c r="J14286" s="3">
        <v>44346.506724537037</v>
      </c>
      <c r="K14286">
        <v>0</v>
      </c>
      <c r="L14286" s="2">
        <v>0</v>
      </c>
      <c r="M14286" s="2">
        <v>0</v>
      </c>
      <c r="N14286" s="2">
        <v>1020</v>
      </c>
      <c r="O14286" s="2">
        <v>23</v>
      </c>
      <c r="P14286" s="2">
        <v>21.11</v>
      </c>
      <c r="Q14286" s="2">
        <v>19</v>
      </c>
      <c r="R14286" s="2">
        <v>839.4</v>
      </c>
    </row>
    <row r="14287" spans="10:18" x14ac:dyDescent="0.25">
      <c r="J14287" s="3">
        <v>44346.506782407407</v>
      </c>
      <c r="K14287">
        <v>0</v>
      </c>
      <c r="L14287" s="2">
        <v>0</v>
      </c>
      <c r="M14287" s="2">
        <v>0</v>
      </c>
      <c r="N14287" s="2">
        <v>1023</v>
      </c>
      <c r="O14287" s="2">
        <v>22</v>
      </c>
      <c r="P14287" s="2">
        <v>21.11</v>
      </c>
      <c r="Q14287" s="2">
        <v>19</v>
      </c>
      <c r="R14287" s="2">
        <v>839.4</v>
      </c>
    </row>
    <row r="14288" spans="10:18" x14ac:dyDescent="0.25">
      <c r="J14288" s="3">
        <v>44346.506851851853</v>
      </c>
      <c r="K14288">
        <v>0</v>
      </c>
      <c r="L14288" s="2">
        <v>0</v>
      </c>
      <c r="M14288" s="2">
        <v>0</v>
      </c>
      <c r="N14288" s="2">
        <v>1022</v>
      </c>
      <c r="O14288" s="2">
        <v>23</v>
      </c>
      <c r="P14288" s="2">
        <v>21.11</v>
      </c>
      <c r="Q14288" s="2">
        <v>19</v>
      </c>
      <c r="R14288" s="2">
        <v>839.4</v>
      </c>
    </row>
    <row r="14289" spans="10:18" x14ac:dyDescent="0.25">
      <c r="J14289" s="3">
        <v>44346.506898148145</v>
      </c>
      <c r="K14289">
        <v>0</v>
      </c>
      <c r="L14289" s="2">
        <v>0</v>
      </c>
      <c r="M14289" s="2">
        <v>0</v>
      </c>
      <c r="N14289" s="2">
        <v>1023</v>
      </c>
      <c r="O14289" s="2">
        <v>23</v>
      </c>
      <c r="P14289" s="2">
        <v>21.11</v>
      </c>
      <c r="Q14289" s="2">
        <v>19.059999999999999</v>
      </c>
      <c r="R14289" s="2">
        <v>839.4</v>
      </c>
    </row>
    <row r="14290" spans="10:18" x14ac:dyDescent="0.25">
      <c r="J14290" s="3">
        <v>44346.506956018522</v>
      </c>
      <c r="K14290">
        <v>0</v>
      </c>
      <c r="L14290" s="2">
        <v>0</v>
      </c>
      <c r="M14290" s="2">
        <v>0</v>
      </c>
      <c r="N14290" s="2">
        <v>1020</v>
      </c>
      <c r="O14290" s="2">
        <v>23</v>
      </c>
      <c r="P14290" s="2">
        <v>21.11</v>
      </c>
      <c r="Q14290" s="2">
        <v>19</v>
      </c>
      <c r="R14290" s="2">
        <v>839.4</v>
      </c>
    </row>
    <row r="14291" spans="10:18" x14ac:dyDescent="0.25">
      <c r="J14291" s="3">
        <v>44346.507013888891</v>
      </c>
      <c r="K14291">
        <v>0</v>
      </c>
      <c r="L14291" s="2">
        <v>0</v>
      </c>
      <c r="M14291" s="2">
        <v>0</v>
      </c>
      <c r="N14291" s="2">
        <v>1022</v>
      </c>
      <c r="O14291" s="2">
        <v>23</v>
      </c>
      <c r="P14291" s="2">
        <v>21.11</v>
      </c>
      <c r="Q14291" s="2">
        <v>19</v>
      </c>
      <c r="R14291" s="2">
        <v>839.4</v>
      </c>
    </row>
    <row r="14292" spans="10:18" x14ac:dyDescent="0.25">
      <c r="J14292" s="3">
        <v>44346.507071759261</v>
      </c>
      <c r="K14292">
        <v>315</v>
      </c>
      <c r="L14292" s="2">
        <v>0</v>
      </c>
      <c r="M14292" s="2">
        <v>0</v>
      </c>
      <c r="N14292" s="2">
        <v>1022</v>
      </c>
      <c r="O14292" s="2">
        <v>23</v>
      </c>
      <c r="P14292" s="2">
        <v>21.11</v>
      </c>
      <c r="Q14292" s="2">
        <v>19</v>
      </c>
      <c r="R14292" s="2">
        <v>839.4</v>
      </c>
    </row>
    <row r="14293" spans="10:18" x14ac:dyDescent="0.25">
      <c r="J14293" s="3">
        <v>44346.50712962963</v>
      </c>
      <c r="K14293">
        <v>0</v>
      </c>
      <c r="L14293" s="2">
        <v>0</v>
      </c>
      <c r="M14293" s="2">
        <v>0</v>
      </c>
      <c r="N14293" s="2">
        <v>1019</v>
      </c>
      <c r="O14293" s="2">
        <v>23</v>
      </c>
      <c r="P14293" s="2">
        <v>21.11</v>
      </c>
      <c r="Q14293" s="2">
        <v>19</v>
      </c>
      <c r="R14293" s="2">
        <v>839.3</v>
      </c>
    </row>
    <row r="14294" spans="10:18" x14ac:dyDescent="0.25">
      <c r="J14294" s="3">
        <v>44346.507187499999</v>
      </c>
      <c r="K14294">
        <v>0</v>
      </c>
      <c r="L14294" s="2">
        <v>0</v>
      </c>
      <c r="M14294" s="2">
        <v>0</v>
      </c>
      <c r="N14294" s="2">
        <v>1022</v>
      </c>
      <c r="O14294" s="2">
        <v>23</v>
      </c>
      <c r="P14294" s="2">
        <v>21.11</v>
      </c>
      <c r="Q14294" s="2">
        <v>19.059999999999999</v>
      </c>
      <c r="R14294" s="2">
        <v>839.4</v>
      </c>
    </row>
    <row r="14295" spans="10:18" x14ac:dyDescent="0.25">
      <c r="J14295" s="3">
        <v>44346.507245370369</v>
      </c>
      <c r="K14295">
        <v>0</v>
      </c>
      <c r="L14295" s="2">
        <v>0</v>
      </c>
      <c r="M14295" s="2">
        <v>0</v>
      </c>
      <c r="N14295" s="2">
        <v>1022</v>
      </c>
      <c r="O14295" s="2">
        <v>23</v>
      </c>
      <c r="P14295" s="2">
        <v>21.11</v>
      </c>
      <c r="Q14295" s="2">
        <v>19.059999999999999</v>
      </c>
      <c r="R14295" s="2">
        <v>839.4</v>
      </c>
    </row>
    <row r="14296" spans="10:18" x14ac:dyDescent="0.25">
      <c r="J14296" s="3">
        <v>44346.507303240738</v>
      </c>
      <c r="K14296">
        <v>0</v>
      </c>
      <c r="L14296" s="2">
        <v>0</v>
      </c>
      <c r="M14296" s="2">
        <v>0</v>
      </c>
      <c r="N14296" s="2">
        <v>1019</v>
      </c>
      <c r="O14296" s="2">
        <v>22</v>
      </c>
      <c r="P14296" s="2">
        <v>21.11</v>
      </c>
      <c r="Q14296" s="2">
        <v>19.059999999999999</v>
      </c>
      <c r="R14296" s="2">
        <v>839.4</v>
      </c>
    </row>
    <row r="14297" spans="10:18" x14ac:dyDescent="0.25">
      <c r="J14297" s="3">
        <v>44346.507361111115</v>
      </c>
      <c r="K14297">
        <v>0</v>
      </c>
      <c r="L14297" s="2">
        <v>0</v>
      </c>
      <c r="M14297" s="2">
        <v>0</v>
      </c>
      <c r="N14297" s="2">
        <v>1020</v>
      </c>
      <c r="O14297" s="2">
        <v>23</v>
      </c>
      <c r="P14297" s="2">
        <v>21.11</v>
      </c>
      <c r="Q14297" s="2">
        <v>19.059999999999999</v>
      </c>
      <c r="R14297" s="2">
        <v>839.4</v>
      </c>
    </row>
    <row r="14298" spans="10:18" x14ac:dyDescent="0.25">
      <c r="J14298" s="3">
        <v>44346.507418981484</v>
      </c>
      <c r="K14298">
        <v>0</v>
      </c>
      <c r="L14298" s="2">
        <v>0</v>
      </c>
      <c r="M14298" s="2">
        <v>0</v>
      </c>
      <c r="N14298" s="2">
        <v>1020</v>
      </c>
      <c r="O14298" s="2">
        <v>23</v>
      </c>
      <c r="P14298" s="2">
        <v>21.11</v>
      </c>
      <c r="Q14298" s="2">
        <v>19</v>
      </c>
      <c r="R14298" s="2">
        <v>839.4</v>
      </c>
    </row>
    <row r="14299" spans="10:18" x14ac:dyDescent="0.25">
      <c r="J14299" s="3">
        <v>44346.507476851853</v>
      </c>
      <c r="K14299">
        <v>0</v>
      </c>
      <c r="L14299" s="2">
        <v>0</v>
      </c>
      <c r="M14299" s="2">
        <v>0</v>
      </c>
      <c r="N14299" s="2">
        <v>1019</v>
      </c>
      <c r="O14299" s="2">
        <v>23</v>
      </c>
      <c r="P14299" s="2">
        <v>21.11</v>
      </c>
      <c r="Q14299" s="2">
        <v>19</v>
      </c>
      <c r="R14299" s="2">
        <v>839.3</v>
      </c>
    </row>
    <row r="14300" spans="10:18" x14ac:dyDescent="0.25">
      <c r="J14300" s="3">
        <v>44346.507534722223</v>
      </c>
      <c r="K14300">
        <v>0</v>
      </c>
      <c r="L14300" s="2">
        <v>0</v>
      </c>
      <c r="M14300" s="2">
        <v>0</v>
      </c>
      <c r="N14300" s="2">
        <v>1021</v>
      </c>
      <c r="O14300" s="2">
        <v>22</v>
      </c>
      <c r="P14300" s="2">
        <v>21.11</v>
      </c>
      <c r="Q14300" s="2">
        <v>19.059999999999999</v>
      </c>
      <c r="R14300" s="2">
        <v>839.4</v>
      </c>
    </row>
    <row r="14301" spans="10:18" x14ac:dyDescent="0.25">
      <c r="J14301" s="3">
        <v>44346.507592592592</v>
      </c>
      <c r="K14301">
        <v>0</v>
      </c>
      <c r="L14301" s="2">
        <v>0</v>
      </c>
      <c r="M14301" s="2">
        <v>0</v>
      </c>
      <c r="N14301" s="2">
        <v>1020</v>
      </c>
      <c r="O14301" s="2">
        <v>22</v>
      </c>
      <c r="P14301" s="2">
        <v>21.11</v>
      </c>
      <c r="Q14301" s="2">
        <v>19.12</v>
      </c>
      <c r="R14301" s="2">
        <v>839.4</v>
      </c>
    </row>
    <row r="14302" spans="10:18" x14ac:dyDescent="0.25">
      <c r="J14302" s="3">
        <v>44346.507650462961</v>
      </c>
      <c r="K14302">
        <v>0</v>
      </c>
      <c r="L14302" s="2">
        <v>0</v>
      </c>
      <c r="M14302" s="2">
        <v>0</v>
      </c>
      <c r="N14302" s="2">
        <v>1020</v>
      </c>
      <c r="O14302" s="2">
        <v>23</v>
      </c>
      <c r="P14302" s="2">
        <v>21.11</v>
      </c>
      <c r="Q14302" s="2">
        <v>19.059999999999999</v>
      </c>
      <c r="R14302" s="2">
        <v>839.3</v>
      </c>
    </row>
    <row r="14303" spans="10:18" x14ac:dyDescent="0.25">
      <c r="J14303" s="3">
        <v>44346.507708333331</v>
      </c>
      <c r="K14303">
        <v>0</v>
      </c>
      <c r="L14303" s="2">
        <v>0</v>
      </c>
      <c r="M14303" s="2">
        <v>0</v>
      </c>
      <c r="N14303" s="2">
        <v>1019</v>
      </c>
      <c r="O14303" s="2">
        <v>22</v>
      </c>
      <c r="P14303" s="2">
        <v>21.11</v>
      </c>
      <c r="Q14303" s="2">
        <v>19.12</v>
      </c>
      <c r="R14303" s="2">
        <v>839.4</v>
      </c>
    </row>
    <row r="14304" spans="10:18" x14ac:dyDescent="0.25">
      <c r="J14304" s="3">
        <v>44346.5077662037</v>
      </c>
      <c r="K14304">
        <v>0</v>
      </c>
      <c r="L14304" s="2">
        <v>0</v>
      </c>
      <c r="M14304" s="2">
        <v>0</v>
      </c>
      <c r="N14304" s="2">
        <v>1021</v>
      </c>
      <c r="O14304" s="2">
        <v>22</v>
      </c>
      <c r="P14304" s="2">
        <v>21.11</v>
      </c>
      <c r="Q14304" s="2">
        <v>19.059999999999999</v>
      </c>
      <c r="R14304" s="2">
        <v>839.3</v>
      </c>
    </row>
    <row r="14305" spans="10:18" x14ac:dyDescent="0.25">
      <c r="J14305" s="3">
        <v>44346.5078125</v>
      </c>
      <c r="K14305">
        <v>0</v>
      </c>
      <c r="L14305" s="2">
        <v>0</v>
      </c>
      <c r="M14305" s="2">
        <v>0</v>
      </c>
      <c r="N14305" s="2">
        <v>1021</v>
      </c>
      <c r="O14305" s="2">
        <v>22</v>
      </c>
      <c r="P14305" s="2">
        <v>21.11</v>
      </c>
      <c r="Q14305" s="2">
        <v>19.12</v>
      </c>
      <c r="R14305" s="2">
        <v>839.3</v>
      </c>
    </row>
    <row r="14306" spans="10:18" x14ac:dyDescent="0.25">
      <c r="J14306" s="3">
        <v>44346.507881944446</v>
      </c>
      <c r="K14306">
        <v>0</v>
      </c>
      <c r="L14306" s="2">
        <v>0</v>
      </c>
      <c r="M14306" s="2">
        <v>0</v>
      </c>
      <c r="N14306" s="2">
        <v>1022</v>
      </c>
      <c r="O14306" s="2">
        <v>22</v>
      </c>
      <c r="P14306" s="2">
        <v>21.11</v>
      </c>
      <c r="Q14306" s="2">
        <v>19.12</v>
      </c>
      <c r="R14306" s="2">
        <v>839.4</v>
      </c>
    </row>
    <row r="14307" spans="10:18" x14ac:dyDescent="0.25">
      <c r="J14307" s="3">
        <v>44346.507939814815</v>
      </c>
      <c r="K14307">
        <v>0</v>
      </c>
      <c r="L14307" s="2">
        <v>0</v>
      </c>
      <c r="M14307" s="2">
        <v>0</v>
      </c>
      <c r="N14307" s="2">
        <v>1022</v>
      </c>
      <c r="O14307" s="2">
        <v>22</v>
      </c>
      <c r="P14307" s="2">
        <v>21.11</v>
      </c>
      <c r="Q14307" s="2">
        <v>19.12</v>
      </c>
      <c r="R14307" s="2">
        <v>839.4</v>
      </c>
    </row>
    <row r="14308" spans="10:18" x14ac:dyDescent="0.25">
      <c r="J14308" s="3">
        <v>44346.507997685185</v>
      </c>
      <c r="K14308">
        <v>0</v>
      </c>
      <c r="L14308" s="2">
        <v>0</v>
      </c>
      <c r="M14308" s="2">
        <v>0</v>
      </c>
      <c r="N14308" s="2">
        <v>1023</v>
      </c>
      <c r="O14308" s="2">
        <v>22</v>
      </c>
      <c r="P14308" s="2">
        <v>21.11</v>
      </c>
      <c r="Q14308" s="2">
        <v>19.12</v>
      </c>
      <c r="R14308" s="2">
        <v>839.4</v>
      </c>
    </row>
    <row r="14309" spans="10:18" x14ac:dyDescent="0.25">
      <c r="J14309" s="3">
        <v>44346.508055555554</v>
      </c>
      <c r="K14309">
        <v>0</v>
      </c>
      <c r="L14309" s="2">
        <v>0</v>
      </c>
      <c r="M14309" s="2">
        <v>0</v>
      </c>
      <c r="N14309" s="2">
        <v>1019</v>
      </c>
      <c r="O14309" s="2">
        <v>22</v>
      </c>
      <c r="P14309" s="2">
        <v>21.11</v>
      </c>
      <c r="Q14309" s="2">
        <v>19.12</v>
      </c>
      <c r="R14309" s="2">
        <v>839.3</v>
      </c>
    </row>
    <row r="14310" spans="10:18" x14ac:dyDescent="0.25">
      <c r="J14310" s="3">
        <v>44346.508101851854</v>
      </c>
      <c r="K14310">
        <v>0</v>
      </c>
      <c r="L14310" s="2">
        <v>0</v>
      </c>
      <c r="M14310" s="2">
        <v>0</v>
      </c>
      <c r="N14310" s="2">
        <v>1020</v>
      </c>
      <c r="O14310" s="2">
        <v>22</v>
      </c>
      <c r="P14310" s="2">
        <v>21.11</v>
      </c>
      <c r="Q14310" s="2">
        <v>19.12</v>
      </c>
      <c r="R14310" s="2">
        <v>839.3</v>
      </c>
    </row>
    <row r="14311" spans="10:18" x14ac:dyDescent="0.25">
      <c r="J14311" s="3">
        <v>44346.508171296293</v>
      </c>
      <c r="K14311">
        <v>0</v>
      </c>
      <c r="L14311" s="2">
        <v>0</v>
      </c>
      <c r="M14311" s="2">
        <v>0</v>
      </c>
      <c r="N14311" s="2">
        <v>1019</v>
      </c>
      <c r="O14311" s="2">
        <v>23</v>
      </c>
      <c r="P14311" s="2">
        <v>21.11</v>
      </c>
      <c r="Q14311" s="2">
        <v>19.12</v>
      </c>
      <c r="R14311" s="2">
        <v>839.4</v>
      </c>
    </row>
    <row r="14312" spans="10:18" x14ac:dyDescent="0.25">
      <c r="J14312" s="3">
        <v>44346.508229166669</v>
      </c>
      <c r="K14312">
        <v>0</v>
      </c>
      <c r="L14312" s="2">
        <v>0</v>
      </c>
      <c r="M14312" s="2">
        <v>0</v>
      </c>
      <c r="N14312" s="2">
        <v>1022</v>
      </c>
      <c r="O14312" s="2">
        <v>23</v>
      </c>
      <c r="P14312" s="2">
        <v>21.11</v>
      </c>
      <c r="Q14312" s="2">
        <v>19.12</v>
      </c>
      <c r="R14312" s="2">
        <v>839.3</v>
      </c>
    </row>
    <row r="14313" spans="10:18" x14ac:dyDescent="0.25">
      <c r="J14313" s="3">
        <v>44346.508287037039</v>
      </c>
      <c r="K14313">
        <v>0</v>
      </c>
      <c r="L14313" s="2">
        <v>0</v>
      </c>
      <c r="M14313" s="2">
        <v>0</v>
      </c>
      <c r="N14313" s="2">
        <v>1023</v>
      </c>
      <c r="O14313" s="2">
        <v>23</v>
      </c>
      <c r="P14313" s="2">
        <v>21.11</v>
      </c>
      <c r="Q14313" s="2">
        <v>19.190000000000001</v>
      </c>
      <c r="R14313" s="2">
        <v>839.4</v>
      </c>
    </row>
    <row r="14314" spans="10:18" x14ac:dyDescent="0.25">
      <c r="J14314" s="3">
        <v>44346.508344907408</v>
      </c>
      <c r="K14314">
        <v>0</v>
      </c>
      <c r="L14314" s="2">
        <v>0</v>
      </c>
      <c r="M14314" s="2">
        <v>0</v>
      </c>
      <c r="N14314" s="2">
        <v>1022</v>
      </c>
      <c r="O14314" s="2">
        <v>23</v>
      </c>
      <c r="P14314" s="2">
        <v>21.11</v>
      </c>
      <c r="Q14314" s="2">
        <v>19.12</v>
      </c>
      <c r="R14314" s="2">
        <v>839.3</v>
      </c>
    </row>
    <row r="14315" spans="10:18" x14ac:dyDescent="0.25">
      <c r="J14315" s="3">
        <v>44346.508414351854</v>
      </c>
      <c r="K14315">
        <v>0</v>
      </c>
      <c r="L14315" s="2">
        <v>0</v>
      </c>
      <c r="M14315" s="2">
        <v>0</v>
      </c>
      <c r="N14315" s="2">
        <v>1020</v>
      </c>
      <c r="O14315" s="2">
        <v>23</v>
      </c>
      <c r="P14315" s="2">
        <v>21.11</v>
      </c>
      <c r="Q14315" s="2">
        <v>19.12</v>
      </c>
      <c r="R14315" s="2">
        <v>839.3</v>
      </c>
    </row>
    <row r="14316" spans="10:18" x14ac:dyDescent="0.25">
      <c r="J14316" s="3">
        <v>44346.508460648147</v>
      </c>
      <c r="K14316">
        <v>0</v>
      </c>
      <c r="L14316" s="2">
        <v>0</v>
      </c>
      <c r="M14316" s="2">
        <v>0</v>
      </c>
      <c r="N14316" s="2">
        <v>1019</v>
      </c>
      <c r="O14316" s="2">
        <v>23</v>
      </c>
      <c r="P14316" s="2">
        <v>21.11</v>
      </c>
      <c r="Q14316" s="2">
        <v>19.12</v>
      </c>
      <c r="R14316" s="2">
        <v>839.4</v>
      </c>
    </row>
    <row r="14317" spans="10:18" x14ac:dyDescent="0.25">
      <c r="J14317" s="3">
        <v>44346.508518518516</v>
      </c>
      <c r="K14317">
        <v>0</v>
      </c>
      <c r="L14317" s="2">
        <v>0</v>
      </c>
      <c r="M14317" s="2">
        <v>0</v>
      </c>
      <c r="N14317" s="2">
        <v>1022</v>
      </c>
      <c r="O14317" s="2">
        <v>23</v>
      </c>
      <c r="P14317" s="2">
        <v>21.11</v>
      </c>
      <c r="Q14317" s="2">
        <v>19.12</v>
      </c>
      <c r="R14317" s="2">
        <v>839.4</v>
      </c>
    </row>
    <row r="14318" spans="10:18" x14ac:dyDescent="0.25">
      <c r="J14318" s="3">
        <v>44346.508576388886</v>
      </c>
      <c r="K14318">
        <v>0</v>
      </c>
      <c r="L14318" s="2">
        <v>0</v>
      </c>
      <c r="M14318" s="2">
        <v>0</v>
      </c>
      <c r="N14318" s="2">
        <v>1020</v>
      </c>
      <c r="O14318" s="2">
        <v>23</v>
      </c>
      <c r="P14318" s="2">
        <v>21.11</v>
      </c>
      <c r="Q14318" s="2">
        <v>19.12</v>
      </c>
      <c r="R14318" s="2">
        <v>839.4</v>
      </c>
    </row>
    <row r="14319" spans="10:18" x14ac:dyDescent="0.25">
      <c r="J14319" s="3">
        <v>44346.508634259262</v>
      </c>
      <c r="K14319">
        <v>0</v>
      </c>
      <c r="L14319" s="2">
        <v>0</v>
      </c>
      <c r="M14319" s="2">
        <v>0</v>
      </c>
      <c r="N14319" s="2">
        <v>1023</v>
      </c>
      <c r="O14319" s="2">
        <v>23</v>
      </c>
      <c r="P14319" s="2">
        <v>21.11</v>
      </c>
      <c r="Q14319" s="2">
        <v>19.190000000000001</v>
      </c>
      <c r="R14319" s="2">
        <v>839.3</v>
      </c>
    </row>
    <row r="14320" spans="10:18" x14ac:dyDescent="0.25">
      <c r="J14320" s="3">
        <v>44346.508703703701</v>
      </c>
      <c r="K14320">
        <v>0</v>
      </c>
      <c r="L14320" s="2">
        <v>0</v>
      </c>
      <c r="M14320" s="2">
        <v>0</v>
      </c>
      <c r="N14320" s="2">
        <v>1022</v>
      </c>
      <c r="O14320" s="2">
        <v>23</v>
      </c>
      <c r="P14320" s="2">
        <v>21.11</v>
      </c>
      <c r="Q14320" s="2">
        <v>19.12</v>
      </c>
      <c r="R14320" s="2">
        <v>839.4</v>
      </c>
    </row>
    <row r="14321" spans="10:18" x14ac:dyDescent="0.25">
      <c r="J14321" s="3">
        <v>44346.508750000001</v>
      </c>
      <c r="K14321">
        <v>0</v>
      </c>
      <c r="L14321" s="2">
        <v>0</v>
      </c>
      <c r="M14321" s="2">
        <v>0</v>
      </c>
      <c r="N14321" s="2">
        <v>1022</v>
      </c>
      <c r="O14321" s="2">
        <v>23</v>
      </c>
      <c r="P14321" s="2">
        <v>21.11</v>
      </c>
      <c r="Q14321" s="2">
        <v>19.12</v>
      </c>
      <c r="R14321" s="2">
        <v>839.3</v>
      </c>
    </row>
    <row r="14322" spans="10:18" x14ac:dyDescent="0.25">
      <c r="J14322" s="3">
        <v>44346.50880787037</v>
      </c>
      <c r="K14322">
        <v>0</v>
      </c>
      <c r="L14322" s="2">
        <v>0</v>
      </c>
      <c r="M14322" s="2">
        <v>0</v>
      </c>
      <c r="N14322" s="2">
        <v>1020</v>
      </c>
      <c r="O14322" s="2">
        <v>22</v>
      </c>
      <c r="P14322" s="2">
        <v>21.11</v>
      </c>
      <c r="Q14322" s="2">
        <v>19.12</v>
      </c>
      <c r="R14322" s="2">
        <v>839.3</v>
      </c>
    </row>
    <row r="14323" spans="10:18" x14ac:dyDescent="0.25">
      <c r="J14323" s="3">
        <v>44346.50886574074</v>
      </c>
      <c r="K14323">
        <v>0</v>
      </c>
      <c r="L14323" s="2">
        <v>0</v>
      </c>
      <c r="M14323" s="2">
        <v>0</v>
      </c>
      <c r="N14323" s="2">
        <v>1022</v>
      </c>
      <c r="O14323" s="2">
        <v>22</v>
      </c>
      <c r="P14323" s="2">
        <v>21.11</v>
      </c>
      <c r="Q14323" s="2">
        <v>19.190000000000001</v>
      </c>
      <c r="R14323" s="2">
        <v>839.3</v>
      </c>
    </row>
    <row r="14324" spans="10:18" x14ac:dyDescent="0.25">
      <c r="J14324" s="3">
        <v>44346.508923611109</v>
      </c>
      <c r="K14324">
        <v>0</v>
      </c>
      <c r="L14324" s="2">
        <v>0</v>
      </c>
      <c r="M14324" s="2">
        <v>0</v>
      </c>
      <c r="N14324" s="2">
        <v>1020</v>
      </c>
      <c r="O14324" s="2">
        <v>22</v>
      </c>
      <c r="P14324" s="2">
        <v>21.11</v>
      </c>
      <c r="Q14324" s="2">
        <v>19.059999999999999</v>
      </c>
      <c r="R14324" s="2">
        <v>839.3</v>
      </c>
    </row>
    <row r="14325" spans="10:18" x14ac:dyDescent="0.25">
      <c r="J14325" s="3">
        <v>44346.508981481478</v>
      </c>
      <c r="K14325">
        <v>0</v>
      </c>
      <c r="L14325" s="2">
        <v>0</v>
      </c>
      <c r="M14325" s="2">
        <v>0</v>
      </c>
      <c r="N14325" s="2">
        <v>1021</v>
      </c>
      <c r="O14325" s="2">
        <v>22</v>
      </c>
      <c r="P14325" s="2">
        <v>21.11</v>
      </c>
      <c r="Q14325" s="2">
        <v>19.190000000000001</v>
      </c>
      <c r="R14325" s="2">
        <v>839.3</v>
      </c>
    </row>
    <row r="14326" spans="10:18" x14ac:dyDescent="0.25">
      <c r="J14326" s="3">
        <v>44346.509039351855</v>
      </c>
      <c r="K14326">
        <v>0</v>
      </c>
      <c r="L14326" s="2">
        <v>0</v>
      </c>
      <c r="M14326" s="2">
        <v>0</v>
      </c>
      <c r="N14326" s="2">
        <v>1019</v>
      </c>
      <c r="O14326" s="2">
        <v>22</v>
      </c>
      <c r="P14326" s="2">
        <v>21.11</v>
      </c>
      <c r="Q14326" s="2">
        <v>19.12</v>
      </c>
      <c r="R14326" s="2">
        <v>839.4</v>
      </c>
    </row>
    <row r="14327" spans="10:18" x14ac:dyDescent="0.25">
      <c r="J14327" s="3">
        <v>44346.509097222224</v>
      </c>
      <c r="K14327">
        <v>0</v>
      </c>
      <c r="L14327" s="2">
        <v>0</v>
      </c>
      <c r="M14327" s="2">
        <v>0</v>
      </c>
      <c r="N14327" s="2">
        <v>1019</v>
      </c>
      <c r="O14327" s="2">
        <v>22</v>
      </c>
      <c r="P14327" s="2">
        <v>21.11</v>
      </c>
      <c r="Q14327" s="2">
        <v>19.12</v>
      </c>
      <c r="R14327" s="2">
        <v>839.4</v>
      </c>
    </row>
    <row r="14328" spans="10:18" x14ac:dyDescent="0.25">
      <c r="J14328" s="3">
        <v>44346.509155092594</v>
      </c>
      <c r="K14328">
        <v>0</v>
      </c>
      <c r="L14328" s="2">
        <v>0</v>
      </c>
      <c r="M14328" s="2">
        <v>0</v>
      </c>
      <c r="N14328" s="2">
        <v>1021</v>
      </c>
      <c r="O14328" s="2">
        <v>22</v>
      </c>
      <c r="P14328" s="2">
        <v>21.11</v>
      </c>
      <c r="Q14328" s="2">
        <v>19.12</v>
      </c>
      <c r="R14328" s="2">
        <v>839.4</v>
      </c>
    </row>
    <row r="14329" spans="10:18" x14ac:dyDescent="0.25">
      <c r="J14329" s="3">
        <v>44346.509212962963</v>
      </c>
      <c r="K14329">
        <v>0</v>
      </c>
      <c r="L14329" s="2">
        <v>0</v>
      </c>
      <c r="M14329" s="2">
        <v>0</v>
      </c>
      <c r="N14329" s="2">
        <v>1021</v>
      </c>
      <c r="O14329" s="2">
        <v>22</v>
      </c>
      <c r="P14329" s="2">
        <v>21.11</v>
      </c>
      <c r="Q14329" s="2">
        <v>19.190000000000001</v>
      </c>
      <c r="R14329" s="2">
        <v>839.4</v>
      </c>
    </row>
    <row r="14330" spans="10:18" x14ac:dyDescent="0.25">
      <c r="J14330" s="3">
        <v>44346.509270833332</v>
      </c>
      <c r="K14330">
        <v>0</v>
      </c>
      <c r="L14330" s="2">
        <v>0</v>
      </c>
      <c r="M14330" s="2">
        <v>0</v>
      </c>
      <c r="N14330" s="2">
        <v>1021</v>
      </c>
      <c r="O14330" s="2">
        <v>22</v>
      </c>
      <c r="P14330" s="2">
        <v>21.11</v>
      </c>
      <c r="Q14330" s="2">
        <v>19.12</v>
      </c>
      <c r="R14330" s="2">
        <v>839.3</v>
      </c>
    </row>
    <row r="14331" spans="10:18" x14ac:dyDescent="0.25">
      <c r="J14331" s="3">
        <v>44346.509328703702</v>
      </c>
      <c r="K14331">
        <v>0</v>
      </c>
      <c r="L14331" s="2">
        <v>0</v>
      </c>
      <c r="M14331" s="2">
        <v>0</v>
      </c>
      <c r="N14331" s="2">
        <v>1019</v>
      </c>
      <c r="O14331" s="2">
        <v>22</v>
      </c>
      <c r="P14331" s="2">
        <v>21.11</v>
      </c>
      <c r="Q14331" s="2">
        <v>19.12</v>
      </c>
      <c r="R14331" s="2">
        <v>839.3</v>
      </c>
    </row>
    <row r="14332" spans="10:18" x14ac:dyDescent="0.25">
      <c r="J14332" s="3">
        <v>44346.509386574071</v>
      </c>
      <c r="K14332">
        <v>0</v>
      </c>
      <c r="L14332" s="2">
        <v>0</v>
      </c>
      <c r="M14332" s="2">
        <v>0</v>
      </c>
      <c r="N14332" s="2">
        <v>1022</v>
      </c>
      <c r="O14332" s="2">
        <v>22</v>
      </c>
      <c r="P14332" s="2">
        <v>21.11</v>
      </c>
      <c r="Q14332" s="2">
        <v>19.12</v>
      </c>
      <c r="R14332" s="2">
        <v>839.4</v>
      </c>
    </row>
    <row r="14333" spans="10:18" x14ac:dyDescent="0.25">
      <c r="J14333" s="3">
        <v>44346.509444444448</v>
      </c>
      <c r="K14333">
        <v>0</v>
      </c>
      <c r="L14333" s="2">
        <v>0</v>
      </c>
      <c r="M14333" s="2">
        <v>0</v>
      </c>
      <c r="N14333" s="2">
        <v>1022</v>
      </c>
      <c r="O14333" s="2">
        <v>22</v>
      </c>
      <c r="P14333" s="2">
        <v>21.11</v>
      </c>
      <c r="Q14333" s="2">
        <v>19.12</v>
      </c>
      <c r="R14333" s="2">
        <v>839.4</v>
      </c>
    </row>
    <row r="14334" spans="10:18" x14ac:dyDescent="0.25">
      <c r="J14334" s="3">
        <v>44346.509502314817</v>
      </c>
      <c r="K14334">
        <v>0</v>
      </c>
      <c r="L14334" s="2">
        <v>0</v>
      </c>
      <c r="M14334" s="2">
        <v>0</v>
      </c>
      <c r="N14334" s="2">
        <v>1021</v>
      </c>
      <c r="O14334" s="2">
        <v>22</v>
      </c>
      <c r="P14334" s="2">
        <v>21.11</v>
      </c>
      <c r="Q14334" s="2">
        <v>19.190000000000001</v>
      </c>
      <c r="R14334" s="2">
        <v>839.4</v>
      </c>
    </row>
    <row r="14335" spans="10:18" x14ac:dyDescent="0.25">
      <c r="J14335" s="3">
        <v>44346.509560185186</v>
      </c>
      <c r="K14335">
        <v>0</v>
      </c>
      <c r="L14335" s="2">
        <v>0</v>
      </c>
      <c r="M14335" s="2">
        <v>0</v>
      </c>
      <c r="N14335" s="2">
        <v>1022</v>
      </c>
      <c r="O14335" s="2">
        <v>22</v>
      </c>
      <c r="P14335" s="2">
        <v>21.11</v>
      </c>
      <c r="Q14335" s="2">
        <v>19.190000000000001</v>
      </c>
      <c r="R14335" s="2">
        <v>839.3</v>
      </c>
    </row>
    <row r="14336" spans="10:18" x14ac:dyDescent="0.25">
      <c r="J14336" s="3">
        <v>44346.509618055556</v>
      </c>
      <c r="K14336">
        <v>0</v>
      </c>
      <c r="L14336" s="2">
        <v>0</v>
      </c>
      <c r="M14336" s="2">
        <v>0</v>
      </c>
      <c r="N14336" s="2">
        <v>1020</v>
      </c>
      <c r="O14336" s="2">
        <v>22</v>
      </c>
      <c r="P14336" s="2">
        <v>21.11</v>
      </c>
      <c r="Q14336" s="2">
        <v>19.12</v>
      </c>
      <c r="R14336" s="2">
        <v>839.3</v>
      </c>
    </row>
    <row r="14337" spans="10:18" x14ac:dyDescent="0.25">
      <c r="J14337" s="3">
        <v>44346.509687500002</v>
      </c>
      <c r="K14337">
        <v>0</v>
      </c>
      <c r="L14337" s="2">
        <v>0</v>
      </c>
      <c r="M14337" s="2">
        <v>0</v>
      </c>
      <c r="N14337" s="2">
        <v>1022</v>
      </c>
      <c r="O14337" s="2">
        <v>22</v>
      </c>
      <c r="P14337" s="2">
        <v>21.11</v>
      </c>
      <c r="Q14337" s="2">
        <v>19.190000000000001</v>
      </c>
      <c r="R14337" s="2">
        <v>839.3</v>
      </c>
    </row>
    <row r="14338" spans="10:18" x14ac:dyDescent="0.25">
      <c r="J14338" s="3">
        <v>44346.509733796294</v>
      </c>
      <c r="K14338">
        <v>0</v>
      </c>
      <c r="L14338" s="2">
        <v>0</v>
      </c>
      <c r="M14338" s="2">
        <v>0</v>
      </c>
      <c r="N14338" s="2">
        <v>1020</v>
      </c>
      <c r="O14338" s="2">
        <v>22</v>
      </c>
      <c r="P14338" s="2">
        <v>21.11</v>
      </c>
      <c r="Q14338" s="2">
        <v>19.12</v>
      </c>
      <c r="R14338" s="2">
        <v>839.4</v>
      </c>
    </row>
    <row r="14339" spans="10:18" x14ac:dyDescent="0.25">
      <c r="J14339" s="3">
        <v>44346.509791666664</v>
      </c>
      <c r="K14339">
        <v>0</v>
      </c>
      <c r="L14339" s="2">
        <v>0</v>
      </c>
      <c r="M14339" s="2">
        <v>0</v>
      </c>
      <c r="N14339" s="2">
        <v>1020</v>
      </c>
      <c r="O14339" s="2">
        <v>22</v>
      </c>
      <c r="P14339" s="2">
        <v>21.11</v>
      </c>
      <c r="Q14339" s="2">
        <v>19.12</v>
      </c>
      <c r="R14339" s="2">
        <v>839.4</v>
      </c>
    </row>
    <row r="14340" spans="10:18" x14ac:dyDescent="0.25">
      <c r="J14340" s="3">
        <v>44346.50984953704</v>
      </c>
      <c r="K14340">
        <v>0</v>
      </c>
      <c r="L14340" s="2">
        <v>0</v>
      </c>
      <c r="M14340" s="2">
        <v>0</v>
      </c>
      <c r="N14340" s="2">
        <v>1021</v>
      </c>
      <c r="O14340" s="2">
        <v>22</v>
      </c>
      <c r="P14340" s="2">
        <v>21.11</v>
      </c>
      <c r="Q14340" s="2">
        <v>19.12</v>
      </c>
      <c r="R14340" s="2">
        <v>839.3</v>
      </c>
    </row>
    <row r="14341" spans="10:18" x14ac:dyDescent="0.25">
      <c r="J14341" s="3">
        <v>44346.50990740741</v>
      </c>
      <c r="K14341">
        <v>0</v>
      </c>
      <c r="L14341" s="2">
        <v>0</v>
      </c>
      <c r="M14341" s="2">
        <v>0</v>
      </c>
      <c r="N14341" s="2">
        <v>1022</v>
      </c>
      <c r="O14341" s="2">
        <v>22</v>
      </c>
      <c r="P14341" s="2">
        <v>21.11</v>
      </c>
      <c r="Q14341" s="2">
        <v>19.190000000000001</v>
      </c>
      <c r="R14341" s="2">
        <v>839.4</v>
      </c>
    </row>
    <row r="14342" spans="10:18" x14ac:dyDescent="0.25">
      <c r="J14342" s="3">
        <v>44346.509976851848</v>
      </c>
      <c r="K14342">
        <v>0</v>
      </c>
      <c r="L14342" s="2">
        <v>0</v>
      </c>
      <c r="M14342" s="2">
        <v>0</v>
      </c>
      <c r="N14342" s="2">
        <v>1021</v>
      </c>
      <c r="O14342" s="2">
        <v>22</v>
      </c>
      <c r="P14342" s="2">
        <v>21.11</v>
      </c>
      <c r="Q14342" s="2">
        <v>19.12</v>
      </c>
      <c r="R14342" s="2">
        <v>839.4</v>
      </c>
    </row>
    <row r="14343" spans="10:18" x14ac:dyDescent="0.25">
      <c r="J14343" s="3">
        <v>44346.510023148148</v>
      </c>
      <c r="K14343">
        <v>0</v>
      </c>
      <c r="L14343" s="2">
        <v>0</v>
      </c>
      <c r="M14343" s="2">
        <v>0</v>
      </c>
      <c r="N14343" s="2">
        <v>1021</v>
      </c>
      <c r="O14343" s="2">
        <v>22</v>
      </c>
      <c r="P14343" s="2">
        <v>21.11</v>
      </c>
      <c r="Q14343" s="2">
        <v>19.12</v>
      </c>
      <c r="R14343" s="2">
        <v>839.4</v>
      </c>
    </row>
    <row r="14344" spans="10:18" x14ac:dyDescent="0.25">
      <c r="J14344" s="3">
        <v>44346.510081018518</v>
      </c>
      <c r="K14344">
        <v>0</v>
      </c>
      <c r="L14344" s="2">
        <v>0</v>
      </c>
      <c r="M14344" s="2">
        <v>0</v>
      </c>
      <c r="N14344" s="2">
        <v>1020</v>
      </c>
      <c r="O14344" s="2">
        <v>22</v>
      </c>
      <c r="P14344" s="2">
        <v>21.11</v>
      </c>
      <c r="Q14344" s="2">
        <v>19.12</v>
      </c>
      <c r="R14344" s="2">
        <v>839.4</v>
      </c>
    </row>
    <row r="14345" spans="10:18" x14ac:dyDescent="0.25">
      <c r="J14345" s="3">
        <v>44346.510138888887</v>
      </c>
      <c r="K14345">
        <v>0</v>
      </c>
      <c r="L14345" s="2">
        <v>0</v>
      </c>
      <c r="M14345" s="2">
        <v>0</v>
      </c>
      <c r="N14345" s="2">
        <v>1022</v>
      </c>
      <c r="O14345" s="2">
        <v>22</v>
      </c>
      <c r="P14345" s="2">
        <v>21.11</v>
      </c>
      <c r="Q14345" s="2">
        <v>19.12</v>
      </c>
      <c r="R14345" s="2">
        <v>839.4</v>
      </c>
    </row>
    <row r="14346" spans="10:18" x14ac:dyDescent="0.25">
      <c r="J14346" s="3">
        <v>44346.510196759256</v>
      </c>
      <c r="K14346">
        <v>0</v>
      </c>
      <c r="L14346" s="2">
        <v>0</v>
      </c>
      <c r="M14346" s="2">
        <v>0</v>
      </c>
      <c r="N14346" s="2">
        <v>1019</v>
      </c>
      <c r="O14346" s="2">
        <v>22</v>
      </c>
      <c r="P14346" s="2">
        <v>21.11</v>
      </c>
      <c r="Q14346" s="2">
        <v>19.12</v>
      </c>
      <c r="R14346" s="2">
        <v>839.4</v>
      </c>
    </row>
    <row r="14347" spans="10:18" x14ac:dyDescent="0.25">
      <c r="J14347" s="3">
        <v>44346.510266203702</v>
      </c>
      <c r="K14347">
        <v>0</v>
      </c>
      <c r="L14347" s="2">
        <v>0</v>
      </c>
      <c r="M14347" s="2">
        <v>0</v>
      </c>
      <c r="N14347" s="2">
        <v>1021</v>
      </c>
      <c r="O14347" s="2">
        <v>22</v>
      </c>
      <c r="P14347" s="2">
        <v>21.11</v>
      </c>
      <c r="Q14347" s="2">
        <v>19.190000000000001</v>
      </c>
      <c r="R14347" s="2">
        <v>839.4</v>
      </c>
    </row>
    <row r="14348" spans="10:18" x14ac:dyDescent="0.25">
      <c r="J14348" s="3">
        <v>44346.510312500002</v>
      </c>
      <c r="K14348">
        <v>0</v>
      </c>
      <c r="L14348" s="2">
        <v>0</v>
      </c>
      <c r="M14348" s="2">
        <v>0</v>
      </c>
      <c r="N14348" s="2">
        <v>1021</v>
      </c>
      <c r="O14348" s="2">
        <v>22</v>
      </c>
      <c r="P14348" s="2">
        <v>21.11</v>
      </c>
      <c r="Q14348" s="2">
        <v>19.190000000000001</v>
      </c>
      <c r="R14348" s="2">
        <v>839.3</v>
      </c>
    </row>
    <row r="14349" spans="10:18" x14ac:dyDescent="0.25">
      <c r="J14349" s="3">
        <v>44346.510370370372</v>
      </c>
      <c r="K14349">
        <v>0</v>
      </c>
      <c r="L14349" s="2">
        <v>0</v>
      </c>
      <c r="M14349" s="2">
        <v>0</v>
      </c>
      <c r="N14349" s="2">
        <v>1022</v>
      </c>
      <c r="O14349" s="2">
        <v>22</v>
      </c>
      <c r="P14349" s="2">
        <v>21.11</v>
      </c>
      <c r="Q14349" s="2">
        <v>19.190000000000001</v>
      </c>
      <c r="R14349" s="2">
        <v>839.3</v>
      </c>
    </row>
    <row r="14350" spans="10:18" x14ac:dyDescent="0.25">
      <c r="J14350" s="3">
        <v>44346.510428240741</v>
      </c>
      <c r="K14350">
        <v>0</v>
      </c>
      <c r="L14350" s="2">
        <v>0</v>
      </c>
      <c r="M14350" s="2">
        <v>0</v>
      </c>
      <c r="N14350" s="2">
        <v>1019</v>
      </c>
      <c r="O14350" s="2">
        <v>22</v>
      </c>
      <c r="P14350" s="2">
        <v>21.11</v>
      </c>
      <c r="Q14350" s="2">
        <v>19.12</v>
      </c>
      <c r="R14350" s="2">
        <v>839.3</v>
      </c>
    </row>
    <row r="14351" spans="10:18" x14ac:dyDescent="0.25">
      <c r="J14351" s="3">
        <v>44346.51048611111</v>
      </c>
      <c r="K14351">
        <v>0</v>
      </c>
      <c r="L14351" s="2">
        <v>0</v>
      </c>
      <c r="M14351" s="2">
        <v>0</v>
      </c>
      <c r="N14351" s="2">
        <v>1020</v>
      </c>
      <c r="O14351" s="2">
        <v>22</v>
      </c>
      <c r="P14351" s="2">
        <v>21.11</v>
      </c>
      <c r="Q14351" s="2">
        <v>19.190000000000001</v>
      </c>
      <c r="R14351" s="2">
        <v>839.3</v>
      </c>
    </row>
    <row r="14352" spans="10:18" x14ac:dyDescent="0.25">
      <c r="J14352" s="3">
        <v>44346.510555555556</v>
      </c>
      <c r="K14352">
        <v>0</v>
      </c>
      <c r="L14352" s="2">
        <v>0</v>
      </c>
      <c r="M14352" s="2">
        <v>0</v>
      </c>
      <c r="N14352" s="2">
        <v>1019</v>
      </c>
      <c r="O14352" s="2">
        <v>22</v>
      </c>
      <c r="P14352" s="2">
        <v>21.11</v>
      </c>
      <c r="Q14352" s="2">
        <v>19.12</v>
      </c>
      <c r="R14352" s="2">
        <v>839.3</v>
      </c>
    </row>
    <row r="14353" spans="10:18" x14ac:dyDescent="0.25">
      <c r="J14353" s="3">
        <v>44346.510601851849</v>
      </c>
      <c r="K14353">
        <v>0</v>
      </c>
      <c r="L14353" s="2">
        <v>0</v>
      </c>
      <c r="M14353" s="2">
        <v>0</v>
      </c>
      <c r="N14353" s="2">
        <v>1020</v>
      </c>
      <c r="O14353" s="2">
        <v>22</v>
      </c>
      <c r="P14353" s="2">
        <v>21.11</v>
      </c>
      <c r="Q14353" s="2">
        <v>19.190000000000001</v>
      </c>
      <c r="R14353" s="2">
        <v>839.4</v>
      </c>
    </row>
    <row r="14354" spans="10:18" x14ac:dyDescent="0.25">
      <c r="J14354" s="3">
        <v>44346.510659722226</v>
      </c>
      <c r="K14354">
        <v>0</v>
      </c>
      <c r="L14354" s="2">
        <v>0</v>
      </c>
      <c r="M14354" s="2">
        <v>0</v>
      </c>
      <c r="N14354" s="2">
        <v>1022</v>
      </c>
      <c r="O14354" s="2">
        <v>22</v>
      </c>
      <c r="P14354" s="2">
        <v>21.11</v>
      </c>
      <c r="Q14354" s="2">
        <v>19.190000000000001</v>
      </c>
      <c r="R14354" s="2">
        <v>839.4</v>
      </c>
    </row>
    <row r="14355" spans="10:18" x14ac:dyDescent="0.25">
      <c r="J14355" s="3">
        <v>44346.510717592595</v>
      </c>
      <c r="K14355">
        <v>315</v>
      </c>
      <c r="L14355" s="2">
        <v>0</v>
      </c>
      <c r="M14355" s="2">
        <v>0</v>
      </c>
      <c r="N14355" s="2">
        <v>1022</v>
      </c>
      <c r="O14355" s="2">
        <v>22</v>
      </c>
      <c r="P14355" s="2">
        <v>21.11</v>
      </c>
      <c r="Q14355" s="2">
        <v>19.190000000000001</v>
      </c>
      <c r="R14355" s="2">
        <v>839.4</v>
      </c>
    </row>
    <row r="14356" spans="10:18" x14ac:dyDescent="0.25">
      <c r="J14356" s="3">
        <v>44346.510775462964</v>
      </c>
      <c r="K14356">
        <v>0</v>
      </c>
      <c r="L14356" s="2">
        <v>0</v>
      </c>
      <c r="M14356" s="2">
        <v>0</v>
      </c>
      <c r="N14356" s="2">
        <v>1019</v>
      </c>
      <c r="O14356" s="2">
        <v>22</v>
      </c>
      <c r="P14356" s="2">
        <v>21.11</v>
      </c>
      <c r="Q14356" s="2">
        <v>19.190000000000001</v>
      </c>
      <c r="R14356" s="2">
        <v>839.4</v>
      </c>
    </row>
    <row r="14357" spans="10:18" x14ac:dyDescent="0.25">
      <c r="J14357" s="3">
        <v>44346.510833333334</v>
      </c>
      <c r="K14357">
        <v>0</v>
      </c>
      <c r="L14357" s="2">
        <v>0</v>
      </c>
      <c r="M14357" s="2">
        <v>0</v>
      </c>
      <c r="N14357" s="2">
        <v>1021</v>
      </c>
      <c r="O14357" s="2">
        <v>22</v>
      </c>
      <c r="P14357" s="2">
        <v>21.11</v>
      </c>
      <c r="Q14357" s="2">
        <v>19.190000000000001</v>
      </c>
      <c r="R14357" s="2">
        <v>839.3</v>
      </c>
    </row>
    <row r="14358" spans="10:18" x14ac:dyDescent="0.25">
      <c r="J14358" s="3">
        <v>44346.510891203703</v>
      </c>
      <c r="K14358">
        <v>0</v>
      </c>
      <c r="L14358" s="2">
        <v>0</v>
      </c>
      <c r="M14358" s="2">
        <v>0</v>
      </c>
      <c r="N14358" s="2">
        <v>1022</v>
      </c>
      <c r="O14358" s="2">
        <v>22</v>
      </c>
      <c r="P14358" s="2">
        <v>21.11</v>
      </c>
      <c r="Q14358" s="2">
        <v>19.12</v>
      </c>
      <c r="R14358" s="2">
        <v>839.3</v>
      </c>
    </row>
    <row r="14359" spans="10:18" x14ac:dyDescent="0.25">
      <c r="J14359" s="3">
        <v>44346.510949074072</v>
      </c>
      <c r="K14359">
        <v>0</v>
      </c>
      <c r="L14359" s="2">
        <v>0</v>
      </c>
      <c r="M14359" s="2">
        <v>0</v>
      </c>
      <c r="N14359" s="2">
        <v>1019</v>
      </c>
      <c r="O14359" s="2">
        <v>22</v>
      </c>
      <c r="P14359" s="2">
        <v>21.11</v>
      </c>
      <c r="Q14359" s="2">
        <v>19.12</v>
      </c>
      <c r="R14359" s="2">
        <v>839.3</v>
      </c>
    </row>
    <row r="14360" spans="10:18" x14ac:dyDescent="0.25">
      <c r="J14360" s="3">
        <v>44346.511006944442</v>
      </c>
      <c r="K14360">
        <v>0</v>
      </c>
      <c r="L14360" s="2">
        <v>0</v>
      </c>
      <c r="M14360" s="2">
        <v>0</v>
      </c>
      <c r="N14360" s="2">
        <v>1019</v>
      </c>
      <c r="O14360" s="2">
        <v>22</v>
      </c>
      <c r="P14360" s="2">
        <v>21.11</v>
      </c>
      <c r="Q14360" s="2">
        <v>19.190000000000001</v>
      </c>
      <c r="R14360" s="2">
        <v>839.3</v>
      </c>
    </row>
    <row r="14361" spans="10:18" x14ac:dyDescent="0.25">
      <c r="J14361" s="3">
        <v>44346.511064814818</v>
      </c>
      <c r="K14361">
        <v>0</v>
      </c>
      <c r="L14361" s="2">
        <v>0</v>
      </c>
      <c r="M14361" s="2">
        <v>0</v>
      </c>
      <c r="N14361" s="2">
        <v>1022</v>
      </c>
      <c r="O14361" s="2">
        <v>22</v>
      </c>
      <c r="P14361" s="2">
        <v>21.11</v>
      </c>
      <c r="Q14361" s="2">
        <v>19.12</v>
      </c>
      <c r="R14361" s="2">
        <v>839.3</v>
      </c>
    </row>
    <row r="14362" spans="10:18" x14ac:dyDescent="0.25">
      <c r="J14362" s="3">
        <v>44346.511122685188</v>
      </c>
      <c r="K14362">
        <v>0</v>
      </c>
      <c r="L14362" s="2">
        <v>0</v>
      </c>
      <c r="M14362" s="2">
        <v>0</v>
      </c>
      <c r="N14362" s="2">
        <v>1023</v>
      </c>
      <c r="O14362" s="2">
        <v>22</v>
      </c>
      <c r="P14362" s="2">
        <v>21.11</v>
      </c>
      <c r="Q14362" s="2">
        <v>19.12</v>
      </c>
      <c r="R14362" s="2">
        <v>839.3</v>
      </c>
    </row>
    <row r="14363" spans="10:18" x14ac:dyDescent="0.25">
      <c r="J14363" s="3">
        <v>44346.511180555557</v>
      </c>
      <c r="K14363">
        <v>0</v>
      </c>
      <c r="L14363" s="2">
        <v>0</v>
      </c>
      <c r="M14363" s="2">
        <v>0</v>
      </c>
      <c r="N14363" s="2">
        <v>1022</v>
      </c>
      <c r="O14363" s="2">
        <v>22</v>
      </c>
      <c r="P14363" s="2">
        <v>21.11</v>
      </c>
      <c r="Q14363" s="2">
        <v>19.12</v>
      </c>
      <c r="R14363" s="2">
        <v>839.4</v>
      </c>
    </row>
    <row r="14364" spans="10:18" x14ac:dyDescent="0.25">
      <c r="J14364" s="3">
        <v>44346.511250000003</v>
      </c>
      <c r="K14364">
        <v>0</v>
      </c>
      <c r="L14364" s="2">
        <v>0</v>
      </c>
      <c r="M14364" s="2">
        <v>0</v>
      </c>
      <c r="N14364" s="2">
        <v>1019</v>
      </c>
      <c r="O14364" s="2">
        <v>22</v>
      </c>
      <c r="P14364" s="2">
        <v>21.11</v>
      </c>
      <c r="Q14364" s="2">
        <v>19.190000000000001</v>
      </c>
      <c r="R14364" s="2">
        <v>839.3</v>
      </c>
    </row>
    <row r="14365" spans="10:18" x14ac:dyDescent="0.25">
      <c r="J14365" s="3">
        <v>44346.511296296296</v>
      </c>
      <c r="K14365">
        <v>0</v>
      </c>
      <c r="L14365" s="2">
        <v>0</v>
      </c>
      <c r="M14365" s="2">
        <v>0</v>
      </c>
      <c r="N14365" s="2">
        <v>1022</v>
      </c>
      <c r="O14365" s="2">
        <v>22</v>
      </c>
      <c r="P14365" s="2">
        <v>21.11</v>
      </c>
      <c r="Q14365" s="2">
        <v>19.12</v>
      </c>
      <c r="R14365" s="2">
        <v>839.3</v>
      </c>
    </row>
    <row r="14366" spans="10:18" x14ac:dyDescent="0.25">
      <c r="J14366" s="3">
        <v>44346.511354166665</v>
      </c>
      <c r="K14366">
        <v>0</v>
      </c>
      <c r="L14366" s="2">
        <v>0</v>
      </c>
      <c r="M14366" s="2">
        <v>0</v>
      </c>
      <c r="N14366" s="2">
        <v>1019</v>
      </c>
      <c r="O14366" s="2">
        <v>22</v>
      </c>
      <c r="P14366" s="2">
        <v>21.11</v>
      </c>
      <c r="Q14366" s="2">
        <v>19.12</v>
      </c>
      <c r="R14366" s="2">
        <v>839.3</v>
      </c>
    </row>
    <row r="14367" spans="10:18" x14ac:dyDescent="0.25">
      <c r="J14367" s="3">
        <v>44346.511412037034</v>
      </c>
      <c r="K14367">
        <v>0</v>
      </c>
      <c r="L14367" s="2">
        <v>0</v>
      </c>
      <c r="M14367" s="2">
        <v>0</v>
      </c>
      <c r="N14367" s="2">
        <v>1021</v>
      </c>
      <c r="O14367" s="2">
        <v>22</v>
      </c>
      <c r="P14367" s="2">
        <v>21.11</v>
      </c>
      <c r="Q14367" s="2">
        <v>19.190000000000001</v>
      </c>
      <c r="R14367" s="2">
        <v>839.3</v>
      </c>
    </row>
    <row r="14368" spans="10:18" x14ac:dyDescent="0.25">
      <c r="J14368" s="3">
        <v>44346.511469907404</v>
      </c>
      <c r="K14368">
        <v>0</v>
      </c>
      <c r="L14368" s="2">
        <v>0</v>
      </c>
      <c r="M14368" s="2">
        <v>0</v>
      </c>
      <c r="N14368" s="2">
        <v>1019</v>
      </c>
      <c r="O14368" s="2">
        <v>22</v>
      </c>
      <c r="P14368" s="2">
        <v>21.11</v>
      </c>
      <c r="Q14368" s="2">
        <v>19.12</v>
      </c>
      <c r="R14368" s="2">
        <v>839.3</v>
      </c>
    </row>
    <row r="14369" spans="10:18" x14ac:dyDescent="0.25">
      <c r="J14369" s="3">
        <v>44346.51153935185</v>
      </c>
      <c r="K14369">
        <v>0</v>
      </c>
      <c r="L14369" s="2">
        <v>0</v>
      </c>
      <c r="M14369" s="2">
        <v>0</v>
      </c>
      <c r="N14369" s="2">
        <v>1019</v>
      </c>
      <c r="O14369" s="2">
        <v>22</v>
      </c>
      <c r="P14369" s="2">
        <v>21.11</v>
      </c>
      <c r="Q14369" s="2">
        <v>19.190000000000001</v>
      </c>
      <c r="R14369" s="2">
        <v>839.3</v>
      </c>
    </row>
    <row r="14370" spans="10:18" x14ac:dyDescent="0.25">
      <c r="J14370" s="3">
        <v>44346.51158564815</v>
      </c>
      <c r="K14370">
        <v>0</v>
      </c>
      <c r="L14370" s="2">
        <v>0</v>
      </c>
      <c r="M14370" s="2">
        <v>0</v>
      </c>
      <c r="N14370" s="2">
        <v>1022</v>
      </c>
      <c r="O14370" s="2">
        <v>22</v>
      </c>
      <c r="P14370" s="2">
        <v>21.11</v>
      </c>
      <c r="Q14370" s="2">
        <v>19.190000000000001</v>
      </c>
      <c r="R14370" s="2">
        <v>839.3</v>
      </c>
    </row>
    <row r="14371" spans="10:18" x14ac:dyDescent="0.25">
      <c r="J14371" s="3">
        <v>44346.511643518519</v>
      </c>
      <c r="K14371">
        <v>0</v>
      </c>
      <c r="L14371" s="2">
        <v>0</v>
      </c>
      <c r="M14371" s="2">
        <v>0</v>
      </c>
      <c r="N14371" s="2">
        <v>1020</v>
      </c>
      <c r="O14371" s="2">
        <v>22</v>
      </c>
      <c r="P14371" s="2">
        <v>21.11</v>
      </c>
      <c r="Q14371" s="2">
        <v>19.12</v>
      </c>
      <c r="R14371" s="2">
        <v>839.3</v>
      </c>
    </row>
    <row r="14372" spans="10:18" x14ac:dyDescent="0.25">
      <c r="J14372" s="3">
        <v>44346.511701388888</v>
      </c>
      <c r="K14372">
        <v>0</v>
      </c>
      <c r="L14372" s="2">
        <v>0</v>
      </c>
      <c r="M14372" s="2">
        <v>0</v>
      </c>
      <c r="N14372" s="2">
        <v>1020</v>
      </c>
      <c r="O14372" s="2">
        <v>22</v>
      </c>
      <c r="P14372" s="2">
        <v>21.11</v>
      </c>
      <c r="Q14372" s="2">
        <v>19.12</v>
      </c>
      <c r="R14372" s="2">
        <v>839.4</v>
      </c>
    </row>
    <row r="14373" spans="10:18" x14ac:dyDescent="0.25">
      <c r="J14373" s="3">
        <v>44346.511759259258</v>
      </c>
      <c r="K14373">
        <v>0</v>
      </c>
      <c r="L14373" s="2">
        <v>0</v>
      </c>
      <c r="M14373" s="2">
        <v>0</v>
      </c>
      <c r="N14373" s="2">
        <v>1020</v>
      </c>
      <c r="O14373" s="2">
        <v>22</v>
      </c>
      <c r="P14373" s="2">
        <v>21.11</v>
      </c>
      <c r="Q14373" s="2">
        <v>19.12</v>
      </c>
      <c r="R14373" s="2">
        <v>839.4</v>
      </c>
    </row>
    <row r="14374" spans="10:18" x14ac:dyDescent="0.25">
      <c r="J14374" s="3">
        <v>44346.511828703704</v>
      </c>
      <c r="K14374">
        <v>0</v>
      </c>
      <c r="L14374" s="2">
        <v>0</v>
      </c>
      <c r="M14374" s="2">
        <v>0</v>
      </c>
      <c r="N14374" s="2">
        <v>1019</v>
      </c>
      <c r="O14374" s="2">
        <v>22</v>
      </c>
      <c r="P14374" s="2">
        <v>21.11</v>
      </c>
      <c r="Q14374" s="2">
        <v>19.12</v>
      </c>
      <c r="R14374" s="2">
        <v>839.3</v>
      </c>
    </row>
    <row r="14375" spans="10:18" x14ac:dyDescent="0.25">
      <c r="J14375" s="3">
        <v>44346.511874999997</v>
      </c>
      <c r="K14375">
        <v>0</v>
      </c>
      <c r="L14375" s="2">
        <v>0</v>
      </c>
      <c r="M14375" s="2">
        <v>0</v>
      </c>
      <c r="N14375" s="2">
        <v>1023</v>
      </c>
      <c r="O14375" s="2">
        <v>22</v>
      </c>
      <c r="P14375" s="2">
        <v>21.11</v>
      </c>
      <c r="Q14375" s="2">
        <v>19.190000000000001</v>
      </c>
      <c r="R14375" s="2">
        <v>839.3</v>
      </c>
    </row>
    <row r="14376" spans="10:18" x14ac:dyDescent="0.25">
      <c r="J14376" s="3">
        <v>44346.511932870373</v>
      </c>
      <c r="K14376">
        <v>0</v>
      </c>
      <c r="L14376" s="2">
        <v>0</v>
      </c>
      <c r="M14376" s="2">
        <v>0</v>
      </c>
      <c r="N14376" s="2">
        <v>1021</v>
      </c>
      <c r="O14376" s="2">
        <v>22</v>
      </c>
      <c r="P14376" s="2">
        <v>21.11</v>
      </c>
      <c r="Q14376" s="2">
        <v>19.190000000000001</v>
      </c>
      <c r="R14376" s="2">
        <v>839.4</v>
      </c>
    </row>
    <row r="14377" spans="10:18" x14ac:dyDescent="0.25">
      <c r="J14377" s="3">
        <v>44346.511990740742</v>
      </c>
      <c r="K14377">
        <v>0</v>
      </c>
      <c r="L14377" s="2">
        <v>0</v>
      </c>
      <c r="M14377" s="2">
        <v>0</v>
      </c>
      <c r="N14377" s="2">
        <v>1022</v>
      </c>
      <c r="O14377" s="2">
        <v>22</v>
      </c>
      <c r="P14377" s="2">
        <v>21.11</v>
      </c>
      <c r="Q14377" s="2">
        <v>19.190000000000001</v>
      </c>
      <c r="R14377" s="2">
        <v>839.4</v>
      </c>
    </row>
    <row r="14378" spans="10:18" x14ac:dyDescent="0.25">
      <c r="J14378" s="3">
        <v>44346.512048611112</v>
      </c>
      <c r="K14378">
        <v>0</v>
      </c>
      <c r="L14378" s="2">
        <v>0</v>
      </c>
      <c r="M14378" s="2">
        <v>0</v>
      </c>
      <c r="N14378" s="2">
        <v>1018</v>
      </c>
      <c r="O14378" s="2">
        <v>22</v>
      </c>
      <c r="P14378" s="2">
        <v>21.11</v>
      </c>
      <c r="Q14378" s="2">
        <v>19.12</v>
      </c>
      <c r="R14378" s="2">
        <v>839.4</v>
      </c>
    </row>
    <row r="14379" spans="10:18" x14ac:dyDescent="0.25">
      <c r="J14379" s="3">
        <v>44346.512118055558</v>
      </c>
      <c r="K14379">
        <v>0</v>
      </c>
      <c r="L14379" s="2">
        <v>0</v>
      </c>
      <c r="M14379" s="2">
        <v>0</v>
      </c>
      <c r="N14379" s="2">
        <v>1021</v>
      </c>
      <c r="O14379" s="2">
        <v>22</v>
      </c>
      <c r="P14379" s="2">
        <v>21.11</v>
      </c>
      <c r="Q14379" s="2">
        <v>19.190000000000001</v>
      </c>
      <c r="R14379" s="2">
        <v>839.4</v>
      </c>
    </row>
    <row r="14380" spans="10:18" x14ac:dyDescent="0.25">
      <c r="J14380" s="3">
        <v>44346.512164351851</v>
      </c>
      <c r="K14380">
        <v>0</v>
      </c>
      <c r="L14380" s="2">
        <v>0</v>
      </c>
      <c r="M14380" s="2">
        <v>0</v>
      </c>
      <c r="N14380" s="2">
        <v>1020</v>
      </c>
      <c r="O14380" s="2">
        <v>22</v>
      </c>
      <c r="P14380" s="2">
        <v>21.11</v>
      </c>
      <c r="Q14380" s="2">
        <v>19.190000000000001</v>
      </c>
      <c r="R14380" s="2">
        <v>839.4</v>
      </c>
    </row>
    <row r="14381" spans="10:18" x14ac:dyDescent="0.25">
      <c r="J14381" s="3">
        <v>44346.51222222222</v>
      </c>
      <c r="K14381">
        <v>0</v>
      </c>
      <c r="L14381" s="2">
        <v>0</v>
      </c>
      <c r="M14381" s="2">
        <v>0</v>
      </c>
      <c r="N14381" s="2">
        <v>1023</v>
      </c>
      <c r="O14381" s="2">
        <v>22</v>
      </c>
      <c r="P14381" s="2">
        <v>21.11</v>
      </c>
      <c r="Q14381" s="2">
        <v>19.12</v>
      </c>
      <c r="R14381" s="2">
        <v>839.4</v>
      </c>
    </row>
    <row r="14382" spans="10:18" x14ac:dyDescent="0.25">
      <c r="J14382" s="3">
        <v>44346.512280092589</v>
      </c>
      <c r="K14382">
        <v>0</v>
      </c>
      <c r="L14382" s="2">
        <v>0</v>
      </c>
      <c r="M14382" s="2">
        <v>0</v>
      </c>
      <c r="N14382" s="2">
        <v>1022</v>
      </c>
      <c r="O14382" s="2">
        <v>22</v>
      </c>
      <c r="P14382" s="2">
        <v>21.11</v>
      </c>
      <c r="Q14382" s="2">
        <v>19.12</v>
      </c>
      <c r="R14382" s="2">
        <v>839.4</v>
      </c>
    </row>
    <row r="14383" spans="10:18" x14ac:dyDescent="0.25">
      <c r="J14383" s="3">
        <v>44346.512337962966</v>
      </c>
      <c r="K14383">
        <v>0</v>
      </c>
      <c r="L14383" s="2">
        <v>0</v>
      </c>
      <c r="M14383" s="2">
        <v>0</v>
      </c>
      <c r="N14383" s="2">
        <v>1021</v>
      </c>
      <c r="O14383" s="2">
        <v>22</v>
      </c>
      <c r="P14383" s="2">
        <v>21.11</v>
      </c>
      <c r="Q14383" s="2">
        <v>19.12</v>
      </c>
      <c r="R14383" s="2">
        <v>839.4</v>
      </c>
    </row>
    <row r="14384" spans="10:18" x14ac:dyDescent="0.25">
      <c r="J14384" s="3">
        <v>44346.512395833335</v>
      </c>
      <c r="K14384">
        <v>0</v>
      </c>
      <c r="L14384" s="2">
        <v>0</v>
      </c>
      <c r="M14384" s="2">
        <v>0</v>
      </c>
      <c r="N14384" s="2">
        <v>1021</v>
      </c>
      <c r="O14384" s="2">
        <v>22</v>
      </c>
      <c r="P14384" s="2">
        <v>21.11</v>
      </c>
      <c r="Q14384" s="2">
        <v>19.12</v>
      </c>
      <c r="R14384" s="2">
        <v>839.4</v>
      </c>
    </row>
    <row r="14385" spans="10:18" x14ac:dyDescent="0.25">
      <c r="J14385" s="3">
        <v>44346.512453703705</v>
      </c>
      <c r="K14385">
        <v>0</v>
      </c>
      <c r="L14385" s="2">
        <v>0</v>
      </c>
      <c r="M14385" s="2">
        <v>0</v>
      </c>
      <c r="N14385" s="2">
        <v>1022</v>
      </c>
      <c r="O14385" s="2">
        <v>22</v>
      </c>
      <c r="P14385" s="2">
        <v>21.11</v>
      </c>
      <c r="Q14385" s="2">
        <v>19.12</v>
      </c>
      <c r="R14385" s="2">
        <v>839.3</v>
      </c>
    </row>
    <row r="14386" spans="10:18" x14ac:dyDescent="0.25">
      <c r="J14386" s="3">
        <v>44346.512523148151</v>
      </c>
      <c r="K14386">
        <v>0</v>
      </c>
      <c r="L14386" s="2">
        <v>0</v>
      </c>
      <c r="M14386" s="2">
        <v>0</v>
      </c>
      <c r="N14386" s="2">
        <v>1022</v>
      </c>
      <c r="O14386" s="2">
        <v>21</v>
      </c>
      <c r="P14386" s="2">
        <v>21.11</v>
      </c>
      <c r="Q14386" s="2">
        <v>19.190000000000001</v>
      </c>
      <c r="R14386" s="2">
        <v>839.4</v>
      </c>
    </row>
    <row r="14387" spans="10:18" x14ac:dyDescent="0.25">
      <c r="J14387" s="3">
        <v>44346.512569444443</v>
      </c>
      <c r="K14387">
        <v>0</v>
      </c>
      <c r="L14387" s="2">
        <v>0</v>
      </c>
      <c r="M14387" s="2">
        <v>0</v>
      </c>
      <c r="N14387" s="2">
        <v>1022</v>
      </c>
      <c r="O14387" s="2">
        <v>21</v>
      </c>
      <c r="P14387" s="2">
        <v>21.11</v>
      </c>
      <c r="Q14387" s="2">
        <v>19.12</v>
      </c>
      <c r="R14387" s="2">
        <v>839.4</v>
      </c>
    </row>
    <row r="14388" spans="10:18" x14ac:dyDescent="0.25">
      <c r="J14388" s="3">
        <v>44346.512627314813</v>
      </c>
      <c r="K14388">
        <v>0</v>
      </c>
      <c r="L14388" s="2">
        <v>0</v>
      </c>
      <c r="M14388" s="2">
        <v>0</v>
      </c>
      <c r="N14388" s="2">
        <v>1020</v>
      </c>
      <c r="O14388" s="2">
        <v>21</v>
      </c>
      <c r="P14388" s="2">
        <v>21.11</v>
      </c>
      <c r="Q14388" s="2">
        <v>19.12</v>
      </c>
      <c r="R14388" s="2">
        <v>839.3</v>
      </c>
    </row>
    <row r="14389" spans="10:18" x14ac:dyDescent="0.25">
      <c r="J14389" s="3">
        <v>44346.512685185182</v>
      </c>
      <c r="K14389">
        <v>0</v>
      </c>
      <c r="L14389" s="2">
        <v>0</v>
      </c>
      <c r="M14389" s="2">
        <v>0</v>
      </c>
      <c r="N14389" s="2">
        <v>1021</v>
      </c>
      <c r="O14389" s="2">
        <v>21</v>
      </c>
      <c r="P14389" s="2">
        <v>21.11</v>
      </c>
      <c r="Q14389" s="2">
        <v>19.12</v>
      </c>
      <c r="R14389" s="2">
        <v>839.3</v>
      </c>
    </row>
    <row r="14390" spans="10:18" x14ac:dyDescent="0.25">
      <c r="J14390" s="3">
        <v>44346.512743055559</v>
      </c>
      <c r="K14390">
        <v>0</v>
      </c>
      <c r="L14390" s="2">
        <v>0</v>
      </c>
      <c r="M14390" s="2">
        <v>0</v>
      </c>
      <c r="N14390" s="2">
        <v>1021</v>
      </c>
      <c r="O14390" s="2">
        <v>21</v>
      </c>
      <c r="P14390" s="2">
        <v>21.11</v>
      </c>
      <c r="Q14390" s="2">
        <v>19.12</v>
      </c>
      <c r="R14390" s="2">
        <v>839.4</v>
      </c>
    </row>
    <row r="14391" spans="10:18" x14ac:dyDescent="0.25">
      <c r="J14391" s="3">
        <v>44346.512812499997</v>
      </c>
      <c r="K14391">
        <v>0</v>
      </c>
      <c r="L14391" s="2">
        <v>0</v>
      </c>
      <c r="M14391" s="2">
        <v>0</v>
      </c>
      <c r="N14391" s="2">
        <v>1020</v>
      </c>
      <c r="O14391" s="2">
        <v>21</v>
      </c>
      <c r="P14391" s="2">
        <v>21.11</v>
      </c>
      <c r="Q14391" s="2">
        <v>19.12</v>
      </c>
      <c r="R14391" s="2">
        <v>839.3</v>
      </c>
    </row>
    <row r="14392" spans="10:18" x14ac:dyDescent="0.25">
      <c r="J14392" s="3">
        <v>44346.512858796297</v>
      </c>
      <c r="K14392">
        <v>0</v>
      </c>
      <c r="L14392" s="2">
        <v>0</v>
      </c>
      <c r="M14392" s="2">
        <v>0</v>
      </c>
      <c r="N14392" s="2">
        <v>1022</v>
      </c>
      <c r="O14392" s="2">
        <v>21</v>
      </c>
      <c r="P14392" s="2">
        <v>21.11</v>
      </c>
      <c r="Q14392" s="2">
        <v>19.12</v>
      </c>
      <c r="R14392" s="2">
        <v>839.4</v>
      </c>
    </row>
    <row r="14393" spans="10:18" x14ac:dyDescent="0.25">
      <c r="J14393" s="3">
        <v>44346.512916666667</v>
      </c>
      <c r="K14393">
        <v>0</v>
      </c>
      <c r="L14393" s="2">
        <v>0</v>
      </c>
      <c r="M14393" s="2">
        <v>0</v>
      </c>
      <c r="N14393" s="2">
        <v>1019</v>
      </c>
      <c r="O14393" s="2">
        <v>21</v>
      </c>
      <c r="P14393" s="2">
        <v>21.11</v>
      </c>
      <c r="Q14393" s="2">
        <v>19.12</v>
      </c>
      <c r="R14393" s="2">
        <v>839.3</v>
      </c>
    </row>
    <row r="14394" spans="10:18" x14ac:dyDescent="0.25">
      <c r="J14394" s="3">
        <v>44346.512974537036</v>
      </c>
      <c r="K14394">
        <v>0</v>
      </c>
      <c r="L14394" s="2">
        <v>0</v>
      </c>
      <c r="M14394" s="2">
        <v>0</v>
      </c>
      <c r="N14394" s="2">
        <v>1022</v>
      </c>
      <c r="O14394" s="2">
        <v>21</v>
      </c>
      <c r="P14394" s="2">
        <v>21.11</v>
      </c>
      <c r="Q14394" s="2">
        <v>19.12</v>
      </c>
      <c r="R14394" s="2">
        <v>839.3</v>
      </c>
    </row>
    <row r="14395" spans="10:18" x14ac:dyDescent="0.25">
      <c r="J14395" s="3">
        <v>44346.513032407405</v>
      </c>
      <c r="K14395">
        <v>0</v>
      </c>
      <c r="L14395" s="2">
        <v>0</v>
      </c>
      <c r="M14395" s="2">
        <v>0</v>
      </c>
      <c r="N14395" s="2">
        <v>1023</v>
      </c>
      <c r="O14395" s="2">
        <v>21</v>
      </c>
      <c r="P14395" s="2">
        <v>21.11</v>
      </c>
      <c r="Q14395" s="2">
        <v>19.059999999999999</v>
      </c>
      <c r="R14395" s="2">
        <v>839.4</v>
      </c>
    </row>
    <row r="14396" spans="10:18" x14ac:dyDescent="0.25">
      <c r="J14396" s="3">
        <v>44346.513101851851</v>
      </c>
      <c r="K14396">
        <v>0</v>
      </c>
      <c r="L14396" s="2">
        <v>0</v>
      </c>
      <c r="M14396" s="2">
        <v>0</v>
      </c>
      <c r="N14396" s="2">
        <v>1017</v>
      </c>
      <c r="O14396" s="2">
        <v>21</v>
      </c>
      <c r="P14396" s="2">
        <v>21.11</v>
      </c>
      <c r="Q14396" s="2">
        <v>19.12</v>
      </c>
      <c r="R14396" s="2">
        <v>839.3</v>
      </c>
    </row>
    <row r="14397" spans="10:18" x14ac:dyDescent="0.25">
      <c r="J14397" s="3">
        <v>44346.513148148151</v>
      </c>
      <c r="K14397">
        <v>0</v>
      </c>
      <c r="L14397" s="2">
        <v>0</v>
      </c>
      <c r="M14397" s="2">
        <v>0</v>
      </c>
      <c r="N14397" s="2">
        <v>1022</v>
      </c>
      <c r="O14397" s="2">
        <v>21</v>
      </c>
      <c r="P14397" s="2">
        <v>21.11</v>
      </c>
      <c r="Q14397" s="2">
        <v>19.12</v>
      </c>
      <c r="R14397" s="2">
        <v>839.3</v>
      </c>
    </row>
    <row r="14398" spans="10:18" x14ac:dyDescent="0.25">
      <c r="J14398" s="3">
        <v>44346.513206018521</v>
      </c>
      <c r="K14398">
        <v>0</v>
      </c>
      <c r="L14398" s="2">
        <v>0</v>
      </c>
      <c r="M14398" s="2">
        <v>0</v>
      </c>
      <c r="N14398" s="2">
        <v>1020</v>
      </c>
      <c r="O14398" s="2">
        <v>21</v>
      </c>
      <c r="P14398" s="2">
        <v>21.11</v>
      </c>
      <c r="Q14398" s="2">
        <v>19.059999999999999</v>
      </c>
      <c r="R14398" s="2">
        <v>839.3</v>
      </c>
    </row>
    <row r="14399" spans="10:18" x14ac:dyDescent="0.25">
      <c r="J14399" s="3">
        <v>44346.51326388889</v>
      </c>
      <c r="K14399">
        <v>0</v>
      </c>
      <c r="L14399" s="2">
        <v>0</v>
      </c>
      <c r="M14399" s="2">
        <v>0</v>
      </c>
      <c r="N14399" s="2">
        <v>1019</v>
      </c>
      <c r="O14399" s="2">
        <v>21</v>
      </c>
      <c r="P14399" s="2">
        <v>21.11</v>
      </c>
      <c r="Q14399" s="2">
        <v>19.12</v>
      </c>
      <c r="R14399" s="2">
        <v>839.3</v>
      </c>
    </row>
    <row r="14400" spans="10:18" x14ac:dyDescent="0.25">
      <c r="J14400" s="3">
        <v>44346.513321759259</v>
      </c>
      <c r="K14400">
        <v>0</v>
      </c>
      <c r="L14400" s="2">
        <v>0</v>
      </c>
      <c r="M14400" s="2">
        <v>0</v>
      </c>
      <c r="N14400" s="2">
        <v>1021</v>
      </c>
      <c r="O14400" s="2">
        <v>21</v>
      </c>
      <c r="P14400" s="2">
        <v>21.11</v>
      </c>
      <c r="Q14400" s="2">
        <v>19.12</v>
      </c>
      <c r="R14400" s="2">
        <v>839.4</v>
      </c>
    </row>
    <row r="14401" spans="10:18" x14ac:dyDescent="0.25">
      <c r="J14401" s="3">
        <v>44346.513391203705</v>
      </c>
      <c r="K14401">
        <v>0</v>
      </c>
      <c r="L14401" s="2">
        <v>0</v>
      </c>
      <c r="M14401" s="2">
        <v>0</v>
      </c>
      <c r="N14401" s="2">
        <v>1023</v>
      </c>
      <c r="O14401" s="2">
        <v>21</v>
      </c>
      <c r="P14401" s="2">
        <v>21.11</v>
      </c>
      <c r="Q14401" s="2">
        <v>19.12</v>
      </c>
      <c r="R14401" s="2">
        <v>839.4</v>
      </c>
    </row>
    <row r="14402" spans="10:18" x14ac:dyDescent="0.25">
      <c r="J14402" s="3">
        <v>44346.513437499998</v>
      </c>
      <c r="K14402">
        <v>0</v>
      </c>
      <c r="L14402" s="2">
        <v>0</v>
      </c>
      <c r="M14402" s="2">
        <v>0</v>
      </c>
      <c r="N14402" s="2">
        <v>1020</v>
      </c>
      <c r="O14402" s="2">
        <v>21</v>
      </c>
      <c r="P14402" s="2">
        <v>21.11</v>
      </c>
      <c r="Q14402" s="2">
        <v>19.059999999999999</v>
      </c>
      <c r="R14402" s="2">
        <v>839.4</v>
      </c>
    </row>
    <row r="14403" spans="10:18" x14ac:dyDescent="0.25">
      <c r="J14403" s="3">
        <v>44346.513495370367</v>
      </c>
      <c r="K14403">
        <v>0</v>
      </c>
      <c r="L14403" s="2">
        <v>0</v>
      </c>
      <c r="M14403" s="2">
        <v>0</v>
      </c>
      <c r="N14403" s="2">
        <v>1021</v>
      </c>
      <c r="O14403" s="2">
        <v>21</v>
      </c>
      <c r="P14403" s="2">
        <v>21.11</v>
      </c>
      <c r="Q14403" s="2">
        <v>19.12</v>
      </c>
      <c r="R14403" s="2">
        <v>839.4</v>
      </c>
    </row>
    <row r="14404" spans="10:18" x14ac:dyDescent="0.25">
      <c r="J14404" s="3">
        <v>44346.513553240744</v>
      </c>
      <c r="K14404">
        <v>0</v>
      </c>
      <c r="L14404" s="2">
        <v>0</v>
      </c>
      <c r="M14404" s="2">
        <v>0</v>
      </c>
      <c r="N14404" s="2">
        <v>1022</v>
      </c>
      <c r="O14404" s="2">
        <v>21</v>
      </c>
      <c r="P14404" s="2">
        <v>21.11</v>
      </c>
      <c r="Q14404" s="2">
        <v>19.12</v>
      </c>
      <c r="R14404" s="2">
        <v>839.4</v>
      </c>
    </row>
    <row r="14405" spans="10:18" x14ac:dyDescent="0.25">
      <c r="J14405" s="3">
        <v>44346.513611111113</v>
      </c>
      <c r="K14405">
        <v>0</v>
      </c>
      <c r="L14405" s="2">
        <v>0</v>
      </c>
      <c r="M14405" s="2">
        <v>0</v>
      </c>
      <c r="N14405" s="2">
        <v>1022</v>
      </c>
      <c r="O14405" s="2">
        <v>21</v>
      </c>
      <c r="P14405" s="2">
        <v>21.11</v>
      </c>
      <c r="Q14405" s="2">
        <v>19.059999999999999</v>
      </c>
      <c r="R14405" s="2">
        <v>839.3</v>
      </c>
    </row>
    <row r="14406" spans="10:18" x14ac:dyDescent="0.25">
      <c r="J14406" s="3">
        <v>44346.513680555552</v>
      </c>
      <c r="K14406">
        <v>0</v>
      </c>
      <c r="L14406" s="2">
        <v>0</v>
      </c>
      <c r="M14406" s="2">
        <v>0</v>
      </c>
      <c r="N14406" s="2">
        <v>1021</v>
      </c>
      <c r="O14406" s="2">
        <v>22</v>
      </c>
      <c r="P14406" s="2">
        <v>21.11</v>
      </c>
      <c r="Q14406" s="2">
        <v>19.12</v>
      </c>
      <c r="R14406" s="2">
        <v>839.3</v>
      </c>
    </row>
    <row r="14407" spans="10:18" x14ac:dyDescent="0.25">
      <c r="J14407" s="3">
        <v>44346.513726851852</v>
      </c>
      <c r="K14407">
        <v>0</v>
      </c>
      <c r="L14407" s="2">
        <v>0</v>
      </c>
      <c r="M14407" s="2">
        <v>0</v>
      </c>
      <c r="N14407" s="2">
        <v>1023</v>
      </c>
      <c r="O14407" s="2">
        <v>22</v>
      </c>
      <c r="P14407" s="2">
        <v>21.11</v>
      </c>
      <c r="Q14407" s="2">
        <v>19.12</v>
      </c>
      <c r="R14407" s="2">
        <v>839.4</v>
      </c>
    </row>
    <row r="14408" spans="10:18" x14ac:dyDescent="0.25">
      <c r="J14408" s="3">
        <v>44346.513796296298</v>
      </c>
      <c r="K14408">
        <v>0</v>
      </c>
      <c r="L14408" s="2">
        <v>0</v>
      </c>
      <c r="M14408" s="2">
        <v>0</v>
      </c>
      <c r="N14408" s="2">
        <v>1021</v>
      </c>
      <c r="O14408" s="2">
        <v>22</v>
      </c>
      <c r="P14408" s="2">
        <v>21.11</v>
      </c>
      <c r="Q14408" s="2">
        <v>19.059999999999999</v>
      </c>
      <c r="R14408" s="2">
        <v>839.3</v>
      </c>
    </row>
    <row r="14409" spans="10:18" x14ac:dyDescent="0.25">
      <c r="J14409" s="3">
        <v>44346.513842592591</v>
      </c>
      <c r="K14409">
        <v>0</v>
      </c>
      <c r="L14409" s="2">
        <v>0</v>
      </c>
      <c r="M14409" s="2">
        <v>0</v>
      </c>
      <c r="N14409" s="2">
        <v>1019</v>
      </c>
      <c r="O14409" s="2">
        <v>22</v>
      </c>
      <c r="P14409" s="2">
        <v>21.11</v>
      </c>
      <c r="Q14409" s="2">
        <v>19.059999999999999</v>
      </c>
      <c r="R14409" s="2">
        <v>839.3</v>
      </c>
    </row>
    <row r="14410" spans="10:18" x14ac:dyDescent="0.25">
      <c r="J14410" s="3">
        <v>44346.51390046296</v>
      </c>
      <c r="K14410">
        <v>0</v>
      </c>
      <c r="L14410" s="2">
        <v>0</v>
      </c>
      <c r="M14410" s="2">
        <v>0</v>
      </c>
      <c r="N14410" s="2">
        <v>1022</v>
      </c>
      <c r="O14410" s="2">
        <v>22</v>
      </c>
      <c r="P14410" s="2">
        <v>21.11</v>
      </c>
      <c r="Q14410" s="2">
        <v>19.059999999999999</v>
      </c>
      <c r="R14410" s="2">
        <v>839.3</v>
      </c>
    </row>
    <row r="14411" spans="10:18" x14ac:dyDescent="0.25">
      <c r="J14411" s="3">
        <v>44346.513969907406</v>
      </c>
      <c r="K14411">
        <v>315</v>
      </c>
      <c r="L14411" s="2">
        <v>0</v>
      </c>
      <c r="M14411" s="2">
        <v>0</v>
      </c>
      <c r="N14411" s="2">
        <v>1022</v>
      </c>
      <c r="O14411" s="2">
        <v>22</v>
      </c>
      <c r="P14411" s="2">
        <v>21.11</v>
      </c>
      <c r="Q14411" s="2">
        <v>19.12</v>
      </c>
      <c r="R14411" s="2">
        <v>839.3</v>
      </c>
    </row>
    <row r="14412" spans="10:18" x14ac:dyDescent="0.25">
      <c r="J14412" s="3">
        <v>44346.514016203706</v>
      </c>
      <c r="K14412">
        <v>0</v>
      </c>
      <c r="L14412" s="2">
        <v>0</v>
      </c>
      <c r="M14412" s="2">
        <v>0</v>
      </c>
      <c r="N14412" s="2">
        <v>1022</v>
      </c>
      <c r="O14412" s="2">
        <v>22</v>
      </c>
      <c r="P14412" s="2">
        <v>21.11</v>
      </c>
      <c r="Q14412" s="2">
        <v>19.059999999999999</v>
      </c>
      <c r="R14412" s="2">
        <v>839.3</v>
      </c>
    </row>
    <row r="14413" spans="10:18" x14ac:dyDescent="0.25">
      <c r="J14413" s="3">
        <v>44346.514085648145</v>
      </c>
      <c r="K14413">
        <v>0</v>
      </c>
      <c r="L14413" s="2">
        <v>0</v>
      </c>
      <c r="M14413" s="2">
        <v>0</v>
      </c>
      <c r="N14413" s="2">
        <v>1021</v>
      </c>
      <c r="O14413" s="2">
        <v>22</v>
      </c>
      <c r="P14413" s="2">
        <v>21.11</v>
      </c>
      <c r="Q14413" s="2">
        <v>19.059999999999999</v>
      </c>
      <c r="R14413" s="2">
        <v>839.3</v>
      </c>
    </row>
    <row r="14414" spans="10:18" x14ac:dyDescent="0.25">
      <c r="J14414" s="3">
        <v>44346.514131944445</v>
      </c>
      <c r="K14414">
        <v>0</v>
      </c>
      <c r="L14414" s="2">
        <v>0</v>
      </c>
      <c r="M14414" s="2">
        <v>0</v>
      </c>
      <c r="N14414" s="2">
        <v>1023</v>
      </c>
      <c r="O14414" s="2">
        <v>22</v>
      </c>
      <c r="P14414" s="2">
        <v>21.11</v>
      </c>
      <c r="Q14414" s="2">
        <v>19.12</v>
      </c>
      <c r="R14414" s="2">
        <v>839.3</v>
      </c>
    </row>
    <row r="14415" spans="10:18" x14ac:dyDescent="0.25">
      <c r="J14415" s="3">
        <v>44346.514189814814</v>
      </c>
      <c r="K14415">
        <v>0</v>
      </c>
      <c r="L14415" s="2">
        <v>0</v>
      </c>
      <c r="M14415" s="2">
        <v>0</v>
      </c>
      <c r="N14415" s="2">
        <v>1021</v>
      </c>
      <c r="O14415" s="2">
        <v>22</v>
      </c>
      <c r="P14415" s="2">
        <v>21.11</v>
      </c>
      <c r="Q14415" s="2">
        <v>19.12</v>
      </c>
      <c r="R14415" s="2">
        <v>839.3</v>
      </c>
    </row>
    <row r="14416" spans="10:18" x14ac:dyDescent="0.25">
      <c r="J14416" s="3">
        <v>44346.51425925926</v>
      </c>
      <c r="K14416">
        <v>0</v>
      </c>
      <c r="L14416" s="2">
        <v>0</v>
      </c>
      <c r="M14416" s="2">
        <v>0</v>
      </c>
      <c r="N14416" s="2">
        <v>1019</v>
      </c>
      <c r="O14416" s="2">
        <v>22</v>
      </c>
      <c r="P14416" s="2">
        <v>21.11</v>
      </c>
      <c r="Q14416" s="2">
        <v>19.059999999999999</v>
      </c>
      <c r="R14416" s="2">
        <v>839.3</v>
      </c>
    </row>
    <row r="14417" spans="10:18" x14ac:dyDescent="0.25">
      <c r="J14417" s="3">
        <v>44346.514305555553</v>
      </c>
      <c r="K14417">
        <v>0</v>
      </c>
      <c r="L14417" s="2">
        <v>0</v>
      </c>
      <c r="M14417" s="2">
        <v>0</v>
      </c>
      <c r="N14417" s="2">
        <v>1022</v>
      </c>
      <c r="O14417" s="2">
        <v>22</v>
      </c>
      <c r="P14417" s="2">
        <v>21.11</v>
      </c>
      <c r="Q14417" s="2">
        <v>19.12</v>
      </c>
      <c r="R14417" s="2">
        <v>839.3</v>
      </c>
    </row>
    <row r="14418" spans="10:18" x14ac:dyDescent="0.25">
      <c r="J14418" s="3">
        <v>44346.514374999999</v>
      </c>
      <c r="K14418">
        <v>0</v>
      </c>
      <c r="L14418" s="2">
        <v>0</v>
      </c>
      <c r="M14418" s="2">
        <v>0</v>
      </c>
      <c r="N14418" s="2">
        <v>1020</v>
      </c>
      <c r="O14418" s="2">
        <v>22</v>
      </c>
      <c r="P14418" s="2">
        <v>21.11</v>
      </c>
      <c r="Q14418" s="2">
        <v>19.12</v>
      </c>
      <c r="R14418" s="2">
        <v>839.3</v>
      </c>
    </row>
    <row r="14419" spans="10:18" x14ac:dyDescent="0.25">
      <c r="J14419" s="3">
        <v>44346.514421296299</v>
      </c>
      <c r="K14419">
        <v>0</v>
      </c>
      <c r="L14419" s="2">
        <v>0</v>
      </c>
      <c r="M14419" s="2">
        <v>0</v>
      </c>
      <c r="N14419" s="2">
        <v>1019</v>
      </c>
      <c r="O14419" s="2">
        <v>22</v>
      </c>
      <c r="P14419" s="2">
        <v>21.11</v>
      </c>
      <c r="Q14419" s="2">
        <v>19.12</v>
      </c>
      <c r="R14419" s="2">
        <v>839.3</v>
      </c>
    </row>
    <row r="14420" spans="10:18" x14ac:dyDescent="0.25">
      <c r="J14420" s="3">
        <v>44346.514479166668</v>
      </c>
      <c r="K14420">
        <v>0</v>
      </c>
      <c r="L14420" s="2">
        <v>0</v>
      </c>
      <c r="M14420" s="2">
        <v>0</v>
      </c>
      <c r="N14420" s="2">
        <v>1019</v>
      </c>
      <c r="O14420" s="2">
        <v>22</v>
      </c>
      <c r="P14420" s="2">
        <v>21.11</v>
      </c>
      <c r="Q14420" s="2">
        <v>19.12</v>
      </c>
      <c r="R14420" s="2">
        <v>839.3</v>
      </c>
    </row>
    <row r="14421" spans="10:18" x14ac:dyDescent="0.25">
      <c r="J14421" s="3">
        <v>44346.514537037037</v>
      </c>
      <c r="K14421">
        <v>0</v>
      </c>
      <c r="L14421" s="2">
        <v>0</v>
      </c>
      <c r="M14421" s="2">
        <v>0</v>
      </c>
      <c r="N14421" s="2">
        <v>1022</v>
      </c>
      <c r="O14421" s="2">
        <v>22</v>
      </c>
      <c r="P14421" s="2">
        <v>21.11</v>
      </c>
      <c r="Q14421" s="2">
        <v>19.059999999999999</v>
      </c>
      <c r="R14421" s="2">
        <v>839.3</v>
      </c>
    </row>
    <row r="14422" spans="10:18" x14ac:dyDescent="0.25">
      <c r="J14422" s="3">
        <v>44346.514594907407</v>
      </c>
      <c r="K14422">
        <v>0</v>
      </c>
      <c r="L14422" s="2">
        <v>0</v>
      </c>
      <c r="M14422" s="2">
        <v>0</v>
      </c>
      <c r="N14422" s="2">
        <v>1020</v>
      </c>
      <c r="O14422" s="2">
        <v>22</v>
      </c>
      <c r="P14422" s="2">
        <v>21.11</v>
      </c>
      <c r="Q14422" s="2">
        <v>19.12</v>
      </c>
      <c r="R14422" s="2">
        <v>839.3</v>
      </c>
    </row>
    <row r="14423" spans="10:18" x14ac:dyDescent="0.25">
      <c r="J14423" s="3">
        <v>44346.514664351853</v>
      </c>
      <c r="K14423">
        <v>0</v>
      </c>
      <c r="L14423" s="2">
        <v>0</v>
      </c>
      <c r="M14423" s="2">
        <v>0</v>
      </c>
      <c r="N14423" s="2">
        <v>1020</v>
      </c>
      <c r="O14423" s="2">
        <v>22</v>
      </c>
      <c r="P14423" s="2">
        <v>21.11</v>
      </c>
      <c r="Q14423" s="2">
        <v>19.059999999999999</v>
      </c>
      <c r="R14423" s="2">
        <v>839.3</v>
      </c>
    </row>
    <row r="14424" spans="10:18" x14ac:dyDescent="0.25">
      <c r="J14424" s="3">
        <v>44346.514710648145</v>
      </c>
      <c r="K14424">
        <v>0</v>
      </c>
      <c r="L14424" s="2">
        <v>0</v>
      </c>
      <c r="M14424" s="2">
        <v>0</v>
      </c>
      <c r="N14424" s="2">
        <v>1022</v>
      </c>
      <c r="O14424" s="2">
        <v>22</v>
      </c>
      <c r="P14424" s="2">
        <v>21.11</v>
      </c>
      <c r="Q14424" s="2">
        <v>19.12</v>
      </c>
      <c r="R14424" s="2">
        <v>839.3</v>
      </c>
    </row>
    <row r="14425" spans="10:18" x14ac:dyDescent="0.25">
      <c r="J14425" s="3">
        <v>44346.514768518522</v>
      </c>
      <c r="K14425">
        <v>0</v>
      </c>
      <c r="L14425" s="2">
        <v>0</v>
      </c>
      <c r="M14425" s="2">
        <v>0</v>
      </c>
      <c r="N14425" s="2">
        <v>1020</v>
      </c>
      <c r="O14425" s="2">
        <v>21</v>
      </c>
      <c r="P14425" s="2">
        <v>21.11</v>
      </c>
      <c r="Q14425" s="2">
        <v>19.059999999999999</v>
      </c>
      <c r="R14425" s="2">
        <v>839.3</v>
      </c>
    </row>
    <row r="14426" spans="10:18" x14ac:dyDescent="0.25">
      <c r="J14426" s="3">
        <v>44346.514826388891</v>
      </c>
      <c r="K14426">
        <v>0</v>
      </c>
      <c r="L14426" s="2">
        <v>0</v>
      </c>
      <c r="M14426" s="2">
        <v>0</v>
      </c>
      <c r="N14426" s="2">
        <v>1023</v>
      </c>
      <c r="O14426" s="2">
        <v>22</v>
      </c>
      <c r="P14426" s="2">
        <v>21.11</v>
      </c>
      <c r="Q14426" s="2">
        <v>19.059999999999999</v>
      </c>
      <c r="R14426" s="2">
        <v>839.3</v>
      </c>
    </row>
    <row r="14427" spans="10:18" x14ac:dyDescent="0.25">
      <c r="J14427" s="3">
        <v>44346.514884259261</v>
      </c>
      <c r="K14427">
        <v>0</v>
      </c>
      <c r="L14427" s="2">
        <v>0</v>
      </c>
      <c r="M14427" s="2">
        <v>0</v>
      </c>
      <c r="N14427" s="2">
        <v>1022</v>
      </c>
      <c r="O14427" s="2">
        <v>22</v>
      </c>
      <c r="P14427" s="2">
        <v>21.11</v>
      </c>
      <c r="Q14427" s="2">
        <v>19.059999999999999</v>
      </c>
      <c r="R14427" s="2">
        <v>839.3</v>
      </c>
    </row>
    <row r="14428" spans="10:18" x14ac:dyDescent="0.25">
      <c r="J14428" s="3">
        <v>44346.514953703707</v>
      </c>
      <c r="K14428">
        <v>0</v>
      </c>
      <c r="L14428" s="2">
        <v>0</v>
      </c>
      <c r="M14428" s="2">
        <v>0</v>
      </c>
      <c r="N14428" s="2">
        <v>1022</v>
      </c>
      <c r="O14428" s="2">
        <v>21</v>
      </c>
      <c r="P14428" s="2">
        <v>21.11</v>
      </c>
      <c r="Q14428" s="2">
        <v>19.12</v>
      </c>
      <c r="R14428" s="2">
        <v>839.3</v>
      </c>
    </row>
    <row r="14429" spans="10:18" x14ac:dyDescent="0.25">
      <c r="J14429" s="3">
        <v>44346.514999999999</v>
      </c>
      <c r="K14429">
        <v>0</v>
      </c>
      <c r="L14429" s="2">
        <v>0</v>
      </c>
      <c r="M14429" s="2">
        <v>0</v>
      </c>
      <c r="N14429" s="2">
        <v>1021</v>
      </c>
      <c r="O14429" s="2">
        <v>21</v>
      </c>
      <c r="P14429" s="2">
        <v>21.11</v>
      </c>
      <c r="Q14429" s="2">
        <v>19.12</v>
      </c>
      <c r="R14429" s="2">
        <v>839.3</v>
      </c>
    </row>
    <row r="14430" spans="10:18" x14ac:dyDescent="0.25">
      <c r="J14430" s="3">
        <v>44346.515057870369</v>
      </c>
      <c r="K14430">
        <v>0</v>
      </c>
      <c r="L14430" s="2">
        <v>0</v>
      </c>
      <c r="M14430" s="2">
        <v>0</v>
      </c>
      <c r="N14430" s="2">
        <v>1019</v>
      </c>
      <c r="O14430" s="2">
        <v>21</v>
      </c>
      <c r="P14430" s="2">
        <v>21.11</v>
      </c>
      <c r="Q14430" s="2">
        <v>19.12</v>
      </c>
      <c r="R14430" s="2">
        <v>839.3</v>
      </c>
    </row>
    <row r="14431" spans="10:18" x14ac:dyDescent="0.25">
      <c r="J14431" s="3">
        <v>44346.515115740738</v>
      </c>
      <c r="K14431">
        <v>0</v>
      </c>
      <c r="L14431" s="2">
        <v>0</v>
      </c>
      <c r="M14431" s="2">
        <v>0</v>
      </c>
      <c r="N14431" s="2">
        <v>1023</v>
      </c>
      <c r="O14431" s="2">
        <v>21</v>
      </c>
      <c r="P14431" s="2">
        <v>21.11</v>
      </c>
      <c r="Q14431" s="2">
        <v>19.12</v>
      </c>
      <c r="R14431" s="2">
        <v>839.2</v>
      </c>
    </row>
    <row r="14432" spans="10:18" x14ac:dyDescent="0.25">
      <c r="J14432" s="3">
        <v>44346.515173611115</v>
      </c>
      <c r="K14432">
        <v>0</v>
      </c>
      <c r="L14432" s="2">
        <v>0</v>
      </c>
      <c r="M14432" s="2">
        <v>0</v>
      </c>
      <c r="N14432" s="2">
        <v>1023</v>
      </c>
      <c r="O14432" s="2">
        <v>21</v>
      </c>
      <c r="P14432" s="2">
        <v>21.11</v>
      </c>
      <c r="Q14432" s="2">
        <v>19.12</v>
      </c>
      <c r="R14432" s="2">
        <v>839.3</v>
      </c>
    </row>
    <row r="14433" spans="10:18" x14ac:dyDescent="0.25">
      <c r="J14433" s="3">
        <v>44346.515243055554</v>
      </c>
      <c r="K14433">
        <v>0</v>
      </c>
      <c r="L14433" s="2">
        <v>0</v>
      </c>
      <c r="M14433" s="2">
        <v>0</v>
      </c>
      <c r="N14433" s="2">
        <v>1023</v>
      </c>
      <c r="O14433" s="2">
        <v>21</v>
      </c>
      <c r="P14433" s="2">
        <v>21.11</v>
      </c>
      <c r="Q14433" s="2">
        <v>19.12</v>
      </c>
      <c r="R14433" s="2">
        <v>839.3</v>
      </c>
    </row>
    <row r="14434" spans="10:18" x14ac:dyDescent="0.25">
      <c r="J14434" s="3">
        <v>44346.515289351853</v>
      </c>
      <c r="K14434">
        <v>0</v>
      </c>
      <c r="L14434" s="2">
        <v>0</v>
      </c>
      <c r="M14434" s="2">
        <v>0</v>
      </c>
      <c r="N14434" s="2">
        <v>1023</v>
      </c>
      <c r="O14434" s="2">
        <v>21</v>
      </c>
      <c r="P14434" s="2">
        <v>21.11</v>
      </c>
      <c r="Q14434" s="2">
        <v>19.12</v>
      </c>
      <c r="R14434" s="2">
        <v>839.3</v>
      </c>
    </row>
    <row r="14435" spans="10:18" x14ac:dyDescent="0.25">
      <c r="J14435" s="3">
        <v>44346.5153587963</v>
      </c>
      <c r="K14435">
        <v>0</v>
      </c>
      <c r="L14435" s="2">
        <v>0</v>
      </c>
      <c r="M14435" s="2">
        <v>0</v>
      </c>
      <c r="N14435" s="2">
        <v>1023</v>
      </c>
      <c r="O14435" s="2">
        <v>22</v>
      </c>
      <c r="P14435" s="2">
        <v>21.11</v>
      </c>
      <c r="Q14435" s="2">
        <v>19.059999999999999</v>
      </c>
      <c r="R14435" s="2">
        <v>839.3</v>
      </c>
    </row>
    <row r="14436" spans="10:18" x14ac:dyDescent="0.25">
      <c r="J14436" s="3">
        <v>44346.515405092592</v>
      </c>
      <c r="K14436">
        <v>0</v>
      </c>
      <c r="L14436" s="2">
        <v>0</v>
      </c>
      <c r="M14436" s="2">
        <v>0</v>
      </c>
      <c r="N14436" s="2">
        <v>1022</v>
      </c>
      <c r="O14436" s="2">
        <v>22</v>
      </c>
      <c r="P14436" s="2">
        <v>21.11</v>
      </c>
      <c r="Q14436" s="2">
        <v>19.059999999999999</v>
      </c>
      <c r="R14436" s="2">
        <v>839.3</v>
      </c>
    </row>
    <row r="14437" spans="10:18" x14ac:dyDescent="0.25">
      <c r="J14437" s="3">
        <v>44346.515462962961</v>
      </c>
      <c r="K14437">
        <v>0</v>
      </c>
      <c r="L14437" s="2">
        <v>0</v>
      </c>
      <c r="M14437" s="2">
        <v>0</v>
      </c>
      <c r="N14437" s="2">
        <v>1022</v>
      </c>
      <c r="O14437" s="2">
        <v>22</v>
      </c>
      <c r="P14437" s="2">
        <v>21.11</v>
      </c>
      <c r="Q14437" s="2">
        <v>19.059999999999999</v>
      </c>
      <c r="R14437" s="2">
        <v>839.3</v>
      </c>
    </row>
    <row r="14438" spans="10:18" x14ac:dyDescent="0.25">
      <c r="J14438" s="3">
        <v>44346.515532407408</v>
      </c>
      <c r="K14438">
        <v>0</v>
      </c>
      <c r="L14438" s="2">
        <v>0</v>
      </c>
      <c r="M14438" s="2">
        <v>0</v>
      </c>
      <c r="N14438" s="2">
        <v>1022</v>
      </c>
      <c r="O14438" s="2">
        <v>22</v>
      </c>
      <c r="P14438" s="2">
        <v>21.11</v>
      </c>
      <c r="Q14438" s="2">
        <v>19.059999999999999</v>
      </c>
      <c r="R14438" s="2">
        <v>839.3</v>
      </c>
    </row>
    <row r="14439" spans="10:18" x14ac:dyDescent="0.25">
      <c r="J14439" s="3">
        <v>44346.5155787037</v>
      </c>
      <c r="K14439">
        <v>0</v>
      </c>
      <c r="L14439" s="2">
        <v>0</v>
      </c>
      <c r="M14439" s="2">
        <v>0</v>
      </c>
      <c r="N14439" s="2">
        <v>1022</v>
      </c>
      <c r="O14439" s="2">
        <v>22</v>
      </c>
      <c r="P14439" s="2">
        <v>21.11</v>
      </c>
      <c r="Q14439" s="2">
        <v>19.059999999999999</v>
      </c>
      <c r="R14439" s="2">
        <v>839.3</v>
      </c>
    </row>
    <row r="14440" spans="10:18" x14ac:dyDescent="0.25">
      <c r="J14440" s="3">
        <v>44346.515648148146</v>
      </c>
      <c r="K14440">
        <v>0</v>
      </c>
      <c r="L14440" s="2">
        <v>0</v>
      </c>
      <c r="M14440" s="2">
        <v>0</v>
      </c>
      <c r="N14440" s="2">
        <v>1020</v>
      </c>
      <c r="O14440" s="2">
        <v>22</v>
      </c>
      <c r="P14440" s="2">
        <v>21.11</v>
      </c>
      <c r="Q14440" s="2">
        <v>19</v>
      </c>
      <c r="R14440" s="2">
        <v>839.3</v>
      </c>
    </row>
    <row r="14441" spans="10:18" x14ac:dyDescent="0.25">
      <c r="J14441" s="3">
        <v>44346.515694444446</v>
      </c>
      <c r="K14441">
        <v>0</v>
      </c>
      <c r="L14441" s="2">
        <v>0</v>
      </c>
      <c r="M14441" s="2">
        <v>0</v>
      </c>
      <c r="N14441" s="2">
        <v>1019</v>
      </c>
      <c r="O14441" s="2">
        <v>22</v>
      </c>
      <c r="P14441" s="2">
        <v>21.11</v>
      </c>
      <c r="Q14441" s="2">
        <v>19.059999999999999</v>
      </c>
      <c r="R14441" s="2">
        <v>839.3</v>
      </c>
    </row>
    <row r="14442" spans="10:18" x14ac:dyDescent="0.25">
      <c r="J14442" s="3">
        <v>44346.515752314815</v>
      </c>
      <c r="K14442">
        <v>0</v>
      </c>
      <c r="L14442" s="2">
        <v>0</v>
      </c>
      <c r="M14442" s="2">
        <v>0</v>
      </c>
      <c r="N14442" s="2">
        <v>1022</v>
      </c>
      <c r="O14442" s="2">
        <v>22</v>
      </c>
      <c r="P14442" s="2">
        <v>21.11</v>
      </c>
      <c r="Q14442" s="2">
        <v>19.059999999999999</v>
      </c>
      <c r="R14442" s="2">
        <v>839.3</v>
      </c>
    </row>
    <row r="14443" spans="10:18" x14ac:dyDescent="0.25">
      <c r="J14443" s="3">
        <v>44346.515821759262</v>
      </c>
      <c r="K14443">
        <v>315</v>
      </c>
      <c r="L14443" s="2">
        <v>0</v>
      </c>
      <c r="M14443" s="2">
        <v>0</v>
      </c>
      <c r="N14443" s="2">
        <v>1019</v>
      </c>
      <c r="O14443" s="2">
        <v>22</v>
      </c>
      <c r="P14443" s="2">
        <v>21.11</v>
      </c>
      <c r="Q14443" s="2">
        <v>19.059999999999999</v>
      </c>
      <c r="R14443" s="2">
        <v>839.3</v>
      </c>
    </row>
    <row r="14444" spans="10:18" x14ac:dyDescent="0.25">
      <c r="J14444" s="3">
        <v>44346.515868055554</v>
      </c>
      <c r="K14444">
        <v>0</v>
      </c>
      <c r="L14444" s="2">
        <v>0</v>
      </c>
      <c r="M14444" s="2">
        <v>0</v>
      </c>
      <c r="N14444" s="2">
        <v>1023</v>
      </c>
      <c r="O14444" s="2">
        <v>22</v>
      </c>
      <c r="P14444" s="2">
        <v>21.11</v>
      </c>
      <c r="Q14444" s="2">
        <v>19.12</v>
      </c>
      <c r="R14444" s="2">
        <v>839.3</v>
      </c>
    </row>
    <row r="14445" spans="10:18" x14ac:dyDescent="0.25">
      <c r="J14445" s="3">
        <v>44346.5159375</v>
      </c>
      <c r="K14445">
        <v>315</v>
      </c>
      <c r="L14445" s="2">
        <v>0</v>
      </c>
      <c r="M14445" s="2">
        <v>0</v>
      </c>
      <c r="N14445" s="2">
        <v>1020</v>
      </c>
      <c r="O14445" s="2">
        <v>22</v>
      </c>
      <c r="P14445" s="2">
        <v>21.11</v>
      </c>
      <c r="Q14445" s="2">
        <v>19.059999999999999</v>
      </c>
      <c r="R14445" s="2">
        <v>839.3</v>
      </c>
    </row>
    <row r="14446" spans="10:18" x14ac:dyDescent="0.25">
      <c r="J14446" s="3">
        <v>44346.515983796293</v>
      </c>
      <c r="K14446">
        <v>0</v>
      </c>
      <c r="L14446" s="2">
        <v>0</v>
      </c>
      <c r="M14446" s="2">
        <v>0</v>
      </c>
      <c r="N14446" s="2">
        <v>1022</v>
      </c>
      <c r="O14446" s="2">
        <v>22</v>
      </c>
      <c r="P14446" s="2">
        <v>21.11</v>
      </c>
      <c r="Q14446" s="2">
        <v>19.059999999999999</v>
      </c>
      <c r="R14446" s="2">
        <v>839.3</v>
      </c>
    </row>
    <row r="14447" spans="10:18" x14ac:dyDescent="0.25">
      <c r="J14447" s="3">
        <v>44346.516041666669</v>
      </c>
      <c r="K14447">
        <v>0</v>
      </c>
      <c r="L14447" s="2">
        <v>0</v>
      </c>
      <c r="M14447" s="2">
        <v>0</v>
      </c>
      <c r="N14447" s="2">
        <v>1019</v>
      </c>
      <c r="O14447" s="2">
        <v>22</v>
      </c>
      <c r="P14447" s="2">
        <v>21.11</v>
      </c>
      <c r="Q14447" s="2">
        <v>19.059999999999999</v>
      </c>
      <c r="R14447" s="2">
        <v>839.3</v>
      </c>
    </row>
    <row r="14448" spans="10:18" x14ac:dyDescent="0.25">
      <c r="J14448" s="3">
        <v>44346.516111111108</v>
      </c>
      <c r="K14448">
        <v>0</v>
      </c>
      <c r="L14448" s="2">
        <v>0</v>
      </c>
      <c r="M14448" s="2">
        <v>0</v>
      </c>
      <c r="N14448" s="2">
        <v>1020</v>
      </c>
      <c r="O14448" s="2">
        <v>22</v>
      </c>
      <c r="P14448" s="2">
        <v>21.11</v>
      </c>
      <c r="Q14448" s="2">
        <v>19.059999999999999</v>
      </c>
      <c r="R14448" s="2">
        <v>839.3</v>
      </c>
    </row>
    <row r="14449" spans="10:18" x14ac:dyDescent="0.25">
      <c r="J14449" s="3">
        <v>44346.516157407408</v>
      </c>
      <c r="K14449">
        <v>0</v>
      </c>
      <c r="L14449" s="2">
        <v>0</v>
      </c>
      <c r="M14449" s="2">
        <v>0</v>
      </c>
      <c r="N14449" s="2">
        <v>1023</v>
      </c>
      <c r="O14449" s="2">
        <v>22</v>
      </c>
      <c r="P14449" s="2">
        <v>21.11</v>
      </c>
      <c r="Q14449" s="2">
        <v>19.059999999999999</v>
      </c>
      <c r="R14449" s="2">
        <v>839.3</v>
      </c>
    </row>
    <row r="14450" spans="10:18" x14ac:dyDescent="0.25">
      <c r="J14450" s="3">
        <v>44346.516226851854</v>
      </c>
      <c r="K14450">
        <v>0</v>
      </c>
      <c r="L14450" s="2">
        <v>0</v>
      </c>
      <c r="M14450" s="2">
        <v>0</v>
      </c>
      <c r="N14450" s="2">
        <v>1023</v>
      </c>
      <c r="O14450" s="2">
        <v>22</v>
      </c>
      <c r="P14450" s="2">
        <v>21.11</v>
      </c>
      <c r="Q14450" s="2">
        <v>19.059999999999999</v>
      </c>
      <c r="R14450" s="2">
        <v>839.3</v>
      </c>
    </row>
    <row r="14451" spans="10:18" x14ac:dyDescent="0.25">
      <c r="J14451" s="3">
        <v>44346.516273148147</v>
      </c>
      <c r="K14451">
        <v>0</v>
      </c>
      <c r="L14451" s="2">
        <v>0</v>
      </c>
      <c r="M14451" s="2">
        <v>0</v>
      </c>
      <c r="N14451" s="2">
        <v>1021</v>
      </c>
      <c r="O14451" s="2">
        <v>22</v>
      </c>
      <c r="P14451" s="2">
        <v>21.11</v>
      </c>
      <c r="Q14451" s="2">
        <v>19.059999999999999</v>
      </c>
      <c r="R14451" s="2">
        <v>839.3</v>
      </c>
    </row>
    <row r="14452" spans="10:18" x14ac:dyDescent="0.25">
      <c r="J14452" s="3">
        <v>44346.516331018516</v>
      </c>
      <c r="K14452">
        <v>0</v>
      </c>
      <c r="L14452" s="2">
        <v>0</v>
      </c>
      <c r="M14452" s="2">
        <v>0</v>
      </c>
      <c r="N14452" s="2">
        <v>1019</v>
      </c>
      <c r="O14452" s="2">
        <v>22</v>
      </c>
      <c r="P14452" s="2">
        <v>21.11</v>
      </c>
      <c r="Q14452" s="2">
        <v>19.059999999999999</v>
      </c>
      <c r="R14452" s="2">
        <v>839.3</v>
      </c>
    </row>
    <row r="14453" spans="10:18" x14ac:dyDescent="0.25">
      <c r="J14453" s="3">
        <v>44346.516388888886</v>
      </c>
      <c r="K14453">
        <v>0</v>
      </c>
      <c r="L14453" s="2">
        <v>0</v>
      </c>
      <c r="M14453" s="2">
        <v>0</v>
      </c>
      <c r="N14453" s="2">
        <v>1019</v>
      </c>
      <c r="O14453" s="2">
        <v>22</v>
      </c>
      <c r="P14453" s="2">
        <v>21.11</v>
      </c>
      <c r="Q14453" s="2">
        <v>19.059999999999999</v>
      </c>
      <c r="R14453" s="2">
        <v>839.3</v>
      </c>
    </row>
    <row r="14454" spans="10:18" x14ac:dyDescent="0.25">
      <c r="J14454" s="3">
        <v>44346.516446759262</v>
      </c>
      <c r="K14454">
        <v>0</v>
      </c>
      <c r="L14454" s="2">
        <v>0</v>
      </c>
      <c r="M14454" s="2">
        <v>0</v>
      </c>
      <c r="N14454" s="2">
        <v>1021</v>
      </c>
      <c r="O14454" s="2">
        <v>22</v>
      </c>
      <c r="P14454" s="2">
        <v>21.11</v>
      </c>
      <c r="Q14454" s="2">
        <v>19.059999999999999</v>
      </c>
      <c r="R14454" s="2">
        <v>839.3</v>
      </c>
    </row>
    <row r="14455" spans="10:18" x14ac:dyDescent="0.25">
      <c r="J14455" s="3">
        <v>44346.516516203701</v>
      </c>
      <c r="K14455">
        <v>0</v>
      </c>
      <c r="L14455" s="2">
        <v>0</v>
      </c>
      <c r="M14455" s="2">
        <v>0</v>
      </c>
      <c r="N14455" s="2">
        <v>1023</v>
      </c>
      <c r="O14455" s="2">
        <v>22</v>
      </c>
      <c r="P14455" s="2">
        <v>21.11</v>
      </c>
      <c r="Q14455" s="2">
        <v>19.059999999999999</v>
      </c>
      <c r="R14455" s="2">
        <v>839.3</v>
      </c>
    </row>
    <row r="14456" spans="10:18" x14ac:dyDescent="0.25">
      <c r="J14456" s="3">
        <v>44346.516562500001</v>
      </c>
      <c r="K14456">
        <v>0</v>
      </c>
      <c r="L14456" s="2">
        <v>0</v>
      </c>
      <c r="M14456" s="2">
        <v>0</v>
      </c>
      <c r="N14456" s="2">
        <v>1022</v>
      </c>
      <c r="O14456" s="2">
        <v>22</v>
      </c>
      <c r="P14456" s="2">
        <v>21.11</v>
      </c>
      <c r="Q14456" s="2">
        <v>19</v>
      </c>
      <c r="R14456" s="2">
        <v>839.4</v>
      </c>
    </row>
    <row r="14457" spans="10:18" x14ac:dyDescent="0.25">
      <c r="J14457" s="3">
        <v>44346.516631944447</v>
      </c>
      <c r="K14457">
        <v>0</v>
      </c>
      <c r="L14457" s="2">
        <v>0</v>
      </c>
      <c r="M14457" s="2">
        <v>0</v>
      </c>
      <c r="N14457" s="2">
        <v>1023</v>
      </c>
      <c r="O14457" s="2">
        <v>22</v>
      </c>
      <c r="P14457" s="2">
        <v>21.11</v>
      </c>
      <c r="Q14457" s="2">
        <v>19.12</v>
      </c>
      <c r="R14457" s="2">
        <v>839.3</v>
      </c>
    </row>
    <row r="14458" spans="10:18" x14ac:dyDescent="0.25">
      <c r="J14458" s="3">
        <v>44346.51667824074</v>
      </c>
      <c r="K14458">
        <v>0</v>
      </c>
      <c r="L14458" s="2">
        <v>0</v>
      </c>
      <c r="M14458" s="2">
        <v>0</v>
      </c>
      <c r="N14458" s="2">
        <v>1022</v>
      </c>
      <c r="O14458" s="2">
        <v>22</v>
      </c>
      <c r="P14458" s="2">
        <v>21.11</v>
      </c>
      <c r="Q14458" s="2">
        <v>19.059999999999999</v>
      </c>
      <c r="R14458" s="2">
        <v>839.3</v>
      </c>
    </row>
    <row r="14459" spans="10:18" x14ac:dyDescent="0.25">
      <c r="J14459" s="3">
        <v>44346.516736111109</v>
      </c>
      <c r="K14459">
        <v>0</v>
      </c>
      <c r="L14459" s="2">
        <v>0</v>
      </c>
      <c r="M14459" s="2">
        <v>0</v>
      </c>
      <c r="N14459" s="2">
        <v>1021</v>
      </c>
      <c r="O14459" s="2">
        <v>22</v>
      </c>
      <c r="P14459" s="2">
        <v>21.11</v>
      </c>
      <c r="Q14459" s="2">
        <v>19.059999999999999</v>
      </c>
      <c r="R14459" s="2">
        <v>839.3</v>
      </c>
    </row>
    <row r="14460" spans="10:18" x14ac:dyDescent="0.25">
      <c r="J14460" s="3">
        <v>44346.516805555555</v>
      </c>
      <c r="K14460">
        <v>0</v>
      </c>
      <c r="L14460" s="2">
        <v>0</v>
      </c>
      <c r="M14460" s="2">
        <v>0</v>
      </c>
      <c r="N14460" s="2">
        <v>1019</v>
      </c>
      <c r="O14460" s="2">
        <v>22</v>
      </c>
      <c r="P14460" s="2">
        <v>21.11</v>
      </c>
      <c r="Q14460" s="2">
        <v>19.059999999999999</v>
      </c>
      <c r="R14460" s="2">
        <v>839.3</v>
      </c>
    </row>
    <row r="14461" spans="10:18" x14ac:dyDescent="0.25">
      <c r="J14461" s="3">
        <v>44346.516851851855</v>
      </c>
      <c r="K14461">
        <v>0</v>
      </c>
      <c r="L14461" s="2">
        <v>0</v>
      </c>
      <c r="M14461" s="2">
        <v>0</v>
      </c>
      <c r="N14461" s="2">
        <v>1021</v>
      </c>
      <c r="O14461" s="2">
        <v>22</v>
      </c>
      <c r="P14461" s="2">
        <v>21.11</v>
      </c>
      <c r="Q14461" s="2">
        <v>19.059999999999999</v>
      </c>
      <c r="R14461" s="2">
        <v>839.3</v>
      </c>
    </row>
    <row r="14462" spans="10:18" x14ac:dyDescent="0.25">
      <c r="J14462" s="3">
        <v>44346.516921296294</v>
      </c>
      <c r="K14462">
        <v>0</v>
      </c>
      <c r="L14462" s="2">
        <v>0</v>
      </c>
      <c r="M14462" s="2">
        <v>0</v>
      </c>
      <c r="N14462" s="2">
        <v>1019</v>
      </c>
      <c r="O14462" s="2">
        <v>22</v>
      </c>
      <c r="P14462" s="2">
        <v>21.11</v>
      </c>
      <c r="Q14462" s="2">
        <v>19.12</v>
      </c>
      <c r="R14462" s="2">
        <v>839.3</v>
      </c>
    </row>
    <row r="14463" spans="10:18" x14ac:dyDescent="0.25">
      <c r="J14463" s="3">
        <v>44346.516967592594</v>
      </c>
      <c r="K14463">
        <v>0</v>
      </c>
      <c r="L14463" s="2">
        <v>0</v>
      </c>
      <c r="M14463" s="2">
        <v>0</v>
      </c>
      <c r="N14463" s="2">
        <v>1022</v>
      </c>
      <c r="O14463" s="2">
        <v>22</v>
      </c>
      <c r="P14463" s="2">
        <v>21.11</v>
      </c>
      <c r="Q14463" s="2">
        <v>19.12</v>
      </c>
      <c r="R14463" s="2">
        <v>839.3</v>
      </c>
    </row>
    <row r="14464" spans="10:18" x14ac:dyDescent="0.25">
      <c r="J14464" s="3">
        <v>44346.517025462963</v>
      </c>
      <c r="K14464">
        <v>0</v>
      </c>
      <c r="L14464" s="2">
        <v>0</v>
      </c>
      <c r="M14464" s="2">
        <v>0</v>
      </c>
      <c r="N14464" s="2">
        <v>1023</v>
      </c>
      <c r="O14464" s="2">
        <v>22</v>
      </c>
      <c r="P14464" s="2">
        <v>21.11</v>
      </c>
      <c r="Q14464" s="2">
        <v>19.12</v>
      </c>
      <c r="R14464" s="2">
        <v>839.3</v>
      </c>
    </row>
    <row r="14465" spans="10:18" x14ac:dyDescent="0.25">
      <c r="J14465" s="3">
        <v>44346.517094907409</v>
      </c>
      <c r="K14465">
        <v>315</v>
      </c>
      <c r="L14465" s="2">
        <v>0</v>
      </c>
      <c r="M14465" s="2">
        <v>0</v>
      </c>
      <c r="N14465" s="2">
        <v>1022</v>
      </c>
      <c r="O14465" s="2">
        <v>22</v>
      </c>
      <c r="P14465" s="2">
        <v>21.11</v>
      </c>
      <c r="Q14465" s="2">
        <v>19.059999999999999</v>
      </c>
      <c r="R14465" s="2">
        <v>839.3</v>
      </c>
    </row>
    <row r="14466" spans="10:18" x14ac:dyDescent="0.25">
      <c r="J14466" s="3">
        <v>44346.517141203702</v>
      </c>
      <c r="K14466">
        <v>0</v>
      </c>
      <c r="L14466" s="2">
        <v>0</v>
      </c>
      <c r="M14466" s="2">
        <v>0</v>
      </c>
      <c r="N14466" s="2">
        <v>1020</v>
      </c>
      <c r="O14466" s="2">
        <v>22</v>
      </c>
      <c r="P14466" s="2">
        <v>21.11</v>
      </c>
      <c r="Q14466" s="2">
        <v>19.12</v>
      </c>
      <c r="R14466" s="2">
        <v>839.3</v>
      </c>
    </row>
    <row r="14467" spans="10:18" x14ac:dyDescent="0.25">
      <c r="J14467" s="3">
        <v>44346.517210648148</v>
      </c>
      <c r="K14467">
        <v>0</v>
      </c>
      <c r="L14467" s="2">
        <v>0</v>
      </c>
      <c r="M14467" s="2">
        <v>0</v>
      </c>
      <c r="N14467" s="2">
        <v>1021</v>
      </c>
      <c r="O14467" s="2">
        <v>22</v>
      </c>
      <c r="P14467" s="2">
        <v>21.11</v>
      </c>
      <c r="Q14467" s="2">
        <v>19.12</v>
      </c>
      <c r="R14467" s="2">
        <v>839.3</v>
      </c>
    </row>
    <row r="14468" spans="10:18" x14ac:dyDescent="0.25">
      <c r="J14468" s="3">
        <v>44346.517256944448</v>
      </c>
      <c r="K14468">
        <v>0</v>
      </c>
      <c r="L14468" s="2">
        <v>0</v>
      </c>
      <c r="M14468" s="2">
        <v>0</v>
      </c>
      <c r="N14468" s="2">
        <v>1020</v>
      </c>
      <c r="O14468" s="2">
        <v>22</v>
      </c>
      <c r="P14468" s="2">
        <v>21.11</v>
      </c>
      <c r="Q14468" s="2">
        <v>19.12</v>
      </c>
      <c r="R14468" s="2">
        <v>839.3</v>
      </c>
    </row>
    <row r="14469" spans="10:18" x14ac:dyDescent="0.25">
      <c r="J14469" s="3">
        <v>44346.517314814817</v>
      </c>
      <c r="K14469">
        <v>315</v>
      </c>
      <c r="L14469" s="2">
        <v>0</v>
      </c>
      <c r="M14469" s="2">
        <v>0</v>
      </c>
      <c r="N14469" s="2">
        <v>1021</v>
      </c>
      <c r="O14469" s="2">
        <v>22</v>
      </c>
      <c r="P14469" s="2">
        <v>21.11</v>
      </c>
      <c r="Q14469" s="2">
        <v>19.12</v>
      </c>
      <c r="R14469" s="2">
        <v>839.3</v>
      </c>
    </row>
    <row r="14470" spans="10:18" x14ac:dyDescent="0.25">
      <c r="J14470" s="3">
        <v>44346.517384259256</v>
      </c>
      <c r="K14470">
        <v>0</v>
      </c>
      <c r="L14470" s="2">
        <v>0</v>
      </c>
      <c r="M14470" s="2">
        <v>0</v>
      </c>
      <c r="N14470" s="2">
        <v>1020</v>
      </c>
      <c r="O14470" s="2">
        <v>22</v>
      </c>
      <c r="P14470" s="2">
        <v>21.11</v>
      </c>
      <c r="Q14470" s="2">
        <v>19.059999999999999</v>
      </c>
      <c r="R14470" s="2">
        <v>839.3</v>
      </c>
    </row>
    <row r="14471" spans="10:18" x14ac:dyDescent="0.25">
      <c r="J14471" s="3">
        <v>44346.517430555556</v>
      </c>
      <c r="K14471">
        <v>0</v>
      </c>
      <c r="L14471" s="2">
        <v>0</v>
      </c>
      <c r="M14471" s="2">
        <v>0</v>
      </c>
      <c r="N14471" s="2">
        <v>1023</v>
      </c>
      <c r="O14471" s="2">
        <v>22</v>
      </c>
      <c r="P14471" s="2">
        <v>21.11</v>
      </c>
      <c r="Q14471" s="2">
        <v>19.12</v>
      </c>
      <c r="R14471" s="2">
        <v>839.3</v>
      </c>
    </row>
    <row r="14472" spans="10:18" x14ac:dyDescent="0.25">
      <c r="J14472" s="3">
        <v>44346.517500000002</v>
      </c>
      <c r="K14472">
        <v>0</v>
      </c>
      <c r="L14472" s="2">
        <v>0</v>
      </c>
      <c r="M14472" s="2">
        <v>0</v>
      </c>
      <c r="N14472" s="2">
        <v>1022</v>
      </c>
      <c r="O14472" s="2">
        <v>22</v>
      </c>
      <c r="P14472" s="2">
        <v>21.11</v>
      </c>
      <c r="Q14472" s="2">
        <v>19.059999999999999</v>
      </c>
      <c r="R14472" s="2">
        <v>839.3</v>
      </c>
    </row>
    <row r="14473" spans="10:18" x14ac:dyDescent="0.25">
      <c r="J14473" s="3">
        <v>44346.517546296294</v>
      </c>
      <c r="K14473">
        <v>0</v>
      </c>
      <c r="L14473" s="2">
        <v>0</v>
      </c>
      <c r="M14473" s="2">
        <v>0</v>
      </c>
      <c r="N14473" s="2">
        <v>1021</v>
      </c>
      <c r="O14473" s="2">
        <v>22</v>
      </c>
      <c r="P14473" s="2">
        <v>21.11</v>
      </c>
      <c r="Q14473" s="2">
        <v>19.059999999999999</v>
      </c>
      <c r="R14473" s="2">
        <v>839.3</v>
      </c>
    </row>
    <row r="14474" spans="10:18" x14ac:dyDescent="0.25">
      <c r="J14474" s="3">
        <v>44346.517604166664</v>
      </c>
      <c r="K14474">
        <v>0</v>
      </c>
      <c r="L14474" s="2">
        <v>0</v>
      </c>
      <c r="M14474" s="2">
        <v>0</v>
      </c>
      <c r="N14474" s="2">
        <v>1022</v>
      </c>
      <c r="O14474" s="2">
        <v>22</v>
      </c>
      <c r="P14474" s="2">
        <v>21.11</v>
      </c>
      <c r="Q14474" s="2">
        <v>19.12</v>
      </c>
      <c r="R14474" s="2">
        <v>839.3</v>
      </c>
    </row>
    <row r="14475" spans="10:18" x14ac:dyDescent="0.25">
      <c r="J14475" s="3">
        <v>44346.51767361111</v>
      </c>
      <c r="K14475">
        <v>0</v>
      </c>
      <c r="L14475" s="2">
        <v>0</v>
      </c>
      <c r="M14475" s="2">
        <v>0</v>
      </c>
      <c r="N14475" s="2">
        <v>1023</v>
      </c>
      <c r="O14475" s="2">
        <v>22</v>
      </c>
      <c r="P14475" s="2">
        <v>21.11</v>
      </c>
      <c r="Q14475" s="2">
        <v>19.059999999999999</v>
      </c>
      <c r="R14475" s="2">
        <v>839.3</v>
      </c>
    </row>
    <row r="14476" spans="10:18" x14ac:dyDescent="0.25">
      <c r="J14476" s="3">
        <v>44346.51771990741</v>
      </c>
      <c r="K14476">
        <v>0</v>
      </c>
      <c r="L14476" s="2">
        <v>0</v>
      </c>
      <c r="M14476" s="2">
        <v>0</v>
      </c>
      <c r="N14476" s="2">
        <v>1019</v>
      </c>
      <c r="O14476" s="2">
        <v>22</v>
      </c>
      <c r="P14476" s="2">
        <v>21.11</v>
      </c>
      <c r="Q14476" s="2">
        <v>19.12</v>
      </c>
      <c r="R14476" s="2">
        <v>839.3</v>
      </c>
    </row>
    <row r="14477" spans="10:18" x14ac:dyDescent="0.25">
      <c r="J14477" s="3">
        <v>44346.517789351848</v>
      </c>
      <c r="K14477">
        <v>0</v>
      </c>
      <c r="L14477" s="2">
        <v>0</v>
      </c>
      <c r="M14477" s="2">
        <v>0</v>
      </c>
      <c r="N14477" s="2">
        <v>1020</v>
      </c>
      <c r="O14477" s="2">
        <v>22</v>
      </c>
      <c r="P14477" s="2">
        <v>21.11</v>
      </c>
      <c r="Q14477" s="2">
        <v>19.059999999999999</v>
      </c>
      <c r="R14477" s="2">
        <v>839.3</v>
      </c>
    </row>
    <row r="14478" spans="10:18" x14ac:dyDescent="0.25">
      <c r="J14478" s="3">
        <v>44346.517835648148</v>
      </c>
      <c r="K14478">
        <v>0</v>
      </c>
      <c r="L14478" s="2">
        <v>0</v>
      </c>
      <c r="M14478" s="2">
        <v>0</v>
      </c>
      <c r="N14478" s="2">
        <v>1022</v>
      </c>
      <c r="O14478" s="2">
        <v>22</v>
      </c>
      <c r="P14478" s="2">
        <v>21.11</v>
      </c>
      <c r="Q14478" s="2">
        <v>19.059999999999999</v>
      </c>
      <c r="R14478" s="2">
        <v>839.3</v>
      </c>
    </row>
    <row r="14479" spans="10:18" x14ac:dyDescent="0.25">
      <c r="J14479" s="3">
        <v>44346.517893518518</v>
      </c>
      <c r="K14479">
        <v>0</v>
      </c>
      <c r="L14479" s="2">
        <v>0</v>
      </c>
      <c r="M14479" s="2">
        <v>0</v>
      </c>
      <c r="N14479" s="2">
        <v>1021</v>
      </c>
      <c r="O14479" s="2">
        <v>22</v>
      </c>
      <c r="P14479" s="2">
        <v>21.11</v>
      </c>
      <c r="Q14479" s="2">
        <v>19.059999999999999</v>
      </c>
      <c r="R14479" s="2">
        <v>839.3</v>
      </c>
    </row>
    <row r="14480" spans="10:18" x14ac:dyDescent="0.25">
      <c r="J14480" s="3">
        <v>44346.517962962964</v>
      </c>
      <c r="K14480">
        <v>0</v>
      </c>
      <c r="L14480" s="2">
        <v>0</v>
      </c>
      <c r="M14480" s="2">
        <v>0</v>
      </c>
      <c r="N14480" s="2">
        <v>1021</v>
      </c>
      <c r="O14480" s="2">
        <v>22</v>
      </c>
      <c r="P14480" s="2">
        <v>21.11</v>
      </c>
      <c r="Q14480" s="2">
        <v>19.12</v>
      </c>
      <c r="R14480" s="2">
        <v>839.3</v>
      </c>
    </row>
    <row r="14481" spans="10:18" x14ac:dyDescent="0.25">
      <c r="J14481" s="3">
        <v>44346.518009259256</v>
      </c>
      <c r="K14481">
        <v>0</v>
      </c>
      <c r="L14481" s="2">
        <v>0</v>
      </c>
      <c r="M14481" s="2">
        <v>0</v>
      </c>
      <c r="N14481" s="2">
        <v>1022</v>
      </c>
      <c r="O14481" s="2">
        <v>22</v>
      </c>
      <c r="P14481" s="2">
        <v>21.11</v>
      </c>
      <c r="Q14481" s="2">
        <v>19.12</v>
      </c>
      <c r="R14481" s="2">
        <v>839.4</v>
      </c>
    </row>
    <row r="14482" spans="10:18" x14ac:dyDescent="0.25">
      <c r="J14482" s="3">
        <v>44346.518078703702</v>
      </c>
      <c r="K14482">
        <v>0</v>
      </c>
      <c r="L14482" s="2">
        <v>0</v>
      </c>
      <c r="M14482" s="2">
        <v>0</v>
      </c>
      <c r="N14482" s="2">
        <v>1022</v>
      </c>
      <c r="O14482" s="2">
        <v>22</v>
      </c>
      <c r="P14482" s="2">
        <v>21.11</v>
      </c>
      <c r="Q14482" s="2">
        <v>19.12</v>
      </c>
      <c r="R14482" s="2">
        <v>839.3</v>
      </c>
    </row>
    <row r="14483" spans="10:18" x14ac:dyDescent="0.25">
      <c r="J14483" s="3">
        <v>44346.518125000002</v>
      </c>
      <c r="K14483">
        <v>0</v>
      </c>
      <c r="L14483" s="2">
        <v>0</v>
      </c>
      <c r="M14483" s="2">
        <v>0</v>
      </c>
      <c r="N14483" s="2">
        <v>1022</v>
      </c>
      <c r="O14483" s="2">
        <v>22</v>
      </c>
      <c r="P14483" s="2">
        <v>21.11</v>
      </c>
      <c r="Q14483" s="2">
        <v>19.059999999999999</v>
      </c>
      <c r="R14483" s="2">
        <v>839.3</v>
      </c>
    </row>
    <row r="14484" spans="10:18" x14ac:dyDescent="0.25">
      <c r="J14484" s="3">
        <v>44346.518194444441</v>
      </c>
      <c r="K14484">
        <v>0</v>
      </c>
      <c r="L14484" s="2">
        <v>0</v>
      </c>
      <c r="M14484" s="2">
        <v>0</v>
      </c>
      <c r="N14484" s="2">
        <v>1023</v>
      </c>
      <c r="O14484" s="2">
        <v>22</v>
      </c>
      <c r="P14484" s="2">
        <v>21.11</v>
      </c>
      <c r="Q14484" s="2">
        <v>19.12</v>
      </c>
      <c r="R14484" s="2">
        <v>839.3</v>
      </c>
    </row>
    <row r="14485" spans="10:18" x14ac:dyDescent="0.25">
      <c r="J14485" s="3">
        <v>44346.518240740741</v>
      </c>
      <c r="K14485">
        <v>0</v>
      </c>
      <c r="L14485" s="2">
        <v>0</v>
      </c>
      <c r="M14485" s="2">
        <v>0</v>
      </c>
      <c r="N14485" s="2">
        <v>1023</v>
      </c>
      <c r="O14485" s="2">
        <v>22</v>
      </c>
      <c r="P14485" s="2">
        <v>21.11</v>
      </c>
      <c r="Q14485" s="2">
        <v>19.12</v>
      </c>
      <c r="R14485" s="2">
        <v>839.3</v>
      </c>
    </row>
    <row r="14486" spans="10:18" x14ac:dyDescent="0.25">
      <c r="J14486" s="3">
        <v>44346.51829861111</v>
      </c>
      <c r="K14486">
        <v>0</v>
      </c>
      <c r="L14486" s="2">
        <v>0</v>
      </c>
      <c r="M14486" s="2">
        <v>0</v>
      </c>
      <c r="N14486" s="2">
        <v>1016</v>
      </c>
      <c r="O14486" s="2">
        <v>22</v>
      </c>
      <c r="P14486" s="2">
        <v>21.11</v>
      </c>
      <c r="Q14486" s="2">
        <v>19.12</v>
      </c>
      <c r="R14486" s="2">
        <v>839.3</v>
      </c>
    </row>
    <row r="14487" spans="10:18" x14ac:dyDescent="0.25">
      <c r="J14487" s="3">
        <v>44346.518368055556</v>
      </c>
      <c r="K14487">
        <v>0</v>
      </c>
      <c r="L14487" s="2">
        <v>0</v>
      </c>
      <c r="M14487" s="2">
        <v>0</v>
      </c>
      <c r="N14487" s="2">
        <v>1022</v>
      </c>
      <c r="O14487" s="2">
        <v>22</v>
      </c>
      <c r="P14487" s="2">
        <v>21.11</v>
      </c>
      <c r="Q14487" s="2">
        <v>19.12</v>
      </c>
      <c r="R14487" s="2">
        <v>839.3</v>
      </c>
    </row>
    <row r="14488" spans="10:18" x14ac:dyDescent="0.25">
      <c r="J14488" s="3">
        <v>44346.518414351849</v>
      </c>
      <c r="K14488">
        <v>0</v>
      </c>
      <c r="L14488" s="2">
        <v>0</v>
      </c>
      <c r="M14488" s="2">
        <v>0</v>
      </c>
      <c r="N14488" s="2">
        <v>1021</v>
      </c>
      <c r="O14488" s="2">
        <v>22</v>
      </c>
      <c r="P14488" s="2">
        <v>21.11</v>
      </c>
      <c r="Q14488" s="2">
        <v>19.12</v>
      </c>
      <c r="R14488" s="2">
        <v>839.3</v>
      </c>
    </row>
    <row r="14489" spans="10:18" x14ac:dyDescent="0.25">
      <c r="J14489" s="3">
        <v>44346.518483796295</v>
      </c>
      <c r="K14489">
        <v>0</v>
      </c>
      <c r="L14489" s="2">
        <v>0</v>
      </c>
      <c r="M14489" s="2">
        <v>0</v>
      </c>
      <c r="N14489" s="2">
        <v>1019</v>
      </c>
      <c r="O14489" s="2">
        <v>22</v>
      </c>
      <c r="P14489" s="2">
        <v>21.11</v>
      </c>
      <c r="Q14489" s="2">
        <v>19.12</v>
      </c>
      <c r="R14489" s="2">
        <v>839.3</v>
      </c>
    </row>
    <row r="14490" spans="10:18" x14ac:dyDescent="0.25">
      <c r="J14490" s="3">
        <v>44346.518530092595</v>
      </c>
      <c r="K14490">
        <v>0</v>
      </c>
      <c r="L14490" s="2">
        <v>0</v>
      </c>
      <c r="M14490" s="2">
        <v>0</v>
      </c>
      <c r="N14490" s="2">
        <v>1019</v>
      </c>
      <c r="O14490" s="2">
        <v>22</v>
      </c>
      <c r="P14490" s="2">
        <v>21.11</v>
      </c>
      <c r="Q14490" s="2">
        <v>19.12</v>
      </c>
      <c r="R14490" s="2">
        <v>839.3</v>
      </c>
    </row>
    <row r="14491" spans="10:18" x14ac:dyDescent="0.25">
      <c r="J14491" s="3">
        <v>44346.518587962964</v>
      </c>
      <c r="K14491">
        <v>0</v>
      </c>
      <c r="L14491" s="2">
        <v>0</v>
      </c>
      <c r="M14491" s="2">
        <v>0</v>
      </c>
      <c r="N14491" s="2">
        <v>1019</v>
      </c>
      <c r="O14491" s="2">
        <v>22</v>
      </c>
      <c r="P14491" s="2">
        <v>21.11</v>
      </c>
      <c r="Q14491" s="2">
        <v>19.059999999999999</v>
      </c>
      <c r="R14491" s="2">
        <v>839.3</v>
      </c>
    </row>
    <row r="14492" spans="10:18" x14ac:dyDescent="0.25">
      <c r="J14492" s="3">
        <v>44346.518657407411</v>
      </c>
      <c r="K14492">
        <v>0</v>
      </c>
      <c r="L14492" s="2">
        <v>0</v>
      </c>
      <c r="M14492" s="2">
        <v>0</v>
      </c>
      <c r="N14492" s="2">
        <v>1021</v>
      </c>
      <c r="O14492" s="2">
        <v>22</v>
      </c>
      <c r="P14492" s="2">
        <v>21.11</v>
      </c>
      <c r="Q14492" s="2">
        <v>19.12</v>
      </c>
      <c r="R14492" s="2">
        <v>839.3</v>
      </c>
    </row>
    <row r="14493" spans="10:18" x14ac:dyDescent="0.25">
      <c r="J14493" s="3">
        <v>44346.518703703703</v>
      </c>
      <c r="K14493">
        <v>0</v>
      </c>
      <c r="L14493" s="2">
        <v>0</v>
      </c>
      <c r="M14493" s="2">
        <v>0</v>
      </c>
      <c r="N14493" s="2">
        <v>1021</v>
      </c>
      <c r="O14493" s="2">
        <v>22</v>
      </c>
      <c r="P14493" s="2">
        <v>21.11</v>
      </c>
      <c r="Q14493" s="2">
        <v>19.059999999999999</v>
      </c>
      <c r="R14493" s="2">
        <v>839.3</v>
      </c>
    </row>
    <row r="14494" spans="10:18" x14ac:dyDescent="0.25">
      <c r="J14494" s="3">
        <v>44346.518773148149</v>
      </c>
      <c r="K14494">
        <v>0</v>
      </c>
      <c r="L14494" s="2">
        <v>0</v>
      </c>
      <c r="M14494" s="2">
        <v>0</v>
      </c>
      <c r="N14494" s="2">
        <v>1022</v>
      </c>
      <c r="O14494" s="2">
        <v>22</v>
      </c>
      <c r="P14494" s="2">
        <v>21.11</v>
      </c>
      <c r="Q14494" s="2">
        <v>19.12</v>
      </c>
      <c r="R14494" s="2">
        <v>839.3</v>
      </c>
    </row>
    <row r="14495" spans="10:18" x14ac:dyDescent="0.25">
      <c r="J14495" s="3">
        <v>44346.518819444442</v>
      </c>
      <c r="K14495">
        <v>0</v>
      </c>
      <c r="L14495" s="2">
        <v>0</v>
      </c>
      <c r="M14495" s="2">
        <v>0</v>
      </c>
      <c r="N14495" s="2">
        <v>1021</v>
      </c>
      <c r="O14495" s="2">
        <v>22</v>
      </c>
      <c r="P14495" s="2">
        <v>21.11</v>
      </c>
      <c r="Q14495" s="2">
        <v>19.059999999999999</v>
      </c>
      <c r="R14495" s="2">
        <v>839.3</v>
      </c>
    </row>
    <row r="14496" spans="10:18" x14ac:dyDescent="0.25">
      <c r="J14496" s="3">
        <v>44346.518877314818</v>
      </c>
      <c r="K14496">
        <v>0</v>
      </c>
      <c r="L14496" s="2">
        <v>0</v>
      </c>
      <c r="M14496" s="2">
        <v>0</v>
      </c>
      <c r="N14496" s="2">
        <v>1022</v>
      </c>
      <c r="O14496" s="2">
        <v>22</v>
      </c>
      <c r="P14496" s="2">
        <v>21.11</v>
      </c>
      <c r="Q14496" s="2">
        <v>19.12</v>
      </c>
      <c r="R14496" s="2">
        <v>839.3</v>
      </c>
    </row>
    <row r="14497" spans="10:18" x14ac:dyDescent="0.25">
      <c r="J14497" s="3">
        <v>44346.518946759257</v>
      </c>
      <c r="K14497">
        <v>0</v>
      </c>
      <c r="L14497" s="2">
        <v>0</v>
      </c>
      <c r="M14497" s="2">
        <v>0</v>
      </c>
      <c r="N14497" s="2">
        <v>1021</v>
      </c>
      <c r="O14497" s="2">
        <v>22</v>
      </c>
      <c r="P14497" s="2">
        <v>21.11</v>
      </c>
      <c r="Q14497" s="2">
        <v>19.059999999999999</v>
      </c>
      <c r="R14497" s="2">
        <v>839.3</v>
      </c>
    </row>
    <row r="14498" spans="10:18" x14ac:dyDescent="0.25">
      <c r="J14498" s="3">
        <v>44346.518993055557</v>
      </c>
      <c r="K14498">
        <v>0</v>
      </c>
      <c r="L14498" s="2">
        <v>0</v>
      </c>
      <c r="M14498" s="2">
        <v>0</v>
      </c>
      <c r="N14498" s="2">
        <v>1019</v>
      </c>
      <c r="O14498" s="2">
        <v>22</v>
      </c>
      <c r="P14498" s="2">
        <v>21.11</v>
      </c>
      <c r="Q14498" s="2">
        <v>19.059999999999999</v>
      </c>
      <c r="R14498" s="2">
        <v>839.3</v>
      </c>
    </row>
    <row r="14499" spans="10:18" x14ac:dyDescent="0.25">
      <c r="J14499" s="3">
        <v>44346.519062500003</v>
      </c>
      <c r="K14499">
        <v>0</v>
      </c>
      <c r="L14499" s="2">
        <v>0</v>
      </c>
      <c r="M14499" s="2">
        <v>0</v>
      </c>
      <c r="N14499" s="2">
        <v>1019</v>
      </c>
      <c r="O14499" s="2">
        <v>22</v>
      </c>
      <c r="P14499" s="2">
        <v>21.11</v>
      </c>
      <c r="Q14499" s="2">
        <v>19.059999999999999</v>
      </c>
      <c r="R14499" s="2">
        <v>839.3</v>
      </c>
    </row>
    <row r="14500" spans="10:18" x14ac:dyDescent="0.25">
      <c r="J14500" s="3">
        <v>44346.519108796296</v>
      </c>
      <c r="K14500">
        <v>0</v>
      </c>
      <c r="L14500" s="2">
        <v>0</v>
      </c>
      <c r="M14500" s="2">
        <v>0</v>
      </c>
      <c r="N14500" s="2">
        <v>1022</v>
      </c>
      <c r="O14500" s="2">
        <v>22</v>
      </c>
      <c r="P14500" s="2">
        <v>21.11</v>
      </c>
      <c r="Q14500" s="2">
        <v>19.12</v>
      </c>
      <c r="R14500" s="2">
        <v>839.3</v>
      </c>
    </row>
    <row r="14501" spans="10:18" x14ac:dyDescent="0.25">
      <c r="J14501" s="3">
        <v>44346.519166666665</v>
      </c>
      <c r="K14501">
        <v>0</v>
      </c>
      <c r="L14501" s="2">
        <v>0</v>
      </c>
      <c r="M14501" s="2">
        <v>0</v>
      </c>
      <c r="N14501" s="2">
        <v>1022</v>
      </c>
      <c r="O14501" s="2">
        <v>22</v>
      </c>
      <c r="P14501" s="2">
        <v>21.11</v>
      </c>
      <c r="Q14501" s="2">
        <v>19.12</v>
      </c>
      <c r="R14501" s="2">
        <v>839.3</v>
      </c>
    </row>
    <row r="14502" spans="10:18" x14ac:dyDescent="0.25">
      <c r="J14502" s="3">
        <v>44346.519236111111</v>
      </c>
      <c r="K14502">
        <v>0</v>
      </c>
      <c r="L14502" s="2">
        <v>0</v>
      </c>
      <c r="M14502" s="2">
        <v>0</v>
      </c>
      <c r="N14502" s="2">
        <v>1022</v>
      </c>
      <c r="O14502" s="2">
        <v>22</v>
      </c>
      <c r="P14502" s="2">
        <v>21.11</v>
      </c>
      <c r="Q14502" s="2">
        <v>19.12</v>
      </c>
      <c r="R14502" s="2">
        <v>839.3</v>
      </c>
    </row>
    <row r="14503" spans="10:18" x14ac:dyDescent="0.25">
      <c r="J14503" s="3">
        <v>44346.519282407404</v>
      </c>
      <c r="K14503">
        <v>0</v>
      </c>
      <c r="L14503" s="2">
        <v>0</v>
      </c>
      <c r="M14503" s="2">
        <v>0</v>
      </c>
      <c r="N14503" s="2">
        <v>1023</v>
      </c>
      <c r="O14503" s="2">
        <v>22</v>
      </c>
      <c r="P14503" s="2">
        <v>21.11</v>
      </c>
      <c r="Q14503" s="2">
        <v>19.12</v>
      </c>
      <c r="R14503" s="2">
        <v>839.3</v>
      </c>
    </row>
    <row r="14504" spans="10:18" x14ac:dyDescent="0.25">
      <c r="J14504" s="3">
        <v>44346.51935185185</v>
      </c>
      <c r="K14504">
        <v>0</v>
      </c>
      <c r="L14504" s="2">
        <v>0</v>
      </c>
      <c r="M14504" s="2">
        <v>0</v>
      </c>
      <c r="N14504" s="2">
        <v>1019</v>
      </c>
      <c r="O14504" s="2">
        <v>22</v>
      </c>
      <c r="P14504" s="2">
        <v>21.11</v>
      </c>
      <c r="Q14504" s="2">
        <v>19.12</v>
      </c>
      <c r="R14504" s="2">
        <v>839.3</v>
      </c>
    </row>
    <row r="14505" spans="10:18" x14ac:dyDescent="0.25">
      <c r="J14505" s="3">
        <v>44346.51939814815</v>
      </c>
      <c r="K14505">
        <v>0</v>
      </c>
      <c r="L14505" s="2">
        <v>0</v>
      </c>
      <c r="M14505" s="2">
        <v>0</v>
      </c>
      <c r="N14505" s="2">
        <v>1021</v>
      </c>
      <c r="O14505" s="2">
        <v>22</v>
      </c>
      <c r="P14505" s="2">
        <v>21.11</v>
      </c>
      <c r="Q14505" s="2">
        <v>19.059999999999999</v>
      </c>
      <c r="R14505" s="2">
        <v>839.3</v>
      </c>
    </row>
    <row r="14506" spans="10:18" x14ac:dyDescent="0.25">
      <c r="J14506" s="3">
        <v>44346.519467592596</v>
      </c>
      <c r="K14506">
        <v>0</v>
      </c>
      <c r="L14506" s="2">
        <v>0</v>
      </c>
      <c r="M14506" s="2">
        <v>0</v>
      </c>
      <c r="N14506" s="2">
        <v>1020</v>
      </c>
      <c r="O14506" s="2">
        <v>22</v>
      </c>
      <c r="P14506" s="2">
        <v>21.11</v>
      </c>
      <c r="Q14506" s="2">
        <v>19.12</v>
      </c>
      <c r="R14506" s="2">
        <v>839.3</v>
      </c>
    </row>
    <row r="14507" spans="10:18" x14ac:dyDescent="0.25">
      <c r="J14507" s="3">
        <v>44346.519525462965</v>
      </c>
      <c r="K14507">
        <v>0</v>
      </c>
      <c r="L14507" s="2">
        <v>0</v>
      </c>
      <c r="M14507" s="2">
        <v>0</v>
      </c>
      <c r="N14507" s="2">
        <v>1019</v>
      </c>
      <c r="O14507" s="2">
        <v>22</v>
      </c>
      <c r="P14507" s="2">
        <v>21.11</v>
      </c>
      <c r="Q14507" s="2">
        <v>19.12</v>
      </c>
      <c r="R14507" s="2">
        <v>839.3</v>
      </c>
    </row>
    <row r="14508" spans="10:18" x14ac:dyDescent="0.25">
      <c r="J14508" s="3">
        <v>44346.519571759258</v>
      </c>
      <c r="K14508">
        <v>0</v>
      </c>
      <c r="L14508" s="2">
        <v>0</v>
      </c>
      <c r="M14508" s="2">
        <v>0</v>
      </c>
      <c r="N14508" s="2">
        <v>1022</v>
      </c>
      <c r="O14508" s="2">
        <v>22</v>
      </c>
      <c r="P14508" s="2">
        <v>21.11</v>
      </c>
      <c r="Q14508" s="2">
        <v>19.12</v>
      </c>
      <c r="R14508" s="2">
        <v>839.2</v>
      </c>
    </row>
    <row r="14509" spans="10:18" x14ac:dyDescent="0.25">
      <c r="J14509" s="3">
        <v>44346.519641203704</v>
      </c>
      <c r="K14509">
        <v>0</v>
      </c>
      <c r="L14509" s="2">
        <v>0</v>
      </c>
      <c r="M14509" s="2">
        <v>0</v>
      </c>
      <c r="N14509" s="2">
        <v>1019</v>
      </c>
      <c r="O14509" s="2">
        <v>22</v>
      </c>
      <c r="P14509" s="2">
        <v>21.11</v>
      </c>
      <c r="Q14509" s="2">
        <v>19.12</v>
      </c>
      <c r="R14509" s="2">
        <v>839.3</v>
      </c>
    </row>
    <row r="14510" spans="10:18" x14ac:dyDescent="0.25">
      <c r="J14510" s="3">
        <v>44346.519687499997</v>
      </c>
      <c r="K14510">
        <v>0</v>
      </c>
      <c r="L14510" s="2">
        <v>0</v>
      </c>
      <c r="M14510" s="2">
        <v>0</v>
      </c>
      <c r="N14510" s="2">
        <v>1021</v>
      </c>
      <c r="O14510" s="2">
        <v>22</v>
      </c>
      <c r="P14510" s="2">
        <v>21.11</v>
      </c>
      <c r="Q14510" s="2">
        <v>19.12</v>
      </c>
      <c r="R14510" s="2">
        <v>839.3</v>
      </c>
    </row>
    <row r="14511" spans="10:18" x14ac:dyDescent="0.25">
      <c r="J14511" s="3">
        <v>44346.519756944443</v>
      </c>
      <c r="K14511">
        <v>0</v>
      </c>
      <c r="L14511" s="2">
        <v>0</v>
      </c>
      <c r="M14511" s="2">
        <v>0</v>
      </c>
      <c r="N14511" s="2">
        <v>1023</v>
      </c>
      <c r="O14511" s="2">
        <v>22</v>
      </c>
      <c r="P14511" s="2">
        <v>21.11</v>
      </c>
      <c r="Q14511" s="2">
        <v>19.059999999999999</v>
      </c>
      <c r="R14511" s="2">
        <v>839.2</v>
      </c>
    </row>
    <row r="14512" spans="10:18" x14ac:dyDescent="0.25">
      <c r="J14512" s="3">
        <v>44346.519814814812</v>
      </c>
      <c r="K14512">
        <v>315</v>
      </c>
      <c r="L14512" s="2">
        <v>0</v>
      </c>
      <c r="M14512" s="2">
        <v>0</v>
      </c>
      <c r="N14512" s="2">
        <v>1020</v>
      </c>
      <c r="O14512" s="2">
        <v>22</v>
      </c>
      <c r="P14512" s="2">
        <v>21.11</v>
      </c>
      <c r="Q14512" s="2">
        <v>19.12</v>
      </c>
      <c r="R14512" s="2">
        <v>839.3</v>
      </c>
    </row>
    <row r="14513" spans="10:18" x14ac:dyDescent="0.25">
      <c r="J14513" s="3">
        <v>44346.519861111112</v>
      </c>
      <c r="K14513">
        <v>0</v>
      </c>
      <c r="L14513" s="2">
        <v>0</v>
      </c>
      <c r="M14513" s="2">
        <v>0</v>
      </c>
      <c r="N14513" s="2">
        <v>1019</v>
      </c>
      <c r="O14513" s="2">
        <v>22</v>
      </c>
      <c r="P14513" s="2">
        <v>21.11</v>
      </c>
      <c r="Q14513" s="2">
        <v>19.059999999999999</v>
      </c>
      <c r="R14513" s="2">
        <v>839.3</v>
      </c>
    </row>
    <row r="14514" spans="10:18" x14ac:dyDescent="0.25">
      <c r="J14514" s="3">
        <v>44346.519930555558</v>
      </c>
      <c r="K14514">
        <v>0</v>
      </c>
      <c r="L14514" s="2">
        <v>0</v>
      </c>
      <c r="M14514" s="2">
        <v>0</v>
      </c>
      <c r="N14514" s="2">
        <v>1020</v>
      </c>
      <c r="O14514" s="2">
        <v>22</v>
      </c>
      <c r="P14514" s="2">
        <v>21.11</v>
      </c>
      <c r="Q14514" s="2">
        <v>19.12</v>
      </c>
      <c r="R14514" s="2">
        <v>839.3</v>
      </c>
    </row>
    <row r="14515" spans="10:18" x14ac:dyDescent="0.25">
      <c r="J14515" s="3">
        <v>44346.519976851851</v>
      </c>
      <c r="K14515">
        <v>0</v>
      </c>
      <c r="L14515" s="2">
        <v>0</v>
      </c>
      <c r="M14515" s="2">
        <v>0</v>
      </c>
      <c r="N14515" s="2">
        <v>1021</v>
      </c>
      <c r="O14515" s="2">
        <v>22</v>
      </c>
      <c r="P14515" s="2">
        <v>21.11</v>
      </c>
      <c r="Q14515" s="2">
        <v>19.059999999999999</v>
      </c>
      <c r="R14515" s="2">
        <v>839.3</v>
      </c>
    </row>
    <row r="14516" spans="10:18" x14ac:dyDescent="0.25">
      <c r="J14516" s="3">
        <v>44346.520046296297</v>
      </c>
      <c r="K14516">
        <v>0</v>
      </c>
      <c r="L14516" s="2">
        <v>0</v>
      </c>
      <c r="M14516" s="2">
        <v>0</v>
      </c>
      <c r="N14516" s="2">
        <v>1020</v>
      </c>
      <c r="O14516" s="2">
        <v>22</v>
      </c>
      <c r="P14516" s="2">
        <v>21.11</v>
      </c>
      <c r="Q14516" s="2">
        <v>19.12</v>
      </c>
      <c r="R14516" s="2">
        <v>839.2</v>
      </c>
    </row>
    <row r="14517" spans="10:18" x14ac:dyDescent="0.25">
      <c r="J14517" s="3">
        <v>44346.520092592589</v>
      </c>
      <c r="K14517">
        <v>0</v>
      </c>
      <c r="L14517" s="2">
        <v>0</v>
      </c>
      <c r="M14517" s="2">
        <v>0</v>
      </c>
      <c r="N14517" s="2">
        <v>1022</v>
      </c>
      <c r="O14517" s="2">
        <v>22</v>
      </c>
      <c r="P14517" s="2">
        <v>21.11</v>
      </c>
      <c r="Q14517" s="2">
        <v>19.12</v>
      </c>
      <c r="R14517" s="2">
        <v>839.3</v>
      </c>
    </row>
    <row r="14518" spans="10:18" x14ac:dyDescent="0.25">
      <c r="J14518" s="3">
        <v>44346.520150462966</v>
      </c>
      <c r="K14518">
        <v>0</v>
      </c>
      <c r="L14518" s="2">
        <v>0</v>
      </c>
      <c r="M14518" s="2">
        <v>0</v>
      </c>
      <c r="N14518" s="2">
        <v>1021</v>
      </c>
      <c r="O14518" s="2">
        <v>22</v>
      </c>
      <c r="P14518" s="2">
        <v>21.11</v>
      </c>
      <c r="Q14518" s="2">
        <v>19.12</v>
      </c>
      <c r="R14518" s="2">
        <v>839.3</v>
      </c>
    </row>
    <row r="14519" spans="10:18" x14ac:dyDescent="0.25">
      <c r="J14519" s="3">
        <v>44346.520219907405</v>
      </c>
      <c r="K14519">
        <v>0</v>
      </c>
      <c r="L14519" s="2">
        <v>0</v>
      </c>
      <c r="M14519" s="2">
        <v>0</v>
      </c>
      <c r="N14519" s="2">
        <v>1021</v>
      </c>
      <c r="O14519" s="2">
        <v>22</v>
      </c>
      <c r="P14519" s="2">
        <v>21.11</v>
      </c>
      <c r="Q14519" s="2">
        <v>19.059999999999999</v>
      </c>
      <c r="R14519" s="2">
        <v>839.3</v>
      </c>
    </row>
    <row r="14520" spans="10:18" x14ac:dyDescent="0.25">
      <c r="J14520" s="3">
        <v>44346.520266203705</v>
      </c>
      <c r="K14520">
        <v>0</v>
      </c>
      <c r="L14520" s="2">
        <v>0</v>
      </c>
      <c r="M14520" s="2">
        <v>0</v>
      </c>
      <c r="N14520" s="2">
        <v>1019</v>
      </c>
      <c r="O14520" s="2">
        <v>22</v>
      </c>
      <c r="P14520" s="2">
        <v>21.11</v>
      </c>
      <c r="Q14520" s="2">
        <v>19.12</v>
      </c>
      <c r="R14520" s="2">
        <v>839.3</v>
      </c>
    </row>
    <row r="14521" spans="10:18" x14ac:dyDescent="0.25">
      <c r="J14521" s="3">
        <v>44346.520335648151</v>
      </c>
      <c r="K14521">
        <v>0</v>
      </c>
      <c r="L14521" s="2">
        <v>0</v>
      </c>
      <c r="M14521" s="2">
        <v>0</v>
      </c>
      <c r="N14521" s="2">
        <v>1019</v>
      </c>
      <c r="O14521" s="2">
        <v>22</v>
      </c>
      <c r="P14521" s="2">
        <v>21.11</v>
      </c>
      <c r="Q14521" s="2">
        <v>19.12</v>
      </c>
      <c r="R14521" s="2">
        <v>839.3</v>
      </c>
    </row>
    <row r="14522" spans="10:18" x14ac:dyDescent="0.25">
      <c r="J14522" s="3">
        <v>44346.520381944443</v>
      </c>
      <c r="K14522">
        <v>0</v>
      </c>
      <c r="L14522" s="2">
        <v>0</v>
      </c>
      <c r="M14522" s="2">
        <v>0</v>
      </c>
      <c r="N14522" s="2">
        <v>1021</v>
      </c>
      <c r="O14522" s="2">
        <v>22</v>
      </c>
      <c r="P14522" s="2">
        <v>21.11</v>
      </c>
      <c r="Q14522" s="2">
        <v>19.12</v>
      </c>
      <c r="R14522" s="2">
        <v>839.2</v>
      </c>
    </row>
    <row r="14523" spans="10:18" x14ac:dyDescent="0.25">
      <c r="J14523" s="3">
        <v>44346.520439814813</v>
      </c>
      <c r="K14523">
        <v>0</v>
      </c>
      <c r="L14523" s="2">
        <v>0</v>
      </c>
      <c r="M14523" s="2">
        <v>0</v>
      </c>
      <c r="N14523" s="2">
        <v>1020</v>
      </c>
      <c r="O14523" s="2">
        <v>22</v>
      </c>
      <c r="P14523" s="2">
        <v>21.11</v>
      </c>
      <c r="Q14523" s="2">
        <v>19.12</v>
      </c>
      <c r="R14523" s="2">
        <v>839.3</v>
      </c>
    </row>
    <row r="14524" spans="10:18" x14ac:dyDescent="0.25">
      <c r="J14524" s="3">
        <v>44346.520509259259</v>
      </c>
      <c r="K14524">
        <v>0</v>
      </c>
      <c r="L14524" s="2">
        <v>0</v>
      </c>
      <c r="M14524" s="2">
        <v>0</v>
      </c>
      <c r="N14524" s="2">
        <v>1020</v>
      </c>
      <c r="O14524" s="2">
        <v>22</v>
      </c>
      <c r="P14524" s="2">
        <v>21.11</v>
      </c>
      <c r="Q14524" s="2">
        <v>19.059999999999999</v>
      </c>
      <c r="R14524" s="2">
        <v>839.3</v>
      </c>
    </row>
    <row r="14525" spans="10:18" x14ac:dyDescent="0.25">
      <c r="J14525" s="3">
        <v>44346.520555555559</v>
      </c>
      <c r="K14525">
        <v>0</v>
      </c>
      <c r="L14525" s="2">
        <v>0</v>
      </c>
      <c r="M14525" s="2">
        <v>0</v>
      </c>
      <c r="N14525" s="2">
        <v>1019</v>
      </c>
      <c r="O14525" s="2">
        <v>22</v>
      </c>
      <c r="P14525" s="2">
        <v>21.11</v>
      </c>
      <c r="Q14525" s="2">
        <v>19.059999999999999</v>
      </c>
      <c r="R14525" s="2">
        <v>839.3</v>
      </c>
    </row>
    <row r="14526" spans="10:18" x14ac:dyDescent="0.25">
      <c r="J14526" s="3">
        <v>44346.520624999997</v>
      </c>
      <c r="K14526">
        <v>0</v>
      </c>
      <c r="L14526" s="2">
        <v>0</v>
      </c>
      <c r="M14526" s="2">
        <v>0</v>
      </c>
      <c r="N14526" s="2">
        <v>1021</v>
      </c>
      <c r="O14526" s="2">
        <v>22</v>
      </c>
      <c r="P14526" s="2">
        <v>21.11</v>
      </c>
      <c r="Q14526" s="2">
        <v>19.12</v>
      </c>
      <c r="R14526" s="2">
        <v>839.3</v>
      </c>
    </row>
    <row r="14527" spans="10:18" x14ac:dyDescent="0.25">
      <c r="J14527" s="3">
        <v>44346.520671296297</v>
      </c>
      <c r="K14527">
        <v>0</v>
      </c>
      <c r="L14527" s="2">
        <v>0</v>
      </c>
      <c r="M14527" s="2">
        <v>0</v>
      </c>
      <c r="N14527" s="2">
        <v>1021</v>
      </c>
      <c r="O14527" s="2">
        <v>22</v>
      </c>
      <c r="P14527" s="2">
        <v>21.11</v>
      </c>
      <c r="Q14527" s="2">
        <v>19.12</v>
      </c>
      <c r="R14527" s="2">
        <v>839.3</v>
      </c>
    </row>
    <row r="14528" spans="10:18" x14ac:dyDescent="0.25">
      <c r="J14528" s="3">
        <v>44346.520729166667</v>
      </c>
      <c r="K14528">
        <v>0</v>
      </c>
      <c r="L14528" s="2">
        <v>0</v>
      </c>
      <c r="M14528" s="2">
        <v>0</v>
      </c>
      <c r="N14528" s="2">
        <v>1022</v>
      </c>
      <c r="O14528" s="2">
        <v>22</v>
      </c>
      <c r="P14528" s="2">
        <v>21.11</v>
      </c>
      <c r="Q14528" s="2">
        <v>19.059999999999999</v>
      </c>
      <c r="R14528" s="2">
        <v>839.3</v>
      </c>
    </row>
    <row r="14529" spans="10:18" x14ac:dyDescent="0.25">
      <c r="J14529" s="3">
        <v>44346.520798611113</v>
      </c>
      <c r="K14529">
        <v>0</v>
      </c>
      <c r="L14529" s="2">
        <v>0</v>
      </c>
      <c r="M14529" s="2">
        <v>0</v>
      </c>
      <c r="N14529" s="2">
        <v>1020</v>
      </c>
      <c r="O14529" s="2">
        <v>22</v>
      </c>
      <c r="P14529" s="2">
        <v>21.11</v>
      </c>
      <c r="Q14529" s="2">
        <v>19.059999999999999</v>
      </c>
      <c r="R14529" s="2">
        <v>839.3</v>
      </c>
    </row>
    <row r="14530" spans="10:18" x14ac:dyDescent="0.25">
      <c r="J14530" s="3">
        <v>44346.520844907405</v>
      </c>
      <c r="K14530">
        <v>0</v>
      </c>
      <c r="L14530" s="2">
        <v>0</v>
      </c>
      <c r="M14530" s="2">
        <v>0</v>
      </c>
      <c r="N14530" s="2">
        <v>1021</v>
      </c>
      <c r="O14530" s="2">
        <v>22</v>
      </c>
      <c r="P14530" s="2">
        <v>21.11</v>
      </c>
      <c r="Q14530" s="2">
        <v>19.12</v>
      </c>
      <c r="R14530" s="2">
        <v>839.3</v>
      </c>
    </row>
    <row r="14531" spans="10:18" x14ac:dyDescent="0.25">
      <c r="J14531" s="3">
        <v>44346.520914351851</v>
      </c>
      <c r="K14531">
        <v>0</v>
      </c>
      <c r="L14531" s="2">
        <v>0</v>
      </c>
      <c r="M14531" s="2">
        <v>0</v>
      </c>
      <c r="N14531" s="2">
        <v>1019</v>
      </c>
      <c r="O14531" s="2">
        <v>22</v>
      </c>
      <c r="P14531" s="2">
        <v>21.11</v>
      </c>
      <c r="Q14531" s="2">
        <v>19.12</v>
      </c>
      <c r="R14531" s="2">
        <v>839.3</v>
      </c>
    </row>
    <row r="14532" spans="10:18" x14ac:dyDescent="0.25">
      <c r="J14532" s="3">
        <v>44346.520960648151</v>
      </c>
      <c r="K14532">
        <v>0</v>
      </c>
      <c r="L14532" s="2">
        <v>0</v>
      </c>
      <c r="M14532" s="2">
        <v>0</v>
      </c>
      <c r="N14532" s="2">
        <v>1022</v>
      </c>
      <c r="O14532" s="2">
        <v>22</v>
      </c>
      <c r="P14532" s="2">
        <v>21.11</v>
      </c>
      <c r="Q14532" s="2">
        <v>19.12</v>
      </c>
      <c r="R14532" s="2">
        <v>839.3</v>
      </c>
    </row>
    <row r="14533" spans="10:18" x14ac:dyDescent="0.25">
      <c r="J14533" s="3">
        <v>44346.52103009259</v>
      </c>
      <c r="K14533">
        <v>315</v>
      </c>
      <c r="L14533" s="2">
        <v>0</v>
      </c>
      <c r="M14533" s="2">
        <v>0</v>
      </c>
      <c r="N14533" s="2">
        <v>1021</v>
      </c>
      <c r="O14533" s="2">
        <v>22</v>
      </c>
      <c r="P14533" s="2">
        <v>21.11</v>
      </c>
      <c r="Q14533" s="2">
        <v>19.12</v>
      </c>
      <c r="R14533" s="2">
        <v>839.3</v>
      </c>
    </row>
    <row r="14534" spans="10:18" x14ac:dyDescent="0.25">
      <c r="J14534" s="3">
        <v>44346.521087962959</v>
      </c>
      <c r="K14534">
        <v>0</v>
      </c>
      <c r="L14534" s="2">
        <v>0</v>
      </c>
      <c r="M14534" s="2">
        <v>0</v>
      </c>
      <c r="N14534" s="2">
        <v>1023</v>
      </c>
      <c r="O14534" s="2">
        <v>22</v>
      </c>
      <c r="P14534" s="2">
        <v>21.11</v>
      </c>
      <c r="Q14534" s="2">
        <v>19.12</v>
      </c>
      <c r="R14534" s="2">
        <v>839.3</v>
      </c>
    </row>
    <row r="14535" spans="10:18" x14ac:dyDescent="0.25">
      <c r="J14535" s="3">
        <v>44346.521134259259</v>
      </c>
      <c r="K14535">
        <v>0</v>
      </c>
      <c r="L14535" s="2">
        <v>0</v>
      </c>
      <c r="M14535" s="2">
        <v>0</v>
      </c>
      <c r="N14535" s="2">
        <v>1023</v>
      </c>
      <c r="O14535" s="2">
        <v>22</v>
      </c>
      <c r="P14535" s="2">
        <v>21.11</v>
      </c>
      <c r="Q14535" s="2">
        <v>19.190000000000001</v>
      </c>
      <c r="R14535" s="2">
        <v>839.3</v>
      </c>
    </row>
    <row r="14536" spans="10:18" x14ac:dyDescent="0.25">
      <c r="J14536" s="3">
        <v>44346.521203703705</v>
      </c>
      <c r="K14536">
        <v>0</v>
      </c>
      <c r="L14536" s="2">
        <v>0</v>
      </c>
      <c r="M14536" s="2">
        <v>0</v>
      </c>
      <c r="N14536" s="2">
        <v>1021</v>
      </c>
      <c r="O14536" s="2">
        <v>22</v>
      </c>
      <c r="P14536" s="2">
        <v>21.11</v>
      </c>
      <c r="Q14536" s="2">
        <v>19.12</v>
      </c>
      <c r="R14536" s="2">
        <v>839.3</v>
      </c>
    </row>
    <row r="14537" spans="10:18" x14ac:dyDescent="0.25">
      <c r="J14537" s="3">
        <v>44346.521249999998</v>
      </c>
      <c r="K14537">
        <v>0</v>
      </c>
      <c r="L14537" s="2">
        <v>0</v>
      </c>
      <c r="M14537" s="2">
        <v>0</v>
      </c>
      <c r="N14537" s="2">
        <v>1022</v>
      </c>
      <c r="O14537" s="2">
        <v>22</v>
      </c>
      <c r="P14537" s="2">
        <v>21.11</v>
      </c>
      <c r="Q14537" s="2">
        <v>19.12</v>
      </c>
      <c r="R14537" s="2">
        <v>839.3</v>
      </c>
    </row>
    <row r="14538" spans="10:18" x14ac:dyDescent="0.25">
      <c r="J14538" s="3">
        <v>44346.521319444444</v>
      </c>
      <c r="K14538">
        <v>0</v>
      </c>
      <c r="L14538" s="2">
        <v>0</v>
      </c>
      <c r="M14538" s="2">
        <v>0</v>
      </c>
      <c r="N14538" s="2">
        <v>1020</v>
      </c>
      <c r="O14538" s="2">
        <v>22</v>
      </c>
      <c r="P14538" s="2">
        <v>21.11</v>
      </c>
      <c r="Q14538" s="2">
        <v>19.12</v>
      </c>
      <c r="R14538" s="2">
        <v>839.3</v>
      </c>
    </row>
    <row r="14539" spans="10:18" x14ac:dyDescent="0.25">
      <c r="J14539" s="3">
        <v>44346.521377314813</v>
      </c>
      <c r="K14539">
        <v>0</v>
      </c>
      <c r="L14539" s="2">
        <v>0</v>
      </c>
      <c r="M14539" s="2">
        <v>0</v>
      </c>
      <c r="N14539" s="2">
        <v>1019</v>
      </c>
      <c r="O14539" s="2">
        <v>22</v>
      </c>
      <c r="P14539" s="2">
        <v>21.11</v>
      </c>
      <c r="Q14539" s="2">
        <v>19.059999999999999</v>
      </c>
      <c r="R14539" s="2">
        <v>839.3</v>
      </c>
    </row>
    <row r="14540" spans="10:18" x14ac:dyDescent="0.25">
      <c r="J14540" s="3">
        <v>44346.521423611113</v>
      </c>
      <c r="K14540">
        <v>0</v>
      </c>
      <c r="L14540" s="2">
        <v>0</v>
      </c>
      <c r="M14540" s="2">
        <v>0</v>
      </c>
      <c r="N14540" s="2">
        <v>1019</v>
      </c>
      <c r="O14540" s="2">
        <v>22</v>
      </c>
      <c r="P14540" s="2">
        <v>21.11</v>
      </c>
      <c r="Q14540" s="2">
        <v>19.12</v>
      </c>
      <c r="R14540" s="2">
        <v>839.3</v>
      </c>
    </row>
    <row r="14541" spans="10:18" x14ac:dyDescent="0.25">
      <c r="J14541" s="3">
        <v>44346.521493055552</v>
      </c>
      <c r="K14541">
        <v>0</v>
      </c>
      <c r="L14541" s="2">
        <v>0</v>
      </c>
      <c r="M14541" s="2">
        <v>0</v>
      </c>
      <c r="N14541" s="2">
        <v>1022</v>
      </c>
      <c r="O14541" s="2">
        <v>22</v>
      </c>
      <c r="P14541" s="2">
        <v>21.11</v>
      </c>
      <c r="Q14541" s="2">
        <v>19.12</v>
      </c>
      <c r="R14541" s="2">
        <v>839.3</v>
      </c>
    </row>
    <row r="14542" spans="10:18" x14ac:dyDescent="0.25">
      <c r="J14542" s="3">
        <v>44346.521539351852</v>
      </c>
      <c r="K14542">
        <v>0</v>
      </c>
      <c r="L14542" s="2">
        <v>0</v>
      </c>
      <c r="M14542" s="2">
        <v>0</v>
      </c>
      <c r="N14542" s="2">
        <v>1020</v>
      </c>
      <c r="O14542" s="2">
        <v>22</v>
      </c>
      <c r="P14542" s="2">
        <v>21.11</v>
      </c>
      <c r="Q14542" s="2">
        <v>19.12</v>
      </c>
      <c r="R14542" s="2">
        <v>839.2</v>
      </c>
    </row>
    <row r="14543" spans="10:18" x14ac:dyDescent="0.25">
      <c r="J14543" s="3">
        <v>44346.521608796298</v>
      </c>
      <c r="K14543">
        <v>0</v>
      </c>
      <c r="L14543" s="2">
        <v>0</v>
      </c>
      <c r="M14543" s="2">
        <v>0</v>
      </c>
      <c r="N14543" s="2">
        <v>1019</v>
      </c>
      <c r="O14543" s="2">
        <v>22</v>
      </c>
      <c r="P14543" s="2">
        <v>21.11</v>
      </c>
      <c r="Q14543" s="2">
        <v>19.12</v>
      </c>
      <c r="R14543" s="2">
        <v>839.3</v>
      </c>
    </row>
    <row r="14544" spans="10:18" x14ac:dyDescent="0.25">
      <c r="J14544" s="3">
        <v>44346.521666666667</v>
      </c>
      <c r="K14544">
        <v>0</v>
      </c>
      <c r="L14544" s="2">
        <v>0</v>
      </c>
      <c r="M14544" s="2">
        <v>0</v>
      </c>
      <c r="N14544" s="2">
        <v>1019</v>
      </c>
      <c r="O14544" s="2">
        <v>22</v>
      </c>
      <c r="P14544" s="2">
        <v>21.11</v>
      </c>
      <c r="Q14544" s="2">
        <v>19.059999999999999</v>
      </c>
      <c r="R14544" s="2">
        <v>839.3</v>
      </c>
    </row>
    <row r="14545" spans="10:18" x14ac:dyDescent="0.25">
      <c r="J14545" s="3">
        <v>44346.52171296296</v>
      </c>
      <c r="K14545">
        <v>0</v>
      </c>
      <c r="L14545" s="2">
        <v>0</v>
      </c>
      <c r="M14545" s="2">
        <v>0</v>
      </c>
      <c r="N14545" s="2">
        <v>1019</v>
      </c>
      <c r="O14545" s="2">
        <v>22</v>
      </c>
      <c r="P14545" s="2">
        <v>21.11</v>
      </c>
      <c r="Q14545" s="2">
        <v>19.12</v>
      </c>
      <c r="R14545" s="2">
        <v>839.3</v>
      </c>
    </row>
    <row r="14546" spans="10:18" x14ac:dyDescent="0.25">
      <c r="J14546" s="3">
        <v>44346.521782407406</v>
      </c>
      <c r="K14546">
        <v>0</v>
      </c>
      <c r="L14546" s="2">
        <v>0</v>
      </c>
      <c r="M14546" s="2">
        <v>0</v>
      </c>
      <c r="N14546" s="2">
        <v>1021</v>
      </c>
      <c r="O14546" s="2">
        <v>22</v>
      </c>
      <c r="P14546" s="2">
        <v>21.11</v>
      </c>
      <c r="Q14546" s="2">
        <v>19.12</v>
      </c>
      <c r="R14546" s="2">
        <v>839.3</v>
      </c>
    </row>
    <row r="14547" spans="10:18" x14ac:dyDescent="0.25">
      <c r="J14547" s="3">
        <v>44346.521828703706</v>
      </c>
      <c r="K14547">
        <v>0</v>
      </c>
      <c r="L14547" s="2">
        <v>0</v>
      </c>
      <c r="M14547" s="2">
        <v>0</v>
      </c>
      <c r="N14547" s="2">
        <v>1020</v>
      </c>
      <c r="O14547" s="2">
        <v>22</v>
      </c>
      <c r="P14547" s="2">
        <v>21.11</v>
      </c>
      <c r="Q14547" s="2">
        <v>19.12</v>
      </c>
      <c r="R14547" s="2">
        <v>839.2</v>
      </c>
    </row>
    <row r="14548" spans="10:18" x14ac:dyDescent="0.25">
      <c r="J14548" s="3">
        <v>44346.521898148145</v>
      </c>
      <c r="K14548">
        <v>0</v>
      </c>
      <c r="L14548" s="2">
        <v>0</v>
      </c>
      <c r="M14548" s="2">
        <v>0</v>
      </c>
      <c r="N14548" s="2">
        <v>1021</v>
      </c>
      <c r="O14548" s="2">
        <v>22</v>
      </c>
      <c r="P14548" s="2">
        <v>21.11</v>
      </c>
      <c r="Q14548" s="2">
        <v>19.12</v>
      </c>
      <c r="R14548" s="2">
        <v>839.3</v>
      </c>
    </row>
    <row r="14549" spans="10:18" x14ac:dyDescent="0.25">
      <c r="J14549" s="3">
        <v>44346.521944444445</v>
      </c>
      <c r="K14549">
        <v>0</v>
      </c>
      <c r="L14549" s="2">
        <v>0</v>
      </c>
      <c r="M14549" s="2">
        <v>0</v>
      </c>
      <c r="N14549" s="2">
        <v>1021</v>
      </c>
      <c r="O14549" s="2">
        <v>22</v>
      </c>
      <c r="P14549" s="2">
        <v>21.11</v>
      </c>
      <c r="Q14549" s="2">
        <v>19.059999999999999</v>
      </c>
      <c r="R14549" s="2">
        <v>839.3</v>
      </c>
    </row>
    <row r="14550" spans="10:18" x14ac:dyDescent="0.25">
      <c r="J14550" s="3">
        <v>44346.522002314814</v>
      </c>
      <c r="K14550">
        <v>0</v>
      </c>
      <c r="L14550" s="2">
        <v>0</v>
      </c>
      <c r="M14550" s="2">
        <v>0</v>
      </c>
      <c r="N14550" s="2">
        <v>1021</v>
      </c>
      <c r="O14550" s="2">
        <v>22</v>
      </c>
      <c r="P14550" s="2">
        <v>21.11</v>
      </c>
      <c r="Q14550" s="2">
        <v>19.12</v>
      </c>
      <c r="R14550" s="2">
        <v>839.3</v>
      </c>
    </row>
    <row r="14551" spans="10:18" x14ac:dyDescent="0.25">
      <c r="J14551" s="3">
        <v>44346.52207175926</v>
      </c>
      <c r="K14551">
        <v>0</v>
      </c>
      <c r="L14551" s="2">
        <v>0</v>
      </c>
      <c r="M14551" s="2">
        <v>0</v>
      </c>
      <c r="N14551" s="2">
        <v>1023</v>
      </c>
      <c r="O14551" s="2">
        <v>22</v>
      </c>
      <c r="P14551" s="2">
        <v>21.11</v>
      </c>
      <c r="Q14551" s="2">
        <v>19.12</v>
      </c>
      <c r="R14551" s="2">
        <v>839.3</v>
      </c>
    </row>
    <row r="14552" spans="10:18" x14ac:dyDescent="0.25">
      <c r="J14552" s="3">
        <v>44346.522118055553</v>
      </c>
      <c r="K14552">
        <v>0</v>
      </c>
      <c r="L14552" s="2">
        <v>0</v>
      </c>
      <c r="M14552" s="2">
        <v>0</v>
      </c>
      <c r="N14552" s="2">
        <v>1022</v>
      </c>
      <c r="O14552" s="2">
        <v>22</v>
      </c>
      <c r="P14552" s="2">
        <v>21.11</v>
      </c>
      <c r="Q14552" s="2">
        <v>19.12</v>
      </c>
      <c r="R14552" s="2">
        <v>839.3</v>
      </c>
    </row>
    <row r="14553" spans="10:18" x14ac:dyDescent="0.25">
      <c r="J14553" s="3">
        <v>44346.522187499999</v>
      </c>
      <c r="K14553">
        <v>0</v>
      </c>
      <c r="L14553" s="2">
        <v>0</v>
      </c>
      <c r="M14553" s="2">
        <v>0</v>
      </c>
      <c r="N14553" s="2">
        <v>1020</v>
      </c>
      <c r="O14553" s="2">
        <v>22</v>
      </c>
      <c r="P14553" s="2">
        <v>21.11</v>
      </c>
      <c r="Q14553" s="2">
        <v>19.12</v>
      </c>
      <c r="R14553" s="2">
        <v>839.3</v>
      </c>
    </row>
    <row r="14554" spans="10:18" x14ac:dyDescent="0.25">
      <c r="J14554" s="3">
        <v>44346.522233796299</v>
      </c>
      <c r="K14554">
        <v>0</v>
      </c>
      <c r="L14554" s="2">
        <v>0</v>
      </c>
      <c r="M14554" s="2">
        <v>0</v>
      </c>
      <c r="N14554" s="2">
        <v>1020</v>
      </c>
      <c r="O14554" s="2">
        <v>22</v>
      </c>
      <c r="P14554" s="2">
        <v>21.11</v>
      </c>
      <c r="Q14554" s="2">
        <v>19.059999999999999</v>
      </c>
      <c r="R14554" s="2">
        <v>839.3</v>
      </c>
    </row>
    <row r="14555" spans="10:18" x14ac:dyDescent="0.25">
      <c r="J14555" s="3">
        <v>44346.522303240738</v>
      </c>
      <c r="K14555">
        <v>0</v>
      </c>
      <c r="L14555" s="2">
        <v>0</v>
      </c>
      <c r="M14555" s="2">
        <v>0</v>
      </c>
      <c r="N14555" s="2">
        <v>1019</v>
      </c>
      <c r="O14555" s="2">
        <v>22</v>
      </c>
      <c r="P14555" s="2">
        <v>21.11</v>
      </c>
      <c r="Q14555" s="2">
        <v>19.12</v>
      </c>
      <c r="R14555" s="2">
        <v>839.3</v>
      </c>
    </row>
    <row r="14556" spans="10:18" x14ac:dyDescent="0.25">
      <c r="J14556" s="3">
        <v>44346.522361111114</v>
      </c>
      <c r="K14556">
        <v>0</v>
      </c>
      <c r="L14556" s="2">
        <v>0</v>
      </c>
      <c r="M14556" s="2">
        <v>0</v>
      </c>
      <c r="N14556" s="2">
        <v>1019</v>
      </c>
      <c r="O14556" s="2">
        <v>22</v>
      </c>
      <c r="P14556" s="2">
        <v>21.11</v>
      </c>
      <c r="Q14556" s="2">
        <v>19.12</v>
      </c>
      <c r="R14556" s="2">
        <v>839.3</v>
      </c>
    </row>
    <row r="14557" spans="10:18" x14ac:dyDescent="0.25">
      <c r="J14557" s="3">
        <v>44346.522407407407</v>
      </c>
      <c r="K14557">
        <v>0</v>
      </c>
      <c r="L14557" s="2">
        <v>0</v>
      </c>
      <c r="M14557" s="2">
        <v>0</v>
      </c>
      <c r="N14557" s="2">
        <v>1020</v>
      </c>
      <c r="O14557" s="2">
        <v>22</v>
      </c>
      <c r="P14557" s="2">
        <v>21.11</v>
      </c>
      <c r="Q14557" s="2">
        <v>19.12</v>
      </c>
      <c r="R14557" s="2">
        <v>839.3</v>
      </c>
    </row>
    <row r="14558" spans="10:18" x14ac:dyDescent="0.25">
      <c r="J14558" s="3">
        <v>44346.522476851853</v>
      </c>
      <c r="K14558">
        <v>0</v>
      </c>
      <c r="L14558" s="2">
        <v>0</v>
      </c>
      <c r="M14558" s="2">
        <v>0</v>
      </c>
      <c r="N14558" s="2">
        <v>1020</v>
      </c>
      <c r="O14558" s="2">
        <v>22</v>
      </c>
      <c r="P14558" s="2">
        <v>21.11</v>
      </c>
      <c r="Q14558" s="2">
        <v>19.12</v>
      </c>
      <c r="R14558" s="2">
        <v>839.3</v>
      </c>
    </row>
    <row r="14559" spans="10:18" x14ac:dyDescent="0.25">
      <c r="J14559" s="3">
        <v>44346.522523148145</v>
      </c>
      <c r="K14559">
        <v>0</v>
      </c>
      <c r="L14559" s="2">
        <v>0</v>
      </c>
      <c r="M14559" s="2">
        <v>0</v>
      </c>
      <c r="N14559" s="2">
        <v>1023</v>
      </c>
      <c r="O14559" s="2">
        <v>22</v>
      </c>
      <c r="P14559" s="2">
        <v>21.11</v>
      </c>
      <c r="Q14559" s="2">
        <v>19.12</v>
      </c>
      <c r="R14559" s="2">
        <v>839.3</v>
      </c>
    </row>
    <row r="14560" spans="10:18" x14ac:dyDescent="0.25">
      <c r="J14560" s="3">
        <v>44346.522592592592</v>
      </c>
      <c r="K14560">
        <v>0</v>
      </c>
      <c r="L14560" s="2">
        <v>0</v>
      </c>
      <c r="M14560" s="2">
        <v>0</v>
      </c>
      <c r="N14560" s="2">
        <v>1019</v>
      </c>
      <c r="O14560" s="2">
        <v>22</v>
      </c>
      <c r="P14560" s="2">
        <v>21.11</v>
      </c>
      <c r="Q14560" s="2">
        <v>19.12</v>
      </c>
      <c r="R14560" s="2">
        <v>839.3</v>
      </c>
    </row>
    <row r="14561" spans="10:18" x14ac:dyDescent="0.25">
      <c r="J14561" s="3">
        <v>44346.522650462961</v>
      </c>
      <c r="K14561">
        <v>0</v>
      </c>
      <c r="L14561" s="2">
        <v>0</v>
      </c>
      <c r="M14561" s="2">
        <v>0</v>
      </c>
      <c r="N14561" s="2">
        <v>1022</v>
      </c>
      <c r="O14561" s="2">
        <v>22</v>
      </c>
      <c r="P14561" s="2">
        <v>21.11</v>
      </c>
      <c r="Q14561" s="2">
        <v>19.12</v>
      </c>
      <c r="R14561" s="2">
        <v>839.3</v>
      </c>
    </row>
    <row r="14562" spans="10:18" x14ac:dyDescent="0.25">
      <c r="J14562" s="3">
        <v>44346.522696759261</v>
      </c>
      <c r="K14562">
        <v>0</v>
      </c>
      <c r="L14562" s="2">
        <v>0</v>
      </c>
      <c r="M14562" s="2">
        <v>0</v>
      </c>
      <c r="N14562" s="2">
        <v>1020</v>
      </c>
      <c r="O14562" s="2">
        <v>22</v>
      </c>
      <c r="P14562" s="2">
        <v>21.11</v>
      </c>
      <c r="Q14562" s="2">
        <v>19.12</v>
      </c>
      <c r="R14562" s="2">
        <v>839.3</v>
      </c>
    </row>
    <row r="14563" spans="10:18" x14ac:dyDescent="0.25">
      <c r="J14563" s="3">
        <v>44346.522766203707</v>
      </c>
      <c r="K14563">
        <v>0</v>
      </c>
      <c r="L14563" s="2">
        <v>0</v>
      </c>
      <c r="M14563" s="2">
        <v>0</v>
      </c>
      <c r="N14563" s="2">
        <v>1021</v>
      </c>
      <c r="O14563" s="2">
        <v>22</v>
      </c>
      <c r="P14563" s="2">
        <v>21.11</v>
      </c>
      <c r="Q14563" s="2">
        <v>19.190000000000001</v>
      </c>
      <c r="R14563" s="2">
        <v>839.3</v>
      </c>
    </row>
    <row r="14564" spans="10:18" x14ac:dyDescent="0.25">
      <c r="J14564" s="3">
        <v>44346.522812499999</v>
      </c>
      <c r="K14564">
        <v>0</v>
      </c>
      <c r="L14564" s="2">
        <v>0</v>
      </c>
      <c r="M14564" s="2">
        <v>0</v>
      </c>
      <c r="N14564" s="2">
        <v>1022</v>
      </c>
      <c r="O14564" s="2">
        <v>22</v>
      </c>
      <c r="P14564" s="2">
        <v>21.11</v>
      </c>
      <c r="Q14564" s="2">
        <v>19.12</v>
      </c>
      <c r="R14564" s="2">
        <v>839.3</v>
      </c>
    </row>
    <row r="14565" spans="10:18" x14ac:dyDescent="0.25">
      <c r="J14565" s="3">
        <v>44346.522881944446</v>
      </c>
      <c r="K14565">
        <v>0</v>
      </c>
      <c r="L14565" s="2">
        <v>0</v>
      </c>
      <c r="M14565" s="2">
        <v>0</v>
      </c>
      <c r="N14565" s="2">
        <v>1022</v>
      </c>
      <c r="O14565" s="2">
        <v>22</v>
      </c>
      <c r="P14565" s="2">
        <v>21.11</v>
      </c>
      <c r="Q14565" s="2">
        <v>19.12</v>
      </c>
      <c r="R14565" s="2">
        <v>839.3</v>
      </c>
    </row>
    <row r="14566" spans="10:18" x14ac:dyDescent="0.25">
      <c r="J14566" s="3">
        <v>44346.522939814815</v>
      </c>
      <c r="K14566">
        <v>0</v>
      </c>
      <c r="L14566" s="2">
        <v>0</v>
      </c>
      <c r="M14566" s="2">
        <v>0</v>
      </c>
      <c r="N14566" s="2">
        <v>1020</v>
      </c>
      <c r="O14566" s="2">
        <v>22</v>
      </c>
      <c r="P14566" s="2">
        <v>21.11</v>
      </c>
      <c r="Q14566" s="2">
        <v>19.12</v>
      </c>
      <c r="R14566" s="2">
        <v>839.3</v>
      </c>
    </row>
    <row r="14567" spans="10:18" x14ac:dyDescent="0.25">
      <c r="J14567" s="3">
        <v>44346.522986111115</v>
      </c>
      <c r="K14567">
        <v>0</v>
      </c>
      <c r="L14567" s="2">
        <v>0</v>
      </c>
      <c r="M14567" s="2">
        <v>0</v>
      </c>
      <c r="N14567" s="2">
        <v>1020</v>
      </c>
      <c r="O14567" s="2">
        <v>22</v>
      </c>
      <c r="P14567" s="2">
        <v>21.11</v>
      </c>
      <c r="Q14567" s="2">
        <v>19.12</v>
      </c>
      <c r="R14567" s="2">
        <v>839.3</v>
      </c>
    </row>
    <row r="14568" spans="10:18" x14ac:dyDescent="0.25">
      <c r="J14568" s="3">
        <v>44346.523055555554</v>
      </c>
      <c r="K14568">
        <v>0</v>
      </c>
      <c r="L14568" s="2">
        <v>0</v>
      </c>
      <c r="M14568" s="2">
        <v>0</v>
      </c>
      <c r="N14568" s="2">
        <v>1022</v>
      </c>
      <c r="O14568" s="2">
        <v>22</v>
      </c>
      <c r="P14568" s="2">
        <v>21.11</v>
      </c>
      <c r="Q14568" s="2">
        <v>19.12</v>
      </c>
      <c r="R14568" s="2">
        <v>839.3</v>
      </c>
    </row>
    <row r="14569" spans="10:18" x14ac:dyDescent="0.25">
      <c r="J14569" s="3">
        <v>44346.523101851853</v>
      </c>
      <c r="K14569">
        <v>0</v>
      </c>
      <c r="L14569" s="2">
        <v>0</v>
      </c>
      <c r="M14569" s="2">
        <v>0</v>
      </c>
      <c r="N14569" s="2">
        <v>1022</v>
      </c>
      <c r="O14569" s="2">
        <v>22</v>
      </c>
      <c r="P14569" s="2">
        <v>21.11</v>
      </c>
      <c r="Q14569" s="2">
        <v>19.12</v>
      </c>
      <c r="R14569" s="2">
        <v>839.3</v>
      </c>
    </row>
    <row r="14570" spans="10:18" x14ac:dyDescent="0.25">
      <c r="J14570" s="3">
        <v>44346.5231712963</v>
      </c>
      <c r="K14570">
        <v>0</v>
      </c>
      <c r="L14570" s="2">
        <v>0</v>
      </c>
      <c r="M14570" s="2">
        <v>0</v>
      </c>
      <c r="N14570" s="2">
        <v>1022</v>
      </c>
      <c r="O14570" s="2">
        <v>22</v>
      </c>
      <c r="P14570" s="2">
        <v>21.11</v>
      </c>
      <c r="Q14570" s="2">
        <v>19.12</v>
      </c>
      <c r="R14570" s="2">
        <v>839.3</v>
      </c>
    </row>
    <row r="14571" spans="10:18" x14ac:dyDescent="0.25">
      <c r="J14571" s="3">
        <v>44346.523229166669</v>
      </c>
      <c r="K14571">
        <v>0</v>
      </c>
      <c r="L14571" s="2">
        <v>0</v>
      </c>
      <c r="M14571" s="2">
        <v>0</v>
      </c>
      <c r="N14571" s="2">
        <v>1022</v>
      </c>
      <c r="O14571" s="2">
        <v>22</v>
      </c>
      <c r="P14571" s="2">
        <v>21.11</v>
      </c>
      <c r="Q14571" s="2">
        <v>19.190000000000001</v>
      </c>
      <c r="R14571" s="2">
        <v>839.3</v>
      </c>
    </row>
    <row r="14572" spans="10:18" x14ac:dyDescent="0.25">
      <c r="J14572" s="3">
        <v>44346.523275462961</v>
      </c>
      <c r="K14572">
        <v>0</v>
      </c>
      <c r="L14572" s="2">
        <v>0</v>
      </c>
      <c r="M14572" s="2">
        <v>0</v>
      </c>
      <c r="N14572" s="2">
        <v>1019</v>
      </c>
      <c r="O14572" s="2">
        <v>22</v>
      </c>
      <c r="P14572" s="2">
        <v>21.11</v>
      </c>
      <c r="Q14572" s="2">
        <v>19.12</v>
      </c>
      <c r="R14572" s="2">
        <v>839.3</v>
      </c>
    </row>
    <row r="14573" spans="10:18" x14ac:dyDescent="0.25">
      <c r="J14573" s="3">
        <v>44346.523344907408</v>
      </c>
      <c r="K14573">
        <v>0</v>
      </c>
      <c r="L14573" s="2">
        <v>0</v>
      </c>
      <c r="M14573" s="2">
        <v>0</v>
      </c>
      <c r="N14573" s="2">
        <v>1020</v>
      </c>
      <c r="O14573" s="2">
        <v>22</v>
      </c>
      <c r="P14573" s="2">
        <v>21.11</v>
      </c>
      <c r="Q14573" s="2">
        <v>19.12</v>
      </c>
      <c r="R14573" s="2">
        <v>839.3</v>
      </c>
    </row>
    <row r="14574" spans="10:18" x14ac:dyDescent="0.25">
      <c r="J14574" s="3">
        <v>44346.5233912037</v>
      </c>
      <c r="K14574">
        <v>0</v>
      </c>
      <c r="L14574" s="2">
        <v>0</v>
      </c>
      <c r="M14574" s="2">
        <v>0</v>
      </c>
      <c r="N14574" s="2">
        <v>1020</v>
      </c>
      <c r="O14574" s="2">
        <v>22</v>
      </c>
      <c r="P14574" s="2">
        <v>21.11</v>
      </c>
      <c r="Q14574" s="2">
        <v>19.12</v>
      </c>
      <c r="R14574" s="2">
        <v>839.3</v>
      </c>
    </row>
    <row r="14575" spans="10:18" x14ac:dyDescent="0.25">
      <c r="J14575" s="3">
        <v>44346.523460648146</v>
      </c>
      <c r="K14575">
        <v>0</v>
      </c>
      <c r="L14575" s="2">
        <v>0</v>
      </c>
      <c r="M14575" s="2">
        <v>0</v>
      </c>
      <c r="N14575" s="2">
        <v>1022</v>
      </c>
      <c r="O14575" s="2">
        <v>22</v>
      </c>
      <c r="P14575" s="2">
        <v>21.11</v>
      </c>
      <c r="Q14575" s="2">
        <v>19.059999999999999</v>
      </c>
      <c r="R14575" s="2">
        <v>839.3</v>
      </c>
    </row>
    <row r="14576" spans="10:18" x14ac:dyDescent="0.25">
      <c r="J14576" s="3">
        <v>44346.523506944446</v>
      </c>
      <c r="K14576">
        <v>0</v>
      </c>
      <c r="L14576" s="2">
        <v>0</v>
      </c>
      <c r="M14576" s="2">
        <v>0</v>
      </c>
      <c r="N14576" s="2">
        <v>1021</v>
      </c>
      <c r="O14576" s="2">
        <v>22</v>
      </c>
      <c r="P14576" s="2">
        <v>21.11</v>
      </c>
      <c r="Q14576" s="2">
        <v>19.12</v>
      </c>
      <c r="R14576" s="2">
        <v>839.3</v>
      </c>
    </row>
    <row r="14577" spans="10:18" x14ac:dyDescent="0.25">
      <c r="J14577" s="3">
        <v>44346.523576388892</v>
      </c>
      <c r="K14577">
        <v>0</v>
      </c>
      <c r="L14577" s="2">
        <v>0</v>
      </c>
      <c r="M14577" s="2">
        <v>0</v>
      </c>
      <c r="N14577" s="2">
        <v>1019</v>
      </c>
      <c r="O14577" s="2">
        <v>22</v>
      </c>
      <c r="P14577" s="2">
        <v>21.11</v>
      </c>
      <c r="Q14577" s="2">
        <v>19.12</v>
      </c>
      <c r="R14577" s="2">
        <v>839.3</v>
      </c>
    </row>
    <row r="14578" spans="10:18" x14ac:dyDescent="0.25">
      <c r="J14578" s="3">
        <v>44346.523634259262</v>
      </c>
      <c r="K14578">
        <v>0</v>
      </c>
      <c r="L14578" s="2">
        <v>0</v>
      </c>
      <c r="M14578" s="2">
        <v>0</v>
      </c>
      <c r="N14578" s="2">
        <v>1023</v>
      </c>
      <c r="O14578" s="2">
        <v>22</v>
      </c>
      <c r="P14578" s="2">
        <v>21.11</v>
      </c>
      <c r="Q14578" s="2">
        <v>19.190000000000001</v>
      </c>
      <c r="R14578" s="2">
        <v>839.3</v>
      </c>
    </row>
    <row r="14579" spans="10:18" x14ac:dyDescent="0.25">
      <c r="J14579" s="3">
        <v>44346.523680555554</v>
      </c>
      <c r="K14579">
        <v>0</v>
      </c>
      <c r="L14579" s="2">
        <v>0</v>
      </c>
      <c r="M14579" s="2">
        <v>0</v>
      </c>
      <c r="N14579" s="2">
        <v>1021</v>
      </c>
      <c r="O14579" s="2">
        <v>22</v>
      </c>
      <c r="P14579" s="2">
        <v>21.11</v>
      </c>
      <c r="Q14579" s="2">
        <v>19.12</v>
      </c>
      <c r="R14579" s="2">
        <v>839.3</v>
      </c>
    </row>
    <row r="14580" spans="10:18" x14ac:dyDescent="0.25">
      <c r="J14580" s="3">
        <v>44346.52375</v>
      </c>
      <c r="K14580">
        <v>0</v>
      </c>
      <c r="L14580" s="2">
        <v>0</v>
      </c>
      <c r="M14580" s="2">
        <v>0</v>
      </c>
      <c r="N14580" s="2">
        <v>1019</v>
      </c>
      <c r="O14580" s="2">
        <v>22</v>
      </c>
      <c r="P14580" s="2">
        <v>21.11</v>
      </c>
      <c r="Q14580" s="2">
        <v>19.12</v>
      </c>
      <c r="R14580" s="2">
        <v>839.3</v>
      </c>
    </row>
    <row r="14581" spans="10:18" x14ac:dyDescent="0.25">
      <c r="J14581" s="3">
        <v>44346.523796296293</v>
      </c>
      <c r="K14581">
        <v>0</v>
      </c>
      <c r="L14581" s="2">
        <v>0</v>
      </c>
      <c r="M14581" s="2">
        <v>0</v>
      </c>
      <c r="N14581" s="2">
        <v>1023</v>
      </c>
      <c r="O14581" s="2">
        <v>22</v>
      </c>
      <c r="P14581" s="2">
        <v>21.11</v>
      </c>
      <c r="Q14581" s="2">
        <v>19.12</v>
      </c>
      <c r="R14581" s="2">
        <v>839.3</v>
      </c>
    </row>
    <row r="14582" spans="10:18" x14ac:dyDescent="0.25">
      <c r="J14582" s="3">
        <v>44346.523865740739</v>
      </c>
      <c r="K14582">
        <v>0</v>
      </c>
      <c r="L14582" s="2">
        <v>0</v>
      </c>
      <c r="M14582" s="2">
        <v>0</v>
      </c>
      <c r="N14582" s="2">
        <v>1022</v>
      </c>
      <c r="O14582" s="2">
        <v>22</v>
      </c>
      <c r="P14582" s="2">
        <v>21.11</v>
      </c>
      <c r="Q14582" s="2">
        <v>19.12</v>
      </c>
      <c r="R14582" s="2">
        <v>839.3</v>
      </c>
    </row>
    <row r="14583" spans="10:18" x14ac:dyDescent="0.25">
      <c r="J14583" s="3">
        <v>44346.523923611108</v>
      </c>
      <c r="K14583">
        <v>0</v>
      </c>
      <c r="L14583" s="2">
        <v>0</v>
      </c>
      <c r="M14583" s="2">
        <v>0</v>
      </c>
      <c r="N14583" s="2">
        <v>1021</v>
      </c>
      <c r="O14583" s="2">
        <v>22</v>
      </c>
      <c r="P14583" s="2">
        <v>21.11</v>
      </c>
      <c r="Q14583" s="2">
        <v>19.12</v>
      </c>
      <c r="R14583" s="2">
        <v>839.3</v>
      </c>
    </row>
    <row r="14584" spans="10:18" x14ac:dyDescent="0.25">
      <c r="J14584" s="3">
        <v>44346.523969907408</v>
      </c>
      <c r="K14584">
        <v>0</v>
      </c>
      <c r="L14584" s="2">
        <v>0</v>
      </c>
      <c r="M14584" s="2">
        <v>0</v>
      </c>
      <c r="N14584" s="2">
        <v>1019</v>
      </c>
      <c r="O14584" s="2">
        <v>22</v>
      </c>
      <c r="P14584" s="2">
        <v>21.11</v>
      </c>
      <c r="Q14584" s="2">
        <v>19.12</v>
      </c>
      <c r="R14584" s="2">
        <v>839.3</v>
      </c>
    </row>
    <row r="14585" spans="10:18" x14ac:dyDescent="0.25">
      <c r="J14585" s="3">
        <v>44346.524039351854</v>
      </c>
      <c r="K14585">
        <v>0</v>
      </c>
      <c r="L14585" s="2">
        <v>0</v>
      </c>
      <c r="M14585" s="2">
        <v>0</v>
      </c>
      <c r="N14585" s="2">
        <v>1021</v>
      </c>
      <c r="O14585" s="2">
        <v>22</v>
      </c>
      <c r="P14585" s="2">
        <v>21.11</v>
      </c>
      <c r="Q14585" s="2">
        <v>19.12</v>
      </c>
      <c r="R14585" s="2">
        <v>839.3</v>
      </c>
    </row>
    <row r="14586" spans="10:18" x14ac:dyDescent="0.25">
      <c r="J14586" s="3">
        <v>44346.524085648147</v>
      </c>
      <c r="K14586">
        <v>0</v>
      </c>
      <c r="L14586" s="2">
        <v>0</v>
      </c>
      <c r="M14586" s="2">
        <v>0</v>
      </c>
      <c r="N14586" s="2">
        <v>1019</v>
      </c>
      <c r="O14586" s="2">
        <v>22</v>
      </c>
      <c r="P14586" s="2">
        <v>21.11</v>
      </c>
      <c r="Q14586" s="2">
        <v>19.12</v>
      </c>
      <c r="R14586" s="2">
        <v>839.3</v>
      </c>
    </row>
    <row r="14587" spans="10:18" x14ac:dyDescent="0.25">
      <c r="J14587" s="3">
        <v>44346.524155092593</v>
      </c>
      <c r="K14587">
        <v>0</v>
      </c>
      <c r="L14587" s="2">
        <v>0</v>
      </c>
      <c r="M14587" s="2">
        <v>0</v>
      </c>
      <c r="N14587" s="2">
        <v>1022</v>
      </c>
      <c r="O14587" s="2">
        <v>22</v>
      </c>
      <c r="P14587" s="2">
        <v>21.11</v>
      </c>
      <c r="Q14587" s="2">
        <v>19.12</v>
      </c>
      <c r="R14587" s="2">
        <v>839.3</v>
      </c>
    </row>
    <row r="14588" spans="10:18" x14ac:dyDescent="0.25">
      <c r="J14588" s="3">
        <v>44346.524212962962</v>
      </c>
      <c r="K14588">
        <v>0</v>
      </c>
      <c r="L14588" s="2">
        <v>0</v>
      </c>
      <c r="M14588" s="2">
        <v>0</v>
      </c>
      <c r="N14588" s="2">
        <v>1019</v>
      </c>
      <c r="O14588" s="2">
        <v>22</v>
      </c>
      <c r="P14588" s="2">
        <v>21.11</v>
      </c>
      <c r="Q14588" s="2">
        <v>19.059999999999999</v>
      </c>
      <c r="R14588" s="2">
        <v>839.3</v>
      </c>
    </row>
    <row r="14589" spans="10:18" x14ac:dyDescent="0.25">
      <c r="J14589" s="3">
        <v>44346.524259259262</v>
      </c>
      <c r="K14589">
        <v>0</v>
      </c>
      <c r="L14589" s="2">
        <v>0</v>
      </c>
      <c r="M14589" s="2">
        <v>0</v>
      </c>
      <c r="N14589" s="2">
        <v>1022</v>
      </c>
      <c r="O14589" s="2">
        <v>22</v>
      </c>
      <c r="P14589" s="2">
        <v>21.11</v>
      </c>
      <c r="Q14589" s="2">
        <v>19.12</v>
      </c>
      <c r="R14589" s="2">
        <v>839.3</v>
      </c>
    </row>
    <row r="14590" spans="10:18" x14ac:dyDescent="0.25">
      <c r="J14590" s="3">
        <v>44346.524328703701</v>
      </c>
      <c r="K14590">
        <v>0</v>
      </c>
      <c r="L14590" s="2">
        <v>0</v>
      </c>
      <c r="M14590" s="2">
        <v>0</v>
      </c>
      <c r="N14590" s="2">
        <v>1020</v>
      </c>
      <c r="O14590" s="2">
        <v>22</v>
      </c>
      <c r="P14590" s="2">
        <v>21.11</v>
      </c>
      <c r="Q14590" s="2">
        <v>19.12</v>
      </c>
      <c r="R14590" s="2">
        <v>839.3</v>
      </c>
    </row>
    <row r="14591" spans="10:18" x14ac:dyDescent="0.25">
      <c r="J14591" s="3">
        <v>44346.524375000001</v>
      </c>
      <c r="K14591">
        <v>0</v>
      </c>
      <c r="L14591" s="2">
        <v>0</v>
      </c>
      <c r="M14591" s="2">
        <v>0</v>
      </c>
      <c r="N14591" s="2">
        <v>1019</v>
      </c>
      <c r="O14591" s="2">
        <v>22</v>
      </c>
      <c r="P14591" s="2">
        <v>21.11</v>
      </c>
      <c r="Q14591" s="2">
        <v>19.12</v>
      </c>
      <c r="R14591" s="2">
        <v>839.3</v>
      </c>
    </row>
    <row r="14592" spans="10:18" x14ac:dyDescent="0.25">
      <c r="J14592" s="3">
        <v>44346.524444444447</v>
      </c>
      <c r="K14592">
        <v>0</v>
      </c>
      <c r="L14592" s="2">
        <v>0</v>
      </c>
      <c r="M14592" s="2">
        <v>0</v>
      </c>
      <c r="N14592" s="2">
        <v>1020</v>
      </c>
      <c r="O14592" s="2">
        <v>22</v>
      </c>
      <c r="P14592" s="2">
        <v>21.11</v>
      </c>
      <c r="Q14592" s="2">
        <v>19.12</v>
      </c>
      <c r="R14592" s="2">
        <v>839.3</v>
      </c>
    </row>
    <row r="14593" spans="10:18" x14ac:dyDescent="0.25">
      <c r="J14593" s="3">
        <v>44346.524502314816</v>
      </c>
      <c r="K14593">
        <v>0</v>
      </c>
      <c r="L14593" s="2">
        <v>0</v>
      </c>
      <c r="M14593" s="2">
        <v>0</v>
      </c>
      <c r="N14593" s="2">
        <v>1022</v>
      </c>
      <c r="O14593" s="2">
        <v>22</v>
      </c>
      <c r="P14593" s="2">
        <v>21.11</v>
      </c>
      <c r="Q14593" s="2">
        <v>19.12</v>
      </c>
      <c r="R14593" s="2">
        <v>839.3</v>
      </c>
    </row>
    <row r="14594" spans="10:18" x14ac:dyDescent="0.25">
      <c r="J14594" s="3">
        <v>44346.524548611109</v>
      </c>
      <c r="K14594">
        <v>0</v>
      </c>
      <c r="L14594" s="2">
        <v>0</v>
      </c>
      <c r="M14594" s="2">
        <v>0</v>
      </c>
      <c r="N14594" s="2">
        <v>1023</v>
      </c>
      <c r="O14594" s="2">
        <v>22</v>
      </c>
      <c r="P14594" s="2">
        <v>21.11</v>
      </c>
      <c r="Q14594" s="2">
        <v>19.190000000000001</v>
      </c>
      <c r="R14594" s="2">
        <v>839.3</v>
      </c>
    </row>
    <row r="14595" spans="10:18" x14ac:dyDescent="0.25">
      <c r="J14595" s="3">
        <v>44346.524618055555</v>
      </c>
      <c r="K14595">
        <v>0</v>
      </c>
      <c r="L14595" s="2">
        <v>0</v>
      </c>
      <c r="M14595" s="2">
        <v>0</v>
      </c>
      <c r="N14595" s="2">
        <v>1021</v>
      </c>
      <c r="O14595" s="2">
        <v>22</v>
      </c>
      <c r="P14595" s="2">
        <v>21.11</v>
      </c>
      <c r="Q14595" s="2">
        <v>19.12</v>
      </c>
      <c r="R14595" s="2">
        <v>839.3</v>
      </c>
    </row>
    <row r="14596" spans="10:18" x14ac:dyDescent="0.25">
      <c r="J14596" s="3">
        <v>44346.524664351855</v>
      </c>
      <c r="K14596">
        <v>0</v>
      </c>
      <c r="L14596" s="2">
        <v>0</v>
      </c>
      <c r="M14596" s="2">
        <v>0</v>
      </c>
      <c r="N14596" s="2">
        <v>1019</v>
      </c>
      <c r="O14596" s="2">
        <v>22</v>
      </c>
      <c r="P14596" s="2">
        <v>21.11</v>
      </c>
      <c r="Q14596" s="2">
        <v>19.12</v>
      </c>
      <c r="R14596" s="2">
        <v>839.3</v>
      </c>
    </row>
    <row r="14597" spans="10:18" x14ac:dyDescent="0.25">
      <c r="J14597" s="3">
        <v>44346.524733796294</v>
      </c>
      <c r="K14597">
        <v>0</v>
      </c>
      <c r="L14597" s="2">
        <v>0</v>
      </c>
      <c r="M14597" s="2">
        <v>0</v>
      </c>
      <c r="N14597" s="2">
        <v>1019</v>
      </c>
      <c r="O14597" s="2">
        <v>22</v>
      </c>
      <c r="P14597" s="2">
        <v>21.11</v>
      </c>
      <c r="Q14597" s="2">
        <v>19.190000000000001</v>
      </c>
      <c r="R14597" s="2">
        <v>839.3</v>
      </c>
    </row>
    <row r="14598" spans="10:18" x14ac:dyDescent="0.25">
      <c r="J14598" s="3">
        <v>44346.524791666663</v>
      </c>
      <c r="K14598">
        <v>0</v>
      </c>
      <c r="L14598" s="2">
        <v>0</v>
      </c>
      <c r="M14598" s="2">
        <v>0</v>
      </c>
      <c r="N14598" s="2">
        <v>1020</v>
      </c>
      <c r="O14598" s="2">
        <v>22</v>
      </c>
      <c r="P14598" s="2">
        <v>21.11</v>
      </c>
      <c r="Q14598" s="2">
        <v>19.190000000000001</v>
      </c>
      <c r="R14598" s="2">
        <v>839.3</v>
      </c>
    </row>
    <row r="14599" spans="10:18" x14ac:dyDescent="0.25">
      <c r="J14599" s="3">
        <v>44346.524837962963</v>
      </c>
      <c r="K14599">
        <v>0</v>
      </c>
      <c r="L14599" s="2">
        <v>0</v>
      </c>
      <c r="M14599" s="2">
        <v>0</v>
      </c>
      <c r="N14599" s="2">
        <v>1019</v>
      </c>
      <c r="O14599" s="2">
        <v>22</v>
      </c>
      <c r="P14599" s="2">
        <v>21.11</v>
      </c>
      <c r="Q14599" s="2">
        <v>19.190000000000001</v>
      </c>
      <c r="R14599" s="2">
        <v>839.3</v>
      </c>
    </row>
    <row r="14600" spans="10:18" x14ac:dyDescent="0.25">
      <c r="J14600" s="3">
        <v>44346.524907407409</v>
      </c>
      <c r="K14600">
        <v>0</v>
      </c>
      <c r="L14600" s="2">
        <v>0</v>
      </c>
      <c r="M14600" s="2">
        <v>0</v>
      </c>
      <c r="N14600" s="2">
        <v>1020</v>
      </c>
      <c r="O14600" s="2">
        <v>22</v>
      </c>
      <c r="P14600" s="2">
        <v>21.11</v>
      </c>
      <c r="Q14600" s="2">
        <v>19.190000000000001</v>
      </c>
      <c r="R14600" s="2">
        <v>839.3</v>
      </c>
    </row>
    <row r="14601" spans="10:18" x14ac:dyDescent="0.25">
      <c r="J14601" s="3">
        <v>44346.524953703702</v>
      </c>
      <c r="K14601">
        <v>0</v>
      </c>
      <c r="L14601" s="2">
        <v>0</v>
      </c>
      <c r="M14601" s="2">
        <v>0</v>
      </c>
      <c r="N14601" s="2">
        <v>1022</v>
      </c>
      <c r="O14601" s="2">
        <v>22</v>
      </c>
      <c r="P14601" s="2">
        <v>21.11</v>
      </c>
      <c r="Q14601" s="2">
        <v>19.190000000000001</v>
      </c>
      <c r="R14601" s="2">
        <v>839.3</v>
      </c>
    </row>
    <row r="14602" spans="10:18" x14ac:dyDescent="0.25">
      <c r="J14602" s="3">
        <v>44346.525023148148</v>
      </c>
      <c r="K14602">
        <v>0</v>
      </c>
      <c r="L14602" s="2">
        <v>0</v>
      </c>
      <c r="M14602" s="2">
        <v>0</v>
      </c>
      <c r="N14602" s="2">
        <v>1020</v>
      </c>
      <c r="O14602" s="2">
        <v>22</v>
      </c>
      <c r="P14602" s="2">
        <v>21.11</v>
      </c>
      <c r="Q14602" s="2">
        <v>19.12</v>
      </c>
      <c r="R14602" s="2">
        <v>839.3</v>
      </c>
    </row>
    <row r="14603" spans="10:18" x14ac:dyDescent="0.25">
      <c r="J14603" s="3">
        <v>44346.525081018517</v>
      </c>
      <c r="K14603">
        <v>0</v>
      </c>
      <c r="L14603" s="2">
        <v>0</v>
      </c>
      <c r="M14603" s="2">
        <v>0</v>
      </c>
      <c r="N14603" s="2">
        <v>1020</v>
      </c>
      <c r="O14603" s="2">
        <v>22</v>
      </c>
      <c r="P14603" s="2">
        <v>21.11</v>
      </c>
      <c r="Q14603" s="2">
        <v>19.12</v>
      </c>
      <c r="R14603" s="2">
        <v>839.3</v>
      </c>
    </row>
    <row r="14604" spans="10:18" x14ac:dyDescent="0.25">
      <c r="J14604" s="3">
        <v>44346.525138888886</v>
      </c>
      <c r="K14604">
        <v>0</v>
      </c>
      <c r="L14604" s="2">
        <v>0</v>
      </c>
      <c r="M14604" s="2">
        <v>0</v>
      </c>
      <c r="N14604" s="2">
        <v>1022</v>
      </c>
      <c r="O14604" s="2">
        <v>22</v>
      </c>
      <c r="P14604" s="2">
        <v>21.11</v>
      </c>
      <c r="Q14604" s="2">
        <v>19.12</v>
      </c>
      <c r="R14604" s="2">
        <v>839.2</v>
      </c>
    </row>
    <row r="14605" spans="10:18" x14ac:dyDescent="0.25">
      <c r="J14605" s="3">
        <v>44346.525196759256</v>
      </c>
      <c r="K14605">
        <v>0</v>
      </c>
      <c r="L14605" s="2">
        <v>0</v>
      </c>
      <c r="M14605" s="2">
        <v>0</v>
      </c>
      <c r="N14605" s="2">
        <v>1023</v>
      </c>
      <c r="O14605" s="2">
        <v>22</v>
      </c>
      <c r="P14605" s="2">
        <v>21.11</v>
      </c>
      <c r="Q14605" s="2">
        <v>19.12</v>
      </c>
      <c r="R14605" s="2">
        <v>839.3</v>
      </c>
    </row>
    <row r="14606" spans="10:18" x14ac:dyDescent="0.25">
      <c r="J14606" s="3">
        <v>44346.525243055556</v>
      </c>
      <c r="K14606">
        <v>0</v>
      </c>
      <c r="L14606" s="2">
        <v>0</v>
      </c>
      <c r="M14606" s="2">
        <v>0</v>
      </c>
      <c r="N14606" s="2">
        <v>1019</v>
      </c>
      <c r="O14606" s="2">
        <v>22</v>
      </c>
      <c r="P14606" s="2">
        <v>21.11</v>
      </c>
      <c r="Q14606" s="2">
        <v>19.12</v>
      </c>
      <c r="R14606" s="2">
        <v>839.3</v>
      </c>
    </row>
    <row r="14607" spans="10:18" x14ac:dyDescent="0.25">
      <c r="J14607" s="3">
        <v>44346.525312500002</v>
      </c>
      <c r="K14607">
        <v>0</v>
      </c>
      <c r="L14607" s="2">
        <v>0</v>
      </c>
      <c r="M14607" s="2">
        <v>0</v>
      </c>
      <c r="N14607" s="2">
        <v>1019</v>
      </c>
      <c r="O14607" s="2">
        <v>22</v>
      </c>
      <c r="P14607" s="2">
        <v>21.11</v>
      </c>
      <c r="Q14607" s="2">
        <v>19.12</v>
      </c>
      <c r="R14607" s="2">
        <v>839.3</v>
      </c>
    </row>
    <row r="14608" spans="10:18" x14ac:dyDescent="0.25">
      <c r="J14608" s="3">
        <v>44346.525358796294</v>
      </c>
      <c r="K14608">
        <v>0</v>
      </c>
      <c r="L14608" s="2">
        <v>0</v>
      </c>
      <c r="M14608" s="2">
        <v>0</v>
      </c>
      <c r="N14608" s="2">
        <v>1018</v>
      </c>
      <c r="O14608" s="2">
        <v>22</v>
      </c>
      <c r="P14608" s="2">
        <v>21.11</v>
      </c>
      <c r="Q14608" s="2">
        <v>19.190000000000001</v>
      </c>
      <c r="R14608" s="2">
        <v>839.3</v>
      </c>
    </row>
    <row r="14609" spans="10:18" x14ac:dyDescent="0.25">
      <c r="J14609" s="3">
        <v>44346.52542824074</v>
      </c>
      <c r="K14609">
        <v>0</v>
      </c>
      <c r="L14609" s="2">
        <v>0</v>
      </c>
      <c r="M14609" s="2">
        <v>0</v>
      </c>
      <c r="N14609" s="2">
        <v>1022</v>
      </c>
      <c r="O14609" s="2">
        <v>22</v>
      </c>
      <c r="P14609" s="2">
        <v>21.11</v>
      </c>
      <c r="Q14609" s="2">
        <v>19.12</v>
      </c>
      <c r="R14609" s="2">
        <v>839.3</v>
      </c>
    </row>
    <row r="14610" spans="10:18" x14ac:dyDescent="0.25">
      <c r="J14610" s="3">
        <v>44346.52548611111</v>
      </c>
      <c r="K14610">
        <v>0</v>
      </c>
      <c r="L14610" s="2">
        <v>0</v>
      </c>
      <c r="M14610" s="2">
        <v>0</v>
      </c>
      <c r="N14610" s="2">
        <v>1019</v>
      </c>
      <c r="O14610" s="2">
        <v>22</v>
      </c>
      <c r="P14610" s="2">
        <v>21.11</v>
      </c>
      <c r="Q14610" s="2">
        <v>19.190000000000001</v>
      </c>
      <c r="R14610" s="2">
        <v>839.3</v>
      </c>
    </row>
    <row r="14611" spans="10:18" x14ac:dyDescent="0.25">
      <c r="J14611" s="3">
        <v>44346.52553240741</v>
      </c>
      <c r="K14611">
        <v>0</v>
      </c>
      <c r="L14611" s="2">
        <v>0</v>
      </c>
      <c r="M14611" s="2">
        <v>0</v>
      </c>
      <c r="N14611" s="2">
        <v>1020</v>
      </c>
      <c r="O14611" s="2">
        <v>22</v>
      </c>
      <c r="P14611" s="2">
        <v>21.11</v>
      </c>
      <c r="Q14611" s="2">
        <v>19.190000000000001</v>
      </c>
      <c r="R14611" s="2">
        <v>839.3</v>
      </c>
    </row>
    <row r="14612" spans="10:18" x14ac:dyDescent="0.25">
      <c r="J14612" s="3">
        <v>44346.525601851848</v>
      </c>
      <c r="K14612">
        <v>0</v>
      </c>
      <c r="L14612" s="2">
        <v>0</v>
      </c>
      <c r="M14612" s="2">
        <v>0</v>
      </c>
      <c r="N14612" s="2">
        <v>1022</v>
      </c>
      <c r="O14612" s="2">
        <v>22</v>
      </c>
      <c r="P14612" s="2">
        <v>21.11</v>
      </c>
      <c r="Q14612" s="2">
        <v>19.190000000000001</v>
      </c>
      <c r="R14612" s="2">
        <v>839.3</v>
      </c>
    </row>
    <row r="14613" spans="10:18" x14ac:dyDescent="0.25">
      <c r="J14613" s="3">
        <v>44346.525648148148</v>
      </c>
      <c r="K14613">
        <v>0</v>
      </c>
      <c r="L14613" s="2">
        <v>0</v>
      </c>
      <c r="M14613" s="2">
        <v>0</v>
      </c>
      <c r="N14613" s="2">
        <v>1020</v>
      </c>
      <c r="O14613" s="2">
        <v>22</v>
      </c>
      <c r="P14613" s="2">
        <v>21.11</v>
      </c>
      <c r="Q14613" s="2">
        <v>19.12</v>
      </c>
      <c r="R14613" s="2">
        <v>839.3</v>
      </c>
    </row>
    <row r="14614" spans="10:18" x14ac:dyDescent="0.25">
      <c r="J14614" s="3">
        <v>44346.525717592594</v>
      </c>
      <c r="K14614">
        <v>0</v>
      </c>
      <c r="L14614" s="2">
        <v>0</v>
      </c>
      <c r="M14614" s="2">
        <v>0</v>
      </c>
      <c r="N14614" s="2">
        <v>1022</v>
      </c>
      <c r="O14614" s="2">
        <v>22</v>
      </c>
      <c r="P14614" s="2">
        <v>21.11</v>
      </c>
      <c r="Q14614" s="2">
        <v>19.12</v>
      </c>
      <c r="R14614" s="2">
        <v>839.3</v>
      </c>
    </row>
    <row r="14615" spans="10:18" x14ac:dyDescent="0.25">
      <c r="J14615" s="3">
        <v>44346.525775462964</v>
      </c>
      <c r="K14615">
        <v>0</v>
      </c>
      <c r="L14615" s="2">
        <v>0</v>
      </c>
      <c r="M14615" s="2">
        <v>0</v>
      </c>
      <c r="N14615" s="2">
        <v>1021</v>
      </c>
      <c r="O14615" s="2">
        <v>22</v>
      </c>
      <c r="P14615" s="2">
        <v>21.11</v>
      </c>
      <c r="Q14615" s="2">
        <v>19.12</v>
      </c>
      <c r="R14615" s="2">
        <v>839.3</v>
      </c>
    </row>
    <row r="14616" spans="10:18" x14ac:dyDescent="0.25">
      <c r="J14616" s="3">
        <v>44346.525821759256</v>
      </c>
      <c r="K14616">
        <v>0</v>
      </c>
      <c r="L14616" s="2">
        <v>0</v>
      </c>
      <c r="M14616" s="2">
        <v>0</v>
      </c>
      <c r="N14616" s="2">
        <v>1021</v>
      </c>
      <c r="O14616" s="2">
        <v>22</v>
      </c>
      <c r="P14616" s="2">
        <v>21.11</v>
      </c>
      <c r="Q14616" s="2">
        <v>19.190000000000001</v>
      </c>
      <c r="R14616" s="2">
        <v>839.3</v>
      </c>
    </row>
    <row r="14617" spans="10:18" x14ac:dyDescent="0.25">
      <c r="J14617" s="3">
        <v>44346.525891203702</v>
      </c>
      <c r="K14617">
        <v>0</v>
      </c>
      <c r="L14617" s="2">
        <v>0</v>
      </c>
      <c r="M14617" s="2">
        <v>0</v>
      </c>
      <c r="N14617" s="2">
        <v>1019</v>
      </c>
      <c r="O14617" s="2">
        <v>22</v>
      </c>
      <c r="P14617" s="2">
        <v>21.11</v>
      </c>
      <c r="Q14617" s="2">
        <v>19.190000000000001</v>
      </c>
      <c r="R14617" s="2">
        <v>839.3</v>
      </c>
    </row>
    <row r="14618" spans="10:18" x14ac:dyDescent="0.25">
      <c r="J14618" s="3">
        <v>44346.525937500002</v>
      </c>
      <c r="K14618">
        <v>0</v>
      </c>
      <c r="L14618" s="2">
        <v>0</v>
      </c>
      <c r="M14618" s="2">
        <v>0</v>
      </c>
      <c r="N14618" s="2">
        <v>1023</v>
      </c>
      <c r="O14618" s="2">
        <v>22</v>
      </c>
      <c r="P14618" s="2">
        <v>21.11</v>
      </c>
      <c r="Q14618" s="2">
        <v>19.12</v>
      </c>
      <c r="R14618" s="2">
        <v>839.3</v>
      </c>
    </row>
    <row r="14619" spans="10:18" x14ac:dyDescent="0.25">
      <c r="J14619" s="3">
        <v>44346.526006944441</v>
      </c>
      <c r="K14619">
        <v>0</v>
      </c>
      <c r="L14619" s="2">
        <v>0</v>
      </c>
      <c r="M14619" s="2">
        <v>0</v>
      </c>
      <c r="N14619" s="2">
        <v>1019</v>
      </c>
      <c r="O14619" s="2">
        <v>22</v>
      </c>
      <c r="P14619" s="2">
        <v>21.11</v>
      </c>
      <c r="Q14619" s="2">
        <v>19.190000000000001</v>
      </c>
      <c r="R14619" s="2">
        <v>839.3</v>
      </c>
    </row>
    <row r="14620" spans="10:18" x14ac:dyDescent="0.25">
      <c r="J14620" s="3">
        <v>44346.526064814818</v>
      </c>
      <c r="K14620">
        <v>0</v>
      </c>
      <c r="L14620" s="2">
        <v>0</v>
      </c>
      <c r="M14620" s="2">
        <v>0</v>
      </c>
      <c r="N14620" s="2">
        <v>1021</v>
      </c>
      <c r="O14620" s="2">
        <v>22</v>
      </c>
      <c r="P14620" s="2">
        <v>21.11</v>
      </c>
      <c r="Q14620" s="2">
        <v>19.190000000000001</v>
      </c>
      <c r="R14620" s="2">
        <v>839.3</v>
      </c>
    </row>
    <row r="14621" spans="10:18" x14ac:dyDescent="0.25">
      <c r="J14621" s="3">
        <v>44346.52611111111</v>
      </c>
      <c r="K14621">
        <v>0</v>
      </c>
      <c r="L14621" s="2">
        <v>0</v>
      </c>
      <c r="M14621" s="2">
        <v>0</v>
      </c>
      <c r="N14621" s="2">
        <v>1021</v>
      </c>
      <c r="O14621" s="2">
        <v>22</v>
      </c>
      <c r="P14621" s="2">
        <v>21.11</v>
      </c>
      <c r="Q14621" s="2">
        <v>19.190000000000001</v>
      </c>
      <c r="R14621" s="2">
        <v>839.3</v>
      </c>
    </row>
    <row r="14622" spans="10:18" x14ac:dyDescent="0.25">
      <c r="J14622" s="3">
        <v>44346.526180555556</v>
      </c>
      <c r="K14622">
        <v>0</v>
      </c>
      <c r="L14622" s="2">
        <v>0</v>
      </c>
      <c r="M14622" s="2">
        <v>0</v>
      </c>
      <c r="N14622" s="2">
        <v>1020</v>
      </c>
      <c r="O14622" s="2">
        <v>22</v>
      </c>
      <c r="P14622" s="2">
        <v>21.11</v>
      </c>
      <c r="Q14622" s="2">
        <v>19.190000000000001</v>
      </c>
      <c r="R14622" s="2">
        <v>839.3</v>
      </c>
    </row>
    <row r="14623" spans="10:18" x14ac:dyDescent="0.25">
      <c r="J14623" s="3">
        <v>44346.526226851849</v>
      </c>
      <c r="K14623">
        <v>0</v>
      </c>
      <c r="L14623" s="2">
        <v>0</v>
      </c>
      <c r="M14623" s="2">
        <v>0</v>
      </c>
      <c r="N14623" s="2">
        <v>1019</v>
      </c>
      <c r="O14623" s="2">
        <v>22</v>
      </c>
      <c r="P14623" s="2">
        <v>21.11</v>
      </c>
      <c r="Q14623" s="2">
        <v>19.12</v>
      </c>
      <c r="R14623" s="2">
        <v>839.3</v>
      </c>
    </row>
    <row r="14624" spans="10:18" x14ac:dyDescent="0.25">
      <c r="J14624" s="3">
        <v>44346.526296296295</v>
      </c>
      <c r="K14624">
        <v>0</v>
      </c>
      <c r="L14624" s="2">
        <v>0</v>
      </c>
      <c r="M14624" s="2">
        <v>0</v>
      </c>
      <c r="N14624" s="2">
        <v>1022</v>
      </c>
      <c r="O14624" s="2">
        <v>22</v>
      </c>
      <c r="P14624" s="2">
        <v>21.11</v>
      </c>
      <c r="Q14624" s="2">
        <v>19.190000000000001</v>
      </c>
      <c r="R14624" s="2">
        <v>839.3</v>
      </c>
    </row>
    <row r="14625" spans="10:18" x14ac:dyDescent="0.25">
      <c r="J14625" s="3">
        <v>44346.526354166665</v>
      </c>
      <c r="K14625">
        <v>0</v>
      </c>
      <c r="L14625" s="2">
        <v>0</v>
      </c>
      <c r="M14625" s="2">
        <v>0</v>
      </c>
      <c r="N14625" s="2">
        <v>1019</v>
      </c>
      <c r="O14625" s="2">
        <v>22</v>
      </c>
      <c r="P14625" s="2">
        <v>21.11</v>
      </c>
      <c r="Q14625" s="2">
        <v>19.190000000000001</v>
      </c>
      <c r="R14625" s="2">
        <v>839.3</v>
      </c>
    </row>
    <row r="14626" spans="10:18" x14ac:dyDescent="0.25">
      <c r="J14626" s="3">
        <v>44346.526412037034</v>
      </c>
      <c r="K14626">
        <v>0</v>
      </c>
      <c r="L14626" s="2">
        <v>0</v>
      </c>
      <c r="M14626" s="2">
        <v>0</v>
      </c>
      <c r="N14626" s="2">
        <v>1020</v>
      </c>
      <c r="O14626" s="2">
        <v>22</v>
      </c>
      <c r="P14626" s="2">
        <v>21.11</v>
      </c>
      <c r="Q14626" s="2">
        <v>19.12</v>
      </c>
      <c r="R14626" s="2">
        <v>839.3</v>
      </c>
    </row>
    <row r="14627" spans="10:18" x14ac:dyDescent="0.25">
      <c r="J14627" s="3">
        <v>44346.526469907411</v>
      </c>
      <c r="K14627">
        <v>0</v>
      </c>
      <c r="L14627" s="2">
        <v>0</v>
      </c>
      <c r="M14627" s="2">
        <v>0</v>
      </c>
      <c r="N14627" s="2">
        <v>1022</v>
      </c>
      <c r="O14627" s="2">
        <v>22</v>
      </c>
      <c r="P14627" s="2">
        <v>21.11</v>
      </c>
      <c r="Q14627" s="2">
        <v>19.12</v>
      </c>
      <c r="R14627" s="2">
        <v>839.2</v>
      </c>
    </row>
    <row r="14628" spans="10:18" x14ac:dyDescent="0.25">
      <c r="J14628" s="3">
        <v>44346.526516203703</v>
      </c>
      <c r="K14628">
        <v>0</v>
      </c>
      <c r="L14628" s="2">
        <v>0</v>
      </c>
      <c r="M14628" s="2">
        <v>0</v>
      </c>
      <c r="N14628" s="2">
        <v>1019</v>
      </c>
      <c r="O14628" s="2">
        <v>22</v>
      </c>
      <c r="P14628" s="2">
        <v>21.11</v>
      </c>
      <c r="Q14628" s="2">
        <v>19.12</v>
      </c>
      <c r="R14628" s="2">
        <v>839.2</v>
      </c>
    </row>
    <row r="14629" spans="10:18" x14ac:dyDescent="0.25">
      <c r="J14629" s="3">
        <v>44346.526585648149</v>
      </c>
      <c r="K14629">
        <v>0</v>
      </c>
      <c r="L14629" s="2">
        <v>0</v>
      </c>
      <c r="M14629" s="2">
        <v>0</v>
      </c>
      <c r="N14629" s="2">
        <v>1020</v>
      </c>
      <c r="O14629" s="2">
        <v>22</v>
      </c>
      <c r="P14629" s="2">
        <v>21.11</v>
      </c>
      <c r="Q14629" s="2">
        <v>19.12</v>
      </c>
      <c r="R14629" s="2">
        <v>839.3</v>
      </c>
    </row>
    <row r="14630" spans="10:18" x14ac:dyDescent="0.25">
      <c r="J14630" s="3">
        <v>44346.526643518519</v>
      </c>
      <c r="K14630">
        <v>0</v>
      </c>
      <c r="L14630" s="2">
        <v>0</v>
      </c>
      <c r="M14630" s="2">
        <v>0</v>
      </c>
      <c r="N14630" s="2">
        <v>1022</v>
      </c>
      <c r="O14630" s="2">
        <v>22</v>
      </c>
      <c r="P14630" s="2">
        <v>21.11</v>
      </c>
      <c r="Q14630" s="2">
        <v>19.12</v>
      </c>
      <c r="R14630" s="2">
        <v>839.3</v>
      </c>
    </row>
    <row r="14631" spans="10:18" x14ac:dyDescent="0.25">
      <c r="J14631" s="3">
        <v>44346.526701388888</v>
      </c>
      <c r="K14631">
        <v>0</v>
      </c>
      <c r="L14631" s="2">
        <v>0</v>
      </c>
      <c r="M14631" s="2">
        <v>0</v>
      </c>
      <c r="N14631" s="2">
        <v>1022</v>
      </c>
      <c r="O14631" s="2">
        <v>22</v>
      </c>
      <c r="P14631" s="2">
        <v>21.11</v>
      </c>
      <c r="Q14631" s="2">
        <v>19.190000000000001</v>
      </c>
      <c r="R14631" s="2">
        <v>839.3</v>
      </c>
    </row>
    <row r="14632" spans="10:18" x14ac:dyDescent="0.25">
      <c r="J14632" s="3">
        <v>44346.526759259257</v>
      </c>
      <c r="K14632">
        <v>0</v>
      </c>
      <c r="L14632" s="2">
        <v>0</v>
      </c>
      <c r="M14632" s="2">
        <v>0</v>
      </c>
      <c r="N14632" s="2">
        <v>1019</v>
      </c>
      <c r="O14632" s="2">
        <v>22</v>
      </c>
      <c r="P14632" s="2">
        <v>21.11</v>
      </c>
      <c r="Q14632" s="2">
        <v>19.12</v>
      </c>
      <c r="R14632" s="2">
        <v>839.3</v>
      </c>
    </row>
    <row r="14633" spans="10:18" x14ac:dyDescent="0.25">
      <c r="J14633" s="3">
        <v>44346.526805555557</v>
      </c>
      <c r="K14633">
        <v>0</v>
      </c>
      <c r="L14633" s="2">
        <v>0</v>
      </c>
      <c r="M14633" s="2">
        <v>0</v>
      </c>
      <c r="N14633" s="2">
        <v>1021</v>
      </c>
      <c r="O14633" s="2">
        <v>22</v>
      </c>
      <c r="P14633" s="2">
        <v>21.11</v>
      </c>
      <c r="Q14633" s="2">
        <v>19.12</v>
      </c>
      <c r="R14633" s="2">
        <v>839.3</v>
      </c>
    </row>
    <row r="14634" spans="10:18" x14ac:dyDescent="0.25">
      <c r="J14634" s="3">
        <v>44346.526875000003</v>
      </c>
      <c r="K14634">
        <v>0</v>
      </c>
      <c r="L14634" s="2">
        <v>0</v>
      </c>
      <c r="M14634" s="2">
        <v>0</v>
      </c>
      <c r="N14634" s="2">
        <v>1023</v>
      </c>
      <c r="O14634" s="2">
        <v>22</v>
      </c>
      <c r="P14634" s="2">
        <v>21.11</v>
      </c>
      <c r="Q14634" s="2">
        <v>19.12</v>
      </c>
      <c r="R14634" s="2">
        <v>839.3</v>
      </c>
    </row>
    <row r="14635" spans="10:18" x14ac:dyDescent="0.25">
      <c r="J14635" s="3">
        <v>44346.526932870373</v>
      </c>
      <c r="K14635">
        <v>0</v>
      </c>
      <c r="L14635" s="2">
        <v>0</v>
      </c>
      <c r="M14635" s="2">
        <v>0</v>
      </c>
      <c r="N14635" s="2">
        <v>1021</v>
      </c>
      <c r="O14635" s="2">
        <v>22</v>
      </c>
      <c r="P14635" s="2">
        <v>21.11</v>
      </c>
      <c r="Q14635" s="2">
        <v>19.12</v>
      </c>
      <c r="R14635" s="2">
        <v>839.3</v>
      </c>
    </row>
    <row r="14636" spans="10:18" x14ac:dyDescent="0.25">
      <c r="J14636" s="3">
        <v>44346.526990740742</v>
      </c>
      <c r="K14636">
        <v>0</v>
      </c>
      <c r="L14636" s="2">
        <v>0</v>
      </c>
      <c r="M14636" s="2">
        <v>0</v>
      </c>
      <c r="N14636" s="2">
        <v>1020</v>
      </c>
      <c r="O14636" s="2">
        <v>22</v>
      </c>
      <c r="P14636" s="2">
        <v>21.11</v>
      </c>
      <c r="Q14636" s="2">
        <v>19.12</v>
      </c>
      <c r="R14636" s="2">
        <v>839.3</v>
      </c>
    </row>
    <row r="14637" spans="10:18" x14ac:dyDescent="0.25">
      <c r="J14637" s="3">
        <v>44346.527048611111</v>
      </c>
      <c r="K14637">
        <v>0</v>
      </c>
      <c r="L14637" s="2">
        <v>0</v>
      </c>
      <c r="M14637" s="2">
        <v>0</v>
      </c>
      <c r="N14637" s="2">
        <v>1022</v>
      </c>
      <c r="O14637" s="2">
        <v>22</v>
      </c>
      <c r="P14637" s="2">
        <v>21.11</v>
      </c>
      <c r="Q14637" s="2">
        <v>19.190000000000001</v>
      </c>
      <c r="R14637" s="2">
        <v>839.3</v>
      </c>
    </row>
    <row r="14638" spans="10:18" x14ac:dyDescent="0.25">
      <c r="J14638" s="3">
        <v>44346.527094907404</v>
      </c>
      <c r="K14638">
        <v>0</v>
      </c>
      <c r="L14638" s="2">
        <v>0</v>
      </c>
      <c r="M14638" s="2">
        <v>0</v>
      </c>
      <c r="N14638" s="2">
        <v>1020</v>
      </c>
      <c r="O14638" s="2">
        <v>22</v>
      </c>
      <c r="P14638" s="2">
        <v>21.11</v>
      </c>
      <c r="Q14638" s="2">
        <v>19.12</v>
      </c>
      <c r="R14638" s="2">
        <v>839.3</v>
      </c>
    </row>
    <row r="14639" spans="10:18" x14ac:dyDescent="0.25">
      <c r="J14639" s="3">
        <v>44346.52716435185</v>
      </c>
      <c r="K14639">
        <v>0</v>
      </c>
      <c r="L14639" s="2">
        <v>0</v>
      </c>
      <c r="M14639" s="2">
        <v>0</v>
      </c>
      <c r="N14639" s="2">
        <v>1023</v>
      </c>
      <c r="O14639" s="2">
        <v>22</v>
      </c>
      <c r="P14639" s="2">
        <v>21.11</v>
      </c>
      <c r="Q14639" s="2">
        <v>19.190000000000001</v>
      </c>
      <c r="R14639" s="2">
        <v>839.3</v>
      </c>
    </row>
    <row r="14640" spans="10:18" x14ac:dyDescent="0.25">
      <c r="J14640" s="3">
        <v>44346.52721064815</v>
      </c>
      <c r="K14640">
        <v>0</v>
      </c>
      <c r="L14640" s="2">
        <v>0</v>
      </c>
      <c r="M14640" s="2">
        <v>0</v>
      </c>
      <c r="N14640" s="2">
        <v>1022</v>
      </c>
      <c r="O14640" s="2">
        <v>22</v>
      </c>
      <c r="P14640" s="2">
        <v>21.11</v>
      </c>
      <c r="Q14640" s="2">
        <v>19.12</v>
      </c>
      <c r="R14640" s="2">
        <v>839.2</v>
      </c>
    </row>
    <row r="14641" spans="10:18" x14ac:dyDescent="0.25">
      <c r="J14641" s="3">
        <v>44346.527280092596</v>
      </c>
      <c r="K14641">
        <v>0</v>
      </c>
      <c r="L14641" s="2">
        <v>0</v>
      </c>
      <c r="M14641" s="2">
        <v>0</v>
      </c>
      <c r="N14641" s="2">
        <v>1022</v>
      </c>
      <c r="O14641" s="2">
        <v>22</v>
      </c>
      <c r="P14641" s="2">
        <v>21.11</v>
      </c>
      <c r="Q14641" s="2">
        <v>19.190000000000001</v>
      </c>
      <c r="R14641" s="2">
        <v>839.2</v>
      </c>
    </row>
    <row r="14642" spans="10:18" x14ac:dyDescent="0.25">
      <c r="J14642" s="3">
        <v>44346.527337962965</v>
      </c>
      <c r="K14642">
        <v>0</v>
      </c>
      <c r="L14642" s="2">
        <v>0</v>
      </c>
      <c r="M14642" s="2">
        <v>0</v>
      </c>
      <c r="N14642" s="2">
        <v>1022</v>
      </c>
      <c r="O14642" s="2">
        <v>22</v>
      </c>
      <c r="P14642" s="2">
        <v>21.11</v>
      </c>
      <c r="Q14642" s="2">
        <v>19.190000000000001</v>
      </c>
      <c r="R14642" s="2">
        <v>839.3</v>
      </c>
    </row>
    <row r="14643" spans="10:18" x14ac:dyDescent="0.25">
      <c r="J14643" s="3">
        <v>44346.527384259258</v>
      </c>
      <c r="K14643">
        <v>0</v>
      </c>
      <c r="L14643" s="2">
        <v>0</v>
      </c>
      <c r="M14643" s="2">
        <v>0</v>
      </c>
      <c r="N14643" s="2">
        <v>1022</v>
      </c>
      <c r="O14643" s="2">
        <v>22</v>
      </c>
      <c r="P14643" s="2">
        <v>21.11</v>
      </c>
      <c r="Q14643" s="2">
        <v>19.190000000000001</v>
      </c>
      <c r="R14643" s="2">
        <v>839.3</v>
      </c>
    </row>
    <row r="14644" spans="10:18" x14ac:dyDescent="0.25">
      <c r="J14644" s="3">
        <v>44346.527453703704</v>
      </c>
      <c r="K14644">
        <v>0</v>
      </c>
      <c r="L14644" s="2">
        <v>0</v>
      </c>
      <c r="M14644" s="2">
        <v>0</v>
      </c>
      <c r="N14644" s="2">
        <v>1021</v>
      </c>
      <c r="O14644" s="2">
        <v>22</v>
      </c>
      <c r="P14644" s="2">
        <v>21.11</v>
      </c>
      <c r="Q14644" s="2">
        <v>19.12</v>
      </c>
      <c r="R14644" s="2">
        <v>839.2</v>
      </c>
    </row>
    <row r="14645" spans="10:18" x14ac:dyDescent="0.25">
      <c r="J14645" s="3">
        <v>44346.527499999997</v>
      </c>
      <c r="K14645">
        <v>0</v>
      </c>
      <c r="L14645" s="2">
        <v>0</v>
      </c>
      <c r="M14645" s="2">
        <v>0</v>
      </c>
      <c r="N14645" s="2">
        <v>1021</v>
      </c>
      <c r="O14645" s="2">
        <v>22</v>
      </c>
      <c r="P14645" s="2">
        <v>21.11</v>
      </c>
      <c r="Q14645" s="2">
        <v>19.190000000000001</v>
      </c>
      <c r="R14645" s="2">
        <v>839.3</v>
      </c>
    </row>
    <row r="14646" spans="10:18" x14ac:dyDescent="0.25">
      <c r="J14646" s="3">
        <v>44346.527569444443</v>
      </c>
      <c r="K14646">
        <v>0</v>
      </c>
      <c r="L14646" s="2">
        <v>0</v>
      </c>
      <c r="M14646" s="2">
        <v>0</v>
      </c>
      <c r="N14646" s="2">
        <v>1019</v>
      </c>
      <c r="O14646" s="2">
        <v>22</v>
      </c>
      <c r="P14646" s="2">
        <v>21.11</v>
      </c>
      <c r="Q14646" s="2">
        <v>19.190000000000001</v>
      </c>
      <c r="R14646" s="2">
        <v>839.2</v>
      </c>
    </row>
    <row r="14647" spans="10:18" x14ac:dyDescent="0.25">
      <c r="J14647" s="3">
        <v>44346.527627314812</v>
      </c>
      <c r="K14647">
        <v>0</v>
      </c>
      <c r="L14647" s="2">
        <v>0</v>
      </c>
      <c r="M14647" s="2">
        <v>0</v>
      </c>
      <c r="N14647" s="2">
        <v>1020</v>
      </c>
      <c r="O14647" s="2">
        <v>22</v>
      </c>
      <c r="P14647" s="2">
        <v>21.11</v>
      </c>
      <c r="Q14647" s="2">
        <v>19.190000000000001</v>
      </c>
      <c r="R14647" s="2">
        <v>839.3</v>
      </c>
    </row>
    <row r="14648" spans="10:18" x14ac:dyDescent="0.25">
      <c r="J14648" s="3">
        <v>44346.527685185189</v>
      </c>
      <c r="K14648">
        <v>0</v>
      </c>
      <c r="L14648" s="2">
        <v>0</v>
      </c>
      <c r="M14648" s="2">
        <v>0</v>
      </c>
      <c r="N14648" s="2">
        <v>1021</v>
      </c>
      <c r="O14648" s="2">
        <v>22</v>
      </c>
      <c r="P14648" s="2">
        <v>21.11</v>
      </c>
      <c r="Q14648" s="2">
        <v>19.190000000000001</v>
      </c>
      <c r="R14648" s="2">
        <v>839.2</v>
      </c>
    </row>
    <row r="14649" spans="10:18" x14ac:dyDescent="0.25">
      <c r="J14649" s="3">
        <v>44346.527743055558</v>
      </c>
      <c r="K14649">
        <v>0</v>
      </c>
      <c r="L14649" s="2">
        <v>0</v>
      </c>
      <c r="M14649" s="2">
        <v>0</v>
      </c>
      <c r="N14649" s="2">
        <v>1020</v>
      </c>
      <c r="O14649" s="2">
        <v>22</v>
      </c>
      <c r="P14649" s="2">
        <v>21.11</v>
      </c>
      <c r="Q14649" s="2">
        <v>19.12</v>
      </c>
      <c r="R14649" s="2">
        <v>839.3</v>
      </c>
    </row>
    <row r="14650" spans="10:18" x14ac:dyDescent="0.25">
      <c r="J14650" s="3">
        <v>44346.527789351851</v>
      </c>
      <c r="K14650">
        <v>0</v>
      </c>
      <c r="L14650" s="2">
        <v>0</v>
      </c>
      <c r="M14650" s="2">
        <v>0</v>
      </c>
      <c r="N14650" s="2">
        <v>1020</v>
      </c>
      <c r="O14650" s="2">
        <v>22</v>
      </c>
      <c r="P14650" s="2">
        <v>21.11</v>
      </c>
      <c r="Q14650" s="2">
        <v>19.190000000000001</v>
      </c>
      <c r="R14650" s="2">
        <v>839.2</v>
      </c>
    </row>
    <row r="14651" spans="10:18" x14ac:dyDescent="0.25">
      <c r="J14651" s="3">
        <v>44346.527858796297</v>
      </c>
      <c r="K14651">
        <v>0</v>
      </c>
      <c r="L14651" s="2">
        <v>0</v>
      </c>
      <c r="M14651" s="2">
        <v>0</v>
      </c>
      <c r="N14651" s="2">
        <v>1022</v>
      </c>
      <c r="O14651" s="2">
        <v>22</v>
      </c>
      <c r="P14651" s="2">
        <v>21.11</v>
      </c>
      <c r="Q14651" s="2">
        <v>19.190000000000001</v>
      </c>
      <c r="R14651" s="2">
        <v>839.3</v>
      </c>
    </row>
    <row r="14652" spans="10:18" x14ac:dyDescent="0.25">
      <c r="J14652" s="3">
        <v>44346.527916666666</v>
      </c>
      <c r="K14652">
        <v>0</v>
      </c>
      <c r="L14652" s="2">
        <v>0</v>
      </c>
      <c r="M14652" s="2">
        <v>0</v>
      </c>
      <c r="N14652" s="2">
        <v>1022</v>
      </c>
      <c r="O14652" s="2">
        <v>22</v>
      </c>
      <c r="P14652" s="2">
        <v>21.11</v>
      </c>
      <c r="Q14652" s="2">
        <v>19.190000000000001</v>
      </c>
      <c r="R14652" s="2">
        <v>839.3</v>
      </c>
    </row>
    <row r="14653" spans="10:18" x14ac:dyDescent="0.25">
      <c r="J14653" s="3">
        <v>44346.527974537035</v>
      </c>
      <c r="K14653">
        <v>0</v>
      </c>
      <c r="L14653" s="2">
        <v>0</v>
      </c>
      <c r="M14653" s="2">
        <v>0</v>
      </c>
      <c r="N14653" s="2">
        <v>1021</v>
      </c>
      <c r="O14653" s="2">
        <v>22</v>
      </c>
      <c r="P14653" s="2">
        <v>21.11</v>
      </c>
      <c r="Q14653" s="2">
        <v>19.190000000000001</v>
      </c>
      <c r="R14653" s="2">
        <v>839.3</v>
      </c>
    </row>
    <row r="14654" spans="10:18" x14ac:dyDescent="0.25">
      <c r="J14654" s="3">
        <v>44346.528032407405</v>
      </c>
      <c r="K14654">
        <v>0</v>
      </c>
      <c r="L14654" s="2">
        <v>0</v>
      </c>
      <c r="M14654" s="2">
        <v>0</v>
      </c>
      <c r="N14654" s="2">
        <v>1019</v>
      </c>
      <c r="O14654" s="2">
        <v>22</v>
      </c>
      <c r="P14654" s="2">
        <v>21.11</v>
      </c>
      <c r="Q14654" s="2">
        <v>19.190000000000001</v>
      </c>
      <c r="R14654" s="2">
        <v>839.3</v>
      </c>
    </row>
    <row r="14655" spans="10:18" x14ac:dyDescent="0.25">
      <c r="J14655" s="3">
        <v>44346.528078703705</v>
      </c>
      <c r="K14655">
        <v>0</v>
      </c>
      <c r="L14655" s="2">
        <v>0</v>
      </c>
      <c r="M14655" s="2">
        <v>0</v>
      </c>
      <c r="N14655" s="2">
        <v>1022</v>
      </c>
      <c r="O14655" s="2">
        <v>22</v>
      </c>
      <c r="P14655" s="2">
        <v>21.11</v>
      </c>
      <c r="Q14655" s="2">
        <v>19.190000000000001</v>
      </c>
      <c r="R14655" s="2">
        <v>839.3</v>
      </c>
    </row>
    <row r="14656" spans="10:18" x14ac:dyDescent="0.25">
      <c r="J14656" s="3">
        <v>44346.528148148151</v>
      </c>
      <c r="K14656">
        <v>0</v>
      </c>
      <c r="L14656" s="2">
        <v>0</v>
      </c>
      <c r="M14656" s="2">
        <v>0</v>
      </c>
      <c r="N14656" s="2">
        <v>1021</v>
      </c>
      <c r="O14656" s="2">
        <v>22</v>
      </c>
      <c r="P14656" s="2">
        <v>21.11</v>
      </c>
      <c r="Q14656" s="2">
        <v>19.25</v>
      </c>
      <c r="R14656" s="2">
        <v>839.3</v>
      </c>
    </row>
    <row r="14657" spans="10:18" x14ac:dyDescent="0.25">
      <c r="J14657" s="3">
        <v>44346.52820601852</v>
      </c>
      <c r="K14657">
        <v>0</v>
      </c>
      <c r="L14657" s="2">
        <v>0</v>
      </c>
      <c r="M14657" s="2">
        <v>0</v>
      </c>
      <c r="N14657" s="2">
        <v>1021</v>
      </c>
      <c r="O14657" s="2">
        <v>22</v>
      </c>
      <c r="P14657" s="2">
        <v>21.11</v>
      </c>
      <c r="Q14657" s="2">
        <v>19.190000000000001</v>
      </c>
      <c r="R14657" s="2">
        <v>839.3</v>
      </c>
    </row>
    <row r="14658" spans="10:18" x14ac:dyDescent="0.25">
      <c r="J14658" s="3">
        <v>44346.528263888889</v>
      </c>
      <c r="K14658">
        <v>0</v>
      </c>
      <c r="L14658" s="2">
        <v>0</v>
      </c>
      <c r="M14658" s="2">
        <v>0</v>
      </c>
      <c r="N14658" s="2">
        <v>1022</v>
      </c>
      <c r="O14658" s="2">
        <v>22</v>
      </c>
      <c r="P14658" s="2">
        <v>21.11</v>
      </c>
      <c r="Q14658" s="2">
        <v>19.25</v>
      </c>
      <c r="R14658" s="2">
        <v>839.3</v>
      </c>
    </row>
    <row r="14659" spans="10:18" x14ac:dyDescent="0.25">
      <c r="J14659" s="3">
        <v>44346.528321759259</v>
      </c>
      <c r="K14659">
        <v>0</v>
      </c>
      <c r="L14659" s="2">
        <v>0</v>
      </c>
      <c r="M14659" s="2">
        <v>0</v>
      </c>
      <c r="N14659" s="2">
        <v>1022</v>
      </c>
      <c r="O14659" s="2">
        <v>22</v>
      </c>
      <c r="P14659" s="2">
        <v>21.11</v>
      </c>
      <c r="Q14659" s="2">
        <v>19.25</v>
      </c>
      <c r="R14659" s="2">
        <v>839.3</v>
      </c>
    </row>
    <row r="14660" spans="10:18" x14ac:dyDescent="0.25">
      <c r="J14660" s="3">
        <v>44346.528368055559</v>
      </c>
      <c r="K14660">
        <v>0</v>
      </c>
      <c r="L14660" s="2">
        <v>0</v>
      </c>
      <c r="M14660" s="2">
        <v>0</v>
      </c>
      <c r="N14660" s="2">
        <v>1023</v>
      </c>
      <c r="O14660" s="2">
        <v>22</v>
      </c>
      <c r="P14660" s="2">
        <v>21.11</v>
      </c>
      <c r="Q14660" s="2">
        <v>19.25</v>
      </c>
      <c r="R14660" s="2">
        <v>839.3</v>
      </c>
    </row>
    <row r="14661" spans="10:18" x14ac:dyDescent="0.25">
      <c r="J14661" s="3">
        <v>44346.528437499997</v>
      </c>
      <c r="K14661">
        <v>0</v>
      </c>
      <c r="L14661" s="2">
        <v>0</v>
      </c>
      <c r="M14661" s="2">
        <v>0</v>
      </c>
      <c r="N14661" s="2">
        <v>1019</v>
      </c>
      <c r="O14661" s="2">
        <v>22</v>
      </c>
      <c r="P14661" s="2">
        <v>21.11</v>
      </c>
      <c r="Q14661" s="2">
        <v>19.190000000000001</v>
      </c>
      <c r="R14661" s="2">
        <v>839.3</v>
      </c>
    </row>
    <row r="14662" spans="10:18" x14ac:dyDescent="0.25">
      <c r="J14662" s="3">
        <v>44346.528495370374</v>
      </c>
      <c r="K14662">
        <v>0</v>
      </c>
      <c r="L14662" s="2">
        <v>0</v>
      </c>
      <c r="M14662" s="2">
        <v>0</v>
      </c>
      <c r="N14662" s="2">
        <v>1023</v>
      </c>
      <c r="O14662" s="2">
        <v>22</v>
      </c>
      <c r="P14662" s="2">
        <v>21.11</v>
      </c>
      <c r="Q14662" s="2">
        <v>19.190000000000001</v>
      </c>
      <c r="R14662" s="2">
        <v>839.3</v>
      </c>
    </row>
    <row r="14663" spans="10:18" x14ac:dyDescent="0.25">
      <c r="J14663" s="3">
        <v>44346.528553240743</v>
      </c>
      <c r="K14663">
        <v>0</v>
      </c>
      <c r="L14663" s="2">
        <v>0</v>
      </c>
      <c r="M14663" s="2">
        <v>0</v>
      </c>
      <c r="N14663" s="2">
        <v>1020</v>
      </c>
      <c r="O14663" s="2">
        <v>22</v>
      </c>
      <c r="P14663" s="2">
        <v>21.11</v>
      </c>
      <c r="Q14663" s="2">
        <v>19.25</v>
      </c>
      <c r="R14663" s="2">
        <v>839.3</v>
      </c>
    </row>
    <row r="14664" spans="10:18" x14ac:dyDescent="0.25">
      <c r="J14664" s="3">
        <v>44346.528611111113</v>
      </c>
      <c r="K14664">
        <v>0</v>
      </c>
      <c r="L14664" s="2">
        <v>0</v>
      </c>
      <c r="M14664" s="2">
        <v>0</v>
      </c>
      <c r="N14664" s="2">
        <v>1019</v>
      </c>
      <c r="O14664" s="2">
        <v>22</v>
      </c>
      <c r="P14664" s="2">
        <v>21.11</v>
      </c>
      <c r="Q14664" s="2">
        <v>19.190000000000001</v>
      </c>
      <c r="R14664" s="2">
        <v>839.3</v>
      </c>
    </row>
    <row r="14665" spans="10:18" x14ac:dyDescent="0.25">
      <c r="J14665" s="3">
        <v>44346.528657407405</v>
      </c>
      <c r="K14665">
        <v>0</v>
      </c>
      <c r="L14665" s="2">
        <v>0</v>
      </c>
      <c r="M14665" s="2">
        <v>0</v>
      </c>
      <c r="N14665" s="2">
        <v>1022</v>
      </c>
      <c r="O14665" s="2">
        <v>22</v>
      </c>
      <c r="P14665" s="2">
        <v>21.11</v>
      </c>
      <c r="Q14665" s="2">
        <v>19.12</v>
      </c>
      <c r="R14665" s="2">
        <v>839.3</v>
      </c>
    </row>
    <row r="14666" spans="10:18" x14ac:dyDescent="0.25">
      <c r="J14666" s="3">
        <v>44346.528726851851</v>
      </c>
      <c r="K14666">
        <v>0</v>
      </c>
      <c r="L14666" s="2">
        <v>0</v>
      </c>
      <c r="M14666" s="2">
        <v>0</v>
      </c>
      <c r="N14666" s="2">
        <v>1019</v>
      </c>
      <c r="O14666" s="2">
        <v>22</v>
      </c>
      <c r="P14666" s="2">
        <v>21.11</v>
      </c>
      <c r="Q14666" s="2">
        <v>19.190000000000001</v>
      </c>
      <c r="R14666" s="2">
        <v>839.3</v>
      </c>
    </row>
    <row r="14667" spans="10:18" x14ac:dyDescent="0.25">
      <c r="J14667" s="3">
        <v>44346.528773148151</v>
      </c>
      <c r="K14667">
        <v>0</v>
      </c>
      <c r="L14667" s="2">
        <v>0</v>
      </c>
      <c r="M14667" s="2">
        <v>0</v>
      </c>
      <c r="N14667" s="2">
        <v>1022</v>
      </c>
      <c r="O14667" s="2">
        <v>22</v>
      </c>
      <c r="P14667" s="2">
        <v>21.11</v>
      </c>
      <c r="Q14667" s="2">
        <v>19.190000000000001</v>
      </c>
      <c r="R14667" s="2">
        <v>839.3</v>
      </c>
    </row>
    <row r="14668" spans="10:18" x14ac:dyDescent="0.25">
      <c r="J14668" s="3">
        <v>44346.52884259259</v>
      </c>
      <c r="K14668">
        <v>0</v>
      </c>
      <c r="L14668" s="2">
        <v>0</v>
      </c>
      <c r="M14668" s="2">
        <v>0</v>
      </c>
      <c r="N14668" s="2">
        <v>1019</v>
      </c>
      <c r="O14668" s="2">
        <v>22</v>
      </c>
      <c r="P14668" s="2">
        <v>21.11</v>
      </c>
      <c r="Q14668" s="2">
        <v>19.190000000000001</v>
      </c>
      <c r="R14668" s="2">
        <v>839.3</v>
      </c>
    </row>
    <row r="14669" spans="10:18" x14ac:dyDescent="0.25">
      <c r="J14669" s="3">
        <v>44346.528900462959</v>
      </c>
      <c r="K14669">
        <v>0</v>
      </c>
      <c r="L14669" s="2">
        <v>0</v>
      </c>
      <c r="M14669" s="2">
        <v>0</v>
      </c>
      <c r="N14669" s="2">
        <v>1022</v>
      </c>
      <c r="O14669" s="2">
        <v>22</v>
      </c>
      <c r="P14669" s="2">
        <v>21.11</v>
      </c>
      <c r="Q14669" s="2">
        <v>19.190000000000001</v>
      </c>
      <c r="R14669" s="2">
        <v>839.3</v>
      </c>
    </row>
    <row r="14670" spans="10:18" x14ac:dyDescent="0.25">
      <c r="J14670" s="3">
        <v>44346.528946759259</v>
      </c>
      <c r="K14670">
        <v>0</v>
      </c>
      <c r="L14670" s="2">
        <v>0</v>
      </c>
      <c r="M14670" s="2">
        <v>0</v>
      </c>
      <c r="N14670" s="2">
        <v>1022</v>
      </c>
      <c r="O14670" s="2">
        <v>22</v>
      </c>
      <c r="P14670" s="2">
        <v>21.11</v>
      </c>
      <c r="Q14670" s="2">
        <v>19.25</v>
      </c>
      <c r="R14670" s="2">
        <v>839.3</v>
      </c>
    </row>
    <row r="14671" spans="10:18" x14ac:dyDescent="0.25">
      <c r="J14671" s="3">
        <v>44346.529016203705</v>
      </c>
      <c r="K14671">
        <v>0</v>
      </c>
      <c r="L14671" s="2">
        <v>0</v>
      </c>
      <c r="M14671" s="2">
        <v>0</v>
      </c>
      <c r="N14671" s="2">
        <v>1023</v>
      </c>
      <c r="O14671" s="2">
        <v>22</v>
      </c>
      <c r="P14671" s="2">
        <v>21.11</v>
      </c>
      <c r="Q14671" s="2">
        <v>19.190000000000001</v>
      </c>
      <c r="R14671" s="2">
        <v>839.3</v>
      </c>
    </row>
    <row r="14672" spans="10:18" x14ac:dyDescent="0.25">
      <c r="J14672" s="3">
        <v>44346.529062499998</v>
      </c>
      <c r="K14672">
        <v>315</v>
      </c>
      <c r="L14672" s="2">
        <v>0</v>
      </c>
      <c r="M14672" s="2">
        <v>0</v>
      </c>
      <c r="N14672" s="2">
        <v>1019</v>
      </c>
      <c r="O14672" s="2">
        <v>22</v>
      </c>
      <c r="P14672" s="2">
        <v>21.11</v>
      </c>
      <c r="Q14672" s="2">
        <v>19.190000000000001</v>
      </c>
      <c r="R14672" s="2">
        <v>839.3</v>
      </c>
    </row>
    <row r="14673" spans="10:18" x14ac:dyDescent="0.25">
      <c r="J14673" s="3">
        <v>44346.529131944444</v>
      </c>
      <c r="K14673">
        <v>0</v>
      </c>
      <c r="L14673" s="2">
        <v>0</v>
      </c>
      <c r="M14673" s="2">
        <v>0</v>
      </c>
      <c r="N14673" s="2">
        <v>1019</v>
      </c>
      <c r="O14673" s="2">
        <v>22</v>
      </c>
      <c r="P14673" s="2">
        <v>21.11</v>
      </c>
      <c r="Q14673" s="2">
        <v>19.190000000000001</v>
      </c>
      <c r="R14673" s="2">
        <v>839.3</v>
      </c>
    </row>
    <row r="14674" spans="10:18" x14ac:dyDescent="0.25">
      <c r="J14674" s="3">
        <v>44346.529189814813</v>
      </c>
      <c r="K14674">
        <v>0</v>
      </c>
      <c r="L14674" s="2">
        <v>0</v>
      </c>
      <c r="M14674" s="2">
        <v>0</v>
      </c>
      <c r="N14674" s="2">
        <v>1021</v>
      </c>
      <c r="O14674" s="2">
        <v>22</v>
      </c>
      <c r="P14674" s="2">
        <v>21.11</v>
      </c>
      <c r="Q14674" s="2">
        <v>19.190000000000001</v>
      </c>
      <c r="R14674" s="2">
        <v>839.3</v>
      </c>
    </row>
    <row r="14675" spans="10:18" x14ac:dyDescent="0.25">
      <c r="J14675" s="3">
        <v>44346.529247685183</v>
      </c>
      <c r="K14675">
        <v>0</v>
      </c>
      <c r="L14675" s="2">
        <v>0</v>
      </c>
      <c r="M14675" s="2">
        <v>0</v>
      </c>
      <c r="N14675" s="2">
        <v>1021</v>
      </c>
      <c r="O14675" s="2">
        <v>22</v>
      </c>
      <c r="P14675" s="2">
        <v>21.11</v>
      </c>
      <c r="Q14675" s="2">
        <v>19.190000000000001</v>
      </c>
      <c r="R14675" s="2">
        <v>839.3</v>
      </c>
    </row>
    <row r="14676" spans="10:18" x14ac:dyDescent="0.25">
      <c r="J14676" s="3">
        <v>44346.529305555552</v>
      </c>
      <c r="K14676">
        <v>0</v>
      </c>
      <c r="L14676" s="2">
        <v>0</v>
      </c>
      <c r="M14676" s="2">
        <v>0</v>
      </c>
      <c r="N14676" s="2">
        <v>1019</v>
      </c>
      <c r="O14676" s="2">
        <v>22</v>
      </c>
      <c r="P14676" s="2">
        <v>21.11</v>
      </c>
      <c r="Q14676" s="2">
        <v>19.190000000000001</v>
      </c>
      <c r="R14676" s="2">
        <v>839.3</v>
      </c>
    </row>
    <row r="14677" spans="10:18" x14ac:dyDescent="0.25">
      <c r="J14677" s="3">
        <v>44346.529351851852</v>
      </c>
      <c r="K14677">
        <v>0</v>
      </c>
      <c r="L14677" s="2">
        <v>0</v>
      </c>
      <c r="M14677" s="2">
        <v>0</v>
      </c>
      <c r="N14677" s="2">
        <v>1019</v>
      </c>
      <c r="O14677" s="2">
        <v>22</v>
      </c>
      <c r="P14677" s="2">
        <v>21.11</v>
      </c>
      <c r="Q14677" s="2">
        <v>19.190000000000001</v>
      </c>
      <c r="R14677" s="2">
        <v>839.3</v>
      </c>
    </row>
    <row r="14678" spans="10:18" x14ac:dyDescent="0.25">
      <c r="J14678" s="3">
        <v>44346.529421296298</v>
      </c>
      <c r="K14678">
        <v>0</v>
      </c>
      <c r="L14678" s="2">
        <v>0</v>
      </c>
      <c r="M14678" s="2">
        <v>0</v>
      </c>
      <c r="N14678" s="2">
        <v>1023</v>
      </c>
      <c r="O14678" s="2">
        <v>22</v>
      </c>
      <c r="P14678" s="2">
        <v>21.11</v>
      </c>
      <c r="Q14678" s="2">
        <v>19.12</v>
      </c>
      <c r="R14678" s="2">
        <v>839.3</v>
      </c>
    </row>
    <row r="14679" spans="10:18" x14ac:dyDescent="0.25">
      <c r="J14679" s="3">
        <v>44346.529479166667</v>
      </c>
      <c r="K14679">
        <v>0</v>
      </c>
      <c r="L14679" s="2">
        <v>0</v>
      </c>
      <c r="M14679" s="2">
        <v>0</v>
      </c>
      <c r="N14679" s="2">
        <v>1019</v>
      </c>
      <c r="O14679" s="2">
        <v>22</v>
      </c>
      <c r="P14679" s="2">
        <v>21.11</v>
      </c>
      <c r="Q14679" s="2">
        <v>19.190000000000001</v>
      </c>
      <c r="R14679" s="2">
        <v>839.3</v>
      </c>
    </row>
    <row r="14680" spans="10:18" x14ac:dyDescent="0.25">
      <c r="J14680" s="3">
        <v>44346.529537037037</v>
      </c>
      <c r="K14680">
        <v>0</v>
      </c>
      <c r="L14680" s="2">
        <v>0</v>
      </c>
      <c r="M14680" s="2">
        <v>0</v>
      </c>
      <c r="N14680" s="2">
        <v>1021</v>
      </c>
      <c r="O14680" s="2">
        <v>22</v>
      </c>
      <c r="P14680" s="2">
        <v>21.11</v>
      </c>
      <c r="Q14680" s="2">
        <v>19.190000000000001</v>
      </c>
      <c r="R14680" s="2">
        <v>839.3</v>
      </c>
    </row>
    <row r="14681" spans="10:18" x14ac:dyDescent="0.25">
      <c r="J14681" s="3">
        <v>44346.529594907406</v>
      </c>
      <c r="K14681">
        <v>0</v>
      </c>
      <c r="L14681" s="2">
        <v>0</v>
      </c>
      <c r="M14681" s="2">
        <v>0</v>
      </c>
      <c r="N14681" s="2">
        <v>1023</v>
      </c>
      <c r="O14681" s="2">
        <v>22</v>
      </c>
      <c r="P14681" s="2">
        <v>21.11</v>
      </c>
      <c r="Q14681" s="2">
        <v>19.190000000000001</v>
      </c>
      <c r="R14681" s="2">
        <v>839.3</v>
      </c>
    </row>
    <row r="14682" spans="10:18" x14ac:dyDescent="0.25">
      <c r="J14682" s="3">
        <v>44346.529641203706</v>
      </c>
      <c r="K14682">
        <v>0</v>
      </c>
      <c r="L14682" s="2">
        <v>0</v>
      </c>
      <c r="M14682" s="2">
        <v>0</v>
      </c>
      <c r="N14682" s="2">
        <v>1019</v>
      </c>
      <c r="O14682" s="2">
        <v>22</v>
      </c>
      <c r="P14682" s="2">
        <v>21.11</v>
      </c>
      <c r="Q14682" s="2">
        <v>19.190000000000001</v>
      </c>
      <c r="R14682" s="2">
        <v>839.3</v>
      </c>
    </row>
    <row r="14683" spans="10:18" x14ac:dyDescent="0.25">
      <c r="J14683" s="3">
        <v>44346.529710648145</v>
      </c>
      <c r="K14683">
        <v>315</v>
      </c>
      <c r="L14683" s="2">
        <v>0</v>
      </c>
      <c r="M14683" s="2">
        <v>0</v>
      </c>
      <c r="N14683" s="2">
        <v>1023</v>
      </c>
      <c r="O14683" s="2">
        <v>22</v>
      </c>
      <c r="P14683" s="2">
        <v>21.11</v>
      </c>
      <c r="Q14683" s="2">
        <v>19.25</v>
      </c>
      <c r="R14683" s="2">
        <v>839.2</v>
      </c>
    </row>
    <row r="14684" spans="10:18" x14ac:dyDescent="0.25">
      <c r="J14684" s="3">
        <v>44346.529768518521</v>
      </c>
      <c r="K14684">
        <v>0</v>
      </c>
      <c r="L14684" s="2">
        <v>0</v>
      </c>
      <c r="M14684" s="2">
        <v>0</v>
      </c>
      <c r="N14684" s="2">
        <v>1022</v>
      </c>
      <c r="O14684" s="2">
        <v>22</v>
      </c>
      <c r="P14684" s="2">
        <v>21.11</v>
      </c>
      <c r="Q14684" s="2">
        <v>19.190000000000001</v>
      </c>
      <c r="R14684" s="2">
        <v>839.3</v>
      </c>
    </row>
    <row r="14685" spans="10:18" x14ac:dyDescent="0.25">
      <c r="J14685" s="3">
        <v>44346.529826388891</v>
      </c>
      <c r="K14685">
        <v>0</v>
      </c>
      <c r="L14685" s="2">
        <v>0</v>
      </c>
      <c r="M14685" s="2">
        <v>0</v>
      </c>
      <c r="N14685" s="2">
        <v>1021</v>
      </c>
      <c r="O14685" s="2">
        <v>22</v>
      </c>
      <c r="P14685" s="2">
        <v>21.11</v>
      </c>
      <c r="Q14685" s="2">
        <v>19.190000000000001</v>
      </c>
      <c r="R14685" s="2">
        <v>839.2</v>
      </c>
    </row>
    <row r="14686" spans="10:18" x14ac:dyDescent="0.25">
      <c r="J14686" s="3">
        <v>44346.52988425926</v>
      </c>
      <c r="K14686">
        <v>0</v>
      </c>
      <c r="L14686" s="2">
        <v>0</v>
      </c>
      <c r="M14686" s="2">
        <v>0</v>
      </c>
      <c r="N14686" s="2">
        <v>1023</v>
      </c>
      <c r="O14686" s="2">
        <v>22</v>
      </c>
      <c r="P14686" s="2">
        <v>21.11</v>
      </c>
      <c r="Q14686" s="2">
        <v>19.25</v>
      </c>
      <c r="R14686" s="2">
        <v>839.3</v>
      </c>
    </row>
    <row r="14687" spans="10:18" x14ac:dyDescent="0.25">
      <c r="J14687" s="3">
        <v>44346.529930555553</v>
      </c>
      <c r="K14687">
        <v>0</v>
      </c>
      <c r="L14687" s="2">
        <v>0</v>
      </c>
      <c r="M14687" s="2">
        <v>0</v>
      </c>
      <c r="N14687" s="2">
        <v>1019</v>
      </c>
      <c r="O14687" s="2">
        <v>22</v>
      </c>
      <c r="P14687" s="2">
        <v>21.11</v>
      </c>
      <c r="Q14687" s="2">
        <v>19.190000000000001</v>
      </c>
      <c r="R14687" s="2">
        <v>839.2</v>
      </c>
    </row>
    <row r="14688" spans="10:18" x14ac:dyDescent="0.25">
      <c r="J14688" s="3">
        <v>44346.53</v>
      </c>
      <c r="K14688">
        <v>0</v>
      </c>
      <c r="L14688" s="2">
        <v>0</v>
      </c>
      <c r="M14688" s="2">
        <v>0</v>
      </c>
      <c r="N14688" s="2">
        <v>1020</v>
      </c>
      <c r="O14688" s="2">
        <v>22</v>
      </c>
      <c r="P14688" s="2">
        <v>21.11</v>
      </c>
      <c r="Q14688" s="2">
        <v>19.12</v>
      </c>
      <c r="R14688" s="2">
        <v>839.3</v>
      </c>
    </row>
    <row r="14689" spans="10:18" x14ac:dyDescent="0.25">
      <c r="J14689" s="3">
        <v>44346.530057870368</v>
      </c>
      <c r="K14689">
        <v>315</v>
      </c>
      <c r="L14689" s="2">
        <v>0</v>
      </c>
      <c r="M14689" s="2">
        <v>0</v>
      </c>
      <c r="N14689" s="2">
        <v>1021</v>
      </c>
      <c r="O14689" s="2">
        <v>22</v>
      </c>
      <c r="P14689" s="2">
        <v>21.11</v>
      </c>
      <c r="Q14689" s="2">
        <v>19.190000000000001</v>
      </c>
      <c r="R14689" s="2">
        <v>839.3</v>
      </c>
    </row>
    <row r="14690" spans="10:18" x14ac:dyDescent="0.25">
      <c r="J14690" s="3">
        <v>44346.530115740738</v>
      </c>
      <c r="K14690">
        <v>0</v>
      </c>
      <c r="L14690" s="2">
        <v>0</v>
      </c>
      <c r="M14690" s="2">
        <v>0</v>
      </c>
      <c r="N14690" s="2">
        <v>1022</v>
      </c>
      <c r="O14690" s="2">
        <v>22</v>
      </c>
      <c r="P14690" s="2">
        <v>21.11</v>
      </c>
      <c r="Q14690" s="2">
        <v>19.190000000000001</v>
      </c>
      <c r="R14690" s="2">
        <v>839.2</v>
      </c>
    </row>
    <row r="14691" spans="10:18" x14ac:dyDescent="0.25">
      <c r="J14691" s="3">
        <v>44346.530173611114</v>
      </c>
      <c r="K14691">
        <v>0</v>
      </c>
      <c r="L14691" s="2">
        <v>0</v>
      </c>
      <c r="M14691" s="2">
        <v>0</v>
      </c>
      <c r="N14691" s="2">
        <v>1023</v>
      </c>
      <c r="O14691" s="2">
        <v>22</v>
      </c>
      <c r="P14691" s="2">
        <v>21.11</v>
      </c>
      <c r="Q14691" s="2">
        <v>19.190000000000001</v>
      </c>
      <c r="R14691" s="2">
        <v>839.3</v>
      </c>
    </row>
    <row r="14692" spans="10:18" x14ac:dyDescent="0.25">
      <c r="J14692" s="3">
        <v>44346.530219907407</v>
      </c>
      <c r="K14692">
        <v>0</v>
      </c>
      <c r="L14692" s="2">
        <v>0</v>
      </c>
      <c r="M14692" s="2">
        <v>0</v>
      </c>
      <c r="N14692" s="2">
        <v>1022</v>
      </c>
      <c r="O14692" s="2">
        <v>22</v>
      </c>
      <c r="P14692" s="2">
        <v>21.11</v>
      </c>
      <c r="Q14692" s="2">
        <v>19.190000000000001</v>
      </c>
      <c r="R14692" s="2">
        <v>839.2</v>
      </c>
    </row>
    <row r="14693" spans="10:18" x14ac:dyDescent="0.25">
      <c r="J14693" s="3">
        <v>44346.530289351853</v>
      </c>
      <c r="K14693">
        <v>0</v>
      </c>
      <c r="L14693" s="2">
        <v>0</v>
      </c>
      <c r="M14693" s="2">
        <v>0</v>
      </c>
      <c r="N14693" s="2">
        <v>1022</v>
      </c>
      <c r="O14693" s="2">
        <v>22</v>
      </c>
      <c r="P14693" s="2">
        <v>21.11</v>
      </c>
      <c r="Q14693" s="2">
        <v>19.190000000000001</v>
      </c>
      <c r="R14693" s="2">
        <v>839.2</v>
      </c>
    </row>
    <row r="14694" spans="10:18" x14ac:dyDescent="0.25">
      <c r="J14694" s="3">
        <v>44346.530347222222</v>
      </c>
      <c r="K14694">
        <v>0</v>
      </c>
      <c r="L14694" s="2">
        <v>0</v>
      </c>
      <c r="M14694" s="2">
        <v>0</v>
      </c>
      <c r="N14694" s="2">
        <v>1022</v>
      </c>
      <c r="O14694" s="2">
        <v>22</v>
      </c>
      <c r="P14694" s="2">
        <v>21.11</v>
      </c>
      <c r="Q14694" s="2">
        <v>19.190000000000001</v>
      </c>
      <c r="R14694" s="2">
        <v>839.3</v>
      </c>
    </row>
    <row r="14695" spans="10:18" x14ac:dyDescent="0.25">
      <c r="J14695" s="3">
        <v>44346.530405092592</v>
      </c>
      <c r="K14695">
        <v>0</v>
      </c>
      <c r="L14695" s="2">
        <v>0</v>
      </c>
      <c r="M14695" s="2">
        <v>0</v>
      </c>
      <c r="N14695" s="2">
        <v>1021</v>
      </c>
      <c r="O14695" s="2">
        <v>22</v>
      </c>
      <c r="P14695" s="2">
        <v>21.11</v>
      </c>
      <c r="Q14695" s="2">
        <v>19.190000000000001</v>
      </c>
      <c r="R14695" s="2">
        <v>839.3</v>
      </c>
    </row>
    <row r="14696" spans="10:18" x14ac:dyDescent="0.25">
      <c r="J14696" s="3">
        <v>44346.530462962961</v>
      </c>
      <c r="K14696">
        <v>0</v>
      </c>
      <c r="L14696" s="2">
        <v>0</v>
      </c>
      <c r="M14696" s="2">
        <v>0</v>
      </c>
      <c r="N14696" s="2">
        <v>1022</v>
      </c>
      <c r="O14696" s="2">
        <v>22</v>
      </c>
      <c r="P14696" s="2">
        <v>21.11</v>
      </c>
      <c r="Q14696" s="2">
        <v>19.190000000000001</v>
      </c>
      <c r="R14696" s="2">
        <v>839.2</v>
      </c>
    </row>
    <row r="14697" spans="10:18" x14ac:dyDescent="0.25">
      <c r="J14697" s="3">
        <v>44346.53052083333</v>
      </c>
      <c r="K14697">
        <v>0</v>
      </c>
      <c r="L14697" s="2">
        <v>0</v>
      </c>
      <c r="M14697" s="2">
        <v>0</v>
      </c>
      <c r="N14697" s="2">
        <v>1021</v>
      </c>
      <c r="O14697" s="2">
        <v>22</v>
      </c>
      <c r="P14697" s="2">
        <v>21.11</v>
      </c>
      <c r="Q14697" s="2">
        <v>19.190000000000001</v>
      </c>
      <c r="R14697" s="2">
        <v>839.2</v>
      </c>
    </row>
    <row r="14698" spans="10:18" x14ac:dyDescent="0.25">
      <c r="J14698" s="3">
        <v>44346.530578703707</v>
      </c>
      <c r="K14698">
        <v>0</v>
      </c>
      <c r="L14698" s="2">
        <v>0</v>
      </c>
      <c r="M14698" s="2">
        <v>0</v>
      </c>
      <c r="N14698" s="2">
        <v>1022</v>
      </c>
      <c r="O14698" s="2">
        <v>22</v>
      </c>
      <c r="P14698" s="2">
        <v>21.11</v>
      </c>
      <c r="Q14698" s="2">
        <v>19.190000000000001</v>
      </c>
      <c r="R14698" s="2">
        <v>839.2</v>
      </c>
    </row>
    <row r="14699" spans="10:18" x14ac:dyDescent="0.25">
      <c r="J14699" s="3">
        <v>44346.530624999999</v>
      </c>
      <c r="K14699">
        <v>0</v>
      </c>
      <c r="L14699" s="2">
        <v>0</v>
      </c>
      <c r="M14699" s="2">
        <v>0</v>
      </c>
      <c r="N14699" s="2">
        <v>1020</v>
      </c>
      <c r="O14699" s="2">
        <v>22</v>
      </c>
      <c r="P14699" s="2">
        <v>21.11</v>
      </c>
      <c r="Q14699" s="2">
        <v>19.190000000000001</v>
      </c>
      <c r="R14699" s="2">
        <v>839.2</v>
      </c>
    </row>
    <row r="14700" spans="10:18" x14ac:dyDescent="0.25">
      <c r="J14700" s="3">
        <v>44346.530694444446</v>
      </c>
      <c r="K14700">
        <v>0</v>
      </c>
      <c r="L14700" s="2">
        <v>0</v>
      </c>
      <c r="M14700" s="2">
        <v>0</v>
      </c>
      <c r="N14700" s="2">
        <v>1021</v>
      </c>
      <c r="O14700" s="2">
        <v>22</v>
      </c>
      <c r="P14700" s="2">
        <v>21.11</v>
      </c>
      <c r="Q14700" s="2">
        <v>19.190000000000001</v>
      </c>
      <c r="R14700" s="2">
        <v>839.3</v>
      </c>
    </row>
    <row r="14701" spans="10:18" x14ac:dyDescent="0.25">
      <c r="J14701" s="3">
        <v>44346.530752314815</v>
      </c>
      <c r="K14701">
        <v>0</v>
      </c>
      <c r="L14701" s="2">
        <v>0</v>
      </c>
      <c r="M14701" s="2">
        <v>0</v>
      </c>
      <c r="N14701" s="2">
        <v>1022</v>
      </c>
      <c r="O14701" s="2">
        <v>22</v>
      </c>
      <c r="P14701" s="2">
        <v>21.11</v>
      </c>
      <c r="Q14701" s="2">
        <v>19.190000000000001</v>
      </c>
      <c r="R14701" s="2">
        <v>839.2</v>
      </c>
    </row>
    <row r="14702" spans="10:18" x14ac:dyDescent="0.25">
      <c r="J14702" s="3">
        <v>44346.530810185184</v>
      </c>
      <c r="K14702">
        <v>0</v>
      </c>
      <c r="L14702" s="2">
        <v>0</v>
      </c>
      <c r="M14702" s="2">
        <v>0</v>
      </c>
      <c r="N14702" s="2">
        <v>1022</v>
      </c>
      <c r="O14702" s="2">
        <v>22</v>
      </c>
      <c r="P14702" s="2">
        <v>21.11</v>
      </c>
      <c r="Q14702" s="2">
        <v>19.25</v>
      </c>
      <c r="R14702" s="2">
        <v>839.3</v>
      </c>
    </row>
    <row r="14703" spans="10:18" x14ac:dyDescent="0.25">
      <c r="J14703" s="3">
        <v>44346.530868055554</v>
      </c>
      <c r="K14703">
        <v>0</v>
      </c>
      <c r="L14703" s="2">
        <v>0</v>
      </c>
      <c r="M14703" s="2">
        <v>0</v>
      </c>
      <c r="N14703" s="2">
        <v>1021</v>
      </c>
      <c r="O14703" s="2">
        <v>22</v>
      </c>
      <c r="P14703" s="2">
        <v>21.11</v>
      </c>
      <c r="Q14703" s="2">
        <v>19.190000000000001</v>
      </c>
      <c r="R14703" s="2">
        <v>839.3</v>
      </c>
    </row>
    <row r="14704" spans="10:18" x14ac:dyDescent="0.25">
      <c r="J14704" s="3">
        <v>44346.530914351853</v>
      </c>
      <c r="K14704">
        <v>0</v>
      </c>
      <c r="L14704" s="2">
        <v>0</v>
      </c>
      <c r="M14704" s="2">
        <v>0</v>
      </c>
      <c r="N14704" s="2">
        <v>1020</v>
      </c>
      <c r="O14704" s="2">
        <v>22</v>
      </c>
      <c r="P14704" s="2">
        <v>21.11</v>
      </c>
      <c r="Q14704" s="2">
        <v>19.190000000000001</v>
      </c>
      <c r="R14704" s="2">
        <v>839.2</v>
      </c>
    </row>
    <row r="14705" spans="10:18" x14ac:dyDescent="0.25">
      <c r="J14705" s="3">
        <v>44346.5309837963</v>
      </c>
      <c r="K14705">
        <v>0</v>
      </c>
      <c r="L14705" s="2">
        <v>0</v>
      </c>
      <c r="M14705" s="2">
        <v>0</v>
      </c>
      <c r="N14705" s="2">
        <v>1023</v>
      </c>
      <c r="O14705" s="2">
        <v>22</v>
      </c>
      <c r="P14705" s="2">
        <v>21.11</v>
      </c>
      <c r="Q14705" s="2">
        <v>19.190000000000001</v>
      </c>
      <c r="R14705" s="2">
        <v>839.2</v>
      </c>
    </row>
    <row r="14706" spans="10:18" x14ac:dyDescent="0.25">
      <c r="J14706" s="3">
        <v>44346.531041666669</v>
      </c>
      <c r="K14706">
        <v>0</v>
      </c>
      <c r="L14706" s="2">
        <v>0</v>
      </c>
      <c r="M14706" s="2">
        <v>0</v>
      </c>
      <c r="N14706" s="2">
        <v>1021</v>
      </c>
      <c r="O14706" s="2">
        <v>22</v>
      </c>
      <c r="P14706" s="2">
        <v>21.11</v>
      </c>
      <c r="Q14706" s="2">
        <v>19.190000000000001</v>
      </c>
      <c r="R14706" s="2">
        <v>839.2</v>
      </c>
    </row>
    <row r="14707" spans="10:18" x14ac:dyDescent="0.25">
      <c r="J14707" s="3">
        <v>44346.531099537038</v>
      </c>
      <c r="K14707">
        <v>0</v>
      </c>
      <c r="L14707" s="2">
        <v>0</v>
      </c>
      <c r="M14707" s="2">
        <v>0</v>
      </c>
      <c r="N14707" s="2">
        <v>1022</v>
      </c>
      <c r="O14707" s="2">
        <v>22</v>
      </c>
      <c r="P14707" s="2">
        <v>21.11</v>
      </c>
      <c r="Q14707" s="2">
        <v>19.190000000000001</v>
      </c>
      <c r="R14707" s="2">
        <v>839.2</v>
      </c>
    </row>
    <row r="14708" spans="10:18" x14ac:dyDescent="0.25">
      <c r="J14708" s="3">
        <v>44346.531157407408</v>
      </c>
      <c r="K14708">
        <v>0</v>
      </c>
      <c r="L14708" s="2">
        <v>0</v>
      </c>
      <c r="M14708" s="2">
        <v>0</v>
      </c>
      <c r="N14708" s="2">
        <v>1019</v>
      </c>
      <c r="O14708" s="2">
        <v>22</v>
      </c>
      <c r="P14708" s="2">
        <v>21.11</v>
      </c>
      <c r="Q14708" s="2">
        <v>19.190000000000001</v>
      </c>
      <c r="R14708" s="2">
        <v>839.3</v>
      </c>
    </row>
    <row r="14709" spans="10:18" x14ac:dyDescent="0.25">
      <c r="J14709" s="3">
        <v>44346.5312037037</v>
      </c>
      <c r="K14709">
        <v>315</v>
      </c>
      <c r="L14709" s="2">
        <v>0</v>
      </c>
      <c r="M14709" s="2">
        <v>0</v>
      </c>
      <c r="N14709" s="2">
        <v>1021</v>
      </c>
      <c r="O14709" s="2">
        <v>22</v>
      </c>
      <c r="P14709" s="2">
        <v>21.11</v>
      </c>
      <c r="Q14709" s="2">
        <v>19.190000000000001</v>
      </c>
      <c r="R14709" s="2">
        <v>839.3</v>
      </c>
    </row>
    <row r="14710" spans="10:18" x14ac:dyDescent="0.25">
      <c r="J14710" s="3">
        <v>44346.531273148146</v>
      </c>
      <c r="K14710">
        <v>0</v>
      </c>
      <c r="L14710" s="2">
        <v>0</v>
      </c>
      <c r="M14710" s="2">
        <v>0</v>
      </c>
      <c r="N14710" s="2">
        <v>1019</v>
      </c>
      <c r="O14710" s="2">
        <v>22</v>
      </c>
      <c r="P14710" s="2">
        <v>21.11</v>
      </c>
      <c r="Q14710" s="2">
        <v>19.25</v>
      </c>
      <c r="R14710" s="2">
        <v>839.2</v>
      </c>
    </row>
    <row r="14711" spans="10:18" x14ac:dyDescent="0.25">
      <c r="J14711" s="3">
        <v>44346.531331018516</v>
      </c>
      <c r="K14711">
        <v>0</v>
      </c>
      <c r="L14711" s="2">
        <v>0</v>
      </c>
      <c r="M14711" s="2">
        <v>0</v>
      </c>
      <c r="N14711" s="2">
        <v>1019</v>
      </c>
      <c r="O14711" s="2">
        <v>22</v>
      </c>
      <c r="P14711" s="2">
        <v>21.11</v>
      </c>
      <c r="Q14711" s="2">
        <v>19.25</v>
      </c>
      <c r="R14711" s="2">
        <v>839.2</v>
      </c>
    </row>
    <row r="14712" spans="10:18" x14ac:dyDescent="0.25">
      <c r="J14712" s="3">
        <v>44346.531388888892</v>
      </c>
      <c r="K14712">
        <v>0</v>
      </c>
      <c r="L14712" s="2">
        <v>0</v>
      </c>
      <c r="M14712" s="2">
        <v>0</v>
      </c>
      <c r="N14712" s="2">
        <v>1021</v>
      </c>
      <c r="O14712" s="2">
        <v>22</v>
      </c>
      <c r="P14712" s="2">
        <v>21.11</v>
      </c>
      <c r="Q14712" s="2">
        <v>19.190000000000001</v>
      </c>
      <c r="R14712" s="2">
        <v>839.3</v>
      </c>
    </row>
    <row r="14713" spans="10:18" x14ac:dyDescent="0.25">
      <c r="J14713" s="3">
        <v>44346.531446759262</v>
      </c>
      <c r="K14713">
        <v>0</v>
      </c>
      <c r="L14713" s="2">
        <v>0</v>
      </c>
      <c r="M14713" s="2">
        <v>0</v>
      </c>
      <c r="N14713" s="2">
        <v>1020</v>
      </c>
      <c r="O14713" s="2">
        <v>22</v>
      </c>
      <c r="P14713" s="2">
        <v>21.11</v>
      </c>
      <c r="Q14713" s="2">
        <v>19.190000000000001</v>
      </c>
      <c r="R14713" s="2">
        <v>839.3</v>
      </c>
    </row>
    <row r="14714" spans="10:18" x14ac:dyDescent="0.25">
      <c r="J14714" s="3">
        <v>44346.531493055554</v>
      </c>
      <c r="K14714">
        <v>0</v>
      </c>
      <c r="L14714" s="2">
        <v>0</v>
      </c>
      <c r="M14714" s="2">
        <v>0</v>
      </c>
      <c r="N14714" s="2">
        <v>1019</v>
      </c>
      <c r="O14714" s="2">
        <v>22</v>
      </c>
      <c r="P14714" s="2">
        <v>21.11</v>
      </c>
      <c r="Q14714" s="2">
        <v>19.25</v>
      </c>
      <c r="R14714" s="2">
        <v>839.3</v>
      </c>
    </row>
    <row r="14715" spans="10:18" x14ac:dyDescent="0.25">
      <c r="J14715" s="3">
        <v>44346.5315625</v>
      </c>
      <c r="K14715">
        <v>0</v>
      </c>
      <c r="L14715" s="2">
        <v>0</v>
      </c>
      <c r="M14715" s="2">
        <v>0</v>
      </c>
      <c r="N14715" s="2">
        <v>1021</v>
      </c>
      <c r="O14715" s="2">
        <v>22</v>
      </c>
      <c r="P14715" s="2">
        <v>21.11</v>
      </c>
      <c r="Q14715" s="2">
        <v>19.25</v>
      </c>
      <c r="R14715" s="2">
        <v>839.3</v>
      </c>
    </row>
    <row r="14716" spans="10:18" x14ac:dyDescent="0.25">
      <c r="J14716" s="3">
        <v>44346.53162037037</v>
      </c>
      <c r="K14716">
        <v>0</v>
      </c>
      <c r="L14716" s="2">
        <v>0</v>
      </c>
      <c r="M14716" s="2">
        <v>0</v>
      </c>
      <c r="N14716" s="2">
        <v>1021</v>
      </c>
      <c r="O14716" s="2">
        <v>22</v>
      </c>
      <c r="P14716" s="2">
        <v>21.11</v>
      </c>
      <c r="Q14716" s="2">
        <v>19.190000000000001</v>
      </c>
      <c r="R14716" s="2">
        <v>839.3</v>
      </c>
    </row>
    <row r="14717" spans="10:18" x14ac:dyDescent="0.25">
      <c r="J14717" s="3">
        <v>44346.531678240739</v>
      </c>
      <c r="K14717">
        <v>0</v>
      </c>
      <c r="L14717" s="2">
        <v>0</v>
      </c>
      <c r="M14717" s="2">
        <v>0</v>
      </c>
      <c r="N14717" s="2">
        <v>1020</v>
      </c>
      <c r="O14717" s="2">
        <v>22</v>
      </c>
      <c r="P14717" s="2">
        <v>21.11</v>
      </c>
      <c r="Q14717" s="2">
        <v>19.190000000000001</v>
      </c>
      <c r="R14717" s="2">
        <v>839.2</v>
      </c>
    </row>
    <row r="14718" spans="10:18" x14ac:dyDescent="0.25">
      <c r="J14718" s="3">
        <v>44346.531736111108</v>
      </c>
      <c r="K14718">
        <v>0</v>
      </c>
      <c r="L14718" s="2">
        <v>0</v>
      </c>
      <c r="M14718" s="2">
        <v>0</v>
      </c>
      <c r="N14718" s="2">
        <v>1020</v>
      </c>
      <c r="O14718" s="2">
        <v>22</v>
      </c>
      <c r="P14718" s="2">
        <v>21.11</v>
      </c>
      <c r="Q14718" s="2">
        <v>19.190000000000001</v>
      </c>
      <c r="R14718" s="2">
        <v>839.3</v>
      </c>
    </row>
    <row r="14719" spans="10:18" x14ac:dyDescent="0.25">
      <c r="J14719" s="3">
        <v>44346.531793981485</v>
      </c>
      <c r="K14719">
        <v>0</v>
      </c>
      <c r="L14719" s="2">
        <v>0</v>
      </c>
      <c r="M14719" s="2">
        <v>0</v>
      </c>
      <c r="N14719" s="2">
        <v>1022</v>
      </c>
      <c r="O14719" s="2">
        <v>22</v>
      </c>
      <c r="P14719" s="2">
        <v>21.11</v>
      </c>
      <c r="Q14719" s="2">
        <v>19.25</v>
      </c>
      <c r="R14719" s="2">
        <v>839.2</v>
      </c>
    </row>
    <row r="14720" spans="10:18" x14ac:dyDescent="0.25">
      <c r="J14720" s="3">
        <v>44346.531851851854</v>
      </c>
      <c r="K14720">
        <v>0</v>
      </c>
      <c r="L14720" s="2">
        <v>0</v>
      </c>
      <c r="M14720" s="2">
        <v>0</v>
      </c>
      <c r="N14720" s="2">
        <v>1019</v>
      </c>
      <c r="O14720" s="2">
        <v>22</v>
      </c>
      <c r="P14720" s="2">
        <v>21.11</v>
      </c>
      <c r="Q14720" s="2">
        <v>19.25</v>
      </c>
      <c r="R14720" s="2">
        <v>839.2</v>
      </c>
    </row>
    <row r="14721" spans="10:18" x14ac:dyDescent="0.25">
      <c r="J14721" s="3">
        <v>44346.531909722224</v>
      </c>
      <c r="K14721">
        <v>0</v>
      </c>
      <c r="L14721" s="2">
        <v>0</v>
      </c>
      <c r="M14721" s="2">
        <v>0</v>
      </c>
      <c r="N14721" s="2">
        <v>1022</v>
      </c>
      <c r="O14721" s="2">
        <v>22</v>
      </c>
      <c r="P14721" s="2">
        <v>21.11</v>
      </c>
      <c r="Q14721" s="2">
        <v>19.190000000000001</v>
      </c>
      <c r="R14721" s="2">
        <v>839.3</v>
      </c>
    </row>
    <row r="14722" spans="10:18" x14ac:dyDescent="0.25">
      <c r="J14722" s="3">
        <v>44346.531967592593</v>
      </c>
      <c r="K14722">
        <v>0</v>
      </c>
      <c r="L14722" s="2">
        <v>0</v>
      </c>
      <c r="M14722" s="2">
        <v>0</v>
      </c>
      <c r="N14722" s="2">
        <v>1022</v>
      </c>
      <c r="O14722" s="2">
        <v>22</v>
      </c>
      <c r="P14722" s="2">
        <v>21.11</v>
      </c>
      <c r="Q14722" s="2">
        <v>19.25</v>
      </c>
      <c r="R14722" s="2">
        <v>839.3</v>
      </c>
    </row>
    <row r="14723" spans="10:18" x14ac:dyDescent="0.25">
      <c r="J14723" s="3">
        <v>44346.532025462962</v>
      </c>
      <c r="K14723">
        <v>0</v>
      </c>
      <c r="L14723" s="2">
        <v>0</v>
      </c>
      <c r="M14723" s="2">
        <v>0</v>
      </c>
      <c r="N14723" s="2">
        <v>1020</v>
      </c>
      <c r="O14723" s="2">
        <v>22</v>
      </c>
      <c r="P14723" s="2">
        <v>21.11</v>
      </c>
      <c r="Q14723" s="2">
        <v>19.190000000000001</v>
      </c>
      <c r="R14723" s="2">
        <v>839.3</v>
      </c>
    </row>
    <row r="14724" spans="10:18" x14ac:dyDescent="0.25">
      <c r="J14724" s="3">
        <v>44346.532083333332</v>
      </c>
      <c r="K14724">
        <v>0</v>
      </c>
      <c r="L14724" s="2">
        <v>0</v>
      </c>
      <c r="M14724" s="2">
        <v>0</v>
      </c>
      <c r="N14724" s="2">
        <v>1023</v>
      </c>
      <c r="O14724" s="2">
        <v>22</v>
      </c>
      <c r="P14724" s="2">
        <v>21.11</v>
      </c>
      <c r="Q14724" s="2">
        <v>19.190000000000001</v>
      </c>
      <c r="R14724" s="2">
        <v>839.3</v>
      </c>
    </row>
    <row r="14725" spans="10:18" x14ac:dyDescent="0.25">
      <c r="J14725" s="3">
        <v>44346.532141203701</v>
      </c>
      <c r="K14725">
        <v>0</v>
      </c>
      <c r="L14725" s="2">
        <v>0</v>
      </c>
      <c r="M14725" s="2">
        <v>0</v>
      </c>
      <c r="N14725" s="2">
        <v>1020</v>
      </c>
      <c r="O14725" s="2">
        <v>22</v>
      </c>
      <c r="P14725" s="2">
        <v>21.11</v>
      </c>
      <c r="Q14725" s="2">
        <v>19.190000000000001</v>
      </c>
      <c r="R14725" s="2">
        <v>839.2</v>
      </c>
    </row>
    <row r="14726" spans="10:18" x14ac:dyDescent="0.25">
      <c r="J14726" s="3">
        <v>44346.532187500001</v>
      </c>
      <c r="K14726">
        <v>0</v>
      </c>
      <c r="L14726" s="2">
        <v>0</v>
      </c>
      <c r="M14726" s="2">
        <v>0</v>
      </c>
      <c r="N14726" s="2">
        <v>1021</v>
      </c>
      <c r="O14726" s="2">
        <v>22</v>
      </c>
      <c r="P14726" s="2">
        <v>21.11</v>
      </c>
      <c r="Q14726" s="2">
        <v>19.190000000000001</v>
      </c>
      <c r="R14726" s="2">
        <v>839.3</v>
      </c>
    </row>
    <row r="14727" spans="10:18" x14ac:dyDescent="0.25">
      <c r="J14727" s="3">
        <v>44346.532256944447</v>
      </c>
      <c r="K14727">
        <v>0</v>
      </c>
      <c r="L14727" s="2">
        <v>0</v>
      </c>
      <c r="M14727" s="2">
        <v>0</v>
      </c>
      <c r="N14727" s="2">
        <v>1021</v>
      </c>
      <c r="O14727" s="2">
        <v>22</v>
      </c>
      <c r="P14727" s="2">
        <v>21.11</v>
      </c>
      <c r="Q14727" s="2">
        <v>19.25</v>
      </c>
      <c r="R14727" s="2">
        <v>839.2</v>
      </c>
    </row>
    <row r="14728" spans="10:18" x14ac:dyDescent="0.25">
      <c r="J14728" s="3">
        <v>44346.532314814816</v>
      </c>
      <c r="K14728">
        <v>0</v>
      </c>
      <c r="L14728" s="2">
        <v>0</v>
      </c>
      <c r="M14728" s="2">
        <v>0</v>
      </c>
      <c r="N14728" s="2">
        <v>1020</v>
      </c>
      <c r="O14728" s="2">
        <v>22</v>
      </c>
      <c r="P14728" s="2">
        <v>21.11</v>
      </c>
      <c r="Q14728" s="2">
        <v>19.25</v>
      </c>
      <c r="R14728" s="2">
        <v>839.3</v>
      </c>
    </row>
    <row r="14729" spans="10:18" x14ac:dyDescent="0.25">
      <c r="J14729" s="3">
        <v>44346.532372685186</v>
      </c>
      <c r="K14729">
        <v>0</v>
      </c>
      <c r="L14729" s="2">
        <v>0</v>
      </c>
      <c r="M14729" s="2">
        <v>0</v>
      </c>
      <c r="N14729" s="2">
        <v>1021</v>
      </c>
      <c r="O14729" s="2">
        <v>22</v>
      </c>
      <c r="P14729" s="2">
        <v>21.11</v>
      </c>
      <c r="Q14729" s="2">
        <v>19.190000000000001</v>
      </c>
      <c r="R14729" s="2">
        <v>839.2</v>
      </c>
    </row>
    <row r="14730" spans="10:18" x14ac:dyDescent="0.25">
      <c r="J14730" s="3">
        <v>44346.532430555555</v>
      </c>
      <c r="K14730">
        <v>270</v>
      </c>
      <c r="L14730" s="2">
        <v>0</v>
      </c>
      <c r="M14730" s="2">
        <v>0</v>
      </c>
      <c r="N14730" s="2">
        <v>1021</v>
      </c>
      <c r="O14730" s="2">
        <v>22</v>
      </c>
      <c r="P14730" s="2">
        <v>21.11</v>
      </c>
      <c r="Q14730" s="2">
        <v>19.25</v>
      </c>
      <c r="R14730" s="2">
        <v>839.2</v>
      </c>
    </row>
    <row r="14731" spans="10:18" x14ac:dyDescent="0.25">
      <c r="J14731" s="3">
        <v>44346.532476851855</v>
      </c>
      <c r="K14731">
        <v>0</v>
      </c>
      <c r="L14731" s="2">
        <v>0</v>
      </c>
      <c r="M14731" s="2">
        <v>0</v>
      </c>
      <c r="N14731" s="2">
        <v>1023</v>
      </c>
      <c r="O14731" s="2">
        <v>22</v>
      </c>
      <c r="P14731" s="2">
        <v>21.11</v>
      </c>
      <c r="Q14731" s="2">
        <v>19.190000000000001</v>
      </c>
      <c r="R14731" s="2">
        <v>839.2</v>
      </c>
    </row>
    <row r="14732" spans="10:18" x14ac:dyDescent="0.25">
      <c r="J14732" s="3">
        <v>44346.532546296294</v>
      </c>
      <c r="K14732">
        <v>0</v>
      </c>
      <c r="L14732" s="2">
        <v>0</v>
      </c>
      <c r="M14732" s="2">
        <v>0</v>
      </c>
      <c r="N14732" s="2">
        <v>1022</v>
      </c>
      <c r="O14732" s="2">
        <v>22</v>
      </c>
      <c r="P14732" s="2">
        <v>21.11</v>
      </c>
      <c r="Q14732" s="2">
        <v>19.25</v>
      </c>
      <c r="R14732" s="2">
        <v>839.2</v>
      </c>
    </row>
    <row r="14733" spans="10:18" x14ac:dyDescent="0.25">
      <c r="J14733" s="3">
        <v>44346.532604166663</v>
      </c>
      <c r="K14733">
        <v>0</v>
      </c>
      <c r="L14733" s="2">
        <v>0</v>
      </c>
      <c r="M14733" s="2">
        <v>0</v>
      </c>
      <c r="N14733" s="2">
        <v>1019</v>
      </c>
      <c r="O14733" s="2">
        <v>22</v>
      </c>
      <c r="P14733" s="2">
        <v>21.11</v>
      </c>
      <c r="Q14733" s="2">
        <v>19.190000000000001</v>
      </c>
      <c r="R14733" s="2">
        <v>839.2</v>
      </c>
    </row>
    <row r="14734" spans="10:18" x14ac:dyDescent="0.25">
      <c r="J14734" s="3">
        <v>44346.53266203704</v>
      </c>
      <c r="K14734">
        <v>0</v>
      </c>
      <c r="L14734" s="2">
        <v>0</v>
      </c>
      <c r="M14734" s="2">
        <v>0</v>
      </c>
      <c r="N14734" s="2">
        <v>1021</v>
      </c>
      <c r="O14734" s="2">
        <v>22</v>
      </c>
      <c r="P14734" s="2">
        <v>21.11</v>
      </c>
      <c r="Q14734" s="2">
        <v>19.25</v>
      </c>
      <c r="R14734" s="2">
        <v>839.2</v>
      </c>
    </row>
    <row r="14735" spans="10:18" x14ac:dyDescent="0.25">
      <c r="J14735" s="3">
        <v>44346.532719907409</v>
      </c>
      <c r="K14735">
        <v>0</v>
      </c>
      <c r="L14735" s="2">
        <v>0</v>
      </c>
      <c r="M14735" s="2">
        <v>0</v>
      </c>
      <c r="N14735" s="2">
        <v>1023</v>
      </c>
      <c r="O14735" s="2">
        <v>22</v>
      </c>
      <c r="P14735" s="2">
        <v>21.11</v>
      </c>
      <c r="Q14735" s="2">
        <v>19.25</v>
      </c>
      <c r="R14735" s="2">
        <v>839.2</v>
      </c>
    </row>
    <row r="14736" spans="10:18" x14ac:dyDescent="0.25">
      <c r="J14736" s="3">
        <v>44346.532766203702</v>
      </c>
      <c r="K14736">
        <v>0</v>
      </c>
      <c r="L14736" s="2">
        <v>0</v>
      </c>
      <c r="M14736" s="2">
        <v>0</v>
      </c>
      <c r="N14736" s="2">
        <v>1019</v>
      </c>
      <c r="O14736" s="2">
        <v>22</v>
      </c>
      <c r="P14736" s="2">
        <v>21.11</v>
      </c>
      <c r="Q14736" s="2">
        <v>19.25</v>
      </c>
      <c r="R14736" s="2">
        <v>839.2</v>
      </c>
    </row>
    <row r="14737" spans="10:18" x14ac:dyDescent="0.25">
      <c r="J14737" s="3">
        <v>44346.532835648148</v>
      </c>
      <c r="K14737">
        <v>0</v>
      </c>
      <c r="L14737" s="2">
        <v>0</v>
      </c>
      <c r="M14737" s="2">
        <v>0</v>
      </c>
      <c r="N14737" s="2">
        <v>1019</v>
      </c>
      <c r="O14737" s="2">
        <v>22</v>
      </c>
      <c r="P14737" s="2">
        <v>21.11</v>
      </c>
      <c r="Q14737" s="2">
        <v>19.190000000000001</v>
      </c>
      <c r="R14737" s="2">
        <v>839.2</v>
      </c>
    </row>
    <row r="14738" spans="10:18" x14ac:dyDescent="0.25">
      <c r="J14738" s="3">
        <v>44346.532893518517</v>
      </c>
      <c r="K14738">
        <v>0</v>
      </c>
      <c r="L14738" s="2">
        <v>0</v>
      </c>
      <c r="M14738" s="2">
        <v>0</v>
      </c>
      <c r="N14738" s="2">
        <v>1021</v>
      </c>
      <c r="O14738" s="2">
        <v>22</v>
      </c>
      <c r="P14738" s="2">
        <v>21.11</v>
      </c>
      <c r="Q14738" s="2">
        <v>19.190000000000001</v>
      </c>
      <c r="R14738" s="2">
        <v>839.2</v>
      </c>
    </row>
    <row r="14739" spans="10:18" x14ac:dyDescent="0.25">
      <c r="J14739" s="3">
        <v>44346.532951388886</v>
      </c>
      <c r="K14739">
        <v>0</v>
      </c>
      <c r="L14739" s="2">
        <v>0</v>
      </c>
      <c r="M14739" s="2">
        <v>0</v>
      </c>
      <c r="N14739" s="2">
        <v>1019</v>
      </c>
      <c r="O14739" s="2">
        <v>22</v>
      </c>
      <c r="P14739" s="2">
        <v>21.11</v>
      </c>
      <c r="Q14739" s="2">
        <v>19.190000000000001</v>
      </c>
      <c r="R14739" s="2">
        <v>839.3</v>
      </c>
    </row>
    <row r="14740" spans="10:18" x14ac:dyDescent="0.25">
      <c r="J14740" s="3">
        <v>44346.533009259256</v>
      </c>
      <c r="K14740">
        <v>0</v>
      </c>
      <c r="L14740" s="2">
        <v>0</v>
      </c>
      <c r="M14740" s="2">
        <v>0</v>
      </c>
      <c r="N14740" s="2">
        <v>1022</v>
      </c>
      <c r="O14740" s="2">
        <v>22</v>
      </c>
      <c r="P14740" s="2">
        <v>21.11</v>
      </c>
      <c r="Q14740" s="2">
        <v>19.190000000000001</v>
      </c>
      <c r="R14740" s="2">
        <v>839.2</v>
      </c>
    </row>
    <row r="14741" spans="10:18" x14ac:dyDescent="0.25">
      <c r="J14741" s="3">
        <v>44346.533055555556</v>
      </c>
      <c r="K14741">
        <v>0</v>
      </c>
      <c r="L14741" s="2">
        <v>0</v>
      </c>
      <c r="M14741" s="2">
        <v>0</v>
      </c>
      <c r="N14741" s="2">
        <v>1020</v>
      </c>
      <c r="O14741" s="2">
        <v>22</v>
      </c>
      <c r="P14741" s="2">
        <v>21.11</v>
      </c>
      <c r="Q14741" s="2">
        <v>19.25</v>
      </c>
      <c r="R14741" s="2">
        <v>839.3</v>
      </c>
    </row>
    <row r="14742" spans="10:18" x14ac:dyDescent="0.25">
      <c r="J14742" s="3">
        <v>44346.533125000002</v>
      </c>
      <c r="K14742">
        <v>0</v>
      </c>
      <c r="L14742" s="2">
        <v>0</v>
      </c>
      <c r="M14742" s="2">
        <v>0</v>
      </c>
      <c r="N14742" s="2">
        <v>1019</v>
      </c>
      <c r="O14742" s="2">
        <v>22</v>
      </c>
      <c r="P14742" s="2">
        <v>21.11</v>
      </c>
      <c r="Q14742" s="2">
        <v>19.25</v>
      </c>
      <c r="R14742" s="2">
        <v>839.2</v>
      </c>
    </row>
    <row r="14743" spans="10:18" x14ac:dyDescent="0.25">
      <c r="J14743" s="3">
        <v>44346.533182870371</v>
      </c>
      <c r="K14743">
        <v>0</v>
      </c>
      <c r="L14743" s="2">
        <v>0</v>
      </c>
      <c r="M14743" s="2">
        <v>0</v>
      </c>
      <c r="N14743" s="2">
        <v>1022</v>
      </c>
      <c r="O14743" s="2">
        <v>22</v>
      </c>
      <c r="P14743" s="2">
        <v>21.11</v>
      </c>
      <c r="Q14743" s="2">
        <v>19.190000000000001</v>
      </c>
      <c r="R14743" s="2">
        <v>839.2</v>
      </c>
    </row>
    <row r="14744" spans="10:18" x14ac:dyDescent="0.25">
      <c r="J14744" s="3">
        <v>44346.53324074074</v>
      </c>
      <c r="K14744">
        <v>0</v>
      </c>
      <c r="L14744" s="2">
        <v>0</v>
      </c>
      <c r="M14744" s="2">
        <v>0</v>
      </c>
      <c r="N14744" s="2">
        <v>1022</v>
      </c>
      <c r="O14744" s="2">
        <v>22</v>
      </c>
      <c r="P14744" s="2">
        <v>21.11</v>
      </c>
      <c r="Q14744" s="2">
        <v>19.190000000000001</v>
      </c>
      <c r="R14744" s="2">
        <v>839.2</v>
      </c>
    </row>
    <row r="14745" spans="10:18" x14ac:dyDescent="0.25">
      <c r="J14745" s="3">
        <v>44346.53329861111</v>
      </c>
      <c r="K14745">
        <v>315</v>
      </c>
      <c r="L14745" s="2">
        <v>0</v>
      </c>
      <c r="M14745" s="2">
        <v>0</v>
      </c>
      <c r="N14745" s="2">
        <v>1019</v>
      </c>
      <c r="O14745" s="2">
        <v>22</v>
      </c>
      <c r="P14745" s="2">
        <v>21.11</v>
      </c>
      <c r="Q14745" s="2">
        <v>19.190000000000001</v>
      </c>
      <c r="R14745" s="2">
        <v>839.2</v>
      </c>
    </row>
    <row r="14746" spans="10:18" x14ac:dyDescent="0.25">
      <c r="J14746" s="3">
        <v>44346.533356481479</v>
      </c>
      <c r="K14746">
        <v>0</v>
      </c>
      <c r="L14746" s="2">
        <v>0</v>
      </c>
      <c r="M14746" s="2">
        <v>0</v>
      </c>
      <c r="N14746" s="2">
        <v>1022</v>
      </c>
      <c r="O14746" s="2">
        <v>22</v>
      </c>
      <c r="P14746" s="2">
        <v>21.11</v>
      </c>
      <c r="Q14746" s="2">
        <v>19.25</v>
      </c>
      <c r="R14746" s="2">
        <v>839.2</v>
      </c>
    </row>
    <row r="14747" spans="10:18" x14ac:dyDescent="0.25">
      <c r="J14747" s="3">
        <v>44346.533414351848</v>
      </c>
      <c r="K14747">
        <v>0</v>
      </c>
      <c r="L14747" s="2">
        <v>0</v>
      </c>
      <c r="M14747" s="2">
        <v>0</v>
      </c>
      <c r="N14747" s="2">
        <v>1021</v>
      </c>
      <c r="O14747" s="2">
        <v>22</v>
      </c>
      <c r="P14747" s="2">
        <v>21.11</v>
      </c>
      <c r="Q14747" s="2">
        <v>19.25</v>
      </c>
      <c r="R14747" s="2">
        <v>839.2</v>
      </c>
    </row>
    <row r="14748" spans="10:18" x14ac:dyDescent="0.25">
      <c r="J14748" s="3">
        <v>44346.533472222225</v>
      </c>
      <c r="K14748">
        <v>0</v>
      </c>
      <c r="L14748" s="2">
        <v>0</v>
      </c>
      <c r="M14748" s="2">
        <v>0</v>
      </c>
      <c r="N14748" s="2">
        <v>1022</v>
      </c>
      <c r="O14748" s="2">
        <v>22</v>
      </c>
      <c r="P14748" s="2">
        <v>21.11</v>
      </c>
      <c r="Q14748" s="2">
        <v>19.190000000000001</v>
      </c>
      <c r="R14748" s="2">
        <v>839.2</v>
      </c>
    </row>
    <row r="14749" spans="10:18" x14ac:dyDescent="0.25">
      <c r="J14749" s="3">
        <v>44346.533530092594</v>
      </c>
      <c r="K14749">
        <v>0</v>
      </c>
      <c r="L14749" s="2">
        <v>0</v>
      </c>
      <c r="M14749" s="2">
        <v>0</v>
      </c>
      <c r="N14749" s="2">
        <v>1021</v>
      </c>
      <c r="O14749" s="2">
        <v>22</v>
      </c>
      <c r="P14749" s="2">
        <v>21.11</v>
      </c>
      <c r="Q14749" s="2">
        <v>19.25</v>
      </c>
      <c r="R14749" s="2">
        <v>839.2</v>
      </c>
    </row>
    <row r="14750" spans="10:18" x14ac:dyDescent="0.25">
      <c r="J14750" s="3">
        <v>44346.533587962964</v>
      </c>
      <c r="K14750">
        <v>0</v>
      </c>
      <c r="L14750" s="2">
        <v>0</v>
      </c>
      <c r="M14750" s="2">
        <v>0</v>
      </c>
      <c r="N14750" s="2">
        <v>1022</v>
      </c>
      <c r="O14750" s="2">
        <v>22</v>
      </c>
      <c r="P14750" s="2">
        <v>21.11</v>
      </c>
      <c r="Q14750" s="2">
        <v>19.25</v>
      </c>
      <c r="R14750" s="2">
        <v>839.2</v>
      </c>
    </row>
    <row r="14751" spans="10:18" x14ac:dyDescent="0.25">
      <c r="J14751" s="3">
        <v>44346.533645833333</v>
      </c>
      <c r="K14751">
        <v>0</v>
      </c>
      <c r="L14751" s="2">
        <v>0</v>
      </c>
      <c r="M14751" s="2">
        <v>0</v>
      </c>
      <c r="N14751" s="2">
        <v>1022</v>
      </c>
      <c r="O14751" s="2">
        <v>22</v>
      </c>
      <c r="P14751" s="2">
        <v>21.11</v>
      </c>
      <c r="Q14751" s="2">
        <v>19.25</v>
      </c>
      <c r="R14751" s="2">
        <v>839.2</v>
      </c>
    </row>
    <row r="14752" spans="10:18" x14ac:dyDescent="0.25">
      <c r="J14752" s="3">
        <v>44346.533703703702</v>
      </c>
      <c r="K14752">
        <v>0</v>
      </c>
      <c r="L14752" s="2">
        <v>0</v>
      </c>
      <c r="M14752" s="2">
        <v>0</v>
      </c>
      <c r="N14752" s="2">
        <v>1022</v>
      </c>
      <c r="O14752" s="2">
        <v>22</v>
      </c>
      <c r="P14752" s="2">
        <v>21.11</v>
      </c>
      <c r="Q14752" s="2">
        <v>19.25</v>
      </c>
      <c r="R14752" s="2">
        <v>839.2</v>
      </c>
    </row>
    <row r="14753" spans="10:18" x14ac:dyDescent="0.25">
      <c r="J14753" s="3">
        <v>44346.533761574072</v>
      </c>
      <c r="K14753">
        <v>0</v>
      </c>
      <c r="L14753" s="2">
        <v>0</v>
      </c>
      <c r="M14753" s="2">
        <v>0</v>
      </c>
      <c r="N14753" s="2">
        <v>1020</v>
      </c>
      <c r="O14753" s="2">
        <v>22</v>
      </c>
      <c r="P14753" s="2">
        <v>21.11</v>
      </c>
      <c r="Q14753" s="2">
        <v>19.190000000000001</v>
      </c>
      <c r="R14753" s="2">
        <v>839.3</v>
      </c>
    </row>
    <row r="14754" spans="10:18" x14ac:dyDescent="0.25">
      <c r="J14754" s="3">
        <v>44346.533819444441</v>
      </c>
      <c r="K14754">
        <v>0</v>
      </c>
      <c r="L14754" s="2">
        <v>0</v>
      </c>
      <c r="M14754" s="2">
        <v>0</v>
      </c>
      <c r="N14754" s="2">
        <v>1020</v>
      </c>
      <c r="O14754" s="2">
        <v>22</v>
      </c>
      <c r="P14754" s="2">
        <v>21.11</v>
      </c>
      <c r="Q14754" s="2">
        <v>19.25</v>
      </c>
      <c r="R14754" s="2">
        <v>839.2</v>
      </c>
    </row>
    <row r="14755" spans="10:18" x14ac:dyDescent="0.25">
      <c r="J14755" s="3">
        <v>44346.533877314818</v>
      </c>
      <c r="K14755">
        <v>0</v>
      </c>
      <c r="L14755" s="2">
        <v>0</v>
      </c>
      <c r="M14755" s="2">
        <v>0</v>
      </c>
      <c r="N14755" s="2">
        <v>1020</v>
      </c>
      <c r="O14755" s="2">
        <v>22</v>
      </c>
      <c r="P14755" s="2">
        <v>21.11</v>
      </c>
      <c r="Q14755" s="2">
        <v>19.25</v>
      </c>
      <c r="R14755" s="2">
        <v>839.2</v>
      </c>
    </row>
    <row r="14756" spans="10:18" x14ac:dyDescent="0.25">
      <c r="J14756" s="3">
        <v>44346.533935185187</v>
      </c>
      <c r="K14756">
        <v>0</v>
      </c>
      <c r="L14756" s="2">
        <v>0</v>
      </c>
      <c r="M14756" s="2">
        <v>0</v>
      </c>
      <c r="N14756" s="2">
        <v>1019</v>
      </c>
      <c r="O14756" s="2">
        <v>22</v>
      </c>
      <c r="P14756" s="2">
        <v>21.11</v>
      </c>
      <c r="Q14756" s="2">
        <v>19.190000000000001</v>
      </c>
      <c r="R14756" s="2">
        <v>839.2</v>
      </c>
    </row>
    <row r="14757" spans="10:18" x14ac:dyDescent="0.25">
      <c r="J14757" s="3">
        <v>44346.533993055556</v>
      </c>
      <c r="K14757">
        <v>0</v>
      </c>
      <c r="L14757" s="2">
        <v>0</v>
      </c>
      <c r="M14757" s="2">
        <v>0</v>
      </c>
      <c r="N14757" s="2">
        <v>1023</v>
      </c>
      <c r="O14757" s="2">
        <v>22</v>
      </c>
      <c r="P14757" s="2">
        <v>21.11</v>
      </c>
      <c r="Q14757" s="2">
        <v>19.190000000000001</v>
      </c>
      <c r="R14757" s="2">
        <v>839.2</v>
      </c>
    </row>
    <row r="14758" spans="10:18" x14ac:dyDescent="0.25">
      <c r="J14758" s="3">
        <v>44346.534039351849</v>
      </c>
      <c r="K14758">
        <v>0</v>
      </c>
      <c r="L14758" s="2">
        <v>0</v>
      </c>
      <c r="M14758" s="2">
        <v>0</v>
      </c>
      <c r="N14758" s="2">
        <v>1022</v>
      </c>
      <c r="O14758" s="2">
        <v>22</v>
      </c>
      <c r="P14758" s="2">
        <v>21.11</v>
      </c>
      <c r="Q14758" s="2">
        <v>19.25</v>
      </c>
      <c r="R14758" s="2">
        <v>839.2</v>
      </c>
    </row>
    <row r="14759" spans="10:18" x14ac:dyDescent="0.25">
      <c r="J14759" s="3">
        <v>44346.534108796295</v>
      </c>
      <c r="K14759">
        <v>0</v>
      </c>
      <c r="L14759" s="2">
        <v>0</v>
      </c>
      <c r="M14759" s="2">
        <v>0</v>
      </c>
      <c r="N14759" s="2">
        <v>1021</v>
      </c>
      <c r="O14759" s="2">
        <v>22</v>
      </c>
      <c r="P14759" s="2">
        <v>21.11</v>
      </c>
      <c r="Q14759" s="2">
        <v>19.190000000000001</v>
      </c>
      <c r="R14759" s="2">
        <v>839.2</v>
      </c>
    </row>
    <row r="14760" spans="10:18" x14ac:dyDescent="0.25">
      <c r="J14760" s="3">
        <v>44346.534166666665</v>
      </c>
      <c r="K14760">
        <v>0</v>
      </c>
      <c r="L14760" s="2">
        <v>0</v>
      </c>
      <c r="M14760" s="2">
        <v>0</v>
      </c>
      <c r="N14760" s="2">
        <v>1022</v>
      </c>
      <c r="O14760" s="2">
        <v>22</v>
      </c>
      <c r="P14760" s="2">
        <v>21.11</v>
      </c>
      <c r="Q14760" s="2">
        <v>19.190000000000001</v>
      </c>
      <c r="R14760" s="2">
        <v>839.2</v>
      </c>
    </row>
    <row r="14761" spans="10:18" x14ac:dyDescent="0.25">
      <c r="J14761" s="3">
        <v>44346.534224537034</v>
      </c>
      <c r="K14761">
        <v>0</v>
      </c>
      <c r="L14761" s="2">
        <v>0</v>
      </c>
      <c r="M14761" s="2">
        <v>0</v>
      </c>
      <c r="N14761" s="2">
        <v>1020</v>
      </c>
      <c r="O14761" s="2">
        <v>22</v>
      </c>
      <c r="P14761" s="2">
        <v>21.11</v>
      </c>
      <c r="Q14761" s="2">
        <v>19.190000000000001</v>
      </c>
      <c r="R14761" s="2">
        <v>839.2</v>
      </c>
    </row>
    <row r="14762" spans="10:18" x14ac:dyDescent="0.25">
      <c r="J14762" s="3">
        <v>44346.534282407411</v>
      </c>
      <c r="K14762">
        <v>0</v>
      </c>
      <c r="L14762" s="2">
        <v>0</v>
      </c>
      <c r="M14762" s="2">
        <v>0</v>
      </c>
      <c r="N14762" s="2">
        <v>1021</v>
      </c>
      <c r="O14762" s="2">
        <v>22</v>
      </c>
      <c r="P14762" s="2">
        <v>21.11</v>
      </c>
      <c r="Q14762" s="2">
        <v>19.190000000000001</v>
      </c>
      <c r="R14762" s="2">
        <v>839.2</v>
      </c>
    </row>
    <row r="14763" spans="10:18" x14ac:dyDescent="0.25">
      <c r="J14763" s="3">
        <v>44346.534328703703</v>
      </c>
      <c r="K14763">
        <v>0</v>
      </c>
      <c r="L14763" s="2">
        <v>0</v>
      </c>
      <c r="M14763" s="2">
        <v>0</v>
      </c>
      <c r="N14763" s="2">
        <v>1019</v>
      </c>
      <c r="O14763" s="2">
        <v>22</v>
      </c>
      <c r="P14763" s="2">
        <v>21.11</v>
      </c>
      <c r="Q14763" s="2">
        <v>19.25</v>
      </c>
      <c r="R14763" s="2">
        <v>839.2</v>
      </c>
    </row>
    <row r="14764" spans="10:18" x14ac:dyDescent="0.25">
      <c r="J14764" s="3">
        <v>44346.534398148149</v>
      </c>
      <c r="K14764">
        <v>0</v>
      </c>
      <c r="L14764" s="2">
        <v>0</v>
      </c>
      <c r="M14764" s="2">
        <v>0</v>
      </c>
      <c r="N14764" s="2">
        <v>1021</v>
      </c>
      <c r="O14764" s="2">
        <v>22</v>
      </c>
      <c r="P14764" s="2">
        <v>21.11</v>
      </c>
      <c r="Q14764" s="2">
        <v>19.25</v>
      </c>
      <c r="R14764" s="2">
        <v>839.2</v>
      </c>
    </row>
    <row r="14765" spans="10:18" x14ac:dyDescent="0.25">
      <c r="J14765" s="3">
        <v>44346.534456018519</v>
      </c>
      <c r="K14765">
        <v>0</v>
      </c>
      <c r="L14765" s="2">
        <v>0</v>
      </c>
      <c r="M14765" s="2">
        <v>0</v>
      </c>
      <c r="N14765" s="2">
        <v>1022</v>
      </c>
      <c r="O14765" s="2">
        <v>22</v>
      </c>
      <c r="P14765" s="2">
        <v>21.11</v>
      </c>
      <c r="Q14765" s="2">
        <v>19.190000000000001</v>
      </c>
      <c r="R14765" s="2">
        <v>839.2</v>
      </c>
    </row>
    <row r="14766" spans="10:18" x14ac:dyDescent="0.25">
      <c r="J14766" s="3">
        <v>44346.534513888888</v>
      </c>
      <c r="K14766">
        <v>0</v>
      </c>
      <c r="L14766" s="2">
        <v>0</v>
      </c>
      <c r="M14766" s="2">
        <v>0</v>
      </c>
      <c r="N14766" s="2">
        <v>1019</v>
      </c>
      <c r="O14766" s="2">
        <v>22</v>
      </c>
      <c r="P14766" s="2">
        <v>21.11</v>
      </c>
      <c r="Q14766" s="2">
        <v>19.190000000000001</v>
      </c>
      <c r="R14766" s="2">
        <v>839.2</v>
      </c>
    </row>
    <row r="14767" spans="10:18" x14ac:dyDescent="0.25">
      <c r="J14767" s="3">
        <v>44346.534571759257</v>
      </c>
      <c r="K14767">
        <v>0</v>
      </c>
      <c r="L14767" s="2">
        <v>0</v>
      </c>
      <c r="M14767" s="2">
        <v>0</v>
      </c>
      <c r="N14767" s="2">
        <v>1021</v>
      </c>
      <c r="O14767" s="2">
        <v>22</v>
      </c>
      <c r="P14767" s="2">
        <v>21.11</v>
      </c>
      <c r="Q14767" s="2">
        <v>19.190000000000001</v>
      </c>
      <c r="R14767" s="2">
        <v>839.2</v>
      </c>
    </row>
    <row r="14768" spans="10:18" x14ac:dyDescent="0.25">
      <c r="J14768" s="3">
        <v>44346.534641203703</v>
      </c>
      <c r="K14768">
        <v>0</v>
      </c>
      <c r="L14768" s="2">
        <v>0</v>
      </c>
      <c r="M14768" s="2">
        <v>0</v>
      </c>
      <c r="N14768" s="2">
        <v>1019</v>
      </c>
      <c r="O14768" s="2">
        <v>22</v>
      </c>
      <c r="P14768" s="2">
        <v>21.11</v>
      </c>
      <c r="Q14768" s="2">
        <v>19.25</v>
      </c>
      <c r="R14768" s="2">
        <v>839.2</v>
      </c>
    </row>
    <row r="14769" spans="10:18" x14ac:dyDescent="0.25">
      <c r="J14769" s="3">
        <v>44346.534687500003</v>
      </c>
      <c r="K14769">
        <v>0</v>
      </c>
      <c r="L14769" s="2">
        <v>0</v>
      </c>
      <c r="M14769" s="2">
        <v>0</v>
      </c>
      <c r="N14769" s="2">
        <v>1021</v>
      </c>
      <c r="O14769" s="2">
        <v>22</v>
      </c>
      <c r="P14769" s="2">
        <v>21.11</v>
      </c>
      <c r="Q14769" s="2">
        <v>19.190000000000001</v>
      </c>
      <c r="R14769" s="2">
        <v>839.2</v>
      </c>
    </row>
    <row r="14770" spans="10:18" x14ac:dyDescent="0.25">
      <c r="J14770" s="3">
        <v>44346.534745370373</v>
      </c>
      <c r="K14770">
        <v>0</v>
      </c>
      <c r="L14770" s="2">
        <v>0</v>
      </c>
      <c r="M14770" s="2">
        <v>0</v>
      </c>
      <c r="N14770" s="2">
        <v>1022</v>
      </c>
      <c r="O14770" s="2">
        <v>22</v>
      </c>
      <c r="P14770" s="2">
        <v>21.11</v>
      </c>
      <c r="Q14770" s="2">
        <v>19.190000000000001</v>
      </c>
      <c r="R14770" s="2">
        <v>839.2</v>
      </c>
    </row>
    <row r="14771" spans="10:18" x14ac:dyDescent="0.25">
      <c r="J14771" s="3">
        <v>44346.534803240742</v>
      </c>
      <c r="K14771">
        <v>0</v>
      </c>
      <c r="L14771" s="2">
        <v>0</v>
      </c>
      <c r="M14771" s="2">
        <v>0</v>
      </c>
      <c r="N14771" s="2">
        <v>1023</v>
      </c>
      <c r="O14771" s="2">
        <v>22</v>
      </c>
      <c r="P14771" s="2">
        <v>21.11</v>
      </c>
      <c r="Q14771" s="2">
        <v>19.190000000000001</v>
      </c>
      <c r="R14771" s="2">
        <v>839.2</v>
      </c>
    </row>
    <row r="14772" spans="10:18" x14ac:dyDescent="0.25">
      <c r="J14772" s="3">
        <v>44346.534861111111</v>
      </c>
      <c r="K14772">
        <v>0</v>
      </c>
      <c r="L14772" s="2">
        <v>0</v>
      </c>
      <c r="M14772" s="2">
        <v>0</v>
      </c>
      <c r="N14772" s="2">
        <v>1022</v>
      </c>
      <c r="O14772" s="2">
        <v>22</v>
      </c>
      <c r="P14772" s="2">
        <v>21.11</v>
      </c>
      <c r="Q14772" s="2">
        <v>19.190000000000001</v>
      </c>
      <c r="R14772" s="2">
        <v>839.2</v>
      </c>
    </row>
    <row r="14773" spans="10:18" x14ac:dyDescent="0.25">
      <c r="J14773" s="3">
        <v>44346.534918981481</v>
      </c>
      <c r="K14773">
        <v>0</v>
      </c>
      <c r="L14773" s="2">
        <v>0</v>
      </c>
      <c r="M14773" s="2">
        <v>0</v>
      </c>
      <c r="N14773" s="2">
        <v>1020</v>
      </c>
      <c r="O14773" s="2">
        <v>22</v>
      </c>
      <c r="P14773" s="2">
        <v>21.11</v>
      </c>
      <c r="Q14773" s="2">
        <v>19.190000000000001</v>
      </c>
      <c r="R14773" s="2">
        <v>839.2</v>
      </c>
    </row>
    <row r="14774" spans="10:18" x14ac:dyDescent="0.25">
      <c r="J14774" s="3">
        <v>44346.53497685185</v>
      </c>
      <c r="K14774">
        <v>0</v>
      </c>
      <c r="L14774" s="2">
        <v>0</v>
      </c>
      <c r="M14774" s="2">
        <v>0</v>
      </c>
      <c r="N14774" s="2">
        <v>1019</v>
      </c>
      <c r="O14774" s="2">
        <v>22</v>
      </c>
      <c r="P14774" s="2">
        <v>21.11</v>
      </c>
      <c r="Q14774" s="2">
        <v>19.25</v>
      </c>
      <c r="R14774" s="2">
        <v>839.2</v>
      </c>
    </row>
    <row r="14775" spans="10:18" x14ac:dyDescent="0.25">
      <c r="J14775" s="3">
        <v>44346.535034722219</v>
      </c>
      <c r="K14775">
        <v>0</v>
      </c>
      <c r="L14775" s="2">
        <v>0</v>
      </c>
      <c r="M14775" s="2">
        <v>0</v>
      </c>
      <c r="N14775" s="2">
        <v>1023</v>
      </c>
      <c r="O14775" s="2">
        <v>22</v>
      </c>
      <c r="P14775" s="2">
        <v>21.11</v>
      </c>
      <c r="Q14775" s="2">
        <v>19.25</v>
      </c>
      <c r="R14775" s="2">
        <v>839.2</v>
      </c>
    </row>
    <row r="14776" spans="10:18" x14ac:dyDescent="0.25">
      <c r="J14776" s="3">
        <v>44346.535092592596</v>
      </c>
      <c r="K14776">
        <v>0</v>
      </c>
      <c r="L14776" s="2">
        <v>0</v>
      </c>
      <c r="M14776" s="2">
        <v>0</v>
      </c>
      <c r="N14776" s="2">
        <v>1023</v>
      </c>
      <c r="O14776" s="2">
        <v>22</v>
      </c>
      <c r="P14776" s="2">
        <v>21.11</v>
      </c>
      <c r="Q14776" s="2">
        <v>19.190000000000001</v>
      </c>
      <c r="R14776" s="2">
        <v>839.2</v>
      </c>
    </row>
    <row r="14777" spans="10:18" x14ac:dyDescent="0.25">
      <c r="J14777" s="3">
        <v>44346.535150462965</v>
      </c>
      <c r="K14777">
        <v>0</v>
      </c>
      <c r="L14777" s="2">
        <v>0</v>
      </c>
      <c r="M14777" s="2">
        <v>0</v>
      </c>
      <c r="N14777" s="2">
        <v>1022</v>
      </c>
      <c r="O14777" s="2">
        <v>22</v>
      </c>
      <c r="P14777" s="2">
        <v>21.11</v>
      </c>
      <c r="Q14777" s="2">
        <v>19.25</v>
      </c>
      <c r="R14777" s="2">
        <v>839.2</v>
      </c>
    </row>
    <row r="14778" spans="10:18" x14ac:dyDescent="0.25">
      <c r="J14778" s="3">
        <v>44346.535208333335</v>
      </c>
      <c r="K14778">
        <v>0</v>
      </c>
      <c r="L14778" s="2">
        <v>0</v>
      </c>
      <c r="M14778" s="2">
        <v>0</v>
      </c>
      <c r="N14778" s="2">
        <v>1020</v>
      </c>
      <c r="O14778" s="2">
        <v>22</v>
      </c>
      <c r="P14778" s="2">
        <v>21.11</v>
      </c>
      <c r="Q14778" s="2">
        <v>19.190000000000001</v>
      </c>
      <c r="R14778" s="2">
        <v>839.2</v>
      </c>
    </row>
    <row r="14779" spans="10:18" x14ac:dyDescent="0.25">
      <c r="J14779" s="3">
        <v>44346.535266203704</v>
      </c>
      <c r="K14779">
        <v>0</v>
      </c>
      <c r="L14779" s="2">
        <v>0</v>
      </c>
      <c r="M14779" s="2">
        <v>0</v>
      </c>
      <c r="N14779" s="2">
        <v>1021</v>
      </c>
      <c r="O14779" s="2">
        <v>22</v>
      </c>
      <c r="P14779" s="2">
        <v>21.11</v>
      </c>
      <c r="Q14779" s="2">
        <v>19.190000000000001</v>
      </c>
      <c r="R14779" s="2">
        <v>839.2</v>
      </c>
    </row>
    <row r="14780" spans="10:18" x14ac:dyDescent="0.25">
      <c r="J14780" s="3">
        <v>44346.535324074073</v>
      </c>
      <c r="K14780">
        <v>0</v>
      </c>
      <c r="L14780" s="2">
        <v>0</v>
      </c>
      <c r="M14780" s="2">
        <v>0</v>
      </c>
      <c r="N14780" s="2">
        <v>1022</v>
      </c>
      <c r="O14780" s="2">
        <v>22</v>
      </c>
      <c r="P14780" s="2">
        <v>21.11</v>
      </c>
      <c r="Q14780" s="2">
        <v>19.190000000000001</v>
      </c>
      <c r="R14780" s="2">
        <v>839.2</v>
      </c>
    </row>
    <row r="14781" spans="10:18" x14ac:dyDescent="0.25">
      <c r="J14781" s="3">
        <v>44346.535381944443</v>
      </c>
      <c r="K14781">
        <v>0</v>
      </c>
      <c r="L14781" s="2">
        <v>0</v>
      </c>
      <c r="M14781" s="2">
        <v>0</v>
      </c>
      <c r="N14781" s="2">
        <v>1020</v>
      </c>
      <c r="O14781" s="2">
        <v>22</v>
      </c>
      <c r="P14781" s="2">
        <v>21.11</v>
      </c>
      <c r="Q14781" s="2">
        <v>19.190000000000001</v>
      </c>
      <c r="R14781" s="2">
        <v>839.2</v>
      </c>
    </row>
    <row r="14782" spans="10:18" x14ac:dyDescent="0.25">
      <c r="J14782" s="3">
        <v>44346.535439814812</v>
      </c>
      <c r="K14782">
        <v>0</v>
      </c>
      <c r="L14782" s="2">
        <v>0</v>
      </c>
      <c r="M14782" s="2">
        <v>0</v>
      </c>
      <c r="N14782" s="2">
        <v>1019</v>
      </c>
      <c r="O14782" s="2">
        <v>22</v>
      </c>
      <c r="P14782" s="2">
        <v>21.11</v>
      </c>
      <c r="Q14782" s="2">
        <v>19.190000000000001</v>
      </c>
      <c r="R14782" s="2">
        <v>839.2</v>
      </c>
    </row>
    <row r="14783" spans="10:18" x14ac:dyDescent="0.25">
      <c r="J14783" s="3">
        <v>44346.535497685189</v>
      </c>
      <c r="K14783">
        <v>0</v>
      </c>
      <c r="L14783" s="2">
        <v>0</v>
      </c>
      <c r="M14783" s="2">
        <v>0</v>
      </c>
      <c r="N14783" s="2">
        <v>1023</v>
      </c>
      <c r="O14783" s="2">
        <v>22</v>
      </c>
      <c r="P14783" s="2">
        <v>21.11</v>
      </c>
      <c r="Q14783" s="2">
        <v>19.190000000000001</v>
      </c>
      <c r="R14783" s="2">
        <v>839.2</v>
      </c>
    </row>
    <row r="14784" spans="10:18" x14ac:dyDescent="0.25">
      <c r="J14784" s="3">
        <v>44346.535555555558</v>
      </c>
      <c r="K14784">
        <v>0</v>
      </c>
      <c r="L14784" s="2">
        <v>0</v>
      </c>
      <c r="M14784" s="2">
        <v>0</v>
      </c>
      <c r="N14784" s="2">
        <v>1019</v>
      </c>
      <c r="O14784" s="2">
        <v>22</v>
      </c>
      <c r="P14784" s="2">
        <v>21.11</v>
      </c>
      <c r="Q14784" s="2">
        <v>19.25</v>
      </c>
      <c r="R14784" s="2">
        <v>839.2</v>
      </c>
    </row>
    <row r="14785" spans="10:18" x14ac:dyDescent="0.25">
      <c r="J14785" s="3">
        <v>44346.535601851851</v>
      </c>
      <c r="K14785">
        <v>0</v>
      </c>
      <c r="L14785" s="2">
        <v>0</v>
      </c>
      <c r="M14785" s="2">
        <v>0</v>
      </c>
      <c r="N14785" s="2">
        <v>1023</v>
      </c>
      <c r="O14785" s="2">
        <v>22</v>
      </c>
      <c r="P14785" s="2">
        <v>21.11</v>
      </c>
      <c r="Q14785" s="2">
        <v>19.25</v>
      </c>
      <c r="R14785" s="2">
        <v>839.2</v>
      </c>
    </row>
    <row r="14786" spans="10:18" x14ac:dyDescent="0.25">
      <c r="J14786" s="3">
        <v>44346.535671296297</v>
      </c>
      <c r="K14786">
        <v>0</v>
      </c>
      <c r="L14786" s="2">
        <v>0</v>
      </c>
      <c r="M14786" s="2">
        <v>0</v>
      </c>
      <c r="N14786" s="2">
        <v>1020</v>
      </c>
      <c r="O14786" s="2">
        <v>22</v>
      </c>
      <c r="P14786" s="2">
        <v>21.11</v>
      </c>
      <c r="Q14786" s="2">
        <v>19.190000000000001</v>
      </c>
      <c r="R14786" s="2">
        <v>839.2</v>
      </c>
    </row>
    <row r="14787" spans="10:18" x14ac:dyDescent="0.25">
      <c r="J14787" s="3">
        <v>44346.535729166666</v>
      </c>
      <c r="K14787">
        <v>0</v>
      </c>
      <c r="L14787" s="2">
        <v>0</v>
      </c>
      <c r="M14787" s="2">
        <v>0</v>
      </c>
      <c r="N14787" s="2">
        <v>1019</v>
      </c>
      <c r="O14787" s="2">
        <v>22</v>
      </c>
      <c r="P14787" s="2">
        <v>21.11</v>
      </c>
      <c r="Q14787" s="2">
        <v>19.25</v>
      </c>
      <c r="R14787" s="2">
        <v>839.2</v>
      </c>
    </row>
    <row r="14788" spans="10:18" x14ac:dyDescent="0.25">
      <c r="J14788" s="3">
        <v>44346.535787037035</v>
      </c>
      <c r="K14788">
        <v>0</v>
      </c>
      <c r="L14788" s="2">
        <v>0</v>
      </c>
      <c r="M14788" s="2">
        <v>0</v>
      </c>
      <c r="N14788" s="2">
        <v>1020</v>
      </c>
      <c r="O14788" s="2">
        <v>22</v>
      </c>
      <c r="P14788" s="2">
        <v>21.11</v>
      </c>
      <c r="Q14788" s="2">
        <v>19.25</v>
      </c>
      <c r="R14788" s="2">
        <v>839.2</v>
      </c>
    </row>
    <row r="14789" spans="10:18" x14ac:dyDescent="0.25">
      <c r="J14789" s="3">
        <v>44346.535844907405</v>
      </c>
      <c r="K14789">
        <v>0</v>
      </c>
      <c r="L14789" s="2">
        <v>0</v>
      </c>
      <c r="M14789" s="2">
        <v>0</v>
      </c>
      <c r="N14789" s="2">
        <v>1023</v>
      </c>
      <c r="O14789" s="2">
        <v>22</v>
      </c>
      <c r="P14789" s="2">
        <v>21.11</v>
      </c>
      <c r="Q14789" s="2">
        <v>19.25</v>
      </c>
      <c r="R14789" s="2">
        <v>839.2</v>
      </c>
    </row>
    <row r="14790" spans="10:18" x14ac:dyDescent="0.25">
      <c r="J14790" s="3">
        <v>44346.535914351851</v>
      </c>
      <c r="K14790">
        <v>0</v>
      </c>
      <c r="L14790" s="2">
        <v>0</v>
      </c>
      <c r="M14790" s="2">
        <v>0</v>
      </c>
      <c r="N14790" s="2">
        <v>1021</v>
      </c>
      <c r="O14790" s="2">
        <v>22</v>
      </c>
      <c r="P14790" s="2">
        <v>21.11</v>
      </c>
      <c r="Q14790" s="2">
        <v>19.25</v>
      </c>
      <c r="R14790" s="2">
        <v>839.2</v>
      </c>
    </row>
    <row r="14791" spans="10:18" x14ac:dyDescent="0.25">
      <c r="J14791" s="3">
        <v>44346.535960648151</v>
      </c>
      <c r="K14791">
        <v>0</v>
      </c>
      <c r="L14791" s="2">
        <v>0</v>
      </c>
      <c r="M14791" s="2">
        <v>0</v>
      </c>
      <c r="N14791" s="2">
        <v>1022</v>
      </c>
      <c r="O14791" s="2">
        <v>22</v>
      </c>
      <c r="P14791" s="2">
        <v>21.11</v>
      </c>
      <c r="Q14791" s="2">
        <v>19.190000000000001</v>
      </c>
      <c r="R14791" s="2">
        <v>839.2</v>
      </c>
    </row>
    <row r="14792" spans="10:18" x14ac:dyDescent="0.25">
      <c r="J14792" s="3">
        <v>44346.53601851852</v>
      </c>
      <c r="K14792">
        <v>0</v>
      </c>
      <c r="L14792" s="2">
        <v>0</v>
      </c>
      <c r="M14792" s="2">
        <v>0</v>
      </c>
      <c r="N14792" s="2">
        <v>1020</v>
      </c>
      <c r="O14792" s="2">
        <v>22</v>
      </c>
      <c r="P14792" s="2">
        <v>21.11</v>
      </c>
      <c r="Q14792" s="2">
        <v>19.190000000000001</v>
      </c>
      <c r="R14792" s="2">
        <v>839.2</v>
      </c>
    </row>
    <row r="14793" spans="10:18" x14ac:dyDescent="0.25">
      <c r="J14793" s="3">
        <v>44346.536076388889</v>
      </c>
      <c r="K14793">
        <v>0</v>
      </c>
      <c r="L14793" s="2">
        <v>0</v>
      </c>
      <c r="M14793" s="2">
        <v>0</v>
      </c>
      <c r="N14793" s="2">
        <v>1021</v>
      </c>
      <c r="O14793" s="2">
        <v>22</v>
      </c>
      <c r="P14793" s="2">
        <v>21.11</v>
      </c>
      <c r="Q14793" s="2">
        <v>19.25</v>
      </c>
      <c r="R14793" s="2">
        <v>839.2</v>
      </c>
    </row>
    <row r="14794" spans="10:18" x14ac:dyDescent="0.25">
      <c r="J14794" s="3">
        <v>44346.536134259259</v>
      </c>
      <c r="K14794">
        <v>315</v>
      </c>
      <c r="L14794" s="2">
        <v>0</v>
      </c>
      <c r="M14794" s="2">
        <v>0</v>
      </c>
      <c r="N14794" s="2">
        <v>1020</v>
      </c>
      <c r="O14794" s="2">
        <v>22</v>
      </c>
      <c r="P14794" s="2">
        <v>21.11</v>
      </c>
      <c r="Q14794" s="2">
        <v>19.25</v>
      </c>
      <c r="R14794" s="2">
        <v>839.2</v>
      </c>
    </row>
    <row r="14795" spans="10:18" x14ac:dyDescent="0.25">
      <c r="J14795" s="3">
        <v>44346.536203703705</v>
      </c>
      <c r="K14795">
        <v>0</v>
      </c>
      <c r="L14795" s="2">
        <v>0</v>
      </c>
      <c r="M14795" s="2">
        <v>0</v>
      </c>
      <c r="N14795" s="2">
        <v>1020</v>
      </c>
      <c r="O14795" s="2">
        <v>22</v>
      </c>
      <c r="P14795" s="2">
        <v>21.11</v>
      </c>
      <c r="Q14795" s="2">
        <v>19.190000000000001</v>
      </c>
      <c r="R14795" s="2">
        <v>839.2</v>
      </c>
    </row>
    <row r="14796" spans="10:18" x14ac:dyDescent="0.25">
      <c r="J14796" s="3">
        <v>44346.536249999997</v>
      </c>
      <c r="K14796">
        <v>0</v>
      </c>
      <c r="L14796" s="2">
        <v>0</v>
      </c>
      <c r="M14796" s="2">
        <v>0</v>
      </c>
      <c r="N14796" s="2">
        <v>1022</v>
      </c>
      <c r="O14796" s="2">
        <v>22</v>
      </c>
      <c r="P14796" s="2">
        <v>21.11</v>
      </c>
      <c r="Q14796" s="2">
        <v>19.25</v>
      </c>
      <c r="R14796" s="2">
        <v>839.2</v>
      </c>
    </row>
    <row r="14797" spans="10:18" x14ac:dyDescent="0.25">
      <c r="J14797" s="3">
        <v>44346.536307870374</v>
      </c>
      <c r="K14797">
        <v>0</v>
      </c>
      <c r="L14797" s="2">
        <v>0</v>
      </c>
      <c r="M14797" s="2">
        <v>0</v>
      </c>
      <c r="N14797" s="2">
        <v>1022</v>
      </c>
      <c r="O14797" s="2">
        <v>22</v>
      </c>
      <c r="P14797" s="2">
        <v>21.11</v>
      </c>
      <c r="Q14797" s="2">
        <v>19.25</v>
      </c>
      <c r="R14797" s="2">
        <v>839.2</v>
      </c>
    </row>
    <row r="14798" spans="10:18" x14ac:dyDescent="0.25">
      <c r="J14798" s="3">
        <v>44346.536365740743</v>
      </c>
      <c r="K14798">
        <v>0</v>
      </c>
      <c r="L14798" s="2">
        <v>0</v>
      </c>
      <c r="M14798" s="2">
        <v>0</v>
      </c>
      <c r="N14798" s="2">
        <v>1022</v>
      </c>
      <c r="O14798" s="2">
        <v>22</v>
      </c>
      <c r="P14798" s="2">
        <v>21.11</v>
      </c>
      <c r="Q14798" s="2">
        <v>19.190000000000001</v>
      </c>
      <c r="R14798" s="2">
        <v>839.2</v>
      </c>
    </row>
    <row r="14799" spans="10:18" x14ac:dyDescent="0.25">
      <c r="J14799" s="3">
        <v>44346.536423611113</v>
      </c>
      <c r="K14799">
        <v>0</v>
      </c>
      <c r="L14799" s="2">
        <v>0</v>
      </c>
      <c r="M14799" s="2">
        <v>0</v>
      </c>
      <c r="N14799" s="2">
        <v>1023</v>
      </c>
      <c r="O14799" s="2">
        <v>22</v>
      </c>
      <c r="P14799" s="2">
        <v>21.11</v>
      </c>
      <c r="Q14799" s="2">
        <v>19.190000000000001</v>
      </c>
      <c r="R14799" s="2">
        <v>839.2</v>
      </c>
    </row>
    <row r="14800" spans="10:18" x14ac:dyDescent="0.25">
      <c r="J14800" s="3">
        <v>44346.536481481482</v>
      </c>
      <c r="K14800">
        <v>0</v>
      </c>
      <c r="L14800" s="2">
        <v>0</v>
      </c>
      <c r="M14800" s="2">
        <v>0</v>
      </c>
      <c r="N14800" s="2">
        <v>1022</v>
      </c>
      <c r="O14800" s="2">
        <v>22</v>
      </c>
      <c r="P14800" s="2">
        <v>21.11</v>
      </c>
      <c r="Q14800" s="2">
        <v>19.190000000000001</v>
      </c>
      <c r="R14800" s="2">
        <v>839.1</v>
      </c>
    </row>
    <row r="14801" spans="10:18" x14ac:dyDescent="0.25">
      <c r="J14801" s="3">
        <v>44346.536539351851</v>
      </c>
      <c r="K14801">
        <v>0</v>
      </c>
      <c r="L14801" s="2">
        <v>0</v>
      </c>
      <c r="M14801" s="2">
        <v>0</v>
      </c>
      <c r="N14801" s="2">
        <v>1019</v>
      </c>
      <c r="O14801" s="2">
        <v>22</v>
      </c>
      <c r="P14801" s="2">
        <v>21.11</v>
      </c>
      <c r="Q14801" s="2">
        <v>19.190000000000001</v>
      </c>
      <c r="R14801" s="2">
        <v>839.2</v>
      </c>
    </row>
    <row r="14802" spans="10:18" x14ac:dyDescent="0.25">
      <c r="J14802" s="3">
        <v>44346.536597222221</v>
      </c>
      <c r="K14802">
        <v>0</v>
      </c>
      <c r="L14802" s="2">
        <v>0</v>
      </c>
      <c r="M14802" s="2">
        <v>0</v>
      </c>
      <c r="N14802" s="2">
        <v>1019</v>
      </c>
      <c r="O14802" s="2">
        <v>22</v>
      </c>
      <c r="P14802" s="2">
        <v>21.11</v>
      </c>
      <c r="Q14802" s="2">
        <v>19.190000000000001</v>
      </c>
      <c r="R14802" s="2">
        <v>839.2</v>
      </c>
    </row>
    <row r="14803" spans="10:18" x14ac:dyDescent="0.25">
      <c r="J14803" s="3">
        <v>44346.53665509259</v>
      </c>
      <c r="K14803">
        <v>0</v>
      </c>
      <c r="L14803" s="2">
        <v>0</v>
      </c>
      <c r="M14803" s="2">
        <v>0</v>
      </c>
      <c r="N14803" s="2">
        <v>1019</v>
      </c>
      <c r="O14803" s="2">
        <v>22</v>
      </c>
      <c r="P14803" s="2">
        <v>21.11</v>
      </c>
      <c r="Q14803" s="2">
        <v>19.190000000000001</v>
      </c>
      <c r="R14803" s="2">
        <v>839.2</v>
      </c>
    </row>
    <row r="14804" spans="10:18" x14ac:dyDescent="0.25">
      <c r="J14804" s="3">
        <v>44346.536712962959</v>
      </c>
      <c r="K14804">
        <v>0</v>
      </c>
      <c r="L14804" s="2">
        <v>0</v>
      </c>
      <c r="M14804" s="2">
        <v>0</v>
      </c>
      <c r="N14804" s="2">
        <v>1022</v>
      </c>
      <c r="O14804" s="2">
        <v>22</v>
      </c>
      <c r="P14804" s="2">
        <v>21.11</v>
      </c>
      <c r="Q14804" s="2">
        <v>19.190000000000001</v>
      </c>
      <c r="R14804" s="2">
        <v>839.2</v>
      </c>
    </row>
    <row r="14805" spans="10:18" x14ac:dyDescent="0.25">
      <c r="J14805" s="3">
        <v>44346.536770833336</v>
      </c>
      <c r="K14805">
        <v>0</v>
      </c>
      <c r="L14805" s="2">
        <v>0</v>
      </c>
      <c r="M14805" s="2">
        <v>0</v>
      </c>
      <c r="N14805" s="2">
        <v>1019</v>
      </c>
      <c r="O14805" s="2">
        <v>22</v>
      </c>
      <c r="P14805" s="2">
        <v>21.11</v>
      </c>
      <c r="Q14805" s="2">
        <v>19.25</v>
      </c>
      <c r="R14805" s="2">
        <v>839.2</v>
      </c>
    </row>
    <row r="14806" spans="10:18" x14ac:dyDescent="0.25">
      <c r="J14806" s="3">
        <v>44346.536828703705</v>
      </c>
      <c r="K14806">
        <v>0</v>
      </c>
      <c r="L14806" s="2">
        <v>0</v>
      </c>
      <c r="M14806" s="2">
        <v>0</v>
      </c>
      <c r="N14806" s="2">
        <v>1022</v>
      </c>
      <c r="O14806" s="2">
        <v>22</v>
      </c>
      <c r="P14806" s="2">
        <v>21.11</v>
      </c>
      <c r="Q14806" s="2">
        <v>19.309999999999999</v>
      </c>
      <c r="R14806" s="2">
        <v>839.1</v>
      </c>
    </row>
    <row r="14807" spans="10:18" x14ac:dyDescent="0.25">
      <c r="J14807" s="3">
        <v>44346.536886574075</v>
      </c>
      <c r="K14807">
        <v>0</v>
      </c>
      <c r="L14807" s="2">
        <v>0</v>
      </c>
      <c r="M14807" s="2">
        <v>0</v>
      </c>
      <c r="N14807" s="2">
        <v>1019</v>
      </c>
      <c r="O14807" s="2">
        <v>22</v>
      </c>
      <c r="P14807" s="2">
        <v>21.11</v>
      </c>
      <c r="Q14807" s="2">
        <v>19.190000000000001</v>
      </c>
      <c r="R14807" s="2">
        <v>839.2</v>
      </c>
    </row>
    <row r="14808" spans="10:18" x14ac:dyDescent="0.25">
      <c r="J14808" s="3">
        <v>44346.536944444444</v>
      </c>
      <c r="K14808">
        <v>315</v>
      </c>
      <c r="L14808" s="2">
        <v>0</v>
      </c>
      <c r="M14808" s="2">
        <v>0</v>
      </c>
      <c r="N14808" s="2">
        <v>1018</v>
      </c>
      <c r="O14808" s="2">
        <v>22</v>
      </c>
      <c r="P14808" s="2">
        <v>21.11</v>
      </c>
      <c r="Q14808" s="2">
        <v>19.25</v>
      </c>
      <c r="R14808" s="2">
        <v>839.2</v>
      </c>
    </row>
    <row r="14809" spans="10:18" x14ac:dyDescent="0.25">
      <c r="J14809" s="3">
        <v>44346.537002314813</v>
      </c>
      <c r="K14809">
        <v>0</v>
      </c>
      <c r="L14809" s="2">
        <v>0</v>
      </c>
      <c r="M14809" s="2">
        <v>0</v>
      </c>
      <c r="N14809" s="2">
        <v>1018</v>
      </c>
      <c r="O14809" s="2">
        <v>22</v>
      </c>
      <c r="P14809" s="2">
        <v>21.11</v>
      </c>
      <c r="Q14809" s="2">
        <v>19.190000000000001</v>
      </c>
      <c r="R14809" s="2">
        <v>839.2</v>
      </c>
    </row>
    <row r="14810" spans="10:18" x14ac:dyDescent="0.25">
      <c r="J14810" s="3">
        <v>44346.537060185183</v>
      </c>
      <c r="K14810">
        <v>0</v>
      </c>
      <c r="L14810" s="2">
        <v>0</v>
      </c>
      <c r="M14810" s="2">
        <v>0</v>
      </c>
      <c r="N14810" s="2">
        <v>1022</v>
      </c>
      <c r="O14810" s="2">
        <v>22</v>
      </c>
      <c r="P14810" s="2">
        <v>21.11</v>
      </c>
      <c r="Q14810" s="2">
        <v>19.190000000000001</v>
      </c>
      <c r="R14810" s="2">
        <v>839.2</v>
      </c>
    </row>
    <row r="14811" spans="10:18" x14ac:dyDescent="0.25">
      <c r="J14811" s="3">
        <v>44346.537118055552</v>
      </c>
      <c r="K14811">
        <v>0</v>
      </c>
      <c r="L14811" s="2">
        <v>0</v>
      </c>
      <c r="M14811" s="2">
        <v>0</v>
      </c>
      <c r="N14811" s="2">
        <v>1021</v>
      </c>
      <c r="O14811" s="2">
        <v>22</v>
      </c>
      <c r="P14811" s="2">
        <v>21.11</v>
      </c>
      <c r="Q14811" s="2">
        <v>19.190000000000001</v>
      </c>
      <c r="R14811" s="2">
        <v>839.2</v>
      </c>
    </row>
    <row r="14812" spans="10:18" x14ac:dyDescent="0.25">
      <c r="J14812" s="3">
        <v>44346.537187499998</v>
      </c>
      <c r="K14812">
        <v>0</v>
      </c>
      <c r="L14812" s="2">
        <v>0</v>
      </c>
      <c r="M14812" s="2">
        <v>0</v>
      </c>
      <c r="N14812" s="2">
        <v>1019</v>
      </c>
      <c r="O14812" s="2">
        <v>22</v>
      </c>
      <c r="P14812" s="2">
        <v>21.11</v>
      </c>
      <c r="Q14812" s="2">
        <v>19.190000000000001</v>
      </c>
      <c r="R14812" s="2">
        <v>839.2</v>
      </c>
    </row>
    <row r="14813" spans="10:18" x14ac:dyDescent="0.25">
      <c r="J14813" s="3">
        <v>44346.537233796298</v>
      </c>
      <c r="K14813">
        <v>315</v>
      </c>
      <c r="L14813" s="2">
        <v>0</v>
      </c>
      <c r="M14813" s="2">
        <v>0</v>
      </c>
      <c r="N14813" s="2">
        <v>1023</v>
      </c>
      <c r="O14813" s="2">
        <v>22</v>
      </c>
      <c r="P14813" s="2">
        <v>21.11</v>
      </c>
      <c r="Q14813" s="2">
        <v>19.190000000000001</v>
      </c>
      <c r="R14813" s="2">
        <v>839.2</v>
      </c>
    </row>
    <row r="14814" spans="10:18" x14ac:dyDescent="0.25">
      <c r="J14814" s="3">
        <v>44346.537291666667</v>
      </c>
      <c r="K14814">
        <v>0</v>
      </c>
      <c r="L14814" s="2">
        <v>0</v>
      </c>
      <c r="M14814" s="2">
        <v>0</v>
      </c>
      <c r="N14814" s="2">
        <v>1021</v>
      </c>
      <c r="O14814" s="2">
        <v>22</v>
      </c>
      <c r="P14814" s="2">
        <v>21.11</v>
      </c>
      <c r="Q14814" s="2">
        <v>19.25</v>
      </c>
      <c r="R14814" s="2">
        <v>839.2</v>
      </c>
    </row>
    <row r="14815" spans="10:18" x14ac:dyDescent="0.25">
      <c r="J14815" s="3">
        <v>44346.537349537037</v>
      </c>
      <c r="K14815">
        <v>0</v>
      </c>
      <c r="L14815" s="2">
        <v>0</v>
      </c>
      <c r="M14815" s="2">
        <v>0</v>
      </c>
      <c r="N14815" s="2">
        <v>1021</v>
      </c>
      <c r="O14815" s="2">
        <v>22</v>
      </c>
      <c r="P14815" s="2">
        <v>21.11</v>
      </c>
      <c r="Q14815" s="2">
        <v>19.190000000000001</v>
      </c>
      <c r="R14815" s="2">
        <v>839.2</v>
      </c>
    </row>
    <row r="14816" spans="10:18" x14ac:dyDescent="0.25">
      <c r="J14816" s="3">
        <v>44346.537407407406</v>
      </c>
      <c r="K14816">
        <v>0</v>
      </c>
      <c r="L14816" s="2">
        <v>0</v>
      </c>
      <c r="M14816" s="2">
        <v>0</v>
      </c>
      <c r="N14816" s="2">
        <v>1023</v>
      </c>
      <c r="O14816" s="2">
        <v>22</v>
      </c>
      <c r="P14816" s="2">
        <v>21.11</v>
      </c>
      <c r="Q14816" s="2">
        <v>19.25</v>
      </c>
      <c r="R14816" s="2">
        <v>839.2</v>
      </c>
    </row>
    <row r="14817" spans="10:18" x14ac:dyDescent="0.25">
      <c r="J14817" s="3">
        <v>44346.537476851852</v>
      </c>
      <c r="K14817">
        <v>0</v>
      </c>
      <c r="L14817" s="2">
        <v>0</v>
      </c>
      <c r="M14817" s="2">
        <v>0</v>
      </c>
      <c r="N14817" s="2">
        <v>1023</v>
      </c>
      <c r="O14817" s="2">
        <v>22</v>
      </c>
      <c r="P14817" s="2">
        <v>21.11</v>
      </c>
      <c r="Q14817" s="2">
        <v>19.25</v>
      </c>
      <c r="R14817" s="2">
        <v>839.2</v>
      </c>
    </row>
    <row r="14818" spans="10:18" x14ac:dyDescent="0.25">
      <c r="J14818" s="3">
        <v>44346.537523148145</v>
      </c>
      <c r="K14818">
        <v>0</v>
      </c>
      <c r="L14818" s="2">
        <v>0</v>
      </c>
      <c r="M14818" s="2">
        <v>0</v>
      </c>
      <c r="N14818" s="2">
        <v>1020</v>
      </c>
      <c r="O14818" s="2">
        <v>22</v>
      </c>
      <c r="P14818" s="2">
        <v>21.11</v>
      </c>
      <c r="Q14818" s="2">
        <v>19.190000000000001</v>
      </c>
      <c r="R14818" s="2">
        <v>839.2</v>
      </c>
    </row>
    <row r="14819" spans="10:18" x14ac:dyDescent="0.25">
      <c r="J14819" s="3">
        <v>44346.537581018521</v>
      </c>
      <c r="K14819">
        <v>0</v>
      </c>
      <c r="L14819" s="2">
        <v>0</v>
      </c>
      <c r="M14819" s="2">
        <v>0</v>
      </c>
      <c r="N14819" s="2">
        <v>1020</v>
      </c>
      <c r="O14819" s="2">
        <v>22</v>
      </c>
      <c r="P14819" s="2">
        <v>21.11</v>
      </c>
      <c r="Q14819" s="2">
        <v>19.190000000000001</v>
      </c>
      <c r="R14819" s="2">
        <v>839.2</v>
      </c>
    </row>
    <row r="14820" spans="10:18" x14ac:dyDescent="0.25">
      <c r="J14820" s="3">
        <v>44346.537638888891</v>
      </c>
      <c r="K14820">
        <v>0</v>
      </c>
      <c r="L14820" s="2">
        <v>0</v>
      </c>
      <c r="M14820" s="2">
        <v>0</v>
      </c>
      <c r="N14820" s="2">
        <v>1021</v>
      </c>
      <c r="O14820" s="2">
        <v>22</v>
      </c>
      <c r="P14820" s="2">
        <v>21.11</v>
      </c>
      <c r="Q14820" s="2">
        <v>19.190000000000001</v>
      </c>
      <c r="R14820" s="2">
        <v>839.2</v>
      </c>
    </row>
    <row r="14821" spans="10:18" x14ac:dyDescent="0.25">
      <c r="J14821" s="3">
        <v>44346.53769675926</v>
      </c>
      <c r="K14821">
        <v>0</v>
      </c>
      <c r="L14821" s="2">
        <v>0</v>
      </c>
      <c r="M14821" s="2">
        <v>0</v>
      </c>
      <c r="N14821" s="2">
        <v>1023</v>
      </c>
      <c r="O14821" s="2">
        <v>22</v>
      </c>
      <c r="P14821" s="2">
        <v>21.11</v>
      </c>
      <c r="Q14821" s="2">
        <v>19.190000000000001</v>
      </c>
      <c r="R14821" s="2">
        <v>839.2</v>
      </c>
    </row>
    <row r="14822" spans="10:18" x14ac:dyDescent="0.25">
      <c r="J14822" s="3">
        <v>44346.537766203706</v>
      </c>
      <c r="K14822">
        <v>0</v>
      </c>
      <c r="L14822" s="2">
        <v>0</v>
      </c>
      <c r="M14822" s="2">
        <v>0</v>
      </c>
      <c r="N14822" s="2">
        <v>1021</v>
      </c>
      <c r="O14822" s="2">
        <v>22</v>
      </c>
      <c r="P14822" s="2">
        <v>21.11</v>
      </c>
      <c r="Q14822" s="2">
        <v>19.25</v>
      </c>
      <c r="R14822" s="2">
        <v>839.2</v>
      </c>
    </row>
    <row r="14823" spans="10:18" x14ac:dyDescent="0.25">
      <c r="J14823" s="3">
        <v>44346.537812499999</v>
      </c>
      <c r="K14823">
        <v>0</v>
      </c>
      <c r="L14823" s="2">
        <v>0</v>
      </c>
      <c r="M14823" s="2">
        <v>0</v>
      </c>
      <c r="N14823" s="2">
        <v>1022</v>
      </c>
      <c r="O14823" s="2">
        <v>22</v>
      </c>
      <c r="P14823" s="2">
        <v>21.11</v>
      </c>
      <c r="Q14823" s="2">
        <v>19.25</v>
      </c>
      <c r="R14823" s="2">
        <v>839.2</v>
      </c>
    </row>
    <row r="14824" spans="10:18" x14ac:dyDescent="0.25">
      <c r="J14824" s="3">
        <v>44346.537870370368</v>
      </c>
      <c r="K14824">
        <v>0</v>
      </c>
      <c r="L14824" s="2">
        <v>0</v>
      </c>
      <c r="M14824" s="2">
        <v>0</v>
      </c>
      <c r="N14824" s="2">
        <v>1023</v>
      </c>
      <c r="O14824" s="2">
        <v>22</v>
      </c>
      <c r="P14824" s="2">
        <v>21.11</v>
      </c>
      <c r="Q14824" s="2">
        <v>19.190000000000001</v>
      </c>
      <c r="R14824" s="2">
        <v>839.2</v>
      </c>
    </row>
    <row r="14825" spans="10:18" x14ac:dyDescent="0.25">
      <c r="J14825" s="3">
        <v>44346.537928240738</v>
      </c>
      <c r="K14825">
        <v>0</v>
      </c>
      <c r="L14825" s="2">
        <v>0</v>
      </c>
      <c r="M14825" s="2">
        <v>0</v>
      </c>
      <c r="N14825" s="2">
        <v>1022</v>
      </c>
      <c r="O14825" s="2">
        <v>22</v>
      </c>
      <c r="P14825" s="2">
        <v>21.11</v>
      </c>
      <c r="Q14825" s="2">
        <v>19.25</v>
      </c>
      <c r="R14825" s="2">
        <v>839.2</v>
      </c>
    </row>
    <row r="14826" spans="10:18" x14ac:dyDescent="0.25">
      <c r="J14826" s="3">
        <v>44346.537986111114</v>
      </c>
      <c r="K14826">
        <v>0</v>
      </c>
      <c r="L14826" s="2">
        <v>0</v>
      </c>
      <c r="M14826" s="2">
        <v>0</v>
      </c>
      <c r="N14826" s="2">
        <v>1022</v>
      </c>
      <c r="O14826" s="2">
        <v>22</v>
      </c>
      <c r="P14826" s="2">
        <v>21.11</v>
      </c>
      <c r="Q14826" s="2">
        <v>19.25</v>
      </c>
      <c r="R14826" s="2">
        <v>839.2</v>
      </c>
    </row>
    <row r="14827" spans="10:18" x14ac:dyDescent="0.25">
      <c r="J14827" s="3">
        <v>44346.538055555553</v>
      </c>
      <c r="K14827">
        <v>0</v>
      </c>
      <c r="L14827" s="2">
        <v>0</v>
      </c>
      <c r="M14827" s="2">
        <v>0</v>
      </c>
      <c r="N14827" s="2">
        <v>1020</v>
      </c>
      <c r="O14827" s="2">
        <v>22</v>
      </c>
      <c r="P14827" s="2">
        <v>21.11</v>
      </c>
      <c r="Q14827" s="2">
        <v>19.25</v>
      </c>
      <c r="R14827" s="2">
        <v>839.2</v>
      </c>
    </row>
    <row r="14828" spans="10:18" x14ac:dyDescent="0.25">
      <c r="J14828" s="3">
        <v>44346.538101851853</v>
      </c>
      <c r="K14828">
        <v>0</v>
      </c>
      <c r="L14828" s="2">
        <v>0</v>
      </c>
      <c r="M14828" s="2">
        <v>0</v>
      </c>
      <c r="N14828" s="2">
        <v>1023</v>
      </c>
      <c r="O14828" s="2">
        <v>22</v>
      </c>
      <c r="P14828" s="2">
        <v>21.11</v>
      </c>
      <c r="Q14828" s="2">
        <v>19.190000000000001</v>
      </c>
      <c r="R14828" s="2">
        <v>839.2</v>
      </c>
    </row>
    <row r="14829" spans="10:18" x14ac:dyDescent="0.25">
      <c r="J14829" s="3">
        <v>44346.538159722222</v>
      </c>
      <c r="K14829">
        <v>0</v>
      </c>
      <c r="L14829" s="2">
        <v>0</v>
      </c>
      <c r="M14829" s="2">
        <v>0</v>
      </c>
      <c r="N14829" s="2">
        <v>1019</v>
      </c>
      <c r="O14829" s="2">
        <v>22</v>
      </c>
      <c r="P14829" s="2">
        <v>21.11</v>
      </c>
      <c r="Q14829" s="2">
        <v>19.190000000000001</v>
      </c>
      <c r="R14829" s="2">
        <v>839.1</v>
      </c>
    </row>
    <row r="14830" spans="10:18" x14ac:dyDescent="0.25">
      <c r="J14830" s="3">
        <v>44346.538217592592</v>
      </c>
      <c r="K14830">
        <v>0</v>
      </c>
      <c r="L14830" s="2">
        <v>0</v>
      </c>
      <c r="M14830" s="2">
        <v>0</v>
      </c>
      <c r="N14830" s="2">
        <v>1019</v>
      </c>
      <c r="O14830" s="2">
        <v>22</v>
      </c>
      <c r="P14830" s="2">
        <v>21.11</v>
      </c>
      <c r="Q14830" s="2">
        <v>19.25</v>
      </c>
      <c r="R14830" s="2">
        <v>839.2</v>
      </c>
    </row>
    <row r="14831" spans="10:18" x14ac:dyDescent="0.25">
      <c r="J14831" s="3">
        <v>44346.538275462961</v>
      </c>
      <c r="K14831">
        <v>0</v>
      </c>
      <c r="L14831" s="2">
        <v>0</v>
      </c>
      <c r="M14831" s="2">
        <v>0</v>
      </c>
      <c r="N14831" s="2">
        <v>1020</v>
      </c>
      <c r="O14831" s="2">
        <v>22</v>
      </c>
      <c r="P14831" s="2">
        <v>21.11</v>
      </c>
      <c r="Q14831" s="2">
        <v>19.190000000000001</v>
      </c>
      <c r="R14831" s="2">
        <v>839.2</v>
      </c>
    </row>
    <row r="14832" spans="10:18" x14ac:dyDescent="0.25">
      <c r="J14832" s="3">
        <v>44346.53833333333</v>
      </c>
      <c r="K14832">
        <v>0</v>
      </c>
      <c r="L14832" s="2">
        <v>0</v>
      </c>
      <c r="M14832" s="2">
        <v>0</v>
      </c>
      <c r="N14832" s="2">
        <v>1021</v>
      </c>
      <c r="O14832" s="2">
        <v>22</v>
      </c>
      <c r="P14832" s="2">
        <v>21.11</v>
      </c>
      <c r="Q14832" s="2">
        <v>19.190000000000001</v>
      </c>
      <c r="R14832" s="2">
        <v>839.2</v>
      </c>
    </row>
    <row r="14833" spans="10:18" x14ac:dyDescent="0.25">
      <c r="J14833" s="3">
        <v>44346.538391203707</v>
      </c>
      <c r="K14833">
        <v>0</v>
      </c>
      <c r="L14833" s="2">
        <v>0</v>
      </c>
      <c r="M14833" s="2">
        <v>0</v>
      </c>
      <c r="N14833" s="2">
        <v>1021</v>
      </c>
      <c r="O14833" s="2">
        <v>22</v>
      </c>
      <c r="P14833" s="2">
        <v>21.11</v>
      </c>
      <c r="Q14833" s="2">
        <v>19.190000000000001</v>
      </c>
      <c r="R14833" s="2">
        <v>839.2</v>
      </c>
    </row>
    <row r="14834" spans="10:18" x14ac:dyDescent="0.25">
      <c r="J14834" s="3">
        <v>44346.538449074076</v>
      </c>
      <c r="K14834">
        <v>0</v>
      </c>
      <c r="L14834" s="2">
        <v>0</v>
      </c>
      <c r="M14834" s="2">
        <v>0</v>
      </c>
      <c r="N14834" s="2">
        <v>1023</v>
      </c>
      <c r="O14834" s="2">
        <v>22</v>
      </c>
      <c r="P14834" s="2">
        <v>21.11</v>
      </c>
      <c r="Q14834" s="2">
        <v>19.190000000000001</v>
      </c>
      <c r="R14834" s="2">
        <v>839.2</v>
      </c>
    </row>
    <row r="14835" spans="10:18" x14ac:dyDescent="0.25">
      <c r="J14835" s="3">
        <v>44346.538506944446</v>
      </c>
      <c r="K14835">
        <v>315</v>
      </c>
      <c r="L14835" s="2">
        <v>0</v>
      </c>
      <c r="M14835" s="2">
        <v>0</v>
      </c>
      <c r="N14835" s="2">
        <v>1022</v>
      </c>
      <c r="O14835" s="2">
        <v>22</v>
      </c>
      <c r="P14835" s="2">
        <v>21.11</v>
      </c>
      <c r="Q14835" s="2">
        <v>19.190000000000001</v>
      </c>
      <c r="R14835" s="2">
        <v>839.2</v>
      </c>
    </row>
    <row r="14836" spans="10:18" x14ac:dyDescent="0.25">
      <c r="J14836" s="3">
        <v>44346.538564814815</v>
      </c>
      <c r="K14836">
        <v>0</v>
      </c>
      <c r="L14836" s="2">
        <v>0</v>
      </c>
      <c r="M14836" s="2">
        <v>0</v>
      </c>
      <c r="N14836" s="2">
        <v>1019</v>
      </c>
      <c r="O14836" s="2">
        <v>22</v>
      </c>
      <c r="P14836" s="2">
        <v>21.11</v>
      </c>
      <c r="Q14836" s="2">
        <v>19.190000000000001</v>
      </c>
      <c r="R14836" s="2">
        <v>839.2</v>
      </c>
    </row>
    <row r="14837" spans="10:18" x14ac:dyDescent="0.25">
      <c r="J14837" s="3">
        <v>44346.538622685184</v>
      </c>
      <c r="K14837">
        <v>0</v>
      </c>
      <c r="L14837" s="2">
        <v>0</v>
      </c>
      <c r="M14837" s="2">
        <v>0</v>
      </c>
      <c r="N14837" s="2">
        <v>1022</v>
      </c>
      <c r="O14837" s="2">
        <v>22</v>
      </c>
      <c r="P14837" s="2">
        <v>21.11</v>
      </c>
      <c r="Q14837" s="2">
        <v>19.190000000000001</v>
      </c>
      <c r="R14837" s="2">
        <v>839.2</v>
      </c>
    </row>
    <row r="14838" spans="10:18" x14ac:dyDescent="0.25">
      <c r="J14838" s="3">
        <v>44346.538680555554</v>
      </c>
      <c r="K14838">
        <v>0</v>
      </c>
      <c r="L14838" s="2">
        <v>0</v>
      </c>
      <c r="M14838" s="2">
        <v>0</v>
      </c>
      <c r="N14838" s="2">
        <v>1021</v>
      </c>
      <c r="O14838" s="2">
        <v>22</v>
      </c>
      <c r="P14838" s="2">
        <v>21.11</v>
      </c>
      <c r="Q14838" s="2">
        <v>19.190000000000001</v>
      </c>
      <c r="R14838" s="2">
        <v>839.1</v>
      </c>
    </row>
    <row r="14839" spans="10:18" x14ac:dyDescent="0.25">
      <c r="J14839" s="3">
        <v>44346.53875</v>
      </c>
      <c r="K14839">
        <v>0</v>
      </c>
      <c r="L14839" s="2">
        <v>0</v>
      </c>
      <c r="M14839" s="2">
        <v>0</v>
      </c>
      <c r="N14839" s="2">
        <v>1022</v>
      </c>
      <c r="O14839" s="2">
        <v>22</v>
      </c>
      <c r="P14839" s="2">
        <v>21.11</v>
      </c>
      <c r="Q14839" s="2">
        <v>19.190000000000001</v>
      </c>
      <c r="R14839" s="2">
        <v>839.2</v>
      </c>
    </row>
    <row r="14840" spans="10:18" x14ac:dyDescent="0.25">
      <c r="J14840" s="3">
        <v>44346.5387962963</v>
      </c>
      <c r="K14840">
        <v>0</v>
      </c>
      <c r="L14840" s="2">
        <v>0</v>
      </c>
      <c r="M14840" s="2">
        <v>0</v>
      </c>
      <c r="N14840" s="2">
        <v>1021</v>
      </c>
      <c r="O14840" s="2">
        <v>22</v>
      </c>
      <c r="P14840" s="2">
        <v>21.11</v>
      </c>
      <c r="Q14840" s="2">
        <v>19.25</v>
      </c>
      <c r="R14840" s="2">
        <v>839.2</v>
      </c>
    </row>
    <row r="14841" spans="10:18" x14ac:dyDescent="0.25">
      <c r="J14841" s="3">
        <v>44346.538854166669</v>
      </c>
      <c r="K14841">
        <v>0</v>
      </c>
      <c r="L14841" s="2">
        <v>0</v>
      </c>
      <c r="M14841" s="2">
        <v>0</v>
      </c>
      <c r="N14841" s="2">
        <v>1019</v>
      </c>
      <c r="O14841" s="2">
        <v>22</v>
      </c>
      <c r="P14841" s="2">
        <v>21.11</v>
      </c>
      <c r="Q14841" s="2">
        <v>19.190000000000001</v>
      </c>
      <c r="R14841" s="2">
        <v>839.2</v>
      </c>
    </row>
    <row r="14842" spans="10:18" x14ac:dyDescent="0.25">
      <c r="J14842" s="3">
        <v>44346.538912037038</v>
      </c>
      <c r="K14842">
        <v>0</v>
      </c>
      <c r="L14842" s="2">
        <v>0</v>
      </c>
      <c r="M14842" s="2">
        <v>0</v>
      </c>
      <c r="N14842" s="2">
        <v>1023</v>
      </c>
      <c r="O14842" s="2">
        <v>22</v>
      </c>
      <c r="P14842" s="2">
        <v>21.11</v>
      </c>
      <c r="Q14842" s="2">
        <v>19.190000000000001</v>
      </c>
      <c r="R14842" s="2">
        <v>839.2</v>
      </c>
    </row>
    <row r="14843" spans="10:18" x14ac:dyDescent="0.25">
      <c r="J14843" s="3">
        <v>44346.538969907408</v>
      </c>
      <c r="K14843">
        <v>0</v>
      </c>
      <c r="L14843" s="2">
        <v>0</v>
      </c>
      <c r="M14843" s="2">
        <v>0</v>
      </c>
      <c r="N14843" s="2">
        <v>1022</v>
      </c>
      <c r="O14843" s="2">
        <v>22</v>
      </c>
      <c r="P14843" s="2">
        <v>21.11</v>
      </c>
      <c r="Q14843" s="2">
        <v>19.190000000000001</v>
      </c>
      <c r="R14843" s="2">
        <v>839.2</v>
      </c>
    </row>
    <row r="14844" spans="10:18" x14ac:dyDescent="0.25">
      <c r="J14844" s="3">
        <v>44346.539039351854</v>
      </c>
      <c r="K14844">
        <v>0</v>
      </c>
      <c r="L14844" s="2">
        <v>0</v>
      </c>
      <c r="M14844" s="2">
        <v>0</v>
      </c>
      <c r="N14844" s="2">
        <v>1019</v>
      </c>
      <c r="O14844" s="2">
        <v>22</v>
      </c>
      <c r="P14844" s="2">
        <v>21.11</v>
      </c>
      <c r="Q14844" s="2">
        <v>19.25</v>
      </c>
      <c r="R14844" s="2">
        <v>839.2</v>
      </c>
    </row>
    <row r="14845" spans="10:18" x14ac:dyDescent="0.25">
      <c r="J14845" s="3">
        <v>44346.539085648146</v>
      </c>
      <c r="K14845">
        <v>0</v>
      </c>
      <c r="L14845" s="2">
        <v>0</v>
      </c>
      <c r="M14845" s="2">
        <v>0</v>
      </c>
      <c r="N14845" s="2">
        <v>1020</v>
      </c>
      <c r="O14845" s="2">
        <v>22</v>
      </c>
      <c r="P14845" s="2">
        <v>21.11</v>
      </c>
      <c r="Q14845" s="2">
        <v>19.25</v>
      </c>
      <c r="R14845" s="2">
        <v>839.2</v>
      </c>
    </row>
    <row r="14846" spans="10:18" x14ac:dyDescent="0.25">
      <c r="J14846" s="3">
        <v>44346.539143518516</v>
      </c>
      <c r="K14846">
        <v>0</v>
      </c>
      <c r="L14846" s="2">
        <v>0</v>
      </c>
      <c r="M14846" s="2">
        <v>0</v>
      </c>
      <c r="N14846" s="2">
        <v>1020</v>
      </c>
      <c r="O14846" s="2">
        <v>22</v>
      </c>
      <c r="P14846" s="2">
        <v>21.11</v>
      </c>
      <c r="Q14846" s="2">
        <v>19.190000000000001</v>
      </c>
      <c r="R14846" s="2">
        <v>839.2</v>
      </c>
    </row>
    <row r="14847" spans="10:18" x14ac:dyDescent="0.25">
      <c r="J14847" s="3">
        <v>44346.539201388892</v>
      </c>
      <c r="K14847">
        <v>0</v>
      </c>
      <c r="L14847" s="2">
        <v>0</v>
      </c>
      <c r="M14847" s="2">
        <v>0</v>
      </c>
      <c r="N14847" s="2">
        <v>1019</v>
      </c>
      <c r="O14847" s="2">
        <v>22</v>
      </c>
      <c r="P14847" s="2">
        <v>21.11</v>
      </c>
      <c r="Q14847" s="2">
        <v>19.25</v>
      </c>
      <c r="R14847" s="2">
        <v>839.1</v>
      </c>
    </row>
    <row r="14848" spans="10:18" x14ac:dyDescent="0.25">
      <c r="J14848" s="3">
        <v>44346.539259259262</v>
      </c>
      <c r="K14848">
        <v>0</v>
      </c>
      <c r="L14848" s="2">
        <v>0</v>
      </c>
      <c r="M14848" s="2">
        <v>0</v>
      </c>
      <c r="N14848" s="2">
        <v>1022</v>
      </c>
      <c r="O14848" s="2">
        <v>22</v>
      </c>
      <c r="P14848" s="2">
        <v>21.11</v>
      </c>
      <c r="Q14848" s="2">
        <v>19.190000000000001</v>
      </c>
      <c r="R14848" s="2">
        <v>839.2</v>
      </c>
    </row>
    <row r="14849" spans="10:18" x14ac:dyDescent="0.25">
      <c r="J14849" s="3">
        <v>44346.5393287037</v>
      </c>
      <c r="K14849">
        <v>0</v>
      </c>
      <c r="L14849" s="2">
        <v>0</v>
      </c>
      <c r="M14849" s="2">
        <v>0</v>
      </c>
      <c r="N14849" s="2">
        <v>1021</v>
      </c>
      <c r="O14849" s="2">
        <v>22</v>
      </c>
      <c r="P14849" s="2">
        <v>21.11</v>
      </c>
      <c r="Q14849" s="2">
        <v>19.190000000000001</v>
      </c>
      <c r="R14849" s="2">
        <v>839.2</v>
      </c>
    </row>
    <row r="14850" spans="10:18" x14ac:dyDescent="0.25">
      <c r="J14850" s="3">
        <v>44346.539375</v>
      </c>
      <c r="K14850">
        <v>0</v>
      </c>
      <c r="L14850" s="2">
        <v>0</v>
      </c>
      <c r="M14850" s="2">
        <v>0</v>
      </c>
      <c r="N14850" s="2">
        <v>1023</v>
      </c>
      <c r="O14850" s="2">
        <v>22</v>
      </c>
      <c r="P14850" s="2">
        <v>21.11</v>
      </c>
      <c r="Q14850" s="2">
        <v>19.190000000000001</v>
      </c>
      <c r="R14850" s="2">
        <v>839.2</v>
      </c>
    </row>
    <row r="14851" spans="10:18" x14ac:dyDescent="0.25">
      <c r="J14851" s="3">
        <v>44346.53943287037</v>
      </c>
      <c r="K14851">
        <v>0</v>
      </c>
      <c r="L14851" s="2">
        <v>0</v>
      </c>
      <c r="M14851" s="2">
        <v>0</v>
      </c>
      <c r="N14851" s="2">
        <v>1021</v>
      </c>
      <c r="O14851" s="2">
        <v>22</v>
      </c>
      <c r="P14851" s="2">
        <v>21.11</v>
      </c>
      <c r="Q14851" s="2">
        <v>19.190000000000001</v>
      </c>
      <c r="R14851" s="2">
        <v>839.2</v>
      </c>
    </row>
    <row r="14852" spans="10:18" x14ac:dyDescent="0.25">
      <c r="J14852" s="3">
        <v>44346.539490740739</v>
      </c>
      <c r="K14852">
        <v>0</v>
      </c>
      <c r="L14852" s="2">
        <v>0</v>
      </c>
      <c r="M14852" s="2">
        <v>0</v>
      </c>
      <c r="N14852" s="2">
        <v>1022</v>
      </c>
      <c r="O14852" s="2">
        <v>23</v>
      </c>
      <c r="P14852" s="2">
        <v>21.11</v>
      </c>
      <c r="Q14852" s="2">
        <v>19.190000000000001</v>
      </c>
      <c r="R14852" s="2">
        <v>839.2</v>
      </c>
    </row>
    <row r="14853" spans="10:18" x14ac:dyDescent="0.25">
      <c r="J14853" s="3">
        <v>44346.539548611108</v>
      </c>
      <c r="K14853">
        <v>0</v>
      </c>
      <c r="L14853" s="2">
        <v>0</v>
      </c>
      <c r="M14853" s="2">
        <v>0</v>
      </c>
      <c r="N14853" s="2">
        <v>1023</v>
      </c>
      <c r="O14853" s="2">
        <v>22</v>
      </c>
      <c r="P14853" s="2">
        <v>21.11</v>
      </c>
      <c r="Q14853" s="2">
        <v>19.25</v>
      </c>
      <c r="R14853" s="2">
        <v>839.2</v>
      </c>
    </row>
    <row r="14854" spans="10:18" x14ac:dyDescent="0.25">
      <c r="J14854" s="3">
        <v>44346.539618055554</v>
      </c>
      <c r="K14854">
        <v>0</v>
      </c>
      <c r="L14854" s="2">
        <v>0</v>
      </c>
      <c r="M14854" s="2">
        <v>0</v>
      </c>
      <c r="N14854" s="2">
        <v>1021</v>
      </c>
      <c r="O14854" s="2">
        <v>22</v>
      </c>
      <c r="P14854" s="2">
        <v>21.11</v>
      </c>
      <c r="Q14854" s="2">
        <v>19.25</v>
      </c>
      <c r="R14854" s="2">
        <v>839.2</v>
      </c>
    </row>
    <row r="14855" spans="10:18" x14ac:dyDescent="0.25">
      <c r="J14855" s="3">
        <v>44346.539664351854</v>
      </c>
      <c r="K14855">
        <v>0</v>
      </c>
      <c r="L14855" s="2">
        <v>0</v>
      </c>
      <c r="M14855" s="2">
        <v>0</v>
      </c>
      <c r="N14855" s="2">
        <v>1020</v>
      </c>
      <c r="O14855" s="2">
        <v>22</v>
      </c>
      <c r="P14855" s="2">
        <v>21.11</v>
      </c>
      <c r="Q14855" s="2">
        <v>19.25</v>
      </c>
      <c r="R14855" s="2">
        <v>839.2</v>
      </c>
    </row>
    <row r="14856" spans="10:18" x14ac:dyDescent="0.25">
      <c r="J14856" s="3">
        <v>44346.539722222224</v>
      </c>
      <c r="K14856">
        <v>0</v>
      </c>
      <c r="L14856" s="2">
        <v>0</v>
      </c>
      <c r="M14856" s="2">
        <v>0</v>
      </c>
      <c r="N14856" s="2">
        <v>1023</v>
      </c>
      <c r="O14856" s="2">
        <v>22</v>
      </c>
      <c r="P14856" s="2">
        <v>21.11</v>
      </c>
      <c r="Q14856" s="2">
        <v>19.25</v>
      </c>
      <c r="R14856" s="2">
        <v>839.2</v>
      </c>
    </row>
    <row r="14857" spans="10:18" x14ac:dyDescent="0.25">
      <c r="J14857" s="3">
        <v>44346.539780092593</v>
      </c>
      <c r="K14857">
        <v>0</v>
      </c>
      <c r="L14857" s="2">
        <v>0</v>
      </c>
      <c r="M14857" s="2">
        <v>0</v>
      </c>
      <c r="N14857" s="2">
        <v>1022</v>
      </c>
      <c r="O14857" s="2">
        <v>22</v>
      </c>
      <c r="P14857" s="2">
        <v>21.11</v>
      </c>
      <c r="Q14857" s="2">
        <v>19.25</v>
      </c>
      <c r="R14857" s="2">
        <v>839.1</v>
      </c>
    </row>
    <row r="14858" spans="10:18" x14ac:dyDescent="0.25">
      <c r="J14858" s="3">
        <v>44346.539837962962</v>
      </c>
      <c r="K14858">
        <v>0</v>
      </c>
      <c r="L14858" s="2">
        <v>0</v>
      </c>
      <c r="M14858" s="2">
        <v>0</v>
      </c>
      <c r="N14858" s="2">
        <v>1022</v>
      </c>
      <c r="O14858" s="2">
        <v>22</v>
      </c>
      <c r="P14858" s="2">
        <v>21.11</v>
      </c>
      <c r="Q14858" s="2">
        <v>19.25</v>
      </c>
      <c r="R14858" s="2">
        <v>839.2</v>
      </c>
    </row>
    <row r="14859" spans="10:18" x14ac:dyDescent="0.25">
      <c r="J14859" s="3">
        <v>44346.539895833332</v>
      </c>
      <c r="K14859">
        <v>0</v>
      </c>
      <c r="L14859" s="2">
        <v>0</v>
      </c>
      <c r="M14859" s="2">
        <v>0</v>
      </c>
      <c r="N14859" s="2">
        <v>1023</v>
      </c>
      <c r="O14859" s="2">
        <v>22</v>
      </c>
      <c r="P14859" s="2">
        <v>21.11</v>
      </c>
      <c r="Q14859" s="2">
        <v>19.25</v>
      </c>
      <c r="R14859" s="2">
        <v>839.2</v>
      </c>
    </row>
    <row r="14860" spans="10:18" x14ac:dyDescent="0.25">
      <c r="J14860" s="3">
        <v>44346.539953703701</v>
      </c>
      <c r="K14860">
        <v>0</v>
      </c>
      <c r="L14860" s="2">
        <v>0</v>
      </c>
      <c r="M14860" s="2">
        <v>0</v>
      </c>
      <c r="N14860" s="2">
        <v>1022</v>
      </c>
      <c r="O14860" s="2">
        <v>22</v>
      </c>
      <c r="P14860" s="2">
        <v>21.11</v>
      </c>
      <c r="Q14860" s="2">
        <v>19.309999999999999</v>
      </c>
      <c r="R14860" s="2">
        <v>839.1</v>
      </c>
    </row>
    <row r="14861" spans="10:18" x14ac:dyDescent="0.25">
      <c r="J14861" s="3">
        <v>44346.540023148147</v>
      </c>
      <c r="K14861">
        <v>0</v>
      </c>
      <c r="L14861" s="2">
        <v>0</v>
      </c>
      <c r="M14861" s="2">
        <v>0</v>
      </c>
      <c r="N14861" s="2">
        <v>1021</v>
      </c>
      <c r="O14861" s="2">
        <v>22</v>
      </c>
      <c r="P14861" s="2">
        <v>21.11</v>
      </c>
      <c r="Q14861" s="2">
        <v>19.25</v>
      </c>
      <c r="R14861" s="2">
        <v>839.2</v>
      </c>
    </row>
    <row r="14862" spans="10:18" x14ac:dyDescent="0.25">
      <c r="J14862" s="3">
        <v>44346.540069444447</v>
      </c>
      <c r="K14862">
        <v>0</v>
      </c>
      <c r="L14862" s="2">
        <v>0</v>
      </c>
      <c r="M14862" s="2">
        <v>0</v>
      </c>
      <c r="N14862" s="2">
        <v>1019</v>
      </c>
      <c r="O14862" s="2">
        <v>22</v>
      </c>
      <c r="P14862" s="2">
        <v>21.11</v>
      </c>
      <c r="Q14862" s="2">
        <v>19.25</v>
      </c>
      <c r="R14862" s="2">
        <v>839.2</v>
      </c>
    </row>
    <row r="14863" spans="10:18" x14ac:dyDescent="0.25">
      <c r="J14863" s="3">
        <v>44346.540127314816</v>
      </c>
      <c r="K14863">
        <v>0</v>
      </c>
      <c r="L14863" s="2">
        <v>0</v>
      </c>
      <c r="M14863" s="2">
        <v>0</v>
      </c>
      <c r="N14863" s="2">
        <v>1022</v>
      </c>
      <c r="O14863" s="2">
        <v>22</v>
      </c>
      <c r="P14863" s="2">
        <v>21.11</v>
      </c>
      <c r="Q14863" s="2">
        <v>19.25</v>
      </c>
      <c r="R14863" s="2">
        <v>839.2</v>
      </c>
    </row>
    <row r="14864" spans="10:18" x14ac:dyDescent="0.25">
      <c r="J14864" s="3">
        <v>44346.540185185186</v>
      </c>
      <c r="K14864">
        <v>0</v>
      </c>
      <c r="L14864" s="2">
        <v>0</v>
      </c>
      <c r="M14864" s="2">
        <v>0</v>
      </c>
      <c r="N14864" s="2">
        <v>1022</v>
      </c>
      <c r="O14864" s="2">
        <v>22</v>
      </c>
      <c r="P14864" s="2">
        <v>21.11</v>
      </c>
      <c r="Q14864" s="2">
        <v>19.309999999999999</v>
      </c>
      <c r="R14864" s="2">
        <v>839.2</v>
      </c>
    </row>
    <row r="14865" spans="10:18" x14ac:dyDescent="0.25">
      <c r="J14865" s="3">
        <v>44346.540243055555</v>
      </c>
      <c r="K14865">
        <v>0</v>
      </c>
      <c r="L14865" s="2">
        <v>0</v>
      </c>
      <c r="M14865" s="2">
        <v>0</v>
      </c>
      <c r="N14865" s="2">
        <v>1019</v>
      </c>
      <c r="O14865" s="2">
        <v>22</v>
      </c>
      <c r="P14865" s="2">
        <v>21.11</v>
      </c>
      <c r="Q14865" s="2">
        <v>19.25</v>
      </c>
      <c r="R14865" s="2">
        <v>839.2</v>
      </c>
    </row>
    <row r="14866" spans="10:18" x14ac:dyDescent="0.25">
      <c r="J14866" s="3">
        <v>44346.540312500001</v>
      </c>
      <c r="K14866">
        <v>0</v>
      </c>
      <c r="L14866" s="2">
        <v>0</v>
      </c>
      <c r="M14866" s="2">
        <v>0</v>
      </c>
      <c r="N14866" s="2">
        <v>1019</v>
      </c>
      <c r="O14866" s="2">
        <v>22</v>
      </c>
      <c r="P14866" s="2">
        <v>21.11</v>
      </c>
      <c r="Q14866" s="2">
        <v>19.25</v>
      </c>
      <c r="R14866" s="2">
        <v>839.2</v>
      </c>
    </row>
    <row r="14867" spans="10:18" x14ac:dyDescent="0.25">
      <c r="J14867" s="3">
        <v>44346.540358796294</v>
      </c>
      <c r="K14867">
        <v>0</v>
      </c>
      <c r="L14867" s="2">
        <v>0</v>
      </c>
      <c r="M14867" s="2">
        <v>0</v>
      </c>
      <c r="N14867" s="2">
        <v>1020</v>
      </c>
      <c r="O14867" s="2">
        <v>22</v>
      </c>
      <c r="P14867" s="2">
        <v>21.11</v>
      </c>
      <c r="Q14867" s="2">
        <v>19.25</v>
      </c>
      <c r="R14867" s="2">
        <v>839.2</v>
      </c>
    </row>
    <row r="14868" spans="10:18" x14ac:dyDescent="0.25">
      <c r="J14868" s="3">
        <v>44346.540416666663</v>
      </c>
      <c r="K14868">
        <v>0</v>
      </c>
      <c r="L14868" s="2">
        <v>0</v>
      </c>
      <c r="M14868" s="2">
        <v>0</v>
      </c>
      <c r="N14868" s="2">
        <v>1019</v>
      </c>
      <c r="O14868" s="2">
        <v>22</v>
      </c>
      <c r="P14868" s="2">
        <v>21.11</v>
      </c>
      <c r="Q14868" s="2">
        <v>19.25</v>
      </c>
      <c r="R14868" s="2">
        <v>839.2</v>
      </c>
    </row>
    <row r="14869" spans="10:18" x14ac:dyDescent="0.25">
      <c r="J14869" s="3">
        <v>44346.54047453704</v>
      </c>
      <c r="K14869">
        <v>0</v>
      </c>
      <c r="L14869" s="2">
        <v>0</v>
      </c>
      <c r="M14869" s="2">
        <v>0</v>
      </c>
      <c r="N14869" s="2">
        <v>1023</v>
      </c>
      <c r="O14869" s="2">
        <v>22</v>
      </c>
      <c r="P14869" s="2">
        <v>21.11</v>
      </c>
      <c r="Q14869" s="2">
        <v>19.25</v>
      </c>
      <c r="R14869" s="2">
        <v>839.2</v>
      </c>
    </row>
    <row r="14870" spans="10:18" x14ac:dyDescent="0.25">
      <c r="J14870" s="3">
        <v>44346.540532407409</v>
      </c>
      <c r="K14870">
        <v>0</v>
      </c>
      <c r="L14870" s="2">
        <v>0</v>
      </c>
      <c r="M14870" s="2">
        <v>0</v>
      </c>
      <c r="N14870" s="2">
        <v>1023</v>
      </c>
      <c r="O14870" s="2">
        <v>22</v>
      </c>
      <c r="P14870" s="2">
        <v>21.11</v>
      </c>
      <c r="Q14870" s="2">
        <v>19.25</v>
      </c>
      <c r="R14870" s="2">
        <v>839.2</v>
      </c>
    </row>
    <row r="14871" spans="10:18" x14ac:dyDescent="0.25">
      <c r="J14871" s="3">
        <v>44346.540601851855</v>
      </c>
      <c r="K14871">
        <v>0</v>
      </c>
      <c r="L14871" s="2">
        <v>0</v>
      </c>
      <c r="M14871" s="2">
        <v>0</v>
      </c>
      <c r="N14871" s="2">
        <v>1021</v>
      </c>
      <c r="O14871" s="2">
        <v>22</v>
      </c>
      <c r="P14871" s="2">
        <v>21.11</v>
      </c>
      <c r="Q14871" s="2">
        <v>19.25</v>
      </c>
      <c r="R14871" s="2">
        <v>839.2</v>
      </c>
    </row>
    <row r="14872" spans="10:18" x14ac:dyDescent="0.25">
      <c r="J14872" s="3">
        <v>44346.540648148148</v>
      </c>
      <c r="K14872">
        <v>0</v>
      </c>
      <c r="L14872" s="2">
        <v>0</v>
      </c>
      <c r="M14872" s="2">
        <v>0</v>
      </c>
      <c r="N14872" s="2">
        <v>1021</v>
      </c>
      <c r="O14872" s="2">
        <v>22</v>
      </c>
      <c r="P14872" s="2">
        <v>21.11</v>
      </c>
      <c r="Q14872" s="2">
        <v>19.25</v>
      </c>
      <c r="R14872" s="2">
        <v>839.2</v>
      </c>
    </row>
    <row r="14873" spans="10:18" x14ac:dyDescent="0.25">
      <c r="J14873" s="3">
        <v>44346.540706018517</v>
      </c>
      <c r="K14873">
        <v>0</v>
      </c>
      <c r="L14873" s="2">
        <v>0</v>
      </c>
      <c r="M14873" s="2">
        <v>0</v>
      </c>
      <c r="N14873" s="2">
        <v>1019</v>
      </c>
      <c r="O14873" s="2">
        <v>22</v>
      </c>
      <c r="P14873" s="2">
        <v>21.11</v>
      </c>
      <c r="Q14873" s="2">
        <v>19.25</v>
      </c>
      <c r="R14873" s="2">
        <v>839.2</v>
      </c>
    </row>
    <row r="14874" spans="10:18" x14ac:dyDescent="0.25">
      <c r="J14874" s="3">
        <v>44346.540763888886</v>
      </c>
      <c r="K14874">
        <v>0</v>
      </c>
      <c r="L14874" s="2">
        <v>0</v>
      </c>
      <c r="M14874" s="2">
        <v>0</v>
      </c>
      <c r="N14874" s="2">
        <v>1023</v>
      </c>
      <c r="O14874" s="2">
        <v>22</v>
      </c>
      <c r="P14874" s="2">
        <v>21.11</v>
      </c>
      <c r="Q14874" s="2">
        <v>19.190000000000001</v>
      </c>
      <c r="R14874" s="2">
        <v>839.2</v>
      </c>
    </row>
    <row r="14875" spans="10:18" x14ac:dyDescent="0.25">
      <c r="J14875" s="3">
        <v>44346.540821759256</v>
      </c>
      <c r="K14875">
        <v>0</v>
      </c>
      <c r="L14875" s="2">
        <v>0</v>
      </c>
      <c r="M14875" s="2">
        <v>0</v>
      </c>
      <c r="N14875" s="2">
        <v>1020</v>
      </c>
      <c r="O14875" s="2">
        <v>22</v>
      </c>
      <c r="P14875" s="2">
        <v>21.11</v>
      </c>
      <c r="Q14875" s="2">
        <v>19.25</v>
      </c>
      <c r="R14875" s="2">
        <v>839.1</v>
      </c>
    </row>
    <row r="14876" spans="10:18" x14ac:dyDescent="0.25">
      <c r="J14876" s="3">
        <v>44346.540891203702</v>
      </c>
      <c r="K14876">
        <v>0</v>
      </c>
      <c r="L14876" s="2">
        <v>0</v>
      </c>
      <c r="M14876" s="2">
        <v>0</v>
      </c>
      <c r="N14876" s="2">
        <v>1019</v>
      </c>
      <c r="O14876" s="2">
        <v>22</v>
      </c>
      <c r="P14876" s="2">
        <v>21.11</v>
      </c>
      <c r="Q14876" s="2">
        <v>19.25</v>
      </c>
      <c r="R14876" s="2">
        <v>839.2</v>
      </c>
    </row>
    <row r="14877" spans="10:18" x14ac:dyDescent="0.25">
      <c r="J14877" s="3">
        <v>44346.540937500002</v>
      </c>
      <c r="K14877">
        <v>0</v>
      </c>
      <c r="L14877" s="2">
        <v>0</v>
      </c>
      <c r="M14877" s="2">
        <v>0</v>
      </c>
      <c r="N14877" s="2">
        <v>1022</v>
      </c>
      <c r="O14877" s="2">
        <v>22</v>
      </c>
      <c r="P14877" s="2">
        <v>21.11</v>
      </c>
      <c r="Q14877" s="2">
        <v>19.25</v>
      </c>
      <c r="R14877" s="2">
        <v>839.2</v>
      </c>
    </row>
    <row r="14878" spans="10:18" x14ac:dyDescent="0.25">
      <c r="J14878" s="3">
        <v>44346.540995370371</v>
      </c>
      <c r="K14878">
        <v>0</v>
      </c>
      <c r="L14878" s="2">
        <v>0</v>
      </c>
      <c r="M14878" s="2">
        <v>0</v>
      </c>
      <c r="N14878" s="2">
        <v>1022</v>
      </c>
      <c r="O14878" s="2">
        <v>22</v>
      </c>
      <c r="P14878" s="2">
        <v>21.11</v>
      </c>
      <c r="Q14878" s="2">
        <v>19.25</v>
      </c>
      <c r="R14878" s="2">
        <v>839.3</v>
      </c>
    </row>
    <row r="14879" spans="10:18" x14ac:dyDescent="0.25">
      <c r="J14879" s="3">
        <v>44346.54105324074</v>
      </c>
      <c r="K14879">
        <v>0</v>
      </c>
      <c r="L14879" s="2">
        <v>0</v>
      </c>
      <c r="M14879" s="2">
        <v>0</v>
      </c>
      <c r="N14879" s="2">
        <v>1023</v>
      </c>
      <c r="O14879" s="2">
        <v>22</v>
      </c>
      <c r="P14879" s="2">
        <v>21.11</v>
      </c>
      <c r="Q14879" s="2">
        <v>19.25</v>
      </c>
      <c r="R14879" s="2">
        <v>839.2</v>
      </c>
    </row>
    <row r="14880" spans="10:18" x14ac:dyDescent="0.25">
      <c r="J14880" s="3">
        <v>44346.54111111111</v>
      </c>
      <c r="K14880">
        <v>0</v>
      </c>
      <c r="L14880" s="2">
        <v>0</v>
      </c>
      <c r="M14880" s="2">
        <v>0</v>
      </c>
      <c r="N14880" s="2">
        <v>1021</v>
      </c>
      <c r="O14880" s="2">
        <v>22</v>
      </c>
      <c r="P14880" s="2">
        <v>21.11</v>
      </c>
      <c r="Q14880" s="2">
        <v>19.309999999999999</v>
      </c>
      <c r="R14880" s="2">
        <v>839.2</v>
      </c>
    </row>
    <row r="14881" spans="10:18" x14ac:dyDescent="0.25">
      <c r="J14881" s="3">
        <v>44346.541180555556</v>
      </c>
      <c r="K14881">
        <v>0</v>
      </c>
      <c r="L14881" s="2">
        <v>0</v>
      </c>
      <c r="M14881" s="2">
        <v>0</v>
      </c>
      <c r="N14881" s="2">
        <v>1022</v>
      </c>
      <c r="O14881" s="2">
        <v>22</v>
      </c>
      <c r="P14881" s="2">
        <v>21.11</v>
      </c>
      <c r="Q14881" s="2">
        <v>19.25</v>
      </c>
      <c r="R14881" s="2">
        <v>839.2</v>
      </c>
    </row>
    <row r="14882" spans="10:18" x14ac:dyDescent="0.25">
      <c r="J14882" s="3">
        <v>44346.541226851848</v>
      </c>
      <c r="K14882">
        <v>0</v>
      </c>
      <c r="L14882" s="2">
        <v>0</v>
      </c>
      <c r="M14882" s="2">
        <v>0</v>
      </c>
      <c r="N14882" s="2">
        <v>1022</v>
      </c>
      <c r="O14882" s="2">
        <v>22</v>
      </c>
      <c r="P14882" s="2">
        <v>21.11</v>
      </c>
      <c r="Q14882" s="2">
        <v>19.190000000000001</v>
      </c>
      <c r="R14882" s="2">
        <v>839.2</v>
      </c>
    </row>
    <row r="14883" spans="10:18" x14ac:dyDescent="0.25">
      <c r="J14883" s="3">
        <v>44346.541296296295</v>
      </c>
      <c r="K14883">
        <v>0</v>
      </c>
      <c r="L14883" s="2">
        <v>0</v>
      </c>
      <c r="M14883" s="2">
        <v>0</v>
      </c>
      <c r="N14883" s="2">
        <v>1022</v>
      </c>
      <c r="O14883" s="2">
        <v>22</v>
      </c>
      <c r="P14883" s="2">
        <v>21.11</v>
      </c>
      <c r="Q14883" s="2">
        <v>19.190000000000001</v>
      </c>
      <c r="R14883" s="2">
        <v>839.2</v>
      </c>
    </row>
    <row r="14884" spans="10:18" x14ac:dyDescent="0.25">
      <c r="J14884" s="3">
        <v>44346.541342592594</v>
      </c>
      <c r="K14884">
        <v>0</v>
      </c>
      <c r="L14884" s="2">
        <v>0</v>
      </c>
      <c r="M14884" s="2">
        <v>0</v>
      </c>
      <c r="N14884" s="2">
        <v>1021</v>
      </c>
      <c r="O14884" s="2">
        <v>22</v>
      </c>
      <c r="P14884" s="2">
        <v>21.11</v>
      </c>
      <c r="Q14884" s="2">
        <v>19.25</v>
      </c>
      <c r="R14884" s="2">
        <v>839.2</v>
      </c>
    </row>
    <row r="14885" spans="10:18" x14ac:dyDescent="0.25">
      <c r="J14885" s="3">
        <v>44346.541400462964</v>
      </c>
      <c r="K14885">
        <v>0</v>
      </c>
      <c r="L14885" s="2">
        <v>0</v>
      </c>
      <c r="M14885" s="2">
        <v>0</v>
      </c>
      <c r="N14885" s="2">
        <v>1023</v>
      </c>
      <c r="O14885" s="2">
        <v>22</v>
      </c>
      <c r="P14885" s="2">
        <v>21.11</v>
      </c>
      <c r="Q14885" s="2">
        <v>19.25</v>
      </c>
      <c r="R14885" s="2">
        <v>839.2</v>
      </c>
    </row>
    <row r="14886" spans="10:18" x14ac:dyDescent="0.25">
      <c r="J14886" s="3">
        <v>44346.54146990741</v>
      </c>
      <c r="K14886">
        <v>0</v>
      </c>
      <c r="L14886" s="2">
        <v>0</v>
      </c>
      <c r="M14886" s="2">
        <v>0</v>
      </c>
      <c r="N14886" s="2">
        <v>1020</v>
      </c>
      <c r="O14886" s="2">
        <v>22</v>
      </c>
      <c r="P14886" s="2">
        <v>21.11</v>
      </c>
      <c r="Q14886" s="2">
        <v>19.25</v>
      </c>
      <c r="R14886" s="2">
        <v>839.2</v>
      </c>
    </row>
    <row r="14887" spans="10:18" x14ac:dyDescent="0.25">
      <c r="J14887" s="3">
        <v>44346.541516203702</v>
      </c>
      <c r="K14887">
        <v>0</v>
      </c>
      <c r="L14887" s="2">
        <v>0</v>
      </c>
      <c r="M14887" s="2">
        <v>0</v>
      </c>
      <c r="N14887" s="2">
        <v>1023</v>
      </c>
      <c r="O14887" s="2">
        <v>22</v>
      </c>
      <c r="P14887" s="2">
        <v>21.11</v>
      </c>
      <c r="Q14887" s="2">
        <v>19.25</v>
      </c>
      <c r="R14887" s="2">
        <v>839.2</v>
      </c>
    </row>
    <row r="14888" spans="10:18" x14ac:dyDescent="0.25">
      <c r="J14888" s="3">
        <v>44346.541585648149</v>
      </c>
      <c r="K14888">
        <v>0</v>
      </c>
      <c r="L14888" s="2">
        <v>0</v>
      </c>
      <c r="M14888" s="2">
        <v>0</v>
      </c>
      <c r="N14888" s="2">
        <v>1022</v>
      </c>
      <c r="O14888" s="2">
        <v>22</v>
      </c>
      <c r="P14888" s="2">
        <v>21.11</v>
      </c>
      <c r="Q14888" s="2">
        <v>19.25</v>
      </c>
      <c r="R14888" s="2">
        <v>839.2</v>
      </c>
    </row>
    <row r="14889" spans="10:18" x14ac:dyDescent="0.25">
      <c r="J14889" s="3">
        <v>44346.541631944441</v>
      </c>
      <c r="K14889">
        <v>0</v>
      </c>
      <c r="L14889" s="2">
        <v>0</v>
      </c>
      <c r="M14889" s="2">
        <v>0</v>
      </c>
      <c r="N14889" s="2">
        <v>1019</v>
      </c>
      <c r="O14889" s="2">
        <v>22</v>
      </c>
      <c r="P14889" s="2">
        <v>21.11</v>
      </c>
      <c r="Q14889" s="2">
        <v>19.25</v>
      </c>
      <c r="R14889" s="2">
        <v>839.2</v>
      </c>
    </row>
    <row r="14890" spans="10:18" x14ac:dyDescent="0.25">
      <c r="J14890" s="3">
        <v>44346.541689814818</v>
      </c>
      <c r="K14890">
        <v>0</v>
      </c>
      <c r="L14890" s="2">
        <v>0</v>
      </c>
      <c r="M14890" s="2">
        <v>0</v>
      </c>
      <c r="N14890" s="2">
        <v>1022</v>
      </c>
      <c r="O14890" s="2">
        <v>22</v>
      </c>
      <c r="P14890" s="2">
        <v>21.11</v>
      </c>
      <c r="Q14890" s="2">
        <v>19.25</v>
      </c>
      <c r="R14890" s="2">
        <v>839.2</v>
      </c>
    </row>
    <row r="14891" spans="10:18" x14ac:dyDescent="0.25">
      <c r="J14891" s="3">
        <v>44346.541747685187</v>
      </c>
      <c r="K14891">
        <v>0</v>
      </c>
      <c r="L14891" s="2">
        <v>0</v>
      </c>
      <c r="M14891" s="2">
        <v>0</v>
      </c>
      <c r="N14891" s="2">
        <v>1021</v>
      </c>
      <c r="O14891" s="2">
        <v>22</v>
      </c>
      <c r="P14891" s="2">
        <v>21.11</v>
      </c>
      <c r="Q14891" s="2">
        <v>19.25</v>
      </c>
      <c r="R14891" s="2">
        <v>839.2</v>
      </c>
    </row>
    <row r="14892" spans="10:18" x14ac:dyDescent="0.25">
      <c r="J14892" s="3">
        <v>44346.541805555556</v>
      </c>
      <c r="K14892">
        <v>0</v>
      </c>
      <c r="L14892" s="2">
        <v>0</v>
      </c>
      <c r="M14892" s="2">
        <v>0</v>
      </c>
      <c r="N14892" s="2">
        <v>1023</v>
      </c>
      <c r="O14892" s="2">
        <v>22</v>
      </c>
      <c r="P14892" s="2">
        <v>21.11</v>
      </c>
      <c r="Q14892" s="2">
        <v>19.25</v>
      </c>
      <c r="R14892" s="2">
        <v>839.2</v>
      </c>
    </row>
    <row r="14893" spans="10:18" x14ac:dyDescent="0.25">
      <c r="J14893" s="3">
        <v>44346.541875000003</v>
      </c>
      <c r="K14893">
        <v>0</v>
      </c>
      <c r="L14893" s="2">
        <v>0</v>
      </c>
      <c r="M14893" s="2">
        <v>0</v>
      </c>
      <c r="N14893" s="2">
        <v>1023</v>
      </c>
      <c r="O14893" s="2">
        <v>22</v>
      </c>
      <c r="P14893" s="2">
        <v>21.11</v>
      </c>
      <c r="Q14893" s="2">
        <v>19.25</v>
      </c>
      <c r="R14893" s="2">
        <v>839.2</v>
      </c>
    </row>
    <row r="14894" spans="10:18" x14ac:dyDescent="0.25">
      <c r="J14894" s="3">
        <v>44346.541921296295</v>
      </c>
      <c r="K14894">
        <v>0</v>
      </c>
      <c r="L14894" s="2">
        <v>0</v>
      </c>
      <c r="M14894" s="2">
        <v>0</v>
      </c>
      <c r="N14894" s="2">
        <v>1020</v>
      </c>
      <c r="O14894" s="2">
        <v>22</v>
      </c>
      <c r="P14894" s="2">
        <v>21.11</v>
      </c>
      <c r="Q14894" s="2">
        <v>19.190000000000001</v>
      </c>
      <c r="R14894" s="2">
        <v>839.2</v>
      </c>
    </row>
    <row r="14895" spans="10:18" x14ac:dyDescent="0.25">
      <c r="J14895" s="3">
        <v>44346.541979166665</v>
      </c>
      <c r="K14895">
        <v>0</v>
      </c>
      <c r="L14895" s="2">
        <v>0</v>
      </c>
      <c r="M14895" s="2">
        <v>0</v>
      </c>
      <c r="N14895" s="2">
        <v>1023</v>
      </c>
      <c r="O14895" s="2">
        <v>22</v>
      </c>
      <c r="P14895" s="2">
        <v>21.11</v>
      </c>
      <c r="Q14895" s="2">
        <v>19.190000000000001</v>
      </c>
      <c r="R14895" s="2">
        <v>839.2</v>
      </c>
    </row>
    <row r="14896" spans="10:18" x14ac:dyDescent="0.25">
      <c r="J14896" s="3">
        <v>44346.542037037034</v>
      </c>
      <c r="K14896">
        <v>0</v>
      </c>
      <c r="L14896" s="2">
        <v>0</v>
      </c>
      <c r="M14896" s="2">
        <v>0</v>
      </c>
      <c r="N14896" s="2">
        <v>1022</v>
      </c>
      <c r="O14896" s="2">
        <v>22</v>
      </c>
      <c r="P14896" s="2">
        <v>21.11</v>
      </c>
      <c r="Q14896" s="2">
        <v>19.190000000000001</v>
      </c>
      <c r="R14896" s="2">
        <v>839.2</v>
      </c>
    </row>
    <row r="14897" spans="10:18" x14ac:dyDescent="0.25">
      <c r="J14897" s="3">
        <v>44346.542094907411</v>
      </c>
      <c r="K14897">
        <v>0</v>
      </c>
      <c r="L14897" s="2">
        <v>0</v>
      </c>
      <c r="M14897" s="2">
        <v>0</v>
      </c>
      <c r="N14897" s="2">
        <v>1021</v>
      </c>
      <c r="O14897" s="2">
        <v>22</v>
      </c>
      <c r="P14897" s="2">
        <v>21.11</v>
      </c>
      <c r="Q14897" s="2">
        <v>19.190000000000001</v>
      </c>
      <c r="R14897" s="2">
        <v>839.2</v>
      </c>
    </row>
    <row r="14898" spans="10:18" x14ac:dyDescent="0.25">
      <c r="J14898" s="3">
        <v>44346.542164351849</v>
      </c>
      <c r="K14898">
        <v>315</v>
      </c>
      <c r="L14898" s="2">
        <v>0</v>
      </c>
      <c r="M14898" s="2">
        <v>0</v>
      </c>
      <c r="N14898" s="2">
        <v>1021</v>
      </c>
      <c r="O14898" s="2">
        <v>22</v>
      </c>
      <c r="P14898" s="2">
        <v>21.11</v>
      </c>
      <c r="Q14898" s="2">
        <v>19.25</v>
      </c>
      <c r="R14898" s="2">
        <v>839.2</v>
      </c>
    </row>
    <row r="14899" spans="10:18" x14ac:dyDescent="0.25">
      <c r="J14899" s="3">
        <v>44346.542210648149</v>
      </c>
      <c r="K14899">
        <v>0</v>
      </c>
      <c r="L14899" s="2">
        <v>0</v>
      </c>
      <c r="M14899" s="2">
        <v>0</v>
      </c>
      <c r="N14899" s="2">
        <v>1021</v>
      </c>
      <c r="O14899" s="2">
        <v>22</v>
      </c>
      <c r="P14899" s="2">
        <v>21.11</v>
      </c>
      <c r="Q14899" s="2">
        <v>19.25</v>
      </c>
      <c r="R14899" s="2">
        <v>839.2</v>
      </c>
    </row>
    <row r="14900" spans="10:18" x14ac:dyDescent="0.25">
      <c r="J14900" s="3">
        <v>44346.542268518519</v>
      </c>
      <c r="K14900">
        <v>0</v>
      </c>
      <c r="L14900" s="2">
        <v>0</v>
      </c>
      <c r="M14900" s="2">
        <v>0</v>
      </c>
      <c r="N14900" s="2">
        <v>1020</v>
      </c>
      <c r="O14900" s="2">
        <v>22</v>
      </c>
      <c r="P14900" s="2">
        <v>21.11</v>
      </c>
      <c r="Q14900" s="2">
        <v>19.190000000000001</v>
      </c>
      <c r="R14900" s="2">
        <v>839.3</v>
      </c>
    </row>
    <row r="14901" spans="10:18" x14ac:dyDescent="0.25">
      <c r="J14901" s="3">
        <v>44346.542326388888</v>
      </c>
      <c r="K14901">
        <v>0</v>
      </c>
      <c r="L14901" s="2">
        <v>0</v>
      </c>
      <c r="M14901" s="2">
        <v>0</v>
      </c>
      <c r="N14901" s="2">
        <v>1021</v>
      </c>
      <c r="O14901" s="2">
        <v>22</v>
      </c>
      <c r="P14901" s="2">
        <v>21.11</v>
      </c>
      <c r="Q14901" s="2">
        <v>19.25</v>
      </c>
      <c r="R14901" s="2">
        <v>839.2</v>
      </c>
    </row>
    <row r="14902" spans="10:18" x14ac:dyDescent="0.25">
      <c r="J14902" s="3">
        <v>44346.542384259257</v>
      </c>
      <c r="K14902">
        <v>0</v>
      </c>
      <c r="L14902" s="2">
        <v>0</v>
      </c>
      <c r="M14902" s="2">
        <v>0</v>
      </c>
      <c r="N14902" s="2">
        <v>1022</v>
      </c>
      <c r="O14902" s="2">
        <v>22</v>
      </c>
      <c r="P14902" s="2">
        <v>21.11</v>
      </c>
      <c r="Q14902" s="2">
        <v>19.25</v>
      </c>
      <c r="R14902" s="2">
        <v>839.2</v>
      </c>
    </row>
    <row r="14903" spans="10:18" x14ac:dyDescent="0.25">
      <c r="J14903" s="3">
        <v>44346.542453703703</v>
      </c>
      <c r="K14903">
        <v>0</v>
      </c>
      <c r="L14903" s="2">
        <v>0</v>
      </c>
      <c r="M14903" s="2">
        <v>0</v>
      </c>
      <c r="N14903" s="2">
        <v>1022</v>
      </c>
      <c r="O14903" s="2">
        <v>22</v>
      </c>
      <c r="P14903" s="2">
        <v>21.11</v>
      </c>
      <c r="Q14903" s="2">
        <v>19.25</v>
      </c>
      <c r="R14903" s="2">
        <v>839.2</v>
      </c>
    </row>
    <row r="14904" spans="10:18" x14ac:dyDescent="0.25">
      <c r="J14904" s="3">
        <v>44346.542500000003</v>
      </c>
      <c r="K14904">
        <v>315</v>
      </c>
      <c r="L14904" s="2">
        <v>0</v>
      </c>
      <c r="M14904" s="2">
        <v>0</v>
      </c>
      <c r="N14904" s="2">
        <v>1023</v>
      </c>
      <c r="O14904" s="2">
        <v>22</v>
      </c>
      <c r="P14904" s="2">
        <v>21.11</v>
      </c>
      <c r="Q14904" s="2">
        <v>19.309999999999999</v>
      </c>
      <c r="R14904" s="2">
        <v>839.3</v>
      </c>
    </row>
    <row r="14905" spans="10:18" x14ac:dyDescent="0.25">
      <c r="J14905" s="3">
        <v>44346.542569444442</v>
      </c>
      <c r="K14905">
        <v>0</v>
      </c>
      <c r="L14905" s="2">
        <v>0</v>
      </c>
      <c r="M14905" s="2">
        <v>0</v>
      </c>
      <c r="N14905" s="2">
        <v>1019</v>
      </c>
      <c r="O14905" s="2">
        <v>22</v>
      </c>
      <c r="P14905" s="2">
        <v>21.11</v>
      </c>
      <c r="Q14905" s="2">
        <v>19.25</v>
      </c>
      <c r="R14905" s="2">
        <v>839.2</v>
      </c>
    </row>
    <row r="14906" spans="10:18" x14ac:dyDescent="0.25">
      <c r="J14906" s="3">
        <v>44346.542615740742</v>
      </c>
      <c r="K14906">
        <v>0</v>
      </c>
      <c r="L14906" s="2">
        <v>0</v>
      </c>
      <c r="M14906" s="2">
        <v>0</v>
      </c>
      <c r="N14906" s="2">
        <v>1021</v>
      </c>
      <c r="O14906" s="2">
        <v>22</v>
      </c>
      <c r="P14906" s="2">
        <v>21.11</v>
      </c>
      <c r="Q14906" s="2">
        <v>19.309999999999999</v>
      </c>
      <c r="R14906" s="2">
        <v>839.2</v>
      </c>
    </row>
    <row r="14907" spans="10:18" x14ac:dyDescent="0.25">
      <c r="J14907" s="3">
        <v>44346.542673611111</v>
      </c>
      <c r="K14907">
        <v>0</v>
      </c>
      <c r="L14907" s="2">
        <v>0</v>
      </c>
      <c r="M14907" s="2">
        <v>0</v>
      </c>
      <c r="N14907" s="2">
        <v>1021</v>
      </c>
      <c r="O14907" s="2">
        <v>22</v>
      </c>
      <c r="P14907" s="2">
        <v>21.11</v>
      </c>
      <c r="Q14907" s="2">
        <v>19.309999999999999</v>
      </c>
      <c r="R14907" s="2">
        <v>839.2</v>
      </c>
    </row>
    <row r="14908" spans="10:18" x14ac:dyDescent="0.25">
      <c r="J14908" s="3">
        <v>44346.542743055557</v>
      </c>
      <c r="K14908">
        <v>0</v>
      </c>
      <c r="L14908" s="2">
        <v>0</v>
      </c>
      <c r="M14908" s="2">
        <v>0</v>
      </c>
      <c r="N14908" s="2">
        <v>1023</v>
      </c>
      <c r="O14908" s="2">
        <v>22</v>
      </c>
      <c r="P14908" s="2">
        <v>21.11</v>
      </c>
      <c r="Q14908" s="2">
        <v>19.37</v>
      </c>
      <c r="R14908" s="2">
        <v>839.2</v>
      </c>
    </row>
    <row r="14909" spans="10:18" x14ac:dyDescent="0.25">
      <c r="J14909" s="3">
        <v>44346.54278935185</v>
      </c>
      <c r="K14909">
        <v>0</v>
      </c>
      <c r="L14909" s="2">
        <v>0</v>
      </c>
      <c r="M14909" s="2">
        <v>0</v>
      </c>
      <c r="N14909" s="2">
        <v>1020</v>
      </c>
      <c r="O14909" s="2">
        <v>22</v>
      </c>
      <c r="P14909" s="2">
        <v>21.11</v>
      </c>
      <c r="Q14909" s="2">
        <v>19.309999999999999</v>
      </c>
      <c r="R14909" s="2">
        <v>839.2</v>
      </c>
    </row>
    <row r="14910" spans="10:18" x14ac:dyDescent="0.25">
      <c r="J14910" s="3">
        <v>44346.542858796296</v>
      </c>
      <c r="K14910">
        <v>0</v>
      </c>
      <c r="L14910" s="2">
        <v>0</v>
      </c>
      <c r="M14910" s="2">
        <v>0</v>
      </c>
      <c r="N14910" s="2">
        <v>1021</v>
      </c>
      <c r="O14910" s="2">
        <v>22</v>
      </c>
      <c r="P14910" s="2">
        <v>21.11</v>
      </c>
      <c r="Q14910" s="2">
        <v>19.309999999999999</v>
      </c>
      <c r="R14910" s="2">
        <v>839.2</v>
      </c>
    </row>
    <row r="14911" spans="10:18" x14ac:dyDescent="0.25">
      <c r="J14911" s="3">
        <v>44346.542905092596</v>
      </c>
      <c r="K14911">
        <v>0</v>
      </c>
      <c r="L14911" s="2">
        <v>0</v>
      </c>
      <c r="M14911" s="2">
        <v>0</v>
      </c>
      <c r="N14911" s="2">
        <v>1022</v>
      </c>
      <c r="O14911" s="2">
        <v>22</v>
      </c>
      <c r="P14911" s="2">
        <v>21.11</v>
      </c>
      <c r="Q14911" s="2">
        <v>19.309999999999999</v>
      </c>
      <c r="R14911" s="2">
        <v>839.2</v>
      </c>
    </row>
    <row r="14912" spans="10:18" x14ac:dyDescent="0.25">
      <c r="J14912" s="3">
        <v>44346.542962962965</v>
      </c>
      <c r="K14912">
        <v>315</v>
      </c>
      <c r="L14912" s="2">
        <v>0</v>
      </c>
      <c r="M14912" s="2">
        <v>0</v>
      </c>
      <c r="N14912" s="2">
        <v>1022</v>
      </c>
      <c r="O14912" s="2">
        <v>22</v>
      </c>
      <c r="P14912" s="2">
        <v>21.11</v>
      </c>
      <c r="Q14912" s="2">
        <v>19.309999999999999</v>
      </c>
      <c r="R14912" s="2">
        <v>839.2</v>
      </c>
    </row>
    <row r="14913" spans="10:18" x14ac:dyDescent="0.25">
      <c r="J14913" s="3">
        <v>44346.543032407404</v>
      </c>
      <c r="K14913">
        <v>0</v>
      </c>
      <c r="L14913" s="2">
        <v>0</v>
      </c>
      <c r="M14913" s="2">
        <v>0</v>
      </c>
      <c r="N14913" s="2">
        <v>1022</v>
      </c>
      <c r="O14913" s="2">
        <v>22</v>
      </c>
      <c r="P14913" s="2">
        <v>21.11</v>
      </c>
      <c r="Q14913" s="2">
        <v>19.25</v>
      </c>
      <c r="R14913" s="2">
        <v>839.2</v>
      </c>
    </row>
    <row r="14914" spans="10:18" x14ac:dyDescent="0.25">
      <c r="J14914" s="3">
        <v>44346.543078703704</v>
      </c>
      <c r="K14914">
        <v>0</v>
      </c>
      <c r="L14914" s="2">
        <v>0</v>
      </c>
      <c r="M14914" s="2">
        <v>0</v>
      </c>
      <c r="N14914" s="2">
        <v>1022</v>
      </c>
      <c r="O14914" s="2">
        <v>22</v>
      </c>
      <c r="P14914" s="2">
        <v>21.11</v>
      </c>
      <c r="Q14914" s="2">
        <v>19.309999999999999</v>
      </c>
      <c r="R14914" s="2">
        <v>839.2</v>
      </c>
    </row>
    <row r="14915" spans="10:18" x14ac:dyDescent="0.25">
      <c r="J14915" s="3">
        <v>44346.54314814815</v>
      </c>
      <c r="K14915">
        <v>0</v>
      </c>
      <c r="L14915" s="2">
        <v>0</v>
      </c>
      <c r="M14915" s="2">
        <v>0</v>
      </c>
      <c r="N14915" s="2">
        <v>1021</v>
      </c>
      <c r="O14915" s="2">
        <v>22</v>
      </c>
      <c r="P14915" s="2">
        <v>21.11</v>
      </c>
      <c r="Q14915" s="2">
        <v>19.309999999999999</v>
      </c>
      <c r="R14915" s="2">
        <v>839.2</v>
      </c>
    </row>
    <row r="14916" spans="10:18" x14ac:dyDescent="0.25">
      <c r="J14916" s="3">
        <v>44346.543194444443</v>
      </c>
      <c r="K14916">
        <v>0</v>
      </c>
      <c r="L14916" s="2">
        <v>0</v>
      </c>
      <c r="M14916" s="2">
        <v>0</v>
      </c>
      <c r="N14916" s="2">
        <v>1022</v>
      </c>
      <c r="O14916" s="2">
        <v>22</v>
      </c>
      <c r="P14916" s="2">
        <v>21.11</v>
      </c>
      <c r="Q14916" s="2">
        <v>19.25</v>
      </c>
      <c r="R14916" s="2">
        <v>839.2</v>
      </c>
    </row>
    <row r="14917" spans="10:18" x14ac:dyDescent="0.25">
      <c r="J14917" s="3">
        <v>44346.543252314812</v>
      </c>
      <c r="K14917">
        <v>0</v>
      </c>
      <c r="L14917" s="2">
        <v>0</v>
      </c>
      <c r="M14917" s="2">
        <v>0</v>
      </c>
      <c r="N14917" s="2">
        <v>1020</v>
      </c>
      <c r="O14917" s="2">
        <v>22</v>
      </c>
      <c r="P14917" s="2">
        <v>21.11</v>
      </c>
      <c r="Q14917" s="2">
        <v>19.309999999999999</v>
      </c>
      <c r="R14917" s="2">
        <v>839.2</v>
      </c>
    </row>
    <row r="14918" spans="10:18" x14ac:dyDescent="0.25">
      <c r="J14918" s="3">
        <v>44346.543321759258</v>
      </c>
      <c r="K14918">
        <v>0</v>
      </c>
      <c r="L14918" s="2">
        <v>0</v>
      </c>
      <c r="M14918" s="2">
        <v>0</v>
      </c>
      <c r="N14918" s="2">
        <v>1023</v>
      </c>
      <c r="O14918" s="2">
        <v>22</v>
      </c>
      <c r="P14918" s="2">
        <v>21.11</v>
      </c>
      <c r="Q14918" s="2">
        <v>19.25</v>
      </c>
      <c r="R14918" s="2">
        <v>839.2</v>
      </c>
    </row>
    <row r="14919" spans="10:18" x14ac:dyDescent="0.25">
      <c r="J14919" s="3">
        <v>44346.543368055558</v>
      </c>
      <c r="K14919">
        <v>0</v>
      </c>
      <c r="L14919" s="2">
        <v>0</v>
      </c>
      <c r="M14919" s="2">
        <v>0</v>
      </c>
      <c r="N14919" s="2">
        <v>1019</v>
      </c>
      <c r="O14919" s="2">
        <v>22</v>
      </c>
      <c r="P14919" s="2">
        <v>21.11</v>
      </c>
      <c r="Q14919" s="2">
        <v>19.25</v>
      </c>
      <c r="R14919" s="2">
        <v>839.2</v>
      </c>
    </row>
    <row r="14920" spans="10:18" x14ac:dyDescent="0.25">
      <c r="J14920" s="3">
        <v>44346.543437499997</v>
      </c>
      <c r="K14920">
        <v>0</v>
      </c>
      <c r="L14920" s="2">
        <v>0</v>
      </c>
      <c r="M14920" s="2">
        <v>0</v>
      </c>
      <c r="N14920" s="2">
        <v>1019</v>
      </c>
      <c r="O14920" s="2">
        <v>22</v>
      </c>
      <c r="P14920" s="2">
        <v>21.11</v>
      </c>
      <c r="Q14920" s="2">
        <v>19.309999999999999</v>
      </c>
      <c r="R14920" s="2">
        <v>839.2</v>
      </c>
    </row>
    <row r="14921" spans="10:18" x14ac:dyDescent="0.25">
      <c r="J14921" s="3">
        <v>44346.543483796297</v>
      </c>
      <c r="K14921">
        <v>0</v>
      </c>
      <c r="L14921" s="2">
        <v>0</v>
      </c>
      <c r="M14921" s="2">
        <v>0</v>
      </c>
      <c r="N14921" s="2">
        <v>1019</v>
      </c>
      <c r="O14921" s="2">
        <v>22</v>
      </c>
      <c r="P14921" s="2">
        <v>21.11</v>
      </c>
      <c r="Q14921" s="2">
        <v>19.309999999999999</v>
      </c>
      <c r="R14921" s="2">
        <v>839.2</v>
      </c>
    </row>
    <row r="14922" spans="10:18" x14ac:dyDescent="0.25">
      <c r="J14922" s="3">
        <v>44346.543541666666</v>
      </c>
      <c r="K14922">
        <v>0</v>
      </c>
      <c r="L14922" s="2">
        <v>0</v>
      </c>
      <c r="M14922" s="2">
        <v>0</v>
      </c>
      <c r="N14922" s="2">
        <v>1022</v>
      </c>
      <c r="O14922" s="2">
        <v>22</v>
      </c>
      <c r="P14922" s="2">
        <v>21.11</v>
      </c>
      <c r="Q14922" s="2">
        <v>19.309999999999999</v>
      </c>
      <c r="R14922" s="2">
        <v>839.2</v>
      </c>
    </row>
    <row r="14923" spans="10:18" x14ac:dyDescent="0.25">
      <c r="J14923" s="3">
        <v>44346.543599537035</v>
      </c>
      <c r="K14923">
        <v>0</v>
      </c>
      <c r="L14923" s="2">
        <v>0</v>
      </c>
      <c r="M14923" s="2">
        <v>0</v>
      </c>
      <c r="N14923" s="2">
        <v>1022</v>
      </c>
      <c r="O14923" s="2">
        <v>22</v>
      </c>
      <c r="P14923" s="2">
        <v>21.11</v>
      </c>
      <c r="Q14923" s="2">
        <v>19.309999999999999</v>
      </c>
      <c r="R14923" s="2">
        <v>839.2</v>
      </c>
    </row>
    <row r="14924" spans="10:18" x14ac:dyDescent="0.25">
      <c r="J14924" s="3">
        <v>44346.543657407405</v>
      </c>
      <c r="K14924">
        <v>0</v>
      </c>
      <c r="L14924" s="2">
        <v>0</v>
      </c>
      <c r="M14924" s="2">
        <v>0</v>
      </c>
      <c r="N14924" s="2">
        <v>1018</v>
      </c>
      <c r="O14924" s="2">
        <v>22</v>
      </c>
      <c r="P14924" s="2">
        <v>21.11</v>
      </c>
      <c r="Q14924" s="2">
        <v>19.309999999999999</v>
      </c>
      <c r="R14924" s="2">
        <v>839.2</v>
      </c>
    </row>
    <row r="14925" spans="10:18" x14ac:dyDescent="0.25">
      <c r="J14925" s="3">
        <v>44346.543726851851</v>
      </c>
      <c r="K14925">
        <v>0</v>
      </c>
      <c r="L14925" s="2">
        <v>0</v>
      </c>
      <c r="M14925" s="2">
        <v>0</v>
      </c>
      <c r="N14925" s="2">
        <v>1022</v>
      </c>
      <c r="O14925" s="2">
        <v>22</v>
      </c>
      <c r="P14925" s="2">
        <v>21.11</v>
      </c>
      <c r="Q14925" s="2">
        <v>19.309999999999999</v>
      </c>
      <c r="R14925" s="2">
        <v>839.2</v>
      </c>
    </row>
    <row r="14926" spans="10:18" x14ac:dyDescent="0.25">
      <c r="J14926" s="3">
        <v>44346.543773148151</v>
      </c>
      <c r="K14926">
        <v>0</v>
      </c>
      <c r="L14926" s="2">
        <v>0</v>
      </c>
      <c r="M14926" s="2">
        <v>0</v>
      </c>
      <c r="N14926" s="2">
        <v>1020</v>
      </c>
      <c r="O14926" s="2">
        <v>22</v>
      </c>
      <c r="P14926" s="2">
        <v>21.11</v>
      </c>
      <c r="Q14926" s="2">
        <v>19.309999999999999</v>
      </c>
      <c r="R14926" s="2">
        <v>839.2</v>
      </c>
    </row>
    <row r="14927" spans="10:18" x14ac:dyDescent="0.25">
      <c r="J14927" s="3">
        <v>44346.543842592589</v>
      </c>
      <c r="K14927">
        <v>0</v>
      </c>
      <c r="L14927" s="2">
        <v>0</v>
      </c>
      <c r="M14927" s="2">
        <v>0</v>
      </c>
      <c r="N14927" s="2">
        <v>1020</v>
      </c>
      <c r="O14927" s="2">
        <v>22</v>
      </c>
      <c r="P14927" s="2">
        <v>21.11</v>
      </c>
      <c r="Q14927" s="2">
        <v>19.309999999999999</v>
      </c>
      <c r="R14927" s="2">
        <v>839.2</v>
      </c>
    </row>
    <row r="14928" spans="10:18" x14ac:dyDescent="0.25">
      <c r="J14928" s="3">
        <v>44346.543888888889</v>
      </c>
      <c r="K14928">
        <v>0</v>
      </c>
      <c r="L14928" s="2">
        <v>0</v>
      </c>
      <c r="M14928" s="2">
        <v>0</v>
      </c>
      <c r="N14928" s="2">
        <v>1019</v>
      </c>
      <c r="O14928" s="2">
        <v>22</v>
      </c>
      <c r="P14928" s="2">
        <v>21.11</v>
      </c>
      <c r="Q14928" s="2">
        <v>19.309999999999999</v>
      </c>
      <c r="R14928" s="2">
        <v>839.2</v>
      </c>
    </row>
    <row r="14929" spans="10:18" x14ac:dyDescent="0.25">
      <c r="J14929" s="3">
        <v>44346.543946759259</v>
      </c>
      <c r="K14929">
        <v>0</v>
      </c>
      <c r="L14929" s="2">
        <v>0</v>
      </c>
      <c r="M14929" s="2">
        <v>0</v>
      </c>
      <c r="N14929" s="2">
        <v>1022</v>
      </c>
      <c r="O14929" s="2">
        <v>22</v>
      </c>
      <c r="P14929" s="2">
        <v>21.11</v>
      </c>
      <c r="Q14929" s="2">
        <v>19.37</v>
      </c>
      <c r="R14929" s="2">
        <v>839.3</v>
      </c>
    </row>
    <row r="14930" spans="10:18" x14ac:dyDescent="0.25">
      <c r="J14930" s="3">
        <v>44346.544016203705</v>
      </c>
      <c r="K14930">
        <v>0</v>
      </c>
      <c r="L14930" s="2">
        <v>0</v>
      </c>
      <c r="M14930" s="2">
        <v>0</v>
      </c>
      <c r="N14930" s="2">
        <v>1019</v>
      </c>
      <c r="O14930" s="2">
        <v>22</v>
      </c>
      <c r="P14930" s="2">
        <v>21.11</v>
      </c>
      <c r="Q14930" s="2">
        <v>19.37</v>
      </c>
      <c r="R14930" s="2">
        <v>839.2</v>
      </c>
    </row>
    <row r="14931" spans="10:18" x14ac:dyDescent="0.25">
      <c r="J14931" s="3">
        <v>44346.544062499997</v>
      </c>
      <c r="K14931">
        <v>0</v>
      </c>
      <c r="L14931" s="2">
        <v>0</v>
      </c>
      <c r="M14931" s="2">
        <v>0</v>
      </c>
      <c r="N14931" s="2">
        <v>1022</v>
      </c>
      <c r="O14931" s="2">
        <v>22</v>
      </c>
      <c r="P14931" s="2">
        <v>21.11</v>
      </c>
      <c r="Q14931" s="2">
        <v>19.309999999999999</v>
      </c>
      <c r="R14931" s="2">
        <v>839.2</v>
      </c>
    </row>
    <row r="14932" spans="10:18" x14ac:dyDescent="0.25">
      <c r="J14932" s="3">
        <v>44346.544131944444</v>
      </c>
      <c r="K14932">
        <v>0</v>
      </c>
      <c r="L14932" s="2">
        <v>0</v>
      </c>
      <c r="M14932" s="2">
        <v>0</v>
      </c>
      <c r="N14932" s="2">
        <v>1019</v>
      </c>
      <c r="O14932" s="2">
        <v>22</v>
      </c>
      <c r="P14932" s="2">
        <v>21.11</v>
      </c>
      <c r="Q14932" s="2">
        <v>19.309999999999999</v>
      </c>
      <c r="R14932" s="2">
        <v>839.2</v>
      </c>
    </row>
    <row r="14933" spans="10:18" x14ac:dyDescent="0.25">
      <c r="J14933" s="3">
        <v>44346.544178240743</v>
      </c>
      <c r="K14933">
        <v>0</v>
      </c>
      <c r="L14933" s="2">
        <v>0</v>
      </c>
      <c r="M14933" s="2">
        <v>0</v>
      </c>
      <c r="N14933" s="2">
        <v>1022</v>
      </c>
      <c r="O14933" s="2">
        <v>22</v>
      </c>
      <c r="P14933" s="2">
        <v>21.11</v>
      </c>
      <c r="Q14933" s="2">
        <v>19.309999999999999</v>
      </c>
      <c r="R14933" s="2">
        <v>839.2</v>
      </c>
    </row>
    <row r="14934" spans="10:18" x14ac:dyDescent="0.25">
      <c r="J14934" s="3">
        <v>44346.544236111113</v>
      </c>
      <c r="K14934">
        <v>0</v>
      </c>
      <c r="L14934" s="2">
        <v>0</v>
      </c>
      <c r="M14934" s="2">
        <v>0</v>
      </c>
      <c r="N14934" s="2">
        <v>1021</v>
      </c>
      <c r="O14934" s="2">
        <v>22</v>
      </c>
      <c r="P14934" s="2">
        <v>21.11</v>
      </c>
      <c r="Q14934" s="2">
        <v>19.37</v>
      </c>
      <c r="R14934" s="2">
        <v>839.2</v>
      </c>
    </row>
    <row r="14935" spans="10:18" x14ac:dyDescent="0.25">
      <c r="J14935" s="3">
        <v>44346.544305555559</v>
      </c>
      <c r="K14935">
        <v>0</v>
      </c>
      <c r="L14935" s="2">
        <v>0</v>
      </c>
      <c r="M14935" s="2">
        <v>0</v>
      </c>
      <c r="N14935" s="2">
        <v>1020</v>
      </c>
      <c r="O14935" s="2">
        <v>22</v>
      </c>
      <c r="P14935" s="2">
        <v>21.11</v>
      </c>
      <c r="Q14935" s="2">
        <v>19.309999999999999</v>
      </c>
      <c r="R14935" s="2">
        <v>839.2</v>
      </c>
    </row>
    <row r="14936" spans="10:18" x14ac:dyDescent="0.25">
      <c r="J14936" s="3">
        <v>44346.544351851851</v>
      </c>
      <c r="K14936">
        <v>0</v>
      </c>
      <c r="L14936" s="2">
        <v>0</v>
      </c>
      <c r="M14936" s="2">
        <v>0</v>
      </c>
      <c r="N14936" s="2">
        <v>1019</v>
      </c>
      <c r="O14936" s="2">
        <v>22</v>
      </c>
      <c r="P14936" s="2">
        <v>21.11</v>
      </c>
      <c r="Q14936" s="2">
        <v>19.37</v>
      </c>
      <c r="R14936" s="2">
        <v>839.3</v>
      </c>
    </row>
    <row r="14937" spans="10:18" x14ac:dyDescent="0.25">
      <c r="J14937" s="3">
        <v>44346.544421296298</v>
      </c>
      <c r="K14937">
        <v>0</v>
      </c>
      <c r="L14937" s="2">
        <v>0</v>
      </c>
      <c r="M14937" s="2">
        <v>0</v>
      </c>
      <c r="N14937" s="2">
        <v>1022</v>
      </c>
      <c r="O14937" s="2">
        <v>22</v>
      </c>
      <c r="P14937" s="2">
        <v>21.11</v>
      </c>
      <c r="Q14937" s="2">
        <v>19.309999999999999</v>
      </c>
      <c r="R14937" s="2">
        <v>839.2</v>
      </c>
    </row>
    <row r="14938" spans="10:18" x14ac:dyDescent="0.25">
      <c r="J14938" s="3">
        <v>44346.54446759259</v>
      </c>
      <c r="K14938">
        <v>0</v>
      </c>
      <c r="L14938" s="2">
        <v>0</v>
      </c>
      <c r="M14938" s="2">
        <v>0</v>
      </c>
      <c r="N14938" s="2">
        <v>1022</v>
      </c>
      <c r="O14938" s="2">
        <v>22</v>
      </c>
      <c r="P14938" s="2">
        <v>21.11</v>
      </c>
      <c r="Q14938" s="2">
        <v>19.37</v>
      </c>
      <c r="R14938" s="2">
        <v>839.2</v>
      </c>
    </row>
    <row r="14939" spans="10:18" x14ac:dyDescent="0.25">
      <c r="J14939" s="3">
        <v>44346.544525462959</v>
      </c>
      <c r="K14939">
        <v>0</v>
      </c>
      <c r="L14939" s="2">
        <v>0</v>
      </c>
      <c r="M14939" s="2">
        <v>0</v>
      </c>
      <c r="N14939" s="2">
        <v>1021</v>
      </c>
      <c r="O14939" s="2">
        <v>22</v>
      </c>
      <c r="P14939" s="2">
        <v>21.11</v>
      </c>
      <c r="Q14939" s="2">
        <v>19.309999999999999</v>
      </c>
      <c r="R14939" s="2">
        <v>839.3</v>
      </c>
    </row>
    <row r="14940" spans="10:18" x14ac:dyDescent="0.25">
      <c r="J14940" s="3">
        <v>44346.544594907406</v>
      </c>
      <c r="K14940">
        <v>0</v>
      </c>
      <c r="L14940" s="2">
        <v>0</v>
      </c>
      <c r="M14940" s="2">
        <v>0</v>
      </c>
      <c r="N14940" s="2">
        <v>1019</v>
      </c>
      <c r="O14940" s="2">
        <v>22</v>
      </c>
      <c r="P14940" s="2">
        <v>21.11</v>
      </c>
      <c r="Q14940" s="2">
        <v>19.309999999999999</v>
      </c>
      <c r="R14940" s="2">
        <v>839.2</v>
      </c>
    </row>
    <row r="14941" spans="10:18" x14ac:dyDescent="0.25">
      <c r="J14941" s="3">
        <v>44346.544641203705</v>
      </c>
      <c r="K14941">
        <v>0</v>
      </c>
      <c r="L14941" s="2">
        <v>0</v>
      </c>
      <c r="M14941" s="2">
        <v>0</v>
      </c>
      <c r="N14941" s="2">
        <v>1021</v>
      </c>
      <c r="O14941" s="2">
        <v>22</v>
      </c>
      <c r="P14941" s="2">
        <v>21.11</v>
      </c>
      <c r="Q14941" s="2">
        <v>19.37</v>
      </c>
      <c r="R14941" s="2">
        <v>839.3</v>
      </c>
    </row>
    <row r="14942" spans="10:18" x14ac:dyDescent="0.25">
      <c r="J14942" s="3">
        <v>44346.544710648152</v>
      </c>
      <c r="K14942">
        <v>0</v>
      </c>
      <c r="L14942" s="2">
        <v>0</v>
      </c>
      <c r="M14942" s="2">
        <v>0</v>
      </c>
      <c r="N14942" s="2">
        <v>1022</v>
      </c>
      <c r="O14942" s="2">
        <v>22</v>
      </c>
      <c r="P14942" s="2">
        <v>21.11</v>
      </c>
      <c r="Q14942" s="2">
        <v>19.309999999999999</v>
      </c>
      <c r="R14942" s="2">
        <v>839.2</v>
      </c>
    </row>
    <row r="14943" spans="10:18" x14ac:dyDescent="0.25">
      <c r="J14943" s="3">
        <v>44346.544756944444</v>
      </c>
      <c r="K14943">
        <v>0</v>
      </c>
      <c r="L14943" s="2">
        <v>0</v>
      </c>
      <c r="M14943" s="2">
        <v>0</v>
      </c>
      <c r="N14943" s="2">
        <v>1018</v>
      </c>
      <c r="O14943" s="2">
        <v>22</v>
      </c>
      <c r="P14943" s="2">
        <v>21.11</v>
      </c>
      <c r="Q14943" s="2">
        <v>19.309999999999999</v>
      </c>
      <c r="R14943" s="2">
        <v>839.2</v>
      </c>
    </row>
    <row r="14944" spans="10:18" x14ac:dyDescent="0.25">
      <c r="J14944" s="3">
        <v>44346.544814814813</v>
      </c>
      <c r="K14944">
        <v>0</v>
      </c>
      <c r="L14944" s="2">
        <v>0</v>
      </c>
      <c r="M14944" s="2">
        <v>0</v>
      </c>
      <c r="N14944" s="2">
        <v>1022</v>
      </c>
      <c r="O14944" s="2">
        <v>22</v>
      </c>
      <c r="P14944" s="2">
        <v>21.11</v>
      </c>
      <c r="Q14944" s="2">
        <v>19.37</v>
      </c>
      <c r="R14944" s="2">
        <v>839.2</v>
      </c>
    </row>
    <row r="14945" spans="10:18" x14ac:dyDescent="0.25">
      <c r="J14945" s="3">
        <v>44346.54488425926</v>
      </c>
      <c r="K14945">
        <v>0</v>
      </c>
      <c r="L14945" s="2">
        <v>0</v>
      </c>
      <c r="M14945" s="2">
        <v>0</v>
      </c>
      <c r="N14945" s="2">
        <v>1021</v>
      </c>
      <c r="O14945" s="2">
        <v>22</v>
      </c>
      <c r="P14945" s="2">
        <v>21.11</v>
      </c>
      <c r="Q14945" s="2">
        <v>19.309999999999999</v>
      </c>
      <c r="R14945" s="2">
        <v>839.2</v>
      </c>
    </row>
    <row r="14946" spans="10:18" x14ac:dyDescent="0.25">
      <c r="J14946" s="3">
        <v>44346.544930555552</v>
      </c>
      <c r="K14946">
        <v>0</v>
      </c>
      <c r="L14946" s="2">
        <v>0</v>
      </c>
      <c r="M14946" s="2">
        <v>0</v>
      </c>
      <c r="N14946" s="2">
        <v>1022</v>
      </c>
      <c r="O14946" s="2">
        <v>22</v>
      </c>
      <c r="P14946" s="2">
        <v>21.11</v>
      </c>
      <c r="Q14946" s="2">
        <v>19.309999999999999</v>
      </c>
      <c r="R14946" s="2">
        <v>839.2</v>
      </c>
    </row>
    <row r="14947" spans="10:18" x14ac:dyDescent="0.25">
      <c r="J14947" s="3">
        <v>44346.544999999998</v>
      </c>
      <c r="K14947">
        <v>315</v>
      </c>
      <c r="L14947" s="2">
        <v>0</v>
      </c>
      <c r="M14947" s="2">
        <v>0</v>
      </c>
      <c r="N14947" s="2">
        <v>1022</v>
      </c>
      <c r="O14947" s="2">
        <v>22</v>
      </c>
      <c r="P14947" s="2">
        <v>21.67</v>
      </c>
      <c r="Q14947" s="2">
        <v>19.37</v>
      </c>
      <c r="R14947" s="2">
        <v>839.2</v>
      </c>
    </row>
    <row r="14948" spans="10:18" x14ac:dyDescent="0.25">
      <c r="J14948" s="3">
        <v>44346.545046296298</v>
      </c>
      <c r="K14948">
        <v>0</v>
      </c>
      <c r="L14948" s="2">
        <v>0</v>
      </c>
      <c r="M14948" s="2">
        <v>0</v>
      </c>
      <c r="N14948" s="2">
        <v>1021</v>
      </c>
      <c r="O14948" s="2">
        <v>22</v>
      </c>
      <c r="P14948" s="2">
        <v>21.11</v>
      </c>
      <c r="Q14948" s="2">
        <v>19.309999999999999</v>
      </c>
      <c r="R14948" s="2">
        <v>839.2</v>
      </c>
    </row>
    <row r="14949" spans="10:18" x14ac:dyDescent="0.25">
      <c r="J14949" s="3">
        <v>44346.545115740744</v>
      </c>
      <c r="K14949">
        <v>0</v>
      </c>
      <c r="L14949" s="2">
        <v>0</v>
      </c>
      <c r="M14949" s="2">
        <v>0</v>
      </c>
      <c r="N14949" s="2">
        <v>1021</v>
      </c>
      <c r="O14949" s="2">
        <v>22</v>
      </c>
      <c r="P14949" s="2">
        <v>21.11</v>
      </c>
      <c r="Q14949" s="2">
        <v>19.309999999999999</v>
      </c>
      <c r="R14949" s="2">
        <v>839.2</v>
      </c>
    </row>
    <row r="14950" spans="10:18" x14ac:dyDescent="0.25">
      <c r="J14950" s="3">
        <v>44346.545162037037</v>
      </c>
      <c r="K14950">
        <v>0</v>
      </c>
      <c r="L14950" s="2">
        <v>0</v>
      </c>
      <c r="M14950" s="2">
        <v>0</v>
      </c>
      <c r="N14950" s="2">
        <v>1019</v>
      </c>
      <c r="O14950" s="2">
        <v>22</v>
      </c>
      <c r="P14950" s="2">
        <v>21.67</v>
      </c>
      <c r="Q14950" s="2">
        <v>19.309999999999999</v>
      </c>
      <c r="R14950" s="2">
        <v>839.2</v>
      </c>
    </row>
    <row r="14951" spans="10:18" x14ac:dyDescent="0.25">
      <c r="J14951" s="3">
        <v>44346.545219907406</v>
      </c>
      <c r="K14951">
        <v>0</v>
      </c>
      <c r="L14951" s="2">
        <v>0</v>
      </c>
      <c r="M14951" s="2">
        <v>0</v>
      </c>
      <c r="N14951" s="2">
        <v>1020</v>
      </c>
      <c r="O14951" s="2">
        <v>22</v>
      </c>
      <c r="P14951" s="2">
        <v>21.67</v>
      </c>
      <c r="Q14951" s="2">
        <v>19.309999999999999</v>
      </c>
      <c r="R14951" s="2">
        <v>839.2</v>
      </c>
    </row>
    <row r="14952" spans="10:18" x14ac:dyDescent="0.25">
      <c r="J14952" s="3">
        <v>44346.545289351852</v>
      </c>
      <c r="K14952">
        <v>0</v>
      </c>
      <c r="L14952" s="2">
        <v>0</v>
      </c>
      <c r="M14952" s="2">
        <v>0</v>
      </c>
      <c r="N14952" s="2">
        <v>1022</v>
      </c>
      <c r="O14952" s="2">
        <v>22</v>
      </c>
      <c r="P14952" s="2">
        <v>21.67</v>
      </c>
      <c r="Q14952" s="2">
        <v>19.37</v>
      </c>
      <c r="R14952" s="2">
        <v>839.2</v>
      </c>
    </row>
    <row r="14953" spans="10:18" x14ac:dyDescent="0.25">
      <c r="J14953" s="3">
        <v>44346.545335648145</v>
      </c>
      <c r="K14953">
        <v>0</v>
      </c>
      <c r="L14953" s="2">
        <v>0</v>
      </c>
      <c r="M14953" s="2">
        <v>0</v>
      </c>
      <c r="N14953" s="2">
        <v>1021</v>
      </c>
      <c r="O14953" s="2">
        <v>22</v>
      </c>
      <c r="P14953" s="2">
        <v>21.11</v>
      </c>
      <c r="Q14953" s="2">
        <v>19.309999999999999</v>
      </c>
      <c r="R14953" s="2">
        <v>839.2</v>
      </c>
    </row>
    <row r="14954" spans="10:18" x14ac:dyDescent="0.25">
      <c r="J14954" s="3">
        <v>44346.545405092591</v>
      </c>
      <c r="K14954">
        <v>0</v>
      </c>
      <c r="L14954" s="2">
        <v>0</v>
      </c>
      <c r="M14954" s="2">
        <v>0</v>
      </c>
      <c r="N14954" s="2">
        <v>1019</v>
      </c>
      <c r="O14954" s="2">
        <v>22</v>
      </c>
      <c r="P14954" s="2">
        <v>21.11</v>
      </c>
      <c r="Q14954" s="2">
        <v>19.37</v>
      </c>
      <c r="R14954" s="2">
        <v>839.2</v>
      </c>
    </row>
    <row r="14955" spans="10:18" x14ac:dyDescent="0.25">
      <c r="J14955" s="3">
        <v>44346.545451388891</v>
      </c>
      <c r="K14955">
        <v>0</v>
      </c>
      <c r="L14955" s="2">
        <v>0</v>
      </c>
      <c r="M14955" s="2">
        <v>0</v>
      </c>
      <c r="N14955" s="2">
        <v>1020</v>
      </c>
      <c r="O14955" s="2">
        <v>22</v>
      </c>
      <c r="P14955" s="2">
        <v>21.67</v>
      </c>
      <c r="Q14955" s="2">
        <v>19.309999999999999</v>
      </c>
      <c r="R14955" s="2">
        <v>839.2</v>
      </c>
    </row>
    <row r="14956" spans="10:18" x14ac:dyDescent="0.25">
      <c r="J14956" s="3">
        <v>44346.54550925926</v>
      </c>
      <c r="K14956">
        <v>0</v>
      </c>
      <c r="L14956" s="2">
        <v>0</v>
      </c>
      <c r="M14956" s="2">
        <v>0</v>
      </c>
      <c r="N14956" s="2">
        <v>1022</v>
      </c>
      <c r="O14956" s="2">
        <v>22</v>
      </c>
      <c r="P14956" s="2">
        <v>21.11</v>
      </c>
      <c r="Q14956" s="2">
        <v>19.37</v>
      </c>
      <c r="R14956" s="2">
        <v>839.3</v>
      </c>
    </row>
    <row r="14957" spans="10:18" x14ac:dyDescent="0.25">
      <c r="J14957" s="3">
        <v>44346.545578703706</v>
      </c>
      <c r="K14957">
        <v>0</v>
      </c>
      <c r="L14957" s="2">
        <v>0</v>
      </c>
      <c r="M14957" s="2">
        <v>0</v>
      </c>
      <c r="N14957" s="2">
        <v>1023</v>
      </c>
      <c r="O14957" s="2">
        <v>22</v>
      </c>
      <c r="P14957" s="2">
        <v>21.11</v>
      </c>
      <c r="Q14957" s="2">
        <v>19.309999999999999</v>
      </c>
      <c r="R14957" s="2">
        <v>839.2</v>
      </c>
    </row>
    <row r="14958" spans="10:18" x14ac:dyDescent="0.25">
      <c r="J14958" s="3">
        <v>44346.545624999999</v>
      </c>
      <c r="K14958">
        <v>0</v>
      </c>
      <c r="L14958" s="2">
        <v>0</v>
      </c>
      <c r="M14958" s="2">
        <v>0</v>
      </c>
      <c r="N14958" s="2">
        <v>1023</v>
      </c>
      <c r="O14958" s="2">
        <v>22</v>
      </c>
      <c r="P14958" s="2">
        <v>21.67</v>
      </c>
      <c r="Q14958" s="2">
        <v>19.309999999999999</v>
      </c>
      <c r="R14958" s="2">
        <v>839.2</v>
      </c>
    </row>
    <row r="14959" spans="10:18" x14ac:dyDescent="0.25">
      <c r="J14959" s="3">
        <v>44346.545694444445</v>
      </c>
      <c r="K14959">
        <v>0</v>
      </c>
      <c r="L14959" s="2">
        <v>0</v>
      </c>
      <c r="M14959" s="2">
        <v>0</v>
      </c>
      <c r="N14959" s="2">
        <v>1022</v>
      </c>
      <c r="O14959" s="2">
        <v>22</v>
      </c>
      <c r="P14959" s="2">
        <v>21.11</v>
      </c>
      <c r="Q14959" s="2">
        <v>19.37</v>
      </c>
      <c r="R14959" s="2">
        <v>839.2</v>
      </c>
    </row>
    <row r="14960" spans="10:18" x14ac:dyDescent="0.25">
      <c r="J14960" s="3">
        <v>44346.545740740738</v>
      </c>
      <c r="K14960">
        <v>315</v>
      </c>
      <c r="L14960" s="2">
        <v>0</v>
      </c>
      <c r="M14960" s="2">
        <v>0</v>
      </c>
      <c r="N14960" s="2">
        <v>1020</v>
      </c>
      <c r="O14960" s="2">
        <v>22</v>
      </c>
      <c r="P14960" s="2">
        <v>21.67</v>
      </c>
      <c r="Q14960" s="2">
        <v>19.37</v>
      </c>
      <c r="R14960" s="2">
        <v>839.1</v>
      </c>
    </row>
    <row r="14961" spans="10:18" x14ac:dyDescent="0.25">
      <c r="J14961" s="3">
        <v>44346.545798611114</v>
      </c>
      <c r="K14961">
        <v>0</v>
      </c>
      <c r="L14961" s="2">
        <v>0</v>
      </c>
      <c r="M14961" s="2">
        <v>0</v>
      </c>
      <c r="N14961" s="2">
        <v>1022</v>
      </c>
      <c r="O14961" s="2">
        <v>22</v>
      </c>
      <c r="P14961" s="2">
        <v>21.11</v>
      </c>
      <c r="Q14961" s="2">
        <v>19.309999999999999</v>
      </c>
      <c r="R14961" s="2">
        <v>839.2</v>
      </c>
    </row>
    <row r="14962" spans="10:18" x14ac:dyDescent="0.25">
      <c r="J14962" s="3">
        <v>44346.545868055553</v>
      </c>
      <c r="K14962">
        <v>0</v>
      </c>
      <c r="L14962" s="2">
        <v>0</v>
      </c>
      <c r="M14962" s="2">
        <v>0</v>
      </c>
      <c r="N14962" s="2">
        <v>1020</v>
      </c>
      <c r="O14962" s="2">
        <v>22</v>
      </c>
      <c r="P14962" s="2">
        <v>21.11</v>
      </c>
      <c r="Q14962" s="2">
        <v>19.309999999999999</v>
      </c>
      <c r="R14962" s="2">
        <v>839.2</v>
      </c>
    </row>
    <row r="14963" spans="10:18" x14ac:dyDescent="0.25">
      <c r="J14963" s="3">
        <v>44346.545914351853</v>
      </c>
      <c r="K14963">
        <v>0</v>
      </c>
      <c r="L14963" s="2">
        <v>0</v>
      </c>
      <c r="M14963" s="2">
        <v>0</v>
      </c>
      <c r="N14963" s="2">
        <v>1021</v>
      </c>
      <c r="O14963" s="2">
        <v>22</v>
      </c>
      <c r="P14963" s="2">
        <v>21.67</v>
      </c>
      <c r="Q14963" s="2">
        <v>19.309999999999999</v>
      </c>
      <c r="R14963" s="2">
        <v>839.2</v>
      </c>
    </row>
    <row r="14964" spans="10:18" x14ac:dyDescent="0.25">
      <c r="J14964" s="3">
        <v>44346.545983796299</v>
      </c>
      <c r="K14964">
        <v>0</v>
      </c>
      <c r="L14964" s="2">
        <v>0</v>
      </c>
      <c r="M14964" s="2">
        <v>0</v>
      </c>
      <c r="N14964" s="2">
        <v>1022</v>
      </c>
      <c r="O14964" s="2">
        <v>22</v>
      </c>
      <c r="P14964" s="2">
        <v>21.67</v>
      </c>
      <c r="Q14964" s="2">
        <v>19.309999999999999</v>
      </c>
      <c r="R14964" s="2">
        <v>839.2</v>
      </c>
    </row>
    <row r="14965" spans="10:18" x14ac:dyDescent="0.25">
      <c r="J14965" s="3">
        <v>44346.546030092592</v>
      </c>
      <c r="K14965">
        <v>0</v>
      </c>
      <c r="L14965" s="2">
        <v>0</v>
      </c>
      <c r="M14965" s="2">
        <v>0</v>
      </c>
      <c r="N14965" s="2">
        <v>1023</v>
      </c>
      <c r="O14965" s="2">
        <v>22</v>
      </c>
      <c r="P14965" s="2">
        <v>21.11</v>
      </c>
      <c r="Q14965" s="2">
        <v>19.309999999999999</v>
      </c>
      <c r="R14965" s="2">
        <v>839.2</v>
      </c>
    </row>
    <row r="14966" spans="10:18" x14ac:dyDescent="0.25">
      <c r="J14966" s="3">
        <v>44346.546087962961</v>
      </c>
      <c r="K14966">
        <v>0</v>
      </c>
      <c r="L14966" s="2">
        <v>0</v>
      </c>
      <c r="M14966" s="2">
        <v>0</v>
      </c>
      <c r="N14966" s="2">
        <v>1022</v>
      </c>
      <c r="O14966" s="2">
        <v>22</v>
      </c>
      <c r="P14966" s="2">
        <v>21.67</v>
      </c>
      <c r="Q14966" s="2">
        <v>19.37</v>
      </c>
      <c r="R14966" s="2">
        <v>839.2</v>
      </c>
    </row>
    <row r="14967" spans="10:18" x14ac:dyDescent="0.25">
      <c r="J14967" s="3">
        <v>44346.546157407407</v>
      </c>
      <c r="K14967">
        <v>0</v>
      </c>
      <c r="L14967" s="2">
        <v>0</v>
      </c>
      <c r="M14967" s="2">
        <v>0</v>
      </c>
      <c r="N14967" s="2">
        <v>1020</v>
      </c>
      <c r="O14967" s="2">
        <v>22</v>
      </c>
      <c r="P14967" s="2">
        <v>21.11</v>
      </c>
      <c r="Q14967" s="2">
        <v>19.440000000000001</v>
      </c>
      <c r="R14967" s="2">
        <v>839.3</v>
      </c>
    </row>
    <row r="14968" spans="10:18" x14ac:dyDescent="0.25">
      <c r="J14968" s="3">
        <v>44346.546203703707</v>
      </c>
      <c r="K14968">
        <v>0</v>
      </c>
      <c r="L14968" s="2">
        <v>0</v>
      </c>
      <c r="M14968" s="2">
        <v>0</v>
      </c>
      <c r="N14968" s="2">
        <v>1021</v>
      </c>
      <c r="O14968" s="2">
        <v>22</v>
      </c>
      <c r="P14968" s="2">
        <v>21.11</v>
      </c>
      <c r="Q14968" s="2">
        <v>19.37</v>
      </c>
      <c r="R14968" s="2">
        <v>839.3</v>
      </c>
    </row>
    <row r="14969" spans="10:18" x14ac:dyDescent="0.25">
      <c r="J14969" s="3">
        <v>44346.546273148146</v>
      </c>
      <c r="K14969">
        <v>0</v>
      </c>
      <c r="L14969" s="2">
        <v>0</v>
      </c>
      <c r="M14969" s="2">
        <v>0</v>
      </c>
      <c r="N14969" s="2">
        <v>1022</v>
      </c>
      <c r="O14969" s="2">
        <v>22</v>
      </c>
      <c r="P14969" s="2">
        <v>21.67</v>
      </c>
      <c r="Q14969" s="2">
        <v>19.309999999999999</v>
      </c>
      <c r="R14969" s="2">
        <v>839.3</v>
      </c>
    </row>
    <row r="14970" spans="10:18" x14ac:dyDescent="0.25">
      <c r="J14970" s="3">
        <v>44346.546319444446</v>
      </c>
      <c r="K14970">
        <v>0</v>
      </c>
      <c r="L14970" s="2">
        <v>0</v>
      </c>
      <c r="M14970" s="2">
        <v>0</v>
      </c>
      <c r="N14970" s="2">
        <v>1022</v>
      </c>
      <c r="O14970" s="2">
        <v>22</v>
      </c>
      <c r="P14970" s="2">
        <v>21.11</v>
      </c>
      <c r="Q14970" s="2">
        <v>19.37</v>
      </c>
      <c r="R14970" s="2">
        <v>839.2</v>
      </c>
    </row>
    <row r="14971" spans="10:18" x14ac:dyDescent="0.25">
      <c r="J14971" s="3">
        <v>44346.546377314815</v>
      </c>
      <c r="K14971">
        <v>0</v>
      </c>
      <c r="L14971" s="2">
        <v>0</v>
      </c>
      <c r="M14971" s="2">
        <v>0</v>
      </c>
      <c r="N14971" s="2">
        <v>1022</v>
      </c>
      <c r="O14971" s="2">
        <v>22</v>
      </c>
      <c r="P14971" s="2">
        <v>21.11</v>
      </c>
      <c r="Q14971" s="2">
        <v>19.309999999999999</v>
      </c>
      <c r="R14971" s="2">
        <v>839.2</v>
      </c>
    </row>
    <row r="14972" spans="10:18" x14ac:dyDescent="0.25">
      <c r="J14972" s="3">
        <v>44346.546446759261</v>
      </c>
      <c r="K14972">
        <v>0</v>
      </c>
      <c r="L14972" s="2">
        <v>0</v>
      </c>
      <c r="M14972" s="2">
        <v>0</v>
      </c>
      <c r="N14972" s="2">
        <v>1022</v>
      </c>
      <c r="O14972" s="2">
        <v>22</v>
      </c>
      <c r="P14972" s="2">
        <v>21.67</v>
      </c>
      <c r="Q14972" s="2">
        <v>19.37</v>
      </c>
      <c r="R14972" s="2">
        <v>839.2</v>
      </c>
    </row>
    <row r="14973" spans="10:18" x14ac:dyDescent="0.25">
      <c r="J14973" s="3">
        <v>44346.546493055554</v>
      </c>
      <c r="K14973">
        <v>0</v>
      </c>
      <c r="L14973" s="2">
        <v>0</v>
      </c>
      <c r="M14973" s="2">
        <v>0</v>
      </c>
      <c r="N14973" s="2">
        <v>1020</v>
      </c>
      <c r="O14973" s="2">
        <v>22</v>
      </c>
      <c r="P14973" s="2">
        <v>21.67</v>
      </c>
      <c r="Q14973" s="2">
        <v>19.37</v>
      </c>
      <c r="R14973" s="2">
        <v>839.2</v>
      </c>
    </row>
    <row r="14974" spans="10:18" x14ac:dyDescent="0.25">
      <c r="J14974" s="3">
        <v>44346.5465625</v>
      </c>
      <c r="K14974">
        <v>0</v>
      </c>
      <c r="L14974" s="2">
        <v>0</v>
      </c>
      <c r="M14974" s="2">
        <v>0</v>
      </c>
      <c r="N14974" s="2">
        <v>1019</v>
      </c>
      <c r="O14974" s="2">
        <v>22</v>
      </c>
      <c r="P14974" s="2">
        <v>21.11</v>
      </c>
      <c r="Q14974" s="2">
        <v>19.37</v>
      </c>
      <c r="R14974" s="2">
        <v>839.2</v>
      </c>
    </row>
    <row r="14975" spans="10:18" x14ac:dyDescent="0.25">
      <c r="J14975" s="3">
        <v>44346.5466087963</v>
      </c>
      <c r="K14975">
        <v>0</v>
      </c>
      <c r="L14975" s="2">
        <v>0</v>
      </c>
      <c r="M14975" s="2">
        <v>0</v>
      </c>
      <c r="N14975" s="2">
        <v>1021</v>
      </c>
      <c r="O14975" s="2">
        <v>22</v>
      </c>
      <c r="P14975" s="2">
        <v>21.67</v>
      </c>
      <c r="Q14975" s="2">
        <v>19.37</v>
      </c>
      <c r="R14975" s="2">
        <v>839.2</v>
      </c>
    </row>
    <row r="14976" spans="10:18" x14ac:dyDescent="0.25">
      <c r="J14976" s="3">
        <v>44346.546678240738</v>
      </c>
      <c r="K14976">
        <v>0</v>
      </c>
      <c r="L14976" s="2">
        <v>0</v>
      </c>
      <c r="M14976" s="2">
        <v>0</v>
      </c>
      <c r="N14976" s="2">
        <v>1021</v>
      </c>
      <c r="O14976" s="2">
        <v>22</v>
      </c>
      <c r="P14976" s="2">
        <v>21.67</v>
      </c>
      <c r="Q14976" s="2">
        <v>19.37</v>
      </c>
      <c r="R14976" s="2">
        <v>839.2</v>
      </c>
    </row>
    <row r="14977" spans="10:18" x14ac:dyDescent="0.25">
      <c r="J14977" s="3">
        <v>44346.546736111108</v>
      </c>
      <c r="K14977">
        <v>0</v>
      </c>
      <c r="L14977" s="2">
        <v>0</v>
      </c>
      <c r="M14977" s="2">
        <v>0</v>
      </c>
      <c r="N14977" s="2">
        <v>1020</v>
      </c>
      <c r="O14977" s="2">
        <v>22</v>
      </c>
      <c r="P14977" s="2">
        <v>21.67</v>
      </c>
      <c r="Q14977" s="2">
        <v>19.37</v>
      </c>
      <c r="R14977" s="2">
        <v>839.2</v>
      </c>
    </row>
    <row r="14978" spans="10:18" x14ac:dyDescent="0.25">
      <c r="J14978" s="3">
        <v>44346.546782407408</v>
      </c>
      <c r="K14978">
        <v>0</v>
      </c>
      <c r="L14978" s="2">
        <v>0</v>
      </c>
      <c r="M14978" s="2">
        <v>0</v>
      </c>
      <c r="N14978" s="2">
        <v>1022</v>
      </c>
      <c r="O14978" s="2">
        <v>22</v>
      </c>
      <c r="P14978" s="2">
        <v>21.67</v>
      </c>
      <c r="Q14978" s="2">
        <v>19.37</v>
      </c>
      <c r="R14978" s="2">
        <v>839.2</v>
      </c>
    </row>
    <row r="14979" spans="10:18" x14ac:dyDescent="0.25">
      <c r="J14979" s="3">
        <v>44346.546851851854</v>
      </c>
      <c r="K14979">
        <v>0</v>
      </c>
      <c r="L14979" s="2">
        <v>0</v>
      </c>
      <c r="M14979" s="2">
        <v>0</v>
      </c>
      <c r="N14979" s="2">
        <v>1023</v>
      </c>
      <c r="O14979" s="2">
        <v>22</v>
      </c>
      <c r="P14979" s="2">
        <v>21.11</v>
      </c>
      <c r="Q14979" s="2">
        <v>19.37</v>
      </c>
      <c r="R14979" s="2">
        <v>839.3</v>
      </c>
    </row>
    <row r="14980" spans="10:18" x14ac:dyDescent="0.25">
      <c r="J14980" s="3">
        <v>44346.546898148146</v>
      </c>
      <c r="K14980">
        <v>0</v>
      </c>
      <c r="L14980" s="2">
        <v>0</v>
      </c>
      <c r="M14980" s="2">
        <v>0</v>
      </c>
      <c r="N14980" s="2">
        <v>1019</v>
      </c>
      <c r="O14980" s="2">
        <v>22</v>
      </c>
      <c r="P14980" s="2">
        <v>21.67</v>
      </c>
      <c r="Q14980" s="2">
        <v>19.37</v>
      </c>
      <c r="R14980" s="2">
        <v>839.2</v>
      </c>
    </row>
    <row r="14981" spans="10:18" x14ac:dyDescent="0.25">
      <c r="J14981" s="3">
        <v>44346.546967592592</v>
      </c>
      <c r="K14981">
        <v>0</v>
      </c>
      <c r="L14981" s="2">
        <v>0</v>
      </c>
      <c r="M14981" s="2">
        <v>0</v>
      </c>
      <c r="N14981" s="2">
        <v>1022</v>
      </c>
      <c r="O14981" s="2">
        <v>22</v>
      </c>
      <c r="P14981" s="2">
        <v>21.11</v>
      </c>
      <c r="Q14981" s="2">
        <v>19.37</v>
      </c>
      <c r="R14981" s="2">
        <v>839.3</v>
      </c>
    </row>
    <row r="14982" spans="10:18" x14ac:dyDescent="0.25">
      <c r="J14982" s="3">
        <v>44346.547025462962</v>
      </c>
      <c r="K14982">
        <v>315</v>
      </c>
      <c r="L14982" s="2">
        <v>0</v>
      </c>
      <c r="M14982" s="2">
        <v>0</v>
      </c>
      <c r="N14982" s="2">
        <v>1021</v>
      </c>
      <c r="O14982" s="2">
        <v>22</v>
      </c>
      <c r="P14982" s="2">
        <v>21.11</v>
      </c>
      <c r="Q14982" s="2">
        <v>19.37</v>
      </c>
      <c r="R14982" s="2">
        <v>839.3</v>
      </c>
    </row>
    <row r="14983" spans="10:18" x14ac:dyDescent="0.25">
      <c r="J14983" s="3">
        <v>44346.547071759262</v>
      </c>
      <c r="K14983">
        <v>0</v>
      </c>
      <c r="L14983" s="2">
        <v>0</v>
      </c>
      <c r="M14983" s="2">
        <v>0</v>
      </c>
      <c r="N14983" s="2">
        <v>1022</v>
      </c>
      <c r="O14983" s="2">
        <v>22</v>
      </c>
      <c r="P14983" s="2">
        <v>21.11</v>
      </c>
      <c r="Q14983" s="2">
        <v>19.440000000000001</v>
      </c>
      <c r="R14983" s="2">
        <v>839.2</v>
      </c>
    </row>
    <row r="14984" spans="10:18" x14ac:dyDescent="0.25">
      <c r="J14984" s="3">
        <v>44346.5471412037</v>
      </c>
      <c r="K14984">
        <v>0</v>
      </c>
      <c r="L14984" s="2">
        <v>0</v>
      </c>
      <c r="M14984" s="2">
        <v>0</v>
      </c>
      <c r="N14984" s="2">
        <v>1019</v>
      </c>
      <c r="O14984" s="2">
        <v>22</v>
      </c>
      <c r="P14984" s="2">
        <v>21.11</v>
      </c>
      <c r="Q14984" s="2">
        <v>19.37</v>
      </c>
      <c r="R14984" s="2">
        <v>839.2</v>
      </c>
    </row>
    <row r="14985" spans="10:18" x14ac:dyDescent="0.25">
      <c r="J14985" s="3">
        <v>44346.5471875</v>
      </c>
      <c r="K14985">
        <v>0</v>
      </c>
      <c r="L14985" s="2">
        <v>0</v>
      </c>
      <c r="M14985" s="2">
        <v>0</v>
      </c>
      <c r="N14985" s="2">
        <v>1023</v>
      </c>
      <c r="O14985" s="2">
        <v>22</v>
      </c>
      <c r="P14985" s="2">
        <v>21.11</v>
      </c>
      <c r="Q14985" s="2">
        <v>19.37</v>
      </c>
      <c r="R14985" s="2">
        <v>839.3</v>
      </c>
    </row>
    <row r="14986" spans="10:18" x14ac:dyDescent="0.25">
      <c r="J14986" s="3">
        <v>44346.547256944446</v>
      </c>
      <c r="K14986">
        <v>0</v>
      </c>
      <c r="L14986" s="2">
        <v>0</v>
      </c>
      <c r="M14986" s="2">
        <v>0</v>
      </c>
      <c r="N14986" s="2">
        <v>1021</v>
      </c>
      <c r="O14986" s="2">
        <v>22</v>
      </c>
      <c r="P14986" s="2">
        <v>21.11</v>
      </c>
      <c r="Q14986" s="2">
        <v>19.37</v>
      </c>
      <c r="R14986" s="2">
        <v>839.3</v>
      </c>
    </row>
    <row r="14987" spans="10:18" x14ac:dyDescent="0.25">
      <c r="J14987" s="3">
        <v>44346.547303240739</v>
      </c>
      <c r="K14987">
        <v>0</v>
      </c>
      <c r="L14987" s="2">
        <v>0</v>
      </c>
      <c r="M14987" s="2">
        <v>0</v>
      </c>
      <c r="N14987" s="2">
        <v>1019</v>
      </c>
      <c r="O14987" s="2">
        <v>22</v>
      </c>
      <c r="P14987" s="2">
        <v>21.11</v>
      </c>
      <c r="Q14987" s="2">
        <v>19.37</v>
      </c>
      <c r="R14987" s="2">
        <v>839.3</v>
      </c>
    </row>
    <row r="14988" spans="10:18" x14ac:dyDescent="0.25">
      <c r="J14988" s="3">
        <v>44346.547361111108</v>
      </c>
      <c r="K14988">
        <v>0</v>
      </c>
      <c r="L14988" s="2">
        <v>0</v>
      </c>
      <c r="M14988" s="2">
        <v>0</v>
      </c>
      <c r="N14988" s="2">
        <v>1020</v>
      </c>
      <c r="O14988" s="2">
        <v>22</v>
      </c>
      <c r="P14988" s="2">
        <v>21.11</v>
      </c>
      <c r="Q14988" s="2">
        <v>19.37</v>
      </c>
      <c r="R14988" s="2">
        <v>839.2</v>
      </c>
    </row>
    <row r="14989" spans="10:18" x14ac:dyDescent="0.25">
      <c r="J14989" s="3">
        <v>44346.547430555554</v>
      </c>
      <c r="K14989">
        <v>0</v>
      </c>
      <c r="L14989" s="2">
        <v>0</v>
      </c>
      <c r="M14989" s="2">
        <v>0</v>
      </c>
      <c r="N14989" s="2">
        <v>1023</v>
      </c>
      <c r="O14989" s="2">
        <v>22</v>
      </c>
      <c r="P14989" s="2">
        <v>21.11</v>
      </c>
      <c r="Q14989" s="2">
        <v>19.309999999999999</v>
      </c>
      <c r="R14989" s="2">
        <v>839.3</v>
      </c>
    </row>
    <row r="14990" spans="10:18" x14ac:dyDescent="0.25">
      <c r="J14990" s="3">
        <v>44346.547476851854</v>
      </c>
      <c r="K14990">
        <v>0</v>
      </c>
      <c r="L14990" s="2">
        <v>0</v>
      </c>
      <c r="M14990" s="2">
        <v>0</v>
      </c>
      <c r="N14990" s="2">
        <v>1023</v>
      </c>
      <c r="O14990" s="2">
        <v>22</v>
      </c>
      <c r="P14990" s="2">
        <v>21.67</v>
      </c>
      <c r="Q14990" s="2">
        <v>19.37</v>
      </c>
      <c r="R14990" s="2">
        <v>839.3</v>
      </c>
    </row>
    <row r="14991" spans="10:18" x14ac:dyDescent="0.25">
      <c r="J14991" s="3">
        <v>44346.547546296293</v>
      </c>
      <c r="K14991">
        <v>0</v>
      </c>
      <c r="L14991" s="2">
        <v>0</v>
      </c>
      <c r="M14991" s="2">
        <v>0</v>
      </c>
      <c r="N14991" s="2">
        <v>1023</v>
      </c>
      <c r="O14991" s="2">
        <v>22</v>
      </c>
      <c r="P14991" s="2">
        <v>21.11</v>
      </c>
      <c r="Q14991" s="2">
        <v>19.37</v>
      </c>
      <c r="R14991" s="2">
        <v>839.3</v>
      </c>
    </row>
    <row r="14992" spans="10:18" x14ac:dyDescent="0.25">
      <c r="J14992" s="3">
        <v>44346.547592592593</v>
      </c>
      <c r="K14992">
        <v>315</v>
      </c>
      <c r="L14992" s="2">
        <v>0</v>
      </c>
      <c r="M14992" s="2">
        <v>0</v>
      </c>
      <c r="N14992" s="2">
        <v>1022</v>
      </c>
      <c r="O14992" s="2">
        <v>22</v>
      </c>
      <c r="P14992" s="2">
        <v>21.11</v>
      </c>
      <c r="Q14992" s="2">
        <v>19.309999999999999</v>
      </c>
      <c r="R14992" s="2">
        <v>839.2</v>
      </c>
    </row>
    <row r="14993" spans="10:18" x14ac:dyDescent="0.25">
      <c r="J14993" s="3">
        <v>44346.547650462962</v>
      </c>
      <c r="K14993">
        <v>0</v>
      </c>
      <c r="L14993" s="2">
        <v>0</v>
      </c>
      <c r="M14993" s="2">
        <v>0</v>
      </c>
      <c r="N14993" s="2">
        <v>1021</v>
      </c>
      <c r="O14993" s="2">
        <v>22</v>
      </c>
      <c r="P14993" s="2">
        <v>21.11</v>
      </c>
      <c r="Q14993" s="2">
        <v>19.309999999999999</v>
      </c>
      <c r="R14993" s="2">
        <v>839.2</v>
      </c>
    </row>
    <row r="14994" spans="10:18" x14ac:dyDescent="0.25">
      <c r="J14994" s="3">
        <v>44346.547719907408</v>
      </c>
      <c r="K14994">
        <v>0</v>
      </c>
      <c r="L14994" s="2">
        <v>0</v>
      </c>
      <c r="M14994" s="2">
        <v>0</v>
      </c>
      <c r="N14994" s="2">
        <v>1022</v>
      </c>
      <c r="O14994" s="2">
        <v>22</v>
      </c>
      <c r="P14994" s="2">
        <v>21.11</v>
      </c>
      <c r="Q14994" s="2">
        <v>19.37</v>
      </c>
      <c r="R14994" s="2">
        <v>839.2</v>
      </c>
    </row>
    <row r="14995" spans="10:18" x14ac:dyDescent="0.25">
      <c r="J14995" s="3">
        <v>44346.547766203701</v>
      </c>
      <c r="K14995">
        <v>0</v>
      </c>
      <c r="L14995" s="2">
        <v>0</v>
      </c>
      <c r="M14995" s="2">
        <v>0</v>
      </c>
      <c r="N14995" s="2">
        <v>1022</v>
      </c>
      <c r="O14995" s="2">
        <v>22</v>
      </c>
      <c r="P14995" s="2">
        <v>21.11</v>
      </c>
      <c r="Q14995" s="2">
        <v>19.37</v>
      </c>
      <c r="R14995" s="2">
        <v>839.2</v>
      </c>
    </row>
    <row r="14996" spans="10:18" x14ac:dyDescent="0.25">
      <c r="J14996" s="3">
        <v>44346.547835648147</v>
      </c>
      <c r="K14996">
        <v>0</v>
      </c>
      <c r="L14996" s="2">
        <v>0</v>
      </c>
      <c r="M14996" s="2">
        <v>0</v>
      </c>
      <c r="N14996" s="2">
        <v>1022</v>
      </c>
      <c r="O14996" s="2">
        <v>22</v>
      </c>
      <c r="P14996" s="2">
        <v>21.11</v>
      </c>
      <c r="Q14996" s="2">
        <v>19.37</v>
      </c>
      <c r="R14996" s="2">
        <v>839.2</v>
      </c>
    </row>
    <row r="14997" spans="10:18" x14ac:dyDescent="0.25">
      <c r="J14997" s="3">
        <v>44346.547881944447</v>
      </c>
      <c r="K14997">
        <v>0</v>
      </c>
      <c r="L14997" s="2">
        <v>0</v>
      </c>
      <c r="M14997" s="2">
        <v>0</v>
      </c>
      <c r="N14997" s="2">
        <v>1021</v>
      </c>
      <c r="O14997" s="2">
        <v>22</v>
      </c>
      <c r="P14997" s="2">
        <v>21.11</v>
      </c>
      <c r="Q14997" s="2">
        <v>19.37</v>
      </c>
      <c r="R14997" s="2">
        <v>839.2</v>
      </c>
    </row>
    <row r="14998" spans="10:18" x14ac:dyDescent="0.25">
      <c r="J14998" s="3">
        <v>44346.547951388886</v>
      </c>
      <c r="K14998">
        <v>0</v>
      </c>
      <c r="L14998" s="2">
        <v>0</v>
      </c>
      <c r="M14998" s="2">
        <v>0</v>
      </c>
      <c r="N14998" s="2">
        <v>1019</v>
      </c>
      <c r="O14998" s="2">
        <v>22</v>
      </c>
      <c r="P14998" s="2">
        <v>21.11</v>
      </c>
      <c r="Q14998" s="2">
        <v>19.37</v>
      </c>
      <c r="R14998" s="2">
        <v>839.2</v>
      </c>
    </row>
    <row r="14999" spans="10:18" x14ac:dyDescent="0.25">
      <c r="J14999" s="3">
        <v>44346.548009259262</v>
      </c>
      <c r="K14999">
        <v>0</v>
      </c>
      <c r="L14999" s="2">
        <v>0</v>
      </c>
      <c r="M14999" s="2">
        <v>0</v>
      </c>
      <c r="N14999" s="2">
        <v>1020</v>
      </c>
      <c r="O14999" s="2">
        <v>22</v>
      </c>
      <c r="P14999" s="2">
        <v>21.11</v>
      </c>
      <c r="Q14999" s="2">
        <v>19.37</v>
      </c>
      <c r="R14999" s="2">
        <v>839.2</v>
      </c>
    </row>
    <row r="15000" spans="10:18" x14ac:dyDescent="0.25">
      <c r="J15000" s="3">
        <v>44346.548055555555</v>
      </c>
      <c r="K15000">
        <v>0</v>
      </c>
      <c r="L15000" s="2">
        <v>0</v>
      </c>
      <c r="M15000" s="2">
        <v>0</v>
      </c>
      <c r="N15000" s="2">
        <v>1022</v>
      </c>
      <c r="O15000" s="2">
        <v>22</v>
      </c>
      <c r="P15000" s="2">
        <v>21.11</v>
      </c>
      <c r="Q15000" s="2">
        <v>19.37</v>
      </c>
      <c r="R15000" s="2">
        <v>839.3</v>
      </c>
    </row>
    <row r="15001" spans="10:18" x14ac:dyDescent="0.25">
      <c r="J15001" s="3">
        <v>44346.548125000001</v>
      </c>
      <c r="K15001">
        <v>0</v>
      </c>
      <c r="L15001" s="2">
        <v>0</v>
      </c>
      <c r="M15001" s="2">
        <v>0</v>
      </c>
      <c r="N15001" s="2">
        <v>1019</v>
      </c>
      <c r="O15001" s="2">
        <v>22</v>
      </c>
      <c r="P15001" s="2">
        <v>21.11</v>
      </c>
      <c r="Q15001" s="2">
        <v>19.37</v>
      </c>
      <c r="R15001" s="2">
        <v>839.3</v>
      </c>
    </row>
    <row r="15002" spans="10:18" x14ac:dyDescent="0.25">
      <c r="J15002" s="3">
        <v>44346.548171296294</v>
      </c>
      <c r="K15002">
        <v>0</v>
      </c>
      <c r="L15002" s="2">
        <v>0</v>
      </c>
      <c r="M15002" s="2">
        <v>0</v>
      </c>
      <c r="N15002" s="2">
        <v>1021</v>
      </c>
      <c r="O15002" s="2">
        <v>22</v>
      </c>
      <c r="P15002" s="2">
        <v>21.11</v>
      </c>
      <c r="Q15002" s="2">
        <v>19.37</v>
      </c>
      <c r="R15002" s="2">
        <v>839.3</v>
      </c>
    </row>
    <row r="15003" spans="10:18" x14ac:dyDescent="0.25">
      <c r="J15003" s="3">
        <v>44346.54824074074</v>
      </c>
      <c r="K15003">
        <v>0</v>
      </c>
      <c r="L15003" s="2">
        <v>0</v>
      </c>
      <c r="M15003" s="2">
        <v>0</v>
      </c>
      <c r="N15003" s="2">
        <v>1020</v>
      </c>
      <c r="O15003" s="2">
        <v>22</v>
      </c>
      <c r="P15003" s="2">
        <v>21.11</v>
      </c>
      <c r="Q15003" s="2">
        <v>19.309999999999999</v>
      </c>
      <c r="R15003" s="2">
        <v>839.3</v>
      </c>
    </row>
    <row r="15004" spans="10:18" x14ac:dyDescent="0.25">
      <c r="J15004" s="3">
        <v>44346.548298611109</v>
      </c>
      <c r="K15004">
        <v>0</v>
      </c>
      <c r="L15004" s="2">
        <v>0</v>
      </c>
      <c r="M15004" s="2">
        <v>0</v>
      </c>
      <c r="N15004" s="2">
        <v>1019</v>
      </c>
      <c r="O15004" s="2">
        <v>22</v>
      </c>
      <c r="P15004" s="2">
        <v>21.11</v>
      </c>
      <c r="Q15004" s="2">
        <v>19.37</v>
      </c>
      <c r="R15004" s="2">
        <v>839.2</v>
      </c>
    </row>
    <row r="15005" spans="10:18" x14ac:dyDescent="0.25">
      <c r="J15005" s="3">
        <v>44346.548344907409</v>
      </c>
      <c r="K15005">
        <v>0</v>
      </c>
      <c r="L15005" s="2">
        <v>0</v>
      </c>
      <c r="M15005" s="2">
        <v>0</v>
      </c>
      <c r="N15005" s="2">
        <v>1020</v>
      </c>
      <c r="O15005" s="2">
        <v>22</v>
      </c>
      <c r="P15005" s="2">
        <v>21.11</v>
      </c>
      <c r="Q15005" s="2">
        <v>19.309999999999999</v>
      </c>
      <c r="R15005" s="2">
        <v>839.2</v>
      </c>
    </row>
    <row r="15006" spans="10:18" x14ac:dyDescent="0.25">
      <c r="J15006" s="3">
        <v>44346.548414351855</v>
      </c>
      <c r="K15006">
        <v>315</v>
      </c>
      <c r="L15006" s="2">
        <v>0</v>
      </c>
      <c r="M15006" s="2">
        <v>0</v>
      </c>
      <c r="N15006" s="2">
        <v>1022</v>
      </c>
      <c r="O15006" s="2">
        <v>22</v>
      </c>
      <c r="P15006" s="2">
        <v>21.11</v>
      </c>
      <c r="Q15006" s="2">
        <v>19.37</v>
      </c>
      <c r="R15006" s="2">
        <v>839.2</v>
      </c>
    </row>
    <row r="15007" spans="10:18" x14ac:dyDescent="0.25">
      <c r="J15007" s="3">
        <v>44346.548460648148</v>
      </c>
      <c r="K15007">
        <v>0</v>
      </c>
      <c r="L15007" s="2">
        <v>0</v>
      </c>
      <c r="M15007" s="2">
        <v>0</v>
      </c>
      <c r="N15007" s="2">
        <v>1022</v>
      </c>
      <c r="O15007" s="2">
        <v>22</v>
      </c>
      <c r="P15007" s="2">
        <v>21.11</v>
      </c>
      <c r="Q15007" s="2">
        <v>19.37</v>
      </c>
      <c r="R15007" s="2">
        <v>839.3</v>
      </c>
    </row>
    <row r="15008" spans="10:18" x14ac:dyDescent="0.25">
      <c r="J15008" s="3">
        <v>44346.548530092594</v>
      </c>
      <c r="K15008">
        <v>0</v>
      </c>
      <c r="L15008" s="2">
        <v>0</v>
      </c>
      <c r="M15008" s="2">
        <v>0</v>
      </c>
      <c r="N15008" s="2">
        <v>1019</v>
      </c>
      <c r="O15008" s="2">
        <v>22</v>
      </c>
      <c r="P15008" s="2">
        <v>21.11</v>
      </c>
      <c r="Q15008" s="2">
        <v>19.37</v>
      </c>
      <c r="R15008" s="2">
        <v>839.2</v>
      </c>
    </row>
    <row r="15009" spans="10:18" x14ac:dyDescent="0.25">
      <c r="J15009" s="3">
        <v>44346.548587962963</v>
      </c>
      <c r="K15009">
        <v>0</v>
      </c>
      <c r="L15009" s="2">
        <v>0</v>
      </c>
      <c r="M15009" s="2">
        <v>0</v>
      </c>
      <c r="N15009" s="2">
        <v>1022</v>
      </c>
      <c r="O15009" s="2">
        <v>22</v>
      </c>
      <c r="P15009" s="2">
        <v>21.11</v>
      </c>
      <c r="Q15009" s="2">
        <v>19.309999999999999</v>
      </c>
      <c r="R15009" s="2">
        <v>839.2</v>
      </c>
    </row>
    <row r="15010" spans="10:18" x14ac:dyDescent="0.25">
      <c r="J15010" s="3">
        <v>44346.548634259256</v>
      </c>
      <c r="K15010">
        <v>0</v>
      </c>
      <c r="L15010" s="2">
        <v>0</v>
      </c>
      <c r="M15010" s="2">
        <v>0</v>
      </c>
      <c r="N15010" s="2">
        <v>1019</v>
      </c>
      <c r="O15010" s="2">
        <v>22</v>
      </c>
      <c r="P15010" s="2">
        <v>21.11</v>
      </c>
      <c r="Q15010" s="2">
        <v>19.309999999999999</v>
      </c>
      <c r="R15010" s="2">
        <v>839.2</v>
      </c>
    </row>
    <row r="15011" spans="10:18" x14ac:dyDescent="0.25">
      <c r="J15011" s="3">
        <v>44346.548703703702</v>
      </c>
      <c r="K15011">
        <v>0</v>
      </c>
      <c r="L15011" s="2">
        <v>0</v>
      </c>
      <c r="M15011" s="2">
        <v>0</v>
      </c>
      <c r="N15011" s="2">
        <v>1022</v>
      </c>
      <c r="O15011" s="2">
        <v>22</v>
      </c>
      <c r="P15011" s="2">
        <v>21.11</v>
      </c>
      <c r="Q15011" s="2">
        <v>19.37</v>
      </c>
      <c r="R15011" s="2">
        <v>839.2</v>
      </c>
    </row>
    <row r="15012" spans="10:18" x14ac:dyDescent="0.25">
      <c r="J15012" s="3">
        <v>44346.548750000002</v>
      </c>
      <c r="K15012">
        <v>0</v>
      </c>
      <c r="L15012" s="2">
        <v>0</v>
      </c>
      <c r="M15012" s="2">
        <v>0</v>
      </c>
      <c r="N15012" s="2">
        <v>1021</v>
      </c>
      <c r="O15012" s="2">
        <v>22</v>
      </c>
      <c r="P15012" s="2">
        <v>21.11</v>
      </c>
      <c r="Q15012" s="2">
        <v>19.309999999999999</v>
      </c>
      <c r="R15012" s="2">
        <v>839.2</v>
      </c>
    </row>
    <row r="15013" spans="10:18" x14ac:dyDescent="0.25">
      <c r="J15013" s="3">
        <v>44346.548819444448</v>
      </c>
      <c r="K15013">
        <v>0</v>
      </c>
      <c r="L15013" s="2">
        <v>0</v>
      </c>
      <c r="M15013" s="2">
        <v>0</v>
      </c>
      <c r="N15013" s="2">
        <v>1023</v>
      </c>
      <c r="O15013" s="2">
        <v>22</v>
      </c>
      <c r="P15013" s="2">
        <v>21.11</v>
      </c>
      <c r="Q15013" s="2">
        <v>19.37</v>
      </c>
      <c r="R15013" s="2">
        <v>839.2</v>
      </c>
    </row>
    <row r="15014" spans="10:18" x14ac:dyDescent="0.25">
      <c r="J15014" s="3">
        <v>44346.54886574074</v>
      </c>
      <c r="K15014">
        <v>0</v>
      </c>
      <c r="L15014" s="2">
        <v>0</v>
      </c>
      <c r="M15014" s="2">
        <v>0</v>
      </c>
      <c r="N15014" s="2">
        <v>1020</v>
      </c>
      <c r="O15014" s="2">
        <v>22</v>
      </c>
      <c r="P15014" s="2">
        <v>21.11</v>
      </c>
      <c r="Q15014" s="2">
        <v>19.37</v>
      </c>
      <c r="R15014" s="2">
        <v>839.2</v>
      </c>
    </row>
    <row r="15015" spans="10:18" x14ac:dyDescent="0.25">
      <c r="J15015" s="3">
        <v>44346.54892361111</v>
      </c>
      <c r="K15015">
        <v>0</v>
      </c>
      <c r="L15015" s="2">
        <v>0</v>
      </c>
      <c r="M15015" s="2">
        <v>0</v>
      </c>
      <c r="N15015" s="2">
        <v>1020</v>
      </c>
      <c r="O15015" s="2">
        <v>22</v>
      </c>
      <c r="P15015" s="2">
        <v>21.11</v>
      </c>
      <c r="Q15015" s="2">
        <v>19.309999999999999</v>
      </c>
      <c r="R15015" s="2">
        <v>839.2</v>
      </c>
    </row>
    <row r="15016" spans="10:18" x14ac:dyDescent="0.25">
      <c r="J15016" s="3">
        <v>44346.548993055556</v>
      </c>
      <c r="K15016">
        <v>0</v>
      </c>
      <c r="L15016" s="2">
        <v>0</v>
      </c>
      <c r="M15016" s="2">
        <v>0</v>
      </c>
      <c r="N15016" s="2">
        <v>1020</v>
      </c>
      <c r="O15016" s="2">
        <v>22</v>
      </c>
      <c r="P15016" s="2">
        <v>21.11</v>
      </c>
      <c r="Q15016" s="2">
        <v>19.37</v>
      </c>
      <c r="R15016" s="2">
        <v>839.2</v>
      </c>
    </row>
    <row r="15017" spans="10:18" x14ac:dyDescent="0.25">
      <c r="J15017" s="3">
        <v>44346.549039351848</v>
      </c>
      <c r="K15017">
        <v>315</v>
      </c>
      <c r="L15017" s="2">
        <v>0</v>
      </c>
      <c r="M15017" s="2">
        <v>0</v>
      </c>
      <c r="N15017" s="2">
        <v>1022</v>
      </c>
      <c r="O15017" s="2">
        <v>22</v>
      </c>
      <c r="P15017" s="2">
        <v>21.11</v>
      </c>
      <c r="Q15017" s="2">
        <v>19.37</v>
      </c>
      <c r="R15017" s="2">
        <v>839.2</v>
      </c>
    </row>
    <row r="15018" spans="10:18" x14ac:dyDescent="0.25">
      <c r="J15018" s="3">
        <v>44346.549108796295</v>
      </c>
      <c r="K15018">
        <v>0</v>
      </c>
      <c r="L15018" s="2">
        <v>0</v>
      </c>
      <c r="M15018" s="2">
        <v>0</v>
      </c>
      <c r="N15018" s="2">
        <v>1019</v>
      </c>
      <c r="O15018" s="2">
        <v>22</v>
      </c>
      <c r="P15018" s="2">
        <v>21.11</v>
      </c>
      <c r="Q15018" s="2">
        <v>19.37</v>
      </c>
      <c r="R15018" s="2">
        <v>839.3</v>
      </c>
    </row>
    <row r="15019" spans="10:18" x14ac:dyDescent="0.25">
      <c r="J15019" s="3">
        <v>44346.549155092594</v>
      </c>
      <c r="K15019">
        <v>0</v>
      </c>
      <c r="L15019" s="2">
        <v>0</v>
      </c>
      <c r="M15019" s="2">
        <v>0</v>
      </c>
      <c r="N15019" s="2">
        <v>1022</v>
      </c>
      <c r="O15019" s="2">
        <v>22</v>
      </c>
      <c r="P15019" s="2">
        <v>21.11</v>
      </c>
      <c r="Q15019" s="2">
        <v>19.309999999999999</v>
      </c>
      <c r="R15019" s="2">
        <v>839.2</v>
      </c>
    </row>
    <row r="15020" spans="10:18" x14ac:dyDescent="0.25">
      <c r="J15020" s="3">
        <v>44346.549224537041</v>
      </c>
      <c r="K15020">
        <v>0</v>
      </c>
      <c r="L15020" s="2">
        <v>0</v>
      </c>
      <c r="M15020" s="2">
        <v>0</v>
      </c>
      <c r="N15020" s="2">
        <v>1023</v>
      </c>
      <c r="O15020" s="2">
        <v>22</v>
      </c>
      <c r="P15020" s="2">
        <v>21.11</v>
      </c>
      <c r="Q15020" s="2">
        <v>19.309999999999999</v>
      </c>
      <c r="R15020" s="2">
        <v>839.2</v>
      </c>
    </row>
    <row r="15021" spans="10:18" x14ac:dyDescent="0.25">
      <c r="J15021" s="3">
        <v>44346.54928240741</v>
      </c>
      <c r="K15021">
        <v>0</v>
      </c>
      <c r="L15021" s="2">
        <v>0</v>
      </c>
      <c r="M15021" s="2">
        <v>0</v>
      </c>
      <c r="N15021" s="2">
        <v>1023</v>
      </c>
      <c r="O15021" s="2">
        <v>21</v>
      </c>
      <c r="P15021" s="2">
        <v>21.11</v>
      </c>
      <c r="Q15021" s="2">
        <v>19.309999999999999</v>
      </c>
      <c r="R15021" s="2">
        <v>839.2</v>
      </c>
    </row>
    <row r="15022" spans="10:18" x14ac:dyDescent="0.25">
      <c r="J15022" s="3">
        <v>44346.549328703702</v>
      </c>
      <c r="K15022">
        <v>0</v>
      </c>
      <c r="L15022" s="2">
        <v>0</v>
      </c>
      <c r="M15022" s="2">
        <v>0</v>
      </c>
      <c r="N15022" s="2">
        <v>1020</v>
      </c>
      <c r="O15022" s="2">
        <v>21</v>
      </c>
      <c r="P15022" s="2">
        <v>21.11</v>
      </c>
      <c r="Q15022" s="2">
        <v>19.309999999999999</v>
      </c>
      <c r="R15022" s="2">
        <v>839.2</v>
      </c>
    </row>
    <row r="15023" spans="10:18" x14ac:dyDescent="0.25">
      <c r="J15023" s="3">
        <v>44346.549398148149</v>
      </c>
      <c r="K15023">
        <v>0</v>
      </c>
      <c r="L15023" s="2">
        <v>0</v>
      </c>
      <c r="M15023" s="2">
        <v>0</v>
      </c>
      <c r="N15023" s="2">
        <v>1022</v>
      </c>
      <c r="O15023" s="2">
        <v>22</v>
      </c>
      <c r="P15023" s="2">
        <v>21.11</v>
      </c>
      <c r="Q15023" s="2">
        <v>19.37</v>
      </c>
      <c r="R15023" s="2">
        <v>839.2</v>
      </c>
    </row>
    <row r="15024" spans="10:18" x14ac:dyDescent="0.25">
      <c r="J15024" s="3">
        <v>44346.549444444441</v>
      </c>
      <c r="K15024">
        <v>315</v>
      </c>
      <c r="L15024" s="2">
        <v>0</v>
      </c>
      <c r="M15024" s="2">
        <v>0</v>
      </c>
      <c r="N15024" s="2">
        <v>1019</v>
      </c>
      <c r="O15024" s="2">
        <v>22</v>
      </c>
      <c r="P15024" s="2">
        <v>21.11</v>
      </c>
      <c r="Q15024" s="2">
        <v>19.309999999999999</v>
      </c>
      <c r="R15024" s="2">
        <v>839.2</v>
      </c>
    </row>
    <row r="15025" spans="10:18" x14ac:dyDescent="0.25">
      <c r="J15025" s="3">
        <v>44346.549513888887</v>
      </c>
      <c r="K15025">
        <v>0</v>
      </c>
      <c r="L15025" s="2">
        <v>0</v>
      </c>
      <c r="M15025" s="2">
        <v>0</v>
      </c>
      <c r="N15025" s="2">
        <v>1019</v>
      </c>
      <c r="O15025" s="2">
        <v>22</v>
      </c>
      <c r="P15025" s="2">
        <v>21.11</v>
      </c>
      <c r="Q15025" s="2">
        <v>19.37</v>
      </c>
      <c r="R15025" s="2">
        <v>839.2</v>
      </c>
    </row>
    <row r="15026" spans="10:18" x14ac:dyDescent="0.25">
      <c r="J15026" s="3">
        <v>44346.549571759257</v>
      </c>
      <c r="K15026">
        <v>0</v>
      </c>
      <c r="L15026" s="2">
        <v>0</v>
      </c>
      <c r="M15026" s="2">
        <v>0</v>
      </c>
      <c r="N15026" s="2">
        <v>1019</v>
      </c>
      <c r="O15026" s="2">
        <v>22</v>
      </c>
      <c r="P15026" s="2">
        <v>21.11</v>
      </c>
      <c r="Q15026" s="2">
        <v>19.37</v>
      </c>
      <c r="R15026" s="2">
        <v>839.2</v>
      </c>
    </row>
    <row r="15027" spans="10:18" x14ac:dyDescent="0.25">
      <c r="J15027" s="3">
        <v>44346.549618055556</v>
      </c>
      <c r="K15027">
        <v>0</v>
      </c>
      <c r="L15027" s="2">
        <v>0</v>
      </c>
      <c r="M15027" s="2">
        <v>0</v>
      </c>
      <c r="N15027" s="2">
        <v>1021</v>
      </c>
      <c r="O15027" s="2">
        <v>22</v>
      </c>
      <c r="P15027" s="2">
        <v>21.11</v>
      </c>
      <c r="Q15027" s="2">
        <v>19.309999999999999</v>
      </c>
      <c r="R15027" s="2">
        <v>839.2</v>
      </c>
    </row>
    <row r="15028" spans="10:18" x14ac:dyDescent="0.25">
      <c r="J15028" s="3">
        <v>44346.549687500003</v>
      </c>
      <c r="K15028">
        <v>0</v>
      </c>
      <c r="L15028" s="2">
        <v>0</v>
      </c>
      <c r="M15028" s="2">
        <v>0</v>
      </c>
      <c r="N15028" s="2">
        <v>1022</v>
      </c>
      <c r="O15028" s="2">
        <v>22</v>
      </c>
      <c r="P15028" s="2">
        <v>21.11</v>
      </c>
      <c r="Q15028" s="2">
        <v>19.309999999999999</v>
      </c>
      <c r="R15028" s="2">
        <v>839.2</v>
      </c>
    </row>
    <row r="15029" spans="10:18" x14ac:dyDescent="0.25">
      <c r="J15029" s="3">
        <v>44346.549733796295</v>
      </c>
      <c r="K15029">
        <v>0</v>
      </c>
      <c r="L15029" s="2">
        <v>0</v>
      </c>
      <c r="M15029" s="2">
        <v>0</v>
      </c>
      <c r="N15029" s="2">
        <v>1019</v>
      </c>
      <c r="O15029" s="2">
        <v>22</v>
      </c>
      <c r="P15029" s="2">
        <v>21.11</v>
      </c>
      <c r="Q15029" s="2">
        <v>19.37</v>
      </c>
      <c r="R15029" s="2">
        <v>839.2</v>
      </c>
    </row>
    <row r="15030" spans="10:18" x14ac:dyDescent="0.25">
      <c r="J15030" s="3">
        <v>44346.549803240741</v>
      </c>
      <c r="K15030">
        <v>0</v>
      </c>
      <c r="L15030" s="2">
        <v>0</v>
      </c>
      <c r="M15030" s="2">
        <v>0</v>
      </c>
      <c r="N15030" s="2">
        <v>1020</v>
      </c>
      <c r="O15030" s="2">
        <v>22</v>
      </c>
      <c r="P15030" s="2">
        <v>21.11</v>
      </c>
      <c r="Q15030" s="2">
        <v>19.37</v>
      </c>
      <c r="R15030" s="2">
        <v>839.2</v>
      </c>
    </row>
    <row r="15031" spans="10:18" x14ac:dyDescent="0.25">
      <c r="J15031" s="3">
        <v>44346.549861111111</v>
      </c>
      <c r="K15031">
        <v>0</v>
      </c>
      <c r="L15031" s="2">
        <v>0</v>
      </c>
      <c r="M15031" s="2">
        <v>0</v>
      </c>
      <c r="N15031" s="2">
        <v>1021</v>
      </c>
      <c r="O15031" s="2">
        <v>22</v>
      </c>
      <c r="P15031" s="2">
        <v>21.11</v>
      </c>
      <c r="Q15031" s="2">
        <v>19.37</v>
      </c>
      <c r="R15031" s="2">
        <v>839.1</v>
      </c>
    </row>
    <row r="15032" spans="10:18" x14ac:dyDescent="0.25">
      <c r="J15032" s="3">
        <v>44346.549907407411</v>
      </c>
      <c r="K15032">
        <v>0</v>
      </c>
      <c r="L15032" s="2">
        <v>0</v>
      </c>
      <c r="M15032" s="2">
        <v>0</v>
      </c>
      <c r="N15032" s="2">
        <v>1019</v>
      </c>
      <c r="O15032" s="2">
        <v>22</v>
      </c>
      <c r="P15032" s="2">
        <v>21.11</v>
      </c>
      <c r="Q15032" s="2">
        <v>19.309999999999999</v>
      </c>
      <c r="R15032" s="2">
        <v>839.2</v>
      </c>
    </row>
    <row r="15033" spans="10:18" x14ac:dyDescent="0.25">
      <c r="J15033" s="3">
        <v>44346.549976851849</v>
      </c>
      <c r="K15033">
        <v>0</v>
      </c>
      <c r="L15033" s="2">
        <v>0</v>
      </c>
      <c r="M15033" s="2">
        <v>0</v>
      </c>
      <c r="N15033" s="2">
        <v>1022</v>
      </c>
      <c r="O15033" s="2">
        <v>22</v>
      </c>
      <c r="P15033" s="2">
        <v>21.11</v>
      </c>
      <c r="Q15033" s="2">
        <v>19.309999999999999</v>
      </c>
      <c r="R15033" s="2">
        <v>839.1</v>
      </c>
    </row>
    <row r="15034" spans="10:18" x14ac:dyDescent="0.25">
      <c r="J15034" s="3">
        <v>44346.550023148149</v>
      </c>
      <c r="K15034">
        <v>0</v>
      </c>
      <c r="L15034" s="2">
        <v>0</v>
      </c>
      <c r="M15034" s="2">
        <v>0</v>
      </c>
      <c r="N15034" s="2">
        <v>1021</v>
      </c>
      <c r="O15034" s="2">
        <v>22</v>
      </c>
      <c r="P15034" s="2">
        <v>21.11</v>
      </c>
      <c r="Q15034" s="2">
        <v>19.309999999999999</v>
      </c>
      <c r="R15034" s="2">
        <v>839.2</v>
      </c>
    </row>
    <row r="15035" spans="10:18" x14ac:dyDescent="0.25">
      <c r="J15035" s="3">
        <v>44346.550092592595</v>
      </c>
      <c r="K15035">
        <v>0</v>
      </c>
      <c r="L15035" s="2">
        <v>0</v>
      </c>
      <c r="M15035" s="2">
        <v>0</v>
      </c>
      <c r="N15035" s="2">
        <v>1019</v>
      </c>
      <c r="O15035" s="2">
        <v>22</v>
      </c>
      <c r="P15035" s="2">
        <v>21.11</v>
      </c>
      <c r="Q15035" s="2">
        <v>19.309999999999999</v>
      </c>
      <c r="R15035" s="2">
        <v>839.1</v>
      </c>
    </row>
    <row r="15036" spans="10:18" x14ac:dyDescent="0.25">
      <c r="J15036" s="3">
        <v>44346.550150462965</v>
      </c>
      <c r="K15036">
        <v>0</v>
      </c>
      <c r="L15036" s="2">
        <v>0</v>
      </c>
      <c r="M15036" s="2">
        <v>0</v>
      </c>
      <c r="N15036" s="2">
        <v>1017</v>
      </c>
      <c r="O15036" s="2">
        <v>22</v>
      </c>
      <c r="P15036" s="2">
        <v>21.11</v>
      </c>
      <c r="Q15036" s="2">
        <v>19.37</v>
      </c>
      <c r="R15036" s="2">
        <v>839.2</v>
      </c>
    </row>
    <row r="15037" spans="10:18" x14ac:dyDescent="0.25">
      <c r="J15037" s="3">
        <v>44346.550196759257</v>
      </c>
      <c r="K15037">
        <v>0</v>
      </c>
      <c r="L15037" s="2">
        <v>0</v>
      </c>
      <c r="M15037" s="2">
        <v>0</v>
      </c>
      <c r="N15037" s="2">
        <v>1020</v>
      </c>
      <c r="O15037" s="2">
        <v>22</v>
      </c>
      <c r="P15037" s="2">
        <v>21.11</v>
      </c>
      <c r="Q15037" s="2">
        <v>19.309999999999999</v>
      </c>
      <c r="R15037" s="2">
        <v>839.2</v>
      </c>
    </row>
    <row r="15038" spans="10:18" x14ac:dyDescent="0.25">
      <c r="J15038" s="3">
        <v>44346.550266203703</v>
      </c>
      <c r="K15038">
        <v>0</v>
      </c>
      <c r="L15038" s="2">
        <v>0</v>
      </c>
      <c r="M15038" s="2">
        <v>0</v>
      </c>
      <c r="N15038" s="2">
        <v>1022</v>
      </c>
      <c r="O15038" s="2">
        <v>21</v>
      </c>
      <c r="P15038" s="2">
        <v>21.11</v>
      </c>
      <c r="Q15038" s="2">
        <v>19.309999999999999</v>
      </c>
      <c r="R15038" s="2">
        <v>839.2</v>
      </c>
    </row>
    <row r="15039" spans="10:18" x14ac:dyDescent="0.25">
      <c r="J15039" s="3">
        <v>44346.550312500003</v>
      </c>
      <c r="K15039">
        <v>0</v>
      </c>
      <c r="L15039" s="2">
        <v>0</v>
      </c>
      <c r="M15039" s="2">
        <v>0</v>
      </c>
      <c r="N15039" s="2">
        <v>1020</v>
      </c>
      <c r="O15039" s="2">
        <v>21</v>
      </c>
      <c r="P15039" s="2">
        <v>21.11</v>
      </c>
      <c r="Q15039" s="2">
        <v>19.37</v>
      </c>
      <c r="R15039" s="2">
        <v>839.2</v>
      </c>
    </row>
    <row r="15040" spans="10:18" x14ac:dyDescent="0.25">
      <c r="J15040" s="3">
        <v>44346.550381944442</v>
      </c>
      <c r="K15040">
        <v>0</v>
      </c>
      <c r="L15040" s="2">
        <v>0</v>
      </c>
      <c r="M15040" s="2">
        <v>0</v>
      </c>
      <c r="N15040" s="2">
        <v>1020</v>
      </c>
      <c r="O15040" s="2">
        <v>21</v>
      </c>
      <c r="P15040" s="2">
        <v>21.11</v>
      </c>
      <c r="Q15040" s="2">
        <v>19.37</v>
      </c>
      <c r="R15040" s="2">
        <v>839.2</v>
      </c>
    </row>
    <row r="15041" spans="10:18" x14ac:dyDescent="0.25">
      <c r="J15041" s="3">
        <v>44346.550439814811</v>
      </c>
      <c r="K15041">
        <v>0</v>
      </c>
      <c r="L15041" s="2">
        <v>0</v>
      </c>
      <c r="M15041" s="2">
        <v>0</v>
      </c>
      <c r="N15041" s="2">
        <v>1017</v>
      </c>
      <c r="O15041" s="2">
        <v>21</v>
      </c>
      <c r="P15041" s="2">
        <v>21.11</v>
      </c>
      <c r="Q15041" s="2">
        <v>19.37</v>
      </c>
      <c r="R15041" s="2">
        <v>839.2</v>
      </c>
    </row>
    <row r="15042" spans="10:18" x14ac:dyDescent="0.25">
      <c r="J15042" s="3">
        <v>44346.550486111111</v>
      </c>
      <c r="K15042">
        <v>0</v>
      </c>
      <c r="L15042" s="2">
        <v>0</v>
      </c>
      <c r="M15042" s="2">
        <v>0</v>
      </c>
      <c r="N15042" s="2">
        <v>1019</v>
      </c>
      <c r="O15042" s="2">
        <v>21</v>
      </c>
      <c r="P15042" s="2">
        <v>21.11</v>
      </c>
      <c r="Q15042" s="2">
        <v>19.309999999999999</v>
      </c>
      <c r="R15042" s="2">
        <v>839.2</v>
      </c>
    </row>
    <row r="15043" spans="10:18" x14ac:dyDescent="0.25">
      <c r="J15043" s="3">
        <v>44346.550555555557</v>
      </c>
      <c r="K15043">
        <v>0</v>
      </c>
      <c r="L15043" s="2">
        <v>0</v>
      </c>
      <c r="M15043" s="2">
        <v>0</v>
      </c>
      <c r="N15043" s="2">
        <v>1020</v>
      </c>
      <c r="O15043" s="2">
        <v>21</v>
      </c>
      <c r="P15043" s="2">
        <v>21.11</v>
      </c>
      <c r="Q15043" s="2">
        <v>19.37</v>
      </c>
      <c r="R15043" s="2">
        <v>839.2</v>
      </c>
    </row>
    <row r="15044" spans="10:18" x14ac:dyDescent="0.25">
      <c r="J15044" s="3">
        <v>44346.55060185185</v>
      </c>
      <c r="K15044">
        <v>0</v>
      </c>
      <c r="L15044" s="2">
        <v>0</v>
      </c>
      <c r="M15044" s="2">
        <v>0</v>
      </c>
      <c r="N15044" s="2">
        <v>1017</v>
      </c>
      <c r="O15044" s="2">
        <v>21</v>
      </c>
      <c r="P15044" s="2">
        <v>21.11</v>
      </c>
      <c r="Q15044" s="2">
        <v>19.37</v>
      </c>
      <c r="R15044" s="2">
        <v>839.2</v>
      </c>
    </row>
    <row r="15045" spans="10:18" x14ac:dyDescent="0.25">
      <c r="J15045" s="3">
        <v>44346.550671296296</v>
      </c>
      <c r="K15045">
        <v>0</v>
      </c>
      <c r="L15045" s="2">
        <v>0</v>
      </c>
      <c r="M15045" s="2">
        <v>0</v>
      </c>
      <c r="N15045" s="2">
        <v>1022</v>
      </c>
      <c r="O15045" s="2">
        <v>21</v>
      </c>
      <c r="P15045" s="2">
        <v>21.11</v>
      </c>
      <c r="Q15045" s="2">
        <v>19.309999999999999</v>
      </c>
      <c r="R15045" s="2">
        <v>839.2</v>
      </c>
    </row>
    <row r="15046" spans="10:18" x14ac:dyDescent="0.25">
      <c r="J15046" s="3">
        <v>44346.550717592596</v>
      </c>
      <c r="K15046">
        <v>0</v>
      </c>
      <c r="L15046" s="2">
        <v>0</v>
      </c>
      <c r="M15046" s="2">
        <v>0</v>
      </c>
      <c r="N15046" s="2">
        <v>1020</v>
      </c>
      <c r="O15046" s="2">
        <v>21</v>
      </c>
      <c r="P15046" s="2">
        <v>21.11</v>
      </c>
      <c r="Q15046" s="2">
        <v>19.309999999999999</v>
      </c>
      <c r="R15046" s="2">
        <v>839.2</v>
      </c>
    </row>
    <row r="15047" spans="10:18" x14ac:dyDescent="0.25">
      <c r="J15047" s="3">
        <v>44346.550787037035</v>
      </c>
      <c r="K15047">
        <v>0</v>
      </c>
      <c r="L15047" s="2">
        <v>0</v>
      </c>
      <c r="M15047" s="2">
        <v>0</v>
      </c>
      <c r="N15047" s="2">
        <v>1023</v>
      </c>
      <c r="O15047" s="2">
        <v>23</v>
      </c>
      <c r="P15047" s="2">
        <v>21.11</v>
      </c>
      <c r="Q15047" s="2">
        <v>19.37</v>
      </c>
      <c r="R15047" s="2">
        <v>839.2</v>
      </c>
    </row>
    <row r="15048" spans="10:18" x14ac:dyDescent="0.25">
      <c r="J15048" s="3">
        <v>44346.550844907404</v>
      </c>
      <c r="K15048">
        <v>0</v>
      </c>
      <c r="L15048" s="2">
        <v>0</v>
      </c>
      <c r="M15048" s="2">
        <v>0</v>
      </c>
      <c r="N15048" s="2">
        <v>1023</v>
      </c>
      <c r="O15048" s="2">
        <v>22</v>
      </c>
      <c r="P15048" s="2">
        <v>21.11</v>
      </c>
      <c r="Q15048" s="2">
        <v>19.37</v>
      </c>
      <c r="R15048" s="2">
        <v>839.2</v>
      </c>
    </row>
    <row r="15049" spans="10:18" x14ac:dyDescent="0.25">
      <c r="J15049" s="3">
        <v>44346.550891203704</v>
      </c>
      <c r="K15049">
        <v>0</v>
      </c>
      <c r="L15049" s="2">
        <v>0</v>
      </c>
      <c r="M15049" s="2">
        <v>0</v>
      </c>
      <c r="N15049" s="2">
        <v>1019</v>
      </c>
      <c r="O15049" s="2">
        <v>22</v>
      </c>
      <c r="P15049" s="2">
        <v>21.11</v>
      </c>
      <c r="Q15049" s="2">
        <v>19.309999999999999</v>
      </c>
      <c r="R15049" s="2">
        <v>839.2</v>
      </c>
    </row>
    <row r="15050" spans="10:18" x14ac:dyDescent="0.25">
      <c r="J15050" s="3">
        <v>44346.55096064815</v>
      </c>
      <c r="K15050">
        <v>0</v>
      </c>
      <c r="L15050" s="2">
        <v>0</v>
      </c>
      <c r="M15050" s="2">
        <v>0</v>
      </c>
      <c r="N15050" s="2">
        <v>1020</v>
      </c>
      <c r="O15050" s="2">
        <v>25</v>
      </c>
      <c r="P15050" s="2">
        <v>21.11</v>
      </c>
      <c r="Q15050" s="2">
        <v>19.37</v>
      </c>
      <c r="R15050" s="2">
        <v>839.1</v>
      </c>
    </row>
    <row r="15051" spans="10:18" x14ac:dyDescent="0.25">
      <c r="J15051" s="3">
        <v>44346.551006944443</v>
      </c>
      <c r="K15051">
        <v>0</v>
      </c>
      <c r="L15051" s="2">
        <v>0</v>
      </c>
      <c r="M15051" s="2">
        <v>0</v>
      </c>
      <c r="N15051" s="2">
        <v>1019</v>
      </c>
      <c r="O15051" s="2">
        <v>25</v>
      </c>
      <c r="P15051" s="2">
        <v>21.11</v>
      </c>
      <c r="Q15051" s="2">
        <v>19.440000000000001</v>
      </c>
      <c r="R15051" s="2">
        <v>839.2</v>
      </c>
    </row>
    <row r="15052" spans="10:18" x14ac:dyDescent="0.25">
      <c r="J15052" s="3">
        <v>44346.551076388889</v>
      </c>
      <c r="K15052">
        <v>0</v>
      </c>
      <c r="L15052" s="2">
        <v>0</v>
      </c>
      <c r="M15052" s="2">
        <v>0</v>
      </c>
      <c r="N15052" s="2">
        <v>1017</v>
      </c>
      <c r="O15052" s="2">
        <v>24</v>
      </c>
      <c r="P15052" s="2">
        <v>21.11</v>
      </c>
      <c r="Q15052" s="2">
        <v>19.440000000000001</v>
      </c>
      <c r="R15052" s="2">
        <v>839.1</v>
      </c>
    </row>
    <row r="15053" spans="10:18" x14ac:dyDescent="0.25">
      <c r="J15053" s="3">
        <v>44346.551134259258</v>
      </c>
      <c r="K15053">
        <v>0</v>
      </c>
      <c r="L15053" s="2">
        <v>0</v>
      </c>
      <c r="M15053" s="2">
        <v>0</v>
      </c>
      <c r="N15053" s="2">
        <v>1022</v>
      </c>
      <c r="O15053" s="2">
        <v>23</v>
      </c>
      <c r="P15053" s="2">
        <v>21.11</v>
      </c>
      <c r="Q15053" s="2">
        <v>19.37</v>
      </c>
      <c r="R15053" s="2">
        <v>839.1</v>
      </c>
    </row>
    <row r="15054" spans="10:18" x14ac:dyDescent="0.25">
      <c r="J15054" s="3">
        <v>44346.551180555558</v>
      </c>
      <c r="K15054">
        <v>0</v>
      </c>
      <c r="L15054" s="2">
        <v>0</v>
      </c>
      <c r="M15054" s="2">
        <v>0</v>
      </c>
      <c r="N15054" s="2">
        <v>1022</v>
      </c>
      <c r="O15054" s="2">
        <v>22</v>
      </c>
      <c r="P15054" s="2">
        <v>21.11</v>
      </c>
      <c r="Q15054" s="2">
        <v>19.37</v>
      </c>
      <c r="R15054" s="2">
        <v>839.1</v>
      </c>
    </row>
    <row r="15055" spans="10:18" x14ac:dyDescent="0.25">
      <c r="J15055" s="3">
        <v>44346.551249999997</v>
      </c>
      <c r="K15055">
        <v>0</v>
      </c>
      <c r="L15055" s="2">
        <v>0</v>
      </c>
      <c r="M15055" s="2">
        <v>0</v>
      </c>
      <c r="N15055" s="2">
        <v>1022</v>
      </c>
      <c r="O15055" s="2">
        <v>22</v>
      </c>
      <c r="P15055" s="2">
        <v>21.11</v>
      </c>
      <c r="Q15055" s="2">
        <v>19.37</v>
      </c>
      <c r="R15055" s="2">
        <v>839.1</v>
      </c>
    </row>
    <row r="15056" spans="10:18" x14ac:dyDescent="0.25">
      <c r="J15056" s="3">
        <v>44346.551296296297</v>
      </c>
      <c r="K15056">
        <v>0</v>
      </c>
      <c r="L15056" s="2">
        <v>0</v>
      </c>
      <c r="M15056" s="2">
        <v>0</v>
      </c>
      <c r="N15056" s="2">
        <v>1022</v>
      </c>
      <c r="O15056" s="2">
        <v>22</v>
      </c>
      <c r="P15056" s="2">
        <v>21.11</v>
      </c>
      <c r="Q15056" s="2">
        <v>19.440000000000001</v>
      </c>
      <c r="R15056" s="2">
        <v>839.1</v>
      </c>
    </row>
    <row r="15057" spans="10:18" x14ac:dyDescent="0.25">
      <c r="J15057" s="3">
        <v>44346.551365740743</v>
      </c>
      <c r="K15057">
        <v>0</v>
      </c>
      <c r="L15057" s="2">
        <v>0</v>
      </c>
      <c r="M15057" s="2">
        <v>0</v>
      </c>
      <c r="N15057" s="2">
        <v>1022</v>
      </c>
      <c r="O15057" s="2">
        <v>22</v>
      </c>
      <c r="P15057" s="2">
        <v>21.11</v>
      </c>
      <c r="Q15057" s="2">
        <v>19.440000000000001</v>
      </c>
      <c r="R15057" s="2">
        <v>839.1</v>
      </c>
    </row>
    <row r="15058" spans="10:18" x14ac:dyDescent="0.25">
      <c r="J15058" s="3">
        <v>44346.551423611112</v>
      </c>
      <c r="K15058">
        <v>0</v>
      </c>
      <c r="L15058" s="2">
        <v>0</v>
      </c>
      <c r="M15058" s="2">
        <v>0</v>
      </c>
      <c r="N15058" s="2">
        <v>1020</v>
      </c>
      <c r="O15058" s="2">
        <v>22</v>
      </c>
      <c r="P15058" s="2">
        <v>21.11</v>
      </c>
      <c r="Q15058" s="2">
        <v>19.440000000000001</v>
      </c>
      <c r="R15058" s="2">
        <v>839.1</v>
      </c>
    </row>
    <row r="15059" spans="10:18" x14ac:dyDescent="0.25">
      <c r="J15059" s="3">
        <v>44346.551469907405</v>
      </c>
      <c r="K15059">
        <v>0</v>
      </c>
      <c r="L15059" s="2">
        <v>0</v>
      </c>
      <c r="M15059" s="2">
        <v>0</v>
      </c>
      <c r="N15059" s="2">
        <v>1022</v>
      </c>
      <c r="O15059" s="2">
        <v>22</v>
      </c>
      <c r="P15059" s="2">
        <v>21.11</v>
      </c>
      <c r="Q15059" s="2">
        <v>19.37</v>
      </c>
      <c r="R15059" s="2">
        <v>839.1</v>
      </c>
    </row>
    <row r="15060" spans="10:18" x14ac:dyDescent="0.25">
      <c r="J15060" s="3">
        <v>44346.551539351851</v>
      </c>
      <c r="K15060">
        <v>0</v>
      </c>
      <c r="L15060" s="2">
        <v>0</v>
      </c>
      <c r="M15060" s="2">
        <v>0</v>
      </c>
      <c r="N15060" s="2">
        <v>1022</v>
      </c>
      <c r="O15060" s="2">
        <v>21</v>
      </c>
      <c r="P15060" s="2">
        <v>21.11</v>
      </c>
      <c r="Q15060" s="2">
        <v>19.440000000000001</v>
      </c>
      <c r="R15060" s="2">
        <v>839.1</v>
      </c>
    </row>
    <row r="15061" spans="10:18" x14ac:dyDescent="0.25">
      <c r="J15061" s="3">
        <v>44346.551585648151</v>
      </c>
      <c r="K15061">
        <v>0</v>
      </c>
      <c r="L15061" s="2">
        <v>0</v>
      </c>
      <c r="M15061" s="2">
        <v>0</v>
      </c>
      <c r="N15061" s="2">
        <v>1022</v>
      </c>
      <c r="O15061" s="2">
        <v>21</v>
      </c>
      <c r="P15061" s="2">
        <v>21.11</v>
      </c>
      <c r="Q15061" s="2">
        <v>19.440000000000001</v>
      </c>
      <c r="R15061" s="2">
        <v>839.1</v>
      </c>
    </row>
    <row r="15062" spans="10:18" x14ac:dyDescent="0.25">
      <c r="J15062" s="3">
        <v>44346.551655092589</v>
      </c>
      <c r="K15062">
        <v>0</v>
      </c>
      <c r="L15062" s="2">
        <v>0</v>
      </c>
      <c r="M15062" s="2">
        <v>0</v>
      </c>
      <c r="N15062" s="2">
        <v>1021</v>
      </c>
      <c r="O15062" s="2">
        <v>21</v>
      </c>
      <c r="P15062" s="2">
        <v>21.11</v>
      </c>
      <c r="Q15062" s="2">
        <v>19.440000000000001</v>
      </c>
      <c r="R15062" s="2">
        <v>839.1</v>
      </c>
    </row>
    <row r="15063" spans="10:18" x14ac:dyDescent="0.25">
      <c r="J15063" s="3">
        <v>44346.551712962966</v>
      </c>
      <c r="K15063">
        <v>0</v>
      </c>
      <c r="L15063" s="2">
        <v>0</v>
      </c>
      <c r="M15063" s="2">
        <v>0</v>
      </c>
      <c r="N15063" s="2">
        <v>1019</v>
      </c>
      <c r="O15063" s="2">
        <v>22</v>
      </c>
      <c r="P15063" s="2">
        <v>21.11</v>
      </c>
      <c r="Q15063" s="2">
        <v>19.5</v>
      </c>
      <c r="R15063" s="2">
        <v>839.1</v>
      </c>
    </row>
    <row r="15064" spans="10:18" x14ac:dyDescent="0.25">
      <c r="J15064" s="3">
        <v>44346.551759259259</v>
      </c>
      <c r="K15064">
        <v>0</v>
      </c>
      <c r="L15064" s="2">
        <v>0</v>
      </c>
      <c r="M15064" s="2">
        <v>0</v>
      </c>
      <c r="N15064" s="2">
        <v>1019</v>
      </c>
      <c r="O15064" s="2">
        <v>22</v>
      </c>
      <c r="P15064" s="2">
        <v>21.11</v>
      </c>
      <c r="Q15064" s="2">
        <v>19.440000000000001</v>
      </c>
      <c r="R15064" s="2">
        <v>839.1</v>
      </c>
    </row>
    <row r="15065" spans="10:18" x14ac:dyDescent="0.25">
      <c r="J15065" s="3">
        <v>44346.551828703705</v>
      </c>
      <c r="K15065">
        <v>0</v>
      </c>
      <c r="L15065" s="2">
        <v>0</v>
      </c>
      <c r="M15065" s="2">
        <v>0</v>
      </c>
      <c r="N15065" s="2">
        <v>1021</v>
      </c>
      <c r="O15065" s="2">
        <v>22</v>
      </c>
      <c r="P15065" s="2">
        <v>21.11</v>
      </c>
      <c r="Q15065" s="2">
        <v>19.440000000000001</v>
      </c>
      <c r="R15065" s="2">
        <v>839.1</v>
      </c>
    </row>
    <row r="15066" spans="10:18" x14ac:dyDescent="0.25">
      <c r="J15066" s="3">
        <v>44346.551874999997</v>
      </c>
      <c r="K15066">
        <v>0</v>
      </c>
      <c r="L15066" s="2">
        <v>0</v>
      </c>
      <c r="M15066" s="2">
        <v>0</v>
      </c>
      <c r="N15066" s="2">
        <v>1022</v>
      </c>
      <c r="O15066" s="2">
        <v>22</v>
      </c>
      <c r="P15066" s="2">
        <v>21.11</v>
      </c>
      <c r="Q15066" s="2">
        <v>19.440000000000001</v>
      </c>
      <c r="R15066" s="2">
        <v>839.1</v>
      </c>
    </row>
    <row r="15067" spans="10:18" x14ac:dyDescent="0.25">
      <c r="J15067" s="3">
        <v>44346.551944444444</v>
      </c>
      <c r="K15067">
        <v>0</v>
      </c>
      <c r="L15067" s="2">
        <v>0</v>
      </c>
      <c r="M15067" s="2">
        <v>0</v>
      </c>
      <c r="N15067" s="2">
        <v>1022</v>
      </c>
      <c r="O15067" s="2">
        <v>22</v>
      </c>
      <c r="P15067" s="2">
        <v>21.11</v>
      </c>
      <c r="Q15067" s="2">
        <v>19.440000000000001</v>
      </c>
      <c r="R15067" s="2">
        <v>839.1</v>
      </c>
    </row>
    <row r="15068" spans="10:18" x14ac:dyDescent="0.25">
      <c r="J15068" s="3">
        <v>44346.552002314813</v>
      </c>
      <c r="K15068">
        <v>0</v>
      </c>
      <c r="L15068" s="2">
        <v>0</v>
      </c>
      <c r="M15068" s="2">
        <v>0</v>
      </c>
      <c r="N15068" s="2">
        <v>1020</v>
      </c>
      <c r="O15068" s="2">
        <v>21</v>
      </c>
      <c r="P15068" s="2">
        <v>21.11</v>
      </c>
      <c r="Q15068" s="2">
        <v>19.5</v>
      </c>
      <c r="R15068" s="2">
        <v>839.1</v>
      </c>
    </row>
    <row r="15069" spans="10:18" x14ac:dyDescent="0.25">
      <c r="J15069" s="3">
        <v>44346.552060185182</v>
      </c>
      <c r="K15069">
        <v>0</v>
      </c>
      <c r="L15069" s="2">
        <v>0</v>
      </c>
      <c r="M15069" s="2">
        <v>0</v>
      </c>
      <c r="N15069" s="2">
        <v>1019</v>
      </c>
      <c r="O15069" s="2">
        <v>21</v>
      </c>
      <c r="P15069" s="2">
        <v>21.11</v>
      </c>
      <c r="Q15069" s="2">
        <v>19.440000000000001</v>
      </c>
      <c r="R15069" s="2">
        <v>839.1</v>
      </c>
    </row>
    <row r="15070" spans="10:18" x14ac:dyDescent="0.25">
      <c r="J15070" s="3">
        <v>44346.552118055559</v>
      </c>
      <c r="K15070">
        <v>0</v>
      </c>
      <c r="L15070" s="2">
        <v>0</v>
      </c>
      <c r="M15070" s="2">
        <v>0</v>
      </c>
      <c r="N15070" s="2">
        <v>1022</v>
      </c>
      <c r="O15070" s="2">
        <v>21</v>
      </c>
      <c r="P15070" s="2">
        <v>21.11</v>
      </c>
      <c r="Q15070" s="2">
        <v>19.5</v>
      </c>
      <c r="R15070" s="2">
        <v>839.1</v>
      </c>
    </row>
    <row r="15071" spans="10:18" x14ac:dyDescent="0.25">
      <c r="J15071" s="3">
        <v>44346.552164351851</v>
      </c>
      <c r="K15071">
        <v>0</v>
      </c>
      <c r="L15071" s="2">
        <v>0</v>
      </c>
      <c r="M15071" s="2">
        <v>0</v>
      </c>
      <c r="N15071" s="2">
        <v>1022</v>
      </c>
      <c r="O15071" s="2">
        <v>21</v>
      </c>
      <c r="P15071" s="2">
        <v>21.11</v>
      </c>
      <c r="Q15071" s="2">
        <v>19.559999999999999</v>
      </c>
      <c r="R15071" s="2">
        <v>839.1</v>
      </c>
    </row>
    <row r="15072" spans="10:18" x14ac:dyDescent="0.25">
      <c r="J15072" s="3">
        <v>44346.552233796298</v>
      </c>
      <c r="K15072">
        <v>0</v>
      </c>
      <c r="L15072" s="2">
        <v>0</v>
      </c>
      <c r="M15072" s="2">
        <v>0</v>
      </c>
      <c r="N15072" s="2">
        <v>1020</v>
      </c>
      <c r="O15072" s="2">
        <v>-22</v>
      </c>
      <c r="P15072" s="2">
        <v>-141.11000000000001</v>
      </c>
      <c r="Q15072" s="2">
        <v>19.5</v>
      </c>
      <c r="R15072" s="2">
        <v>839.1</v>
      </c>
    </row>
    <row r="15073" spans="10:18" x14ac:dyDescent="0.25">
      <c r="J15073" s="3">
        <v>44346.55228009259</v>
      </c>
      <c r="K15073">
        <v>0</v>
      </c>
      <c r="L15073" s="2">
        <v>0</v>
      </c>
      <c r="M15073" s="2">
        <v>0</v>
      </c>
      <c r="N15073" s="2">
        <v>359001</v>
      </c>
      <c r="O15073" s="2">
        <v>8119</v>
      </c>
      <c r="P15073" s="2">
        <v>7451.83</v>
      </c>
      <c r="Q15073" s="2">
        <v>6883.5</v>
      </c>
      <c r="R15073" s="2">
        <v>296202.3</v>
      </c>
    </row>
    <row r="15074" spans="10:18" x14ac:dyDescent="0.25">
      <c r="J15074" s="3">
        <v>44346.553587962961</v>
      </c>
      <c r="K15074">
        <v>0</v>
      </c>
      <c r="L15074" s="2">
        <v>0</v>
      </c>
      <c r="M15074" s="2">
        <v>0</v>
      </c>
      <c r="N15074" s="2">
        <v>1008</v>
      </c>
      <c r="O15074" s="2">
        <v>22</v>
      </c>
      <c r="P15074" s="2">
        <v>20.56</v>
      </c>
      <c r="Q15074" s="2">
        <v>-127</v>
      </c>
      <c r="R15074" s="2">
        <v>839.2</v>
      </c>
    </row>
    <row r="15075" spans="10:18" x14ac:dyDescent="0.25">
      <c r="J15075" s="3">
        <v>44346.553668981483</v>
      </c>
      <c r="K15075">
        <v>0</v>
      </c>
      <c r="L15075" s="2">
        <v>0</v>
      </c>
      <c r="M15075" s="2">
        <v>0</v>
      </c>
      <c r="N15075" s="2">
        <v>1004</v>
      </c>
      <c r="O15075" s="2">
        <v>22</v>
      </c>
      <c r="P15075" s="2">
        <v>20.56</v>
      </c>
      <c r="Q15075" s="2">
        <v>-127</v>
      </c>
      <c r="R15075" s="2">
        <v>839.2</v>
      </c>
    </row>
    <row r="15076" spans="10:18" x14ac:dyDescent="0.25">
      <c r="J15076" s="3">
        <v>44346.553715277776</v>
      </c>
      <c r="K15076">
        <v>0</v>
      </c>
      <c r="L15076" s="2">
        <v>0</v>
      </c>
      <c r="M15076" s="2">
        <v>0</v>
      </c>
      <c r="N15076" s="2">
        <v>1006</v>
      </c>
      <c r="O15076" s="2">
        <v>23</v>
      </c>
      <c r="P15076" s="2">
        <v>20.56</v>
      </c>
      <c r="Q15076" s="2">
        <v>-127</v>
      </c>
      <c r="R15076" s="2">
        <v>839.2</v>
      </c>
    </row>
    <row r="15077" spans="10:18" x14ac:dyDescent="0.25">
      <c r="J15077" s="3">
        <v>44346.553784722222</v>
      </c>
      <c r="K15077">
        <v>0</v>
      </c>
      <c r="L15077" s="2">
        <v>0</v>
      </c>
      <c r="M15077" s="2">
        <v>0</v>
      </c>
      <c r="N15077" s="2">
        <v>1006</v>
      </c>
      <c r="O15077" s="2">
        <v>23</v>
      </c>
      <c r="P15077" s="2">
        <v>20.56</v>
      </c>
      <c r="Q15077" s="2">
        <v>-127</v>
      </c>
      <c r="R15077" s="2">
        <v>839.1</v>
      </c>
    </row>
    <row r="15078" spans="10:18" x14ac:dyDescent="0.25">
      <c r="J15078" s="3">
        <v>44346.553831018522</v>
      </c>
      <c r="K15078">
        <v>0</v>
      </c>
      <c r="L15078" s="2">
        <v>0</v>
      </c>
      <c r="M15078" s="2">
        <v>0</v>
      </c>
      <c r="N15078" s="2">
        <v>1007</v>
      </c>
      <c r="O15078" s="2">
        <v>23</v>
      </c>
      <c r="P15078" s="2">
        <v>20.56</v>
      </c>
      <c r="Q15078" s="2">
        <v>-127</v>
      </c>
      <c r="R15078" s="2">
        <v>839.2</v>
      </c>
    </row>
    <row r="15079" spans="10:18" x14ac:dyDescent="0.25">
      <c r="J15079" s="3">
        <v>44346.553877314815</v>
      </c>
      <c r="K15079">
        <v>0</v>
      </c>
      <c r="L15079" s="2">
        <v>0</v>
      </c>
      <c r="M15079" s="2">
        <v>0</v>
      </c>
      <c r="N15079" s="2">
        <v>1005</v>
      </c>
      <c r="O15079" s="2">
        <v>23</v>
      </c>
      <c r="P15079" s="2">
        <v>20.56</v>
      </c>
      <c r="Q15079" s="2">
        <v>-127</v>
      </c>
      <c r="R15079" s="2">
        <v>839.2</v>
      </c>
    </row>
    <row r="15080" spans="10:18" x14ac:dyDescent="0.25">
      <c r="J15080" s="3">
        <v>44346.573333333334</v>
      </c>
      <c r="K15080">
        <v>0</v>
      </c>
      <c r="L15080" s="2">
        <v>0</v>
      </c>
      <c r="M15080" s="2">
        <v>0</v>
      </c>
      <c r="N15080" s="2">
        <v>1010</v>
      </c>
      <c r="O15080" s="2">
        <v>22</v>
      </c>
      <c r="P15080" s="2">
        <v>20.56</v>
      </c>
      <c r="Q15080" s="2">
        <v>-127</v>
      </c>
      <c r="R15080" s="2">
        <v>839.2</v>
      </c>
    </row>
    <row r="15081" spans="10:18" x14ac:dyDescent="0.25">
      <c r="J15081" s="3">
        <v>44346.573414351849</v>
      </c>
      <c r="K15081">
        <v>0</v>
      </c>
      <c r="L15081" s="2">
        <v>0</v>
      </c>
      <c r="M15081" s="2">
        <v>0</v>
      </c>
      <c r="N15081" s="2">
        <v>1009</v>
      </c>
      <c r="O15081" s="2">
        <v>30</v>
      </c>
      <c r="P15081" s="2">
        <v>18.89</v>
      </c>
      <c r="Q15081" s="2">
        <v>-127</v>
      </c>
      <c r="R15081" s="2">
        <v>839.1</v>
      </c>
    </row>
    <row r="15082" spans="10:18" x14ac:dyDescent="0.25">
      <c r="J15082" s="3">
        <v>44346.573460648149</v>
      </c>
      <c r="K15082">
        <v>0</v>
      </c>
      <c r="L15082" s="2">
        <v>0</v>
      </c>
      <c r="M15082" s="2">
        <v>0</v>
      </c>
      <c r="N15082" s="2">
        <v>1010</v>
      </c>
      <c r="O15082" s="2">
        <v>-22</v>
      </c>
      <c r="P15082" s="2">
        <v>-141.11000000000001</v>
      </c>
      <c r="Q15082" s="2">
        <v>-127</v>
      </c>
      <c r="R15082" s="2">
        <v>839.2</v>
      </c>
    </row>
    <row r="15083" spans="10:18" x14ac:dyDescent="0.25">
      <c r="J15083" s="3">
        <v>44346.573530092595</v>
      </c>
      <c r="K15083">
        <v>0</v>
      </c>
      <c r="L15083" s="2">
        <v>0</v>
      </c>
      <c r="M15083" s="2">
        <v>0</v>
      </c>
      <c r="N15083" s="2">
        <v>2006</v>
      </c>
      <c r="O15083" s="2">
        <v>44</v>
      </c>
      <c r="P15083" s="2">
        <v>41.12</v>
      </c>
      <c r="Q15083" s="2">
        <v>-254</v>
      </c>
      <c r="R15083" s="2">
        <v>1678.4</v>
      </c>
    </row>
    <row r="15084" spans="10:18" x14ac:dyDescent="0.25">
      <c r="J15084" s="3">
        <v>44346.573611111111</v>
      </c>
      <c r="K15084">
        <v>0</v>
      </c>
      <c r="L15084" s="2">
        <v>0</v>
      </c>
      <c r="M15084" s="2">
        <v>0</v>
      </c>
      <c r="N15084" s="2">
        <v>12204</v>
      </c>
      <c r="O15084" s="2">
        <v>276</v>
      </c>
      <c r="P15084" s="2">
        <v>246.72</v>
      </c>
      <c r="Q15084" s="2">
        <v>-1524</v>
      </c>
      <c r="R15084" s="2">
        <v>10070.400000000001</v>
      </c>
    </row>
    <row r="15085" spans="10:18" x14ac:dyDescent="0.25">
      <c r="J15085" s="3">
        <v>44346.574340277781</v>
      </c>
      <c r="K15085">
        <v>0</v>
      </c>
      <c r="L15085" s="2">
        <v>0</v>
      </c>
      <c r="M15085" s="2">
        <v>0</v>
      </c>
      <c r="N15085" s="2">
        <v>1006</v>
      </c>
      <c r="O15085" s="2">
        <v>28</v>
      </c>
      <c r="P15085" s="2">
        <v>20.56</v>
      </c>
      <c r="Q15085" s="2">
        <v>-127</v>
      </c>
      <c r="R15085" s="2">
        <v>839.2</v>
      </c>
    </row>
    <row r="15086" spans="10:18" x14ac:dyDescent="0.25">
      <c r="J15086" s="3">
        <v>44346.57439814815</v>
      </c>
      <c r="K15086">
        <v>0</v>
      </c>
      <c r="L15086" s="2">
        <v>0</v>
      </c>
      <c r="M15086" s="2">
        <v>0</v>
      </c>
      <c r="N15086" s="2">
        <v>1008</v>
      </c>
      <c r="O15086" s="2">
        <v>32</v>
      </c>
      <c r="P15086" s="2">
        <v>21.11</v>
      </c>
      <c r="Q15086" s="2">
        <v>-127</v>
      </c>
      <c r="R15086" s="2">
        <v>839.2</v>
      </c>
    </row>
    <row r="15087" spans="10:18" x14ac:dyDescent="0.25">
      <c r="J15087" s="3">
        <v>44346.574456018519</v>
      </c>
      <c r="K15087">
        <v>0</v>
      </c>
      <c r="L15087" s="2">
        <v>0</v>
      </c>
      <c r="M15087" s="2">
        <v>0</v>
      </c>
      <c r="N15087" s="2">
        <v>1010</v>
      </c>
      <c r="O15087" s="2">
        <v>-22</v>
      </c>
      <c r="P15087" s="2">
        <v>-141.11000000000001</v>
      </c>
      <c r="Q15087" s="2">
        <v>-127</v>
      </c>
      <c r="R15087" s="2">
        <v>839.1</v>
      </c>
    </row>
    <row r="15088" spans="10:18" x14ac:dyDescent="0.25">
      <c r="J15088" s="3">
        <v>44346.574513888889</v>
      </c>
      <c r="K15088">
        <v>0</v>
      </c>
      <c r="L15088" s="2">
        <v>0</v>
      </c>
      <c r="M15088" s="2">
        <v>0</v>
      </c>
      <c r="N15088" s="2">
        <v>1012</v>
      </c>
      <c r="O15088" s="2">
        <v>-22</v>
      </c>
      <c r="P15088" s="2">
        <v>-141.11000000000001</v>
      </c>
      <c r="Q15088" s="2">
        <v>-127</v>
      </c>
      <c r="R15088" s="2">
        <v>839.1</v>
      </c>
    </row>
    <row r="15089" spans="10:18" x14ac:dyDescent="0.25">
      <c r="J15089" s="3">
        <v>44346.574560185189</v>
      </c>
      <c r="K15089">
        <v>0</v>
      </c>
      <c r="L15089" s="2">
        <v>0</v>
      </c>
      <c r="M15089" s="2">
        <v>0</v>
      </c>
      <c r="N15089" s="2">
        <v>1009</v>
      </c>
      <c r="O15089" s="2">
        <v>30</v>
      </c>
      <c r="P15089" s="2">
        <v>22.22</v>
      </c>
      <c r="Q15089" s="2">
        <v>-127</v>
      </c>
      <c r="R15089" s="2">
        <v>839</v>
      </c>
    </row>
    <row r="15090" spans="10:18" x14ac:dyDescent="0.25">
      <c r="J15090" s="3">
        <v>44346.574629629627</v>
      </c>
      <c r="K15090">
        <v>0</v>
      </c>
      <c r="L15090" s="2">
        <v>0</v>
      </c>
      <c r="M15090" s="2">
        <v>0</v>
      </c>
      <c r="N15090" s="2">
        <v>1007</v>
      </c>
      <c r="O15090" s="2">
        <v>25</v>
      </c>
      <c r="P15090" s="2">
        <v>22.22</v>
      </c>
      <c r="Q15090" s="2">
        <v>-127</v>
      </c>
      <c r="R15090" s="2">
        <v>839.1</v>
      </c>
    </row>
    <row r="15091" spans="10:18" x14ac:dyDescent="0.25">
      <c r="J15091" s="3">
        <v>44346.574664351851</v>
      </c>
      <c r="K15091">
        <v>0</v>
      </c>
      <c r="L15091" s="2">
        <v>0</v>
      </c>
      <c r="M15091" s="2">
        <v>0</v>
      </c>
      <c r="N15091" s="2">
        <v>1008</v>
      </c>
      <c r="O15091" s="2">
        <v>24</v>
      </c>
      <c r="P15091" s="2">
        <v>22.22</v>
      </c>
      <c r="Q15091" s="2">
        <v>-127</v>
      </c>
      <c r="R15091" s="2">
        <v>839.1</v>
      </c>
    </row>
    <row r="15092" spans="10:18" x14ac:dyDescent="0.25">
      <c r="J15092" s="3">
        <v>44346.574745370373</v>
      </c>
      <c r="K15092">
        <v>0</v>
      </c>
      <c r="L15092" s="2">
        <v>0</v>
      </c>
      <c r="M15092" s="2">
        <v>0</v>
      </c>
      <c r="N15092" s="2">
        <v>1006</v>
      </c>
      <c r="O15092" s="2">
        <v>22</v>
      </c>
      <c r="P15092" s="2">
        <v>22.78</v>
      </c>
      <c r="Q15092" s="2">
        <v>-127</v>
      </c>
      <c r="R15092" s="2">
        <v>839.1</v>
      </c>
    </row>
    <row r="15093" spans="10:18" x14ac:dyDescent="0.25">
      <c r="J15093" s="3">
        <v>44346.574803240743</v>
      </c>
      <c r="K15093">
        <v>0</v>
      </c>
      <c r="L15093" s="2">
        <v>0</v>
      </c>
      <c r="M15093" s="2">
        <v>0</v>
      </c>
      <c r="N15093" s="2">
        <v>1007</v>
      </c>
      <c r="O15093" s="2">
        <v>21</v>
      </c>
      <c r="P15093" s="2">
        <v>22.78</v>
      </c>
      <c r="Q15093" s="2">
        <v>-127</v>
      </c>
      <c r="R15093" s="2">
        <v>839.1</v>
      </c>
    </row>
    <row r="15094" spans="10:18" x14ac:dyDescent="0.25">
      <c r="J15094" s="3">
        <v>44346.574861111112</v>
      </c>
      <c r="K15094">
        <v>0</v>
      </c>
      <c r="L15094" s="2">
        <v>0</v>
      </c>
      <c r="M15094" s="2">
        <v>0</v>
      </c>
      <c r="N15094" s="2">
        <v>1008</v>
      </c>
      <c r="O15094" s="2">
        <v>21</v>
      </c>
      <c r="P15094" s="2">
        <v>22.78</v>
      </c>
      <c r="Q15094" s="2">
        <v>-127</v>
      </c>
      <c r="R15094" s="2">
        <v>839.1</v>
      </c>
    </row>
    <row r="15095" spans="10:18" x14ac:dyDescent="0.25">
      <c r="J15095" s="3">
        <v>44346.574918981481</v>
      </c>
      <c r="K15095">
        <v>0</v>
      </c>
      <c r="L15095" s="2">
        <v>0</v>
      </c>
      <c r="M15095" s="2">
        <v>0.89</v>
      </c>
      <c r="N15095" s="2">
        <v>1005</v>
      </c>
      <c r="O15095" s="2">
        <v>21</v>
      </c>
      <c r="P15095" s="2">
        <v>22.78</v>
      </c>
      <c r="Q15095" s="2">
        <v>-127</v>
      </c>
      <c r="R15095" s="2">
        <v>839.1</v>
      </c>
    </row>
    <row r="15096" spans="10:18" x14ac:dyDescent="0.25">
      <c r="J15096" s="3">
        <v>44346.574965277781</v>
      </c>
      <c r="K15096">
        <v>0</v>
      </c>
      <c r="L15096" s="2">
        <v>0</v>
      </c>
      <c r="M15096" s="2">
        <v>0.89</v>
      </c>
      <c r="N15096" s="2">
        <v>1007</v>
      </c>
      <c r="O15096" s="2">
        <v>21</v>
      </c>
      <c r="P15096" s="2">
        <v>22.78</v>
      </c>
      <c r="Q15096" s="2">
        <v>-127</v>
      </c>
      <c r="R15096" s="2">
        <v>839.1</v>
      </c>
    </row>
    <row r="15097" spans="10:18" x14ac:dyDescent="0.25">
      <c r="J15097" s="3">
        <v>44346.57503472222</v>
      </c>
      <c r="K15097">
        <v>0</v>
      </c>
      <c r="L15097" s="2">
        <v>0</v>
      </c>
      <c r="M15097" s="2">
        <v>0.89</v>
      </c>
      <c r="N15097" s="2">
        <v>1007</v>
      </c>
      <c r="O15097" s="2">
        <v>21</v>
      </c>
      <c r="P15097" s="2">
        <v>22.22</v>
      </c>
      <c r="Q15097" s="2">
        <v>-127</v>
      </c>
      <c r="R15097" s="2">
        <v>839.1</v>
      </c>
    </row>
    <row r="15098" spans="10:18" x14ac:dyDescent="0.25">
      <c r="J15098" s="3">
        <v>44346.575092592589</v>
      </c>
      <c r="K15098">
        <v>0</v>
      </c>
      <c r="L15098" s="2">
        <v>0</v>
      </c>
      <c r="M15098" s="2">
        <v>0.89</v>
      </c>
      <c r="N15098" s="2">
        <v>1008</v>
      </c>
      <c r="O15098" s="2">
        <v>21</v>
      </c>
      <c r="P15098" s="2">
        <v>22.22</v>
      </c>
      <c r="Q15098" s="2">
        <v>-127</v>
      </c>
      <c r="R15098" s="2">
        <v>839.1</v>
      </c>
    </row>
    <row r="15099" spans="10:18" x14ac:dyDescent="0.25">
      <c r="J15099" s="3">
        <v>44346.575127314813</v>
      </c>
      <c r="K15099">
        <v>0</v>
      </c>
      <c r="L15099" s="2">
        <v>0</v>
      </c>
      <c r="M15099" s="2">
        <v>0.89</v>
      </c>
      <c r="N15099" s="2">
        <v>924</v>
      </c>
      <c r="O15099" s="2">
        <v>21</v>
      </c>
      <c r="P15099" s="2">
        <v>22.22</v>
      </c>
      <c r="Q15099" s="2">
        <v>-127</v>
      </c>
      <c r="R15099" s="2">
        <v>839.1</v>
      </c>
    </row>
    <row r="15100" spans="10:18" x14ac:dyDescent="0.25">
      <c r="J15100" s="3">
        <v>44346.575208333335</v>
      </c>
      <c r="K15100">
        <v>0</v>
      </c>
      <c r="L15100" s="2">
        <v>0</v>
      </c>
      <c r="M15100" s="2">
        <v>0</v>
      </c>
      <c r="N15100" s="2">
        <v>1008</v>
      </c>
      <c r="O15100" s="2">
        <v>21</v>
      </c>
      <c r="P15100" s="2">
        <v>22.22</v>
      </c>
      <c r="Q15100" s="2">
        <v>-127</v>
      </c>
      <c r="R15100" s="2">
        <v>839.1</v>
      </c>
    </row>
    <row r="15101" spans="10:18" x14ac:dyDescent="0.25">
      <c r="J15101" s="3">
        <v>44346.575266203705</v>
      </c>
      <c r="K15101">
        <v>0</v>
      </c>
      <c r="L15101" s="2">
        <v>0</v>
      </c>
      <c r="M15101" s="2">
        <v>0</v>
      </c>
      <c r="N15101" s="2">
        <v>1011</v>
      </c>
      <c r="O15101" s="2">
        <v>-22</v>
      </c>
      <c r="P15101" s="2">
        <v>-141.11000000000001</v>
      </c>
      <c r="Q15101" s="2">
        <v>-127</v>
      </c>
      <c r="R15101" s="2">
        <v>839.1</v>
      </c>
    </row>
    <row r="15102" spans="10:18" x14ac:dyDescent="0.25">
      <c r="J15102" s="3">
        <v>44346.575324074074</v>
      </c>
      <c r="K15102">
        <v>0</v>
      </c>
      <c r="L15102" s="2">
        <v>0</v>
      </c>
      <c r="M15102" s="2">
        <v>0</v>
      </c>
      <c r="N15102" s="2">
        <v>1008</v>
      </c>
      <c r="O15102" s="2">
        <v>-22</v>
      </c>
      <c r="P15102" s="2">
        <v>-141.11000000000001</v>
      </c>
      <c r="Q15102" s="2">
        <v>-127</v>
      </c>
      <c r="R15102" s="2">
        <v>839.1</v>
      </c>
    </row>
    <row r="15103" spans="10:18" x14ac:dyDescent="0.25">
      <c r="J15103" s="3">
        <v>44346.575381944444</v>
      </c>
      <c r="K15103">
        <v>0</v>
      </c>
      <c r="L15103" s="2">
        <v>0</v>
      </c>
      <c r="M15103" s="2">
        <v>0</v>
      </c>
      <c r="N15103" s="2">
        <v>1009</v>
      </c>
      <c r="O15103" s="2">
        <v>-22</v>
      </c>
      <c r="P15103" s="2">
        <v>-141.11000000000001</v>
      </c>
      <c r="Q15103" s="2">
        <v>-127</v>
      </c>
      <c r="R15103" s="2">
        <v>839.1</v>
      </c>
    </row>
    <row r="15104" spans="10:18" x14ac:dyDescent="0.25">
      <c r="J15104" s="3">
        <v>44346.575428240743</v>
      </c>
      <c r="K15104">
        <v>0</v>
      </c>
      <c r="L15104" s="2">
        <v>0</v>
      </c>
      <c r="M15104" s="2">
        <v>0</v>
      </c>
      <c r="N15104" s="2">
        <v>1009</v>
      </c>
      <c r="O15104" s="2">
        <v>35</v>
      </c>
      <c r="P15104" s="2">
        <v>23.89</v>
      </c>
      <c r="Q15104" s="2">
        <v>-127</v>
      </c>
      <c r="R15104" s="2">
        <v>839.1</v>
      </c>
    </row>
    <row r="15105" spans="10:18" x14ac:dyDescent="0.25">
      <c r="J15105" s="3">
        <v>44346.575497685182</v>
      </c>
      <c r="K15105">
        <v>0</v>
      </c>
      <c r="L15105" s="2">
        <v>0</v>
      </c>
      <c r="M15105" s="2">
        <v>0</v>
      </c>
      <c r="N15105" s="2">
        <v>1007</v>
      </c>
      <c r="O15105" s="2">
        <v>28</v>
      </c>
      <c r="P15105" s="2">
        <v>23.89</v>
      </c>
      <c r="Q15105" s="2">
        <v>-127</v>
      </c>
      <c r="R15105" s="2">
        <v>839</v>
      </c>
    </row>
    <row r="15106" spans="10:18" x14ac:dyDescent="0.25">
      <c r="J15106" s="3">
        <v>44346.575555555559</v>
      </c>
      <c r="K15106">
        <v>0</v>
      </c>
      <c r="L15106" s="2">
        <v>0</v>
      </c>
      <c r="M15106" s="2">
        <v>0</v>
      </c>
      <c r="N15106" s="2">
        <v>1006</v>
      </c>
      <c r="O15106" s="2">
        <v>34</v>
      </c>
      <c r="P15106" s="2">
        <v>22.78</v>
      </c>
      <c r="Q15106" s="2">
        <v>-127</v>
      </c>
      <c r="R15106" s="2">
        <v>839.1</v>
      </c>
    </row>
    <row r="15107" spans="10:18" x14ac:dyDescent="0.25">
      <c r="J15107" s="3">
        <v>44346.575613425928</v>
      </c>
      <c r="K15107">
        <v>0</v>
      </c>
      <c r="L15107" s="2">
        <v>0</v>
      </c>
      <c r="M15107" s="2">
        <v>0</v>
      </c>
      <c r="N15107" s="2">
        <v>1008</v>
      </c>
      <c r="O15107" s="2">
        <v>26</v>
      </c>
      <c r="P15107" s="2">
        <v>24.44</v>
      </c>
      <c r="Q15107" s="2">
        <v>-127</v>
      </c>
      <c r="R15107" s="2">
        <v>839.1</v>
      </c>
    </row>
    <row r="15108" spans="10:18" x14ac:dyDescent="0.25">
      <c r="J15108" s="3">
        <v>44346.575659722221</v>
      </c>
      <c r="K15108">
        <v>0</v>
      </c>
      <c r="L15108" s="2">
        <v>0</v>
      </c>
      <c r="M15108" s="2">
        <v>0</v>
      </c>
      <c r="N15108" s="2">
        <v>1007</v>
      </c>
      <c r="O15108" s="2">
        <v>28</v>
      </c>
      <c r="P15108" s="2">
        <v>24.44</v>
      </c>
      <c r="Q15108" s="2">
        <v>-127</v>
      </c>
      <c r="R15108" s="2">
        <v>839</v>
      </c>
    </row>
    <row r="15109" spans="10:18" x14ac:dyDescent="0.25">
      <c r="J15109" s="3">
        <v>44346.575729166667</v>
      </c>
      <c r="K15109">
        <v>0</v>
      </c>
      <c r="L15109" s="2">
        <v>0</v>
      </c>
      <c r="M15109" s="2">
        <v>0</v>
      </c>
      <c r="N15109" s="2">
        <v>1007</v>
      </c>
      <c r="O15109" s="2">
        <v>23</v>
      </c>
      <c r="P15109" s="2">
        <v>24.44</v>
      </c>
      <c r="Q15109" s="2">
        <v>-127</v>
      </c>
      <c r="R15109" s="2">
        <v>839.1</v>
      </c>
    </row>
    <row r="15110" spans="10:18" x14ac:dyDescent="0.25">
      <c r="J15110" s="3">
        <v>44346.575787037036</v>
      </c>
      <c r="K15110">
        <v>0</v>
      </c>
      <c r="L15110" s="2">
        <v>0</v>
      </c>
      <c r="M15110" s="2">
        <v>0</v>
      </c>
      <c r="N15110" s="2">
        <v>1006</v>
      </c>
      <c r="O15110" s="2">
        <v>21</v>
      </c>
      <c r="P15110" s="2">
        <v>24.44</v>
      </c>
      <c r="Q15110" s="2">
        <v>-127</v>
      </c>
      <c r="R15110" s="2">
        <v>839.1</v>
      </c>
    </row>
    <row r="15111" spans="10:18" x14ac:dyDescent="0.25">
      <c r="J15111" s="3">
        <v>44346.575844907406</v>
      </c>
      <c r="K15111">
        <v>0</v>
      </c>
      <c r="L15111" s="2">
        <v>0</v>
      </c>
      <c r="M15111" s="2">
        <v>0</v>
      </c>
      <c r="N15111" s="2">
        <v>1008</v>
      </c>
      <c r="O15111" s="2">
        <v>20</v>
      </c>
      <c r="P15111" s="2">
        <v>24.44</v>
      </c>
      <c r="Q15111" s="2">
        <v>-127</v>
      </c>
      <c r="R15111" s="2">
        <v>839.1</v>
      </c>
    </row>
    <row r="15112" spans="10:18" x14ac:dyDescent="0.25">
      <c r="J15112" s="3">
        <v>44346.575902777775</v>
      </c>
      <c r="K15112">
        <v>0</v>
      </c>
      <c r="L15112" s="2">
        <v>0</v>
      </c>
      <c r="M15112" s="2">
        <v>0</v>
      </c>
      <c r="N15112" s="2">
        <v>1007</v>
      </c>
      <c r="O15112" s="2">
        <v>20</v>
      </c>
      <c r="P15112" s="2">
        <v>24.44</v>
      </c>
      <c r="Q15112" s="2">
        <v>-127</v>
      </c>
      <c r="R15112" s="2">
        <v>839</v>
      </c>
    </row>
    <row r="15113" spans="10:18" x14ac:dyDescent="0.25">
      <c r="J15113" s="3">
        <v>44346.575949074075</v>
      </c>
      <c r="K15113">
        <v>0</v>
      </c>
      <c r="L15113" s="2">
        <v>0</v>
      </c>
      <c r="M15113" s="2">
        <v>0</v>
      </c>
      <c r="N15113" s="2">
        <v>1006</v>
      </c>
      <c r="O15113" s="2">
        <v>20</v>
      </c>
      <c r="P15113" s="2">
        <v>24.44</v>
      </c>
      <c r="Q15113" s="2">
        <v>-127</v>
      </c>
      <c r="R15113" s="2">
        <v>839</v>
      </c>
    </row>
    <row r="15114" spans="10:18" x14ac:dyDescent="0.25">
      <c r="J15114" s="3">
        <v>44346.576018518521</v>
      </c>
      <c r="K15114">
        <v>0</v>
      </c>
      <c r="L15114" s="2">
        <v>0</v>
      </c>
      <c r="M15114" s="2">
        <v>0</v>
      </c>
      <c r="N15114" s="2">
        <v>1008</v>
      </c>
      <c r="O15114" s="2">
        <v>20</v>
      </c>
      <c r="P15114" s="2">
        <v>23.89</v>
      </c>
      <c r="Q15114" s="2">
        <v>-127</v>
      </c>
      <c r="R15114" s="2">
        <v>839.1</v>
      </c>
    </row>
    <row r="15115" spans="10:18" x14ac:dyDescent="0.25">
      <c r="J15115" s="3">
        <v>44346.57607638889</v>
      </c>
      <c r="K15115">
        <v>0</v>
      </c>
      <c r="L15115" s="2">
        <v>0</v>
      </c>
      <c r="M15115" s="2">
        <v>0</v>
      </c>
      <c r="N15115" s="2">
        <v>1007</v>
      </c>
      <c r="O15115" s="2">
        <v>21</v>
      </c>
      <c r="P15115" s="2">
        <v>23.89</v>
      </c>
      <c r="Q15115" s="2">
        <v>-127</v>
      </c>
      <c r="R15115" s="2">
        <v>839.1</v>
      </c>
    </row>
    <row r="15116" spans="10:18" x14ac:dyDescent="0.25">
      <c r="J15116" s="3">
        <v>44346.57613425926</v>
      </c>
      <c r="K15116">
        <v>0</v>
      </c>
      <c r="L15116" s="2">
        <v>0</v>
      </c>
      <c r="M15116" s="2">
        <v>0</v>
      </c>
      <c r="N15116" s="2">
        <v>1007</v>
      </c>
      <c r="O15116" s="2">
        <v>21</v>
      </c>
      <c r="P15116" s="2">
        <v>23.89</v>
      </c>
      <c r="Q15116" s="2">
        <v>-127</v>
      </c>
      <c r="R15116" s="2">
        <v>839.1</v>
      </c>
    </row>
    <row r="15117" spans="10:18" x14ac:dyDescent="0.25">
      <c r="J15117" s="3">
        <v>44346.576192129629</v>
      </c>
      <c r="K15117">
        <v>0</v>
      </c>
      <c r="L15117" s="2">
        <v>0</v>
      </c>
      <c r="M15117" s="2">
        <v>0</v>
      </c>
      <c r="N15117" s="2">
        <v>1009</v>
      </c>
      <c r="O15117" s="2">
        <v>20</v>
      </c>
      <c r="P15117" s="2">
        <v>23.89</v>
      </c>
      <c r="Q15117" s="2">
        <v>-127</v>
      </c>
      <c r="R15117" s="2">
        <v>839.1</v>
      </c>
    </row>
    <row r="15118" spans="10:18" x14ac:dyDescent="0.25">
      <c r="J15118" s="3">
        <v>44346.576238425929</v>
      </c>
      <c r="K15118">
        <v>0</v>
      </c>
      <c r="L15118" s="2">
        <v>0</v>
      </c>
      <c r="M15118" s="2">
        <v>0</v>
      </c>
      <c r="N15118" s="2">
        <v>1009</v>
      </c>
      <c r="O15118" s="2">
        <v>20</v>
      </c>
      <c r="P15118" s="2">
        <v>23.89</v>
      </c>
      <c r="Q15118" s="2">
        <v>-127</v>
      </c>
      <c r="R15118" s="2">
        <v>839.1</v>
      </c>
    </row>
    <row r="15119" spans="10:18" x14ac:dyDescent="0.25">
      <c r="J15119" s="3">
        <v>44346.576307870368</v>
      </c>
      <c r="K15119">
        <v>0</v>
      </c>
      <c r="L15119" s="2">
        <v>0</v>
      </c>
      <c r="M15119" s="2">
        <v>0</v>
      </c>
      <c r="N15119" s="2">
        <v>1007</v>
      </c>
      <c r="O15119" s="2">
        <v>20</v>
      </c>
      <c r="P15119" s="2">
        <v>23.89</v>
      </c>
      <c r="Q15119" s="2">
        <v>-127</v>
      </c>
      <c r="R15119" s="2">
        <v>839.1</v>
      </c>
    </row>
    <row r="15120" spans="10:18" x14ac:dyDescent="0.25">
      <c r="J15120" s="3">
        <v>44346.576365740744</v>
      </c>
      <c r="K15120">
        <v>0</v>
      </c>
      <c r="L15120" s="2">
        <v>0</v>
      </c>
      <c r="M15120" s="2">
        <v>0</v>
      </c>
      <c r="N15120" s="2">
        <v>1009</v>
      </c>
      <c r="O15120" s="2">
        <v>20</v>
      </c>
      <c r="P15120" s="2">
        <v>23.89</v>
      </c>
      <c r="Q15120" s="2">
        <v>-127</v>
      </c>
      <c r="R15120" s="2">
        <v>839.1</v>
      </c>
    </row>
    <row r="15121" spans="10:18" x14ac:dyDescent="0.25">
      <c r="J15121" s="3">
        <v>44346.576423611114</v>
      </c>
      <c r="K15121">
        <v>0</v>
      </c>
      <c r="L15121" s="2">
        <v>0</v>
      </c>
      <c r="M15121" s="2">
        <v>0</v>
      </c>
      <c r="N15121" s="2">
        <v>1007</v>
      </c>
      <c r="O15121" s="2">
        <v>20</v>
      </c>
      <c r="P15121" s="2">
        <v>23.33</v>
      </c>
      <c r="Q15121" s="2">
        <v>-127</v>
      </c>
      <c r="R15121" s="2">
        <v>839.1</v>
      </c>
    </row>
    <row r="15122" spans="10:18" x14ac:dyDescent="0.25">
      <c r="J15122" s="3">
        <v>44346.576481481483</v>
      </c>
      <c r="K15122">
        <v>0</v>
      </c>
      <c r="L15122" s="2">
        <v>0</v>
      </c>
      <c r="M15122" s="2">
        <v>0</v>
      </c>
      <c r="N15122" s="2">
        <v>1006</v>
      </c>
      <c r="O15122" s="2">
        <v>20</v>
      </c>
      <c r="P15122" s="2">
        <v>23.33</v>
      </c>
      <c r="Q15122" s="2">
        <v>-127</v>
      </c>
      <c r="R15122" s="2">
        <v>839.1</v>
      </c>
    </row>
    <row r="15123" spans="10:18" x14ac:dyDescent="0.25">
      <c r="J15123" s="3">
        <v>44346.576527777775</v>
      </c>
      <c r="K15123">
        <v>0</v>
      </c>
      <c r="L15123" s="2">
        <v>0</v>
      </c>
      <c r="M15123" s="2">
        <v>0</v>
      </c>
      <c r="N15123" s="2">
        <v>1005</v>
      </c>
      <c r="O15123" s="2">
        <v>20</v>
      </c>
      <c r="P15123" s="2">
        <v>23.33</v>
      </c>
      <c r="Q15123" s="2">
        <v>-127</v>
      </c>
      <c r="R15123" s="2">
        <v>839.1</v>
      </c>
    </row>
    <row r="15124" spans="10:18" x14ac:dyDescent="0.25">
      <c r="J15124" s="3">
        <v>44346.576597222222</v>
      </c>
      <c r="K15124">
        <v>0</v>
      </c>
      <c r="L15124" s="2">
        <v>0</v>
      </c>
      <c r="M15124" s="2">
        <v>0</v>
      </c>
      <c r="N15124" s="2">
        <v>1008</v>
      </c>
      <c r="O15124" s="2">
        <v>21</v>
      </c>
      <c r="P15124" s="2">
        <v>22.78</v>
      </c>
      <c r="Q15124" s="2">
        <v>-127</v>
      </c>
      <c r="R15124" s="2">
        <v>839.2</v>
      </c>
    </row>
    <row r="15125" spans="10:18" x14ac:dyDescent="0.25">
      <c r="J15125" s="3">
        <v>44346.576655092591</v>
      </c>
      <c r="K15125">
        <v>0</v>
      </c>
      <c r="L15125" s="2">
        <v>0</v>
      </c>
      <c r="M15125" s="2">
        <v>0</v>
      </c>
      <c r="N15125" s="2">
        <v>1005</v>
      </c>
      <c r="O15125" s="2">
        <v>21</v>
      </c>
      <c r="P15125" s="2">
        <v>22.78</v>
      </c>
      <c r="Q15125" s="2">
        <v>-127</v>
      </c>
      <c r="R15125" s="2">
        <v>839.2</v>
      </c>
    </row>
    <row r="15126" spans="10:18" x14ac:dyDescent="0.25">
      <c r="J15126" s="3">
        <v>44346.57671296296</v>
      </c>
      <c r="K15126">
        <v>0</v>
      </c>
      <c r="L15126" s="2">
        <v>0</v>
      </c>
      <c r="M15126" s="2">
        <v>0</v>
      </c>
      <c r="N15126" s="2">
        <v>1007</v>
      </c>
      <c r="O15126" s="2">
        <v>21</v>
      </c>
      <c r="P15126" s="2">
        <v>22.78</v>
      </c>
      <c r="Q15126" s="2">
        <v>-127</v>
      </c>
      <c r="R15126" s="2">
        <v>839.2</v>
      </c>
    </row>
    <row r="15127" spans="10:18" x14ac:dyDescent="0.25">
      <c r="J15127" s="3">
        <v>44346.576770833337</v>
      </c>
      <c r="K15127">
        <v>0</v>
      </c>
      <c r="L15127" s="2">
        <v>0</v>
      </c>
      <c r="M15127" s="2">
        <v>0</v>
      </c>
      <c r="N15127" s="2">
        <v>1007</v>
      </c>
      <c r="O15127" s="2">
        <v>21</v>
      </c>
      <c r="P15127" s="2">
        <v>22.78</v>
      </c>
      <c r="Q15127" s="2">
        <v>-127</v>
      </c>
      <c r="R15127" s="2">
        <v>839.2</v>
      </c>
    </row>
    <row r="15128" spans="10:18" x14ac:dyDescent="0.25">
      <c r="J15128" s="3">
        <v>44346.576828703706</v>
      </c>
      <c r="K15128">
        <v>0</v>
      </c>
      <c r="L15128" s="2">
        <v>0</v>
      </c>
      <c r="M15128" s="2">
        <v>0</v>
      </c>
      <c r="N15128" s="2">
        <v>1005</v>
      </c>
      <c r="O15128" s="2">
        <v>21</v>
      </c>
      <c r="P15128" s="2">
        <v>22.78</v>
      </c>
      <c r="Q15128" s="2">
        <v>-127</v>
      </c>
      <c r="R15128" s="2">
        <v>839.2</v>
      </c>
    </row>
    <row r="15129" spans="10:18" x14ac:dyDescent="0.25">
      <c r="J15129" s="3">
        <v>44346.576863425929</v>
      </c>
      <c r="K15129">
        <v>0</v>
      </c>
      <c r="L15129" s="2">
        <v>0</v>
      </c>
      <c r="M15129" s="2">
        <v>0</v>
      </c>
      <c r="N15129" s="2">
        <v>10070</v>
      </c>
      <c r="O15129" s="2">
        <v>210</v>
      </c>
      <c r="P15129" s="2">
        <v>227.8</v>
      </c>
      <c r="Q15129" s="2">
        <v>-1270</v>
      </c>
      <c r="R15129" s="2">
        <v>8392</v>
      </c>
    </row>
    <row r="15130" spans="10:18" x14ac:dyDescent="0.25">
      <c r="J15130" s="3">
        <v>44346.577453703707</v>
      </c>
      <c r="K15130">
        <v>0</v>
      </c>
      <c r="L15130" s="2">
        <v>0</v>
      </c>
      <c r="M15130" s="2">
        <v>0</v>
      </c>
      <c r="N15130" s="2">
        <v>1013</v>
      </c>
      <c r="O15130" s="2">
        <v>26</v>
      </c>
      <c r="P15130" s="2">
        <v>22.78</v>
      </c>
      <c r="Q15130" s="2">
        <v>-127</v>
      </c>
      <c r="R15130" s="2">
        <v>839.1</v>
      </c>
    </row>
    <row r="15131" spans="10:18" x14ac:dyDescent="0.25">
      <c r="J15131" s="3">
        <v>44346.577523148146</v>
      </c>
      <c r="K15131">
        <v>0</v>
      </c>
      <c r="L15131" s="2">
        <v>0</v>
      </c>
      <c r="M15131" s="2">
        <v>0</v>
      </c>
      <c r="N15131" s="2">
        <v>1009</v>
      </c>
      <c r="O15131" s="2">
        <v>25</v>
      </c>
      <c r="P15131" s="2">
        <v>22.78</v>
      </c>
      <c r="Q15131" s="2">
        <v>-127</v>
      </c>
      <c r="R15131" s="2">
        <v>839.1</v>
      </c>
    </row>
    <row r="15132" spans="10:18" x14ac:dyDescent="0.25">
      <c r="J15132" s="3">
        <v>44346.577581018515</v>
      </c>
      <c r="K15132">
        <v>0</v>
      </c>
      <c r="L15132" s="2">
        <v>0</v>
      </c>
      <c r="M15132" s="2">
        <v>0</v>
      </c>
      <c r="N15132" s="2">
        <v>1008</v>
      </c>
      <c r="O15132" s="2">
        <v>23</v>
      </c>
      <c r="P15132" s="2">
        <v>23.33</v>
      </c>
      <c r="Q15132" s="2">
        <v>-127</v>
      </c>
      <c r="R15132" s="2">
        <v>839</v>
      </c>
    </row>
    <row r="15133" spans="10:18" x14ac:dyDescent="0.25">
      <c r="J15133" s="3">
        <v>44346.577638888892</v>
      </c>
      <c r="K15133">
        <v>0</v>
      </c>
      <c r="L15133" s="2">
        <v>0</v>
      </c>
      <c r="M15133" s="2">
        <v>0</v>
      </c>
      <c r="N15133" s="2">
        <v>1008</v>
      </c>
      <c r="O15133" s="2">
        <v>22</v>
      </c>
      <c r="P15133" s="2">
        <v>23.33</v>
      </c>
      <c r="Q15133" s="2">
        <v>-127</v>
      </c>
      <c r="R15133" s="2">
        <v>839.1</v>
      </c>
    </row>
    <row r="15134" spans="10:18" x14ac:dyDescent="0.25">
      <c r="J15134" s="3">
        <v>44346.577696759261</v>
      </c>
      <c r="K15134">
        <v>0</v>
      </c>
      <c r="L15134" s="2">
        <v>0</v>
      </c>
      <c r="M15134" s="2">
        <v>0</v>
      </c>
      <c r="N15134" s="2">
        <v>1008</v>
      </c>
      <c r="O15134" s="2">
        <v>22</v>
      </c>
      <c r="P15134" s="2">
        <v>22.78</v>
      </c>
      <c r="Q15134" s="2">
        <v>-127</v>
      </c>
      <c r="R15134" s="2">
        <v>839.1</v>
      </c>
    </row>
    <row r="15135" spans="10:18" x14ac:dyDescent="0.25">
      <c r="J15135" s="3">
        <v>44346.577743055554</v>
      </c>
      <c r="K15135">
        <v>0</v>
      </c>
      <c r="L15135" s="2">
        <v>0</v>
      </c>
      <c r="M15135" s="2">
        <v>0</v>
      </c>
      <c r="N15135" s="2">
        <v>1006</v>
      </c>
      <c r="O15135" s="2">
        <v>22</v>
      </c>
      <c r="P15135" s="2">
        <v>22.78</v>
      </c>
      <c r="Q15135" s="2">
        <v>-127</v>
      </c>
      <c r="R15135" s="2">
        <v>839.1</v>
      </c>
    </row>
    <row r="15136" spans="10:18" x14ac:dyDescent="0.25">
      <c r="J15136" s="3">
        <v>44346.5778125</v>
      </c>
      <c r="K15136">
        <v>0</v>
      </c>
      <c r="L15136" s="2">
        <v>0</v>
      </c>
      <c r="M15136" s="2">
        <v>0</v>
      </c>
      <c r="N15136" s="2">
        <v>1007</v>
      </c>
      <c r="O15136" s="2">
        <v>21</v>
      </c>
      <c r="P15136" s="2">
        <v>22.78</v>
      </c>
      <c r="Q15136" s="2">
        <v>-127</v>
      </c>
      <c r="R15136" s="2">
        <v>839.1</v>
      </c>
    </row>
    <row r="15137" spans="10:18" x14ac:dyDescent="0.25">
      <c r="J15137" s="3">
        <v>44346.577870370369</v>
      </c>
      <c r="K15137">
        <v>0</v>
      </c>
      <c r="L15137" s="2">
        <v>0</v>
      </c>
      <c r="M15137" s="2">
        <v>0</v>
      </c>
      <c r="N15137" s="2">
        <v>1007</v>
      </c>
      <c r="O15137" s="2">
        <v>22</v>
      </c>
      <c r="P15137" s="2">
        <v>22.78</v>
      </c>
      <c r="Q15137" s="2">
        <v>-127</v>
      </c>
      <c r="R15137" s="2">
        <v>839.1</v>
      </c>
    </row>
    <row r="15138" spans="10:18" x14ac:dyDescent="0.25">
      <c r="J15138" s="3">
        <v>44346.577928240738</v>
      </c>
      <c r="K15138">
        <v>0</v>
      </c>
      <c r="L15138" s="2">
        <v>0</v>
      </c>
      <c r="M15138" s="2">
        <v>0</v>
      </c>
      <c r="N15138" s="2">
        <v>1006</v>
      </c>
      <c r="O15138" s="2">
        <v>22</v>
      </c>
      <c r="P15138" s="2">
        <v>22.78</v>
      </c>
      <c r="Q15138" s="2">
        <v>-127</v>
      </c>
      <c r="R15138" s="2">
        <v>839.1</v>
      </c>
    </row>
    <row r="15139" spans="10:18" x14ac:dyDescent="0.25">
      <c r="J15139" s="3">
        <v>44346.578136574077</v>
      </c>
      <c r="K15139">
        <v>0</v>
      </c>
      <c r="L15139" s="2">
        <v>0</v>
      </c>
      <c r="M15139" s="2">
        <v>0</v>
      </c>
      <c r="N15139" s="2">
        <v>1008</v>
      </c>
      <c r="O15139" s="2">
        <v>22</v>
      </c>
      <c r="P15139" s="2">
        <v>22.78</v>
      </c>
      <c r="Q15139" s="2">
        <v>-127</v>
      </c>
      <c r="R15139" s="2">
        <v>839.1</v>
      </c>
    </row>
    <row r="15140" spans="10:18" x14ac:dyDescent="0.25">
      <c r="J15140" s="3">
        <v>44346.578182870369</v>
      </c>
      <c r="K15140">
        <v>0</v>
      </c>
      <c r="L15140" s="2">
        <v>0</v>
      </c>
      <c r="M15140" s="2">
        <v>0</v>
      </c>
      <c r="N15140" s="2">
        <v>1007</v>
      </c>
      <c r="O15140" s="2">
        <v>22</v>
      </c>
      <c r="P15140" s="2">
        <v>22.78</v>
      </c>
      <c r="Q15140" s="2">
        <v>-127</v>
      </c>
      <c r="R15140" s="2">
        <v>839.1</v>
      </c>
    </row>
    <row r="15141" spans="10:18" x14ac:dyDescent="0.25">
      <c r="J15141" s="3">
        <v>44346.578252314815</v>
      </c>
      <c r="K15141">
        <v>0</v>
      </c>
      <c r="L15141" s="2">
        <v>0</v>
      </c>
      <c r="M15141" s="2">
        <v>0</v>
      </c>
      <c r="N15141" s="2">
        <v>1009</v>
      </c>
      <c r="O15141" s="2">
        <v>22</v>
      </c>
      <c r="P15141" s="2">
        <v>22.78</v>
      </c>
      <c r="Q15141" s="2">
        <v>-127</v>
      </c>
      <c r="R15141" s="2">
        <v>839.2</v>
      </c>
    </row>
    <row r="15142" spans="10:18" x14ac:dyDescent="0.25">
      <c r="J15142" s="3">
        <v>44346.578310185185</v>
      </c>
      <c r="K15142">
        <v>0</v>
      </c>
      <c r="L15142" s="2">
        <v>0</v>
      </c>
      <c r="M15142" s="2">
        <v>0</v>
      </c>
      <c r="N15142" s="2">
        <v>1008</v>
      </c>
      <c r="O15142" s="2">
        <v>22</v>
      </c>
      <c r="P15142" s="2">
        <v>22.78</v>
      </c>
      <c r="Q15142" s="2">
        <v>-127</v>
      </c>
      <c r="R15142" s="2">
        <v>839.2</v>
      </c>
    </row>
    <row r="15143" spans="10:18" x14ac:dyDescent="0.25">
      <c r="J15143" s="3">
        <v>44346.578368055554</v>
      </c>
      <c r="K15143">
        <v>0</v>
      </c>
      <c r="L15143" s="2">
        <v>0</v>
      </c>
      <c r="M15143" s="2">
        <v>0</v>
      </c>
      <c r="N15143" s="2">
        <v>1007</v>
      </c>
      <c r="O15143" s="2">
        <v>22</v>
      </c>
      <c r="P15143" s="2">
        <v>22.78</v>
      </c>
      <c r="Q15143" s="2">
        <v>-127</v>
      </c>
      <c r="R15143" s="2">
        <v>839.2</v>
      </c>
    </row>
    <row r="15144" spans="10:18" x14ac:dyDescent="0.25">
      <c r="J15144" s="3">
        <v>44346.578402777777</v>
      </c>
      <c r="K15144">
        <v>315</v>
      </c>
      <c r="L15144" s="2">
        <v>0</v>
      </c>
      <c r="M15144" s="2">
        <v>0</v>
      </c>
      <c r="N15144" s="2">
        <v>1008</v>
      </c>
      <c r="O15144" s="2">
        <v>22</v>
      </c>
      <c r="P15144" s="2">
        <v>22.78</v>
      </c>
      <c r="Q15144" s="2">
        <v>-127</v>
      </c>
      <c r="R15144" s="2">
        <v>839.2</v>
      </c>
    </row>
    <row r="15145" spans="10:18" x14ac:dyDescent="0.25">
      <c r="J15145" s="3">
        <v>44346.578599537039</v>
      </c>
      <c r="K15145">
        <v>0</v>
      </c>
      <c r="L15145" s="2">
        <v>0</v>
      </c>
      <c r="M15145" s="2">
        <v>0</v>
      </c>
      <c r="N15145" s="2">
        <v>1007</v>
      </c>
      <c r="O15145" s="2">
        <v>22</v>
      </c>
      <c r="P15145" s="2">
        <v>22.22</v>
      </c>
      <c r="Q15145" s="2">
        <v>-127</v>
      </c>
      <c r="R15145" s="2">
        <v>839.1</v>
      </c>
    </row>
    <row r="15146" spans="10:18" x14ac:dyDescent="0.25">
      <c r="J15146" s="3">
        <v>44346.578657407408</v>
      </c>
      <c r="K15146">
        <v>0</v>
      </c>
      <c r="L15146" s="2">
        <v>0</v>
      </c>
      <c r="M15146" s="2">
        <v>0</v>
      </c>
      <c r="N15146" s="2">
        <v>1009</v>
      </c>
      <c r="O15146" s="2">
        <v>22</v>
      </c>
      <c r="P15146" s="2">
        <v>22.22</v>
      </c>
      <c r="Q15146" s="2">
        <v>-127</v>
      </c>
      <c r="R15146" s="2">
        <v>839.2</v>
      </c>
    </row>
    <row r="15147" spans="10:18" x14ac:dyDescent="0.25">
      <c r="J15147" s="3">
        <v>44346.578715277778</v>
      </c>
      <c r="K15147">
        <v>0</v>
      </c>
      <c r="L15147" s="2">
        <v>0</v>
      </c>
      <c r="M15147" s="2">
        <v>0</v>
      </c>
      <c r="N15147" s="2">
        <v>1008</v>
      </c>
      <c r="O15147" s="2">
        <v>22</v>
      </c>
      <c r="P15147" s="2">
        <v>22.22</v>
      </c>
      <c r="Q15147" s="2">
        <v>-127</v>
      </c>
      <c r="R15147" s="2">
        <v>839.2</v>
      </c>
    </row>
    <row r="15148" spans="10:18" x14ac:dyDescent="0.25">
      <c r="J15148" s="3">
        <v>44346.578773148147</v>
      </c>
      <c r="K15148">
        <v>0</v>
      </c>
      <c r="L15148" s="2">
        <v>0</v>
      </c>
      <c r="M15148" s="2">
        <v>0</v>
      </c>
      <c r="N15148" s="2">
        <v>1006</v>
      </c>
      <c r="O15148" s="2">
        <v>22</v>
      </c>
      <c r="P15148" s="2">
        <v>22.22</v>
      </c>
      <c r="Q15148" s="2">
        <v>-127</v>
      </c>
      <c r="R15148" s="2">
        <v>839.2</v>
      </c>
    </row>
    <row r="15149" spans="10:18" x14ac:dyDescent="0.25">
      <c r="J15149" s="3">
        <v>44346.578831018516</v>
      </c>
      <c r="K15149">
        <v>0</v>
      </c>
      <c r="L15149" s="2">
        <v>0</v>
      </c>
      <c r="M15149" s="2">
        <v>0</v>
      </c>
      <c r="N15149" s="2">
        <v>1008</v>
      </c>
      <c r="O15149" s="2">
        <v>22</v>
      </c>
      <c r="P15149" s="2">
        <v>22.22</v>
      </c>
      <c r="Q15149" s="2">
        <v>-127</v>
      </c>
      <c r="R15149" s="2">
        <v>839.2</v>
      </c>
    </row>
    <row r="15150" spans="10:18" x14ac:dyDescent="0.25">
      <c r="J15150" s="3">
        <v>44346.578888888886</v>
      </c>
      <c r="K15150">
        <v>0</v>
      </c>
      <c r="L15150" s="2">
        <v>0</v>
      </c>
      <c r="M15150" s="2">
        <v>0</v>
      </c>
      <c r="N15150" s="2">
        <v>1008</v>
      </c>
      <c r="O15150" s="2">
        <v>22</v>
      </c>
      <c r="P15150" s="2">
        <v>22.22</v>
      </c>
      <c r="Q15150" s="2">
        <v>-127</v>
      </c>
      <c r="R15150" s="2">
        <v>839.2</v>
      </c>
    </row>
    <row r="15151" spans="10:18" x14ac:dyDescent="0.25">
      <c r="J15151" s="3">
        <v>44346.578946759262</v>
      </c>
      <c r="K15151">
        <v>0</v>
      </c>
      <c r="L15151" s="2">
        <v>0</v>
      </c>
      <c r="M15151" s="2">
        <v>0</v>
      </c>
      <c r="N15151" s="2">
        <v>1007</v>
      </c>
      <c r="O15151" s="2">
        <v>22</v>
      </c>
      <c r="P15151" s="2">
        <v>22.22</v>
      </c>
      <c r="Q15151" s="2">
        <v>-127</v>
      </c>
      <c r="R15151" s="2">
        <v>839.2</v>
      </c>
    </row>
    <row r="15152" spans="10:18" x14ac:dyDescent="0.25">
      <c r="J15152" s="3">
        <v>44346.579004629632</v>
      </c>
      <c r="K15152">
        <v>0</v>
      </c>
      <c r="L15152" s="2">
        <v>0</v>
      </c>
      <c r="M15152" s="2">
        <v>0</v>
      </c>
      <c r="N15152" s="2">
        <v>1007</v>
      </c>
      <c r="O15152" s="2">
        <v>22</v>
      </c>
      <c r="P15152" s="2">
        <v>22.22</v>
      </c>
      <c r="Q15152" s="2">
        <v>-127</v>
      </c>
      <c r="R15152" s="2">
        <v>839.3</v>
      </c>
    </row>
    <row r="15153" spans="10:18" x14ac:dyDescent="0.25">
      <c r="J15153" s="3">
        <v>44346.579062500001</v>
      </c>
      <c r="K15153">
        <v>0</v>
      </c>
      <c r="L15153" s="2">
        <v>0</v>
      </c>
      <c r="M15153" s="2">
        <v>0</v>
      </c>
      <c r="N15153" s="2">
        <v>223</v>
      </c>
      <c r="O15153" s="2">
        <v>22</v>
      </c>
      <c r="P15153" s="2">
        <v>22.22</v>
      </c>
      <c r="Q15153" s="2">
        <v>-127</v>
      </c>
      <c r="R15153" s="2">
        <v>839.2</v>
      </c>
    </row>
    <row r="15154" spans="10:18" x14ac:dyDescent="0.25">
      <c r="J15154" s="3">
        <v>44346.57912037037</v>
      </c>
      <c r="K15154">
        <v>315</v>
      </c>
      <c r="L15154" s="2">
        <v>0</v>
      </c>
      <c r="M15154" s="2">
        <v>0</v>
      </c>
      <c r="N15154" s="2">
        <v>236</v>
      </c>
      <c r="O15154" s="2">
        <v>22</v>
      </c>
      <c r="P15154" s="2">
        <v>22.22</v>
      </c>
      <c r="Q15154" s="2">
        <v>-127</v>
      </c>
      <c r="R15154" s="2">
        <v>839.2</v>
      </c>
    </row>
    <row r="15155" spans="10:18" x14ac:dyDescent="0.25">
      <c r="J15155" s="3">
        <v>44346.579189814816</v>
      </c>
      <c r="K15155">
        <v>225</v>
      </c>
      <c r="L15155" s="2">
        <v>0</v>
      </c>
      <c r="M15155" s="2">
        <v>0.45</v>
      </c>
      <c r="N15155" s="2">
        <v>248</v>
      </c>
      <c r="O15155" s="2">
        <v>22</v>
      </c>
      <c r="P15155" s="2">
        <v>22.22</v>
      </c>
      <c r="Q15155" s="2">
        <v>-127</v>
      </c>
      <c r="R15155" s="2">
        <v>839.2</v>
      </c>
    </row>
    <row r="15156" spans="10:18" x14ac:dyDescent="0.25">
      <c r="J15156" s="3">
        <v>44346.579236111109</v>
      </c>
      <c r="K15156">
        <v>225</v>
      </c>
      <c r="L15156" s="2">
        <v>0</v>
      </c>
      <c r="M15156" s="2">
        <v>0.45</v>
      </c>
      <c r="N15156" s="2">
        <v>261</v>
      </c>
      <c r="O15156" s="2">
        <v>22</v>
      </c>
      <c r="P15156" s="2">
        <v>22.22</v>
      </c>
      <c r="Q15156" s="2">
        <v>-127</v>
      </c>
      <c r="R15156" s="2">
        <v>839.2</v>
      </c>
    </row>
    <row r="15157" spans="10:18" x14ac:dyDescent="0.25">
      <c r="J15157" s="3">
        <v>44346.579293981478</v>
      </c>
      <c r="K15157">
        <v>180</v>
      </c>
      <c r="L15157" s="2">
        <v>0</v>
      </c>
      <c r="M15157" s="2">
        <v>0.45</v>
      </c>
      <c r="N15157" s="2">
        <v>278</v>
      </c>
      <c r="O15157" s="2">
        <v>22</v>
      </c>
      <c r="P15157" s="2">
        <v>22.22</v>
      </c>
      <c r="Q15157" s="2">
        <v>-127</v>
      </c>
      <c r="R15157" s="2">
        <v>839.2</v>
      </c>
    </row>
    <row r="15158" spans="10:18" x14ac:dyDescent="0.25">
      <c r="J15158" s="3">
        <v>44346.579351851855</v>
      </c>
      <c r="K15158">
        <v>90</v>
      </c>
      <c r="L15158" s="2">
        <v>0</v>
      </c>
      <c r="M15158" s="2">
        <v>0.45</v>
      </c>
      <c r="N15158" s="2">
        <v>300</v>
      </c>
      <c r="O15158" s="2">
        <v>22</v>
      </c>
      <c r="P15158" s="2">
        <v>22.22</v>
      </c>
      <c r="Q15158" s="2">
        <v>-127</v>
      </c>
      <c r="R15158" s="2">
        <v>839.2</v>
      </c>
    </row>
    <row r="15159" spans="10:18" x14ac:dyDescent="0.25">
      <c r="J15159" s="3">
        <v>44346.579409722224</v>
      </c>
      <c r="K15159">
        <v>45</v>
      </c>
      <c r="L15159" s="2">
        <v>0</v>
      </c>
      <c r="M15159" s="2">
        <v>0.45</v>
      </c>
      <c r="N15159" s="2">
        <v>325</v>
      </c>
      <c r="O15159" s="2">
        <v>22</v>
      </c>
      <c r="P15159" s="2">
        <v>22.22</v>
      </c>
      <c r="Q15159" s="2">
        <v>-127</v>
      </c>
      <c r="R15159" s="2">
        <v>839.2</v>
      </c>
    </row>
    <row r="15160" spans="10:18" x14ac:dyDescent="0.25">
      <c r="J15160" s="3">
        <v>44346.579479166663</v>
      </c>
      <c r="K15160">
        <v>315</v>
      </c>
      <c r="L15160" s="2">
        <v>0</v>
      </c>
      <c r="M15160" s="2">
        <v>1.34</v>
      </c>
      <c r="N15160" s="2">
        <v>354</v>
      </c>
      <c r="O15160" s="2">
        <v>22</v>
      </c>
      <c r="P15160" s="2">
        <v>22.22</v>
      </c>
      <c r="Q15160" s="2">
        <v>-127</v>
      </c>
      <c r="R15160" s="2">
        <v>839.2</v>
      </c>
    </row>
    <row r="15161" spans="10:18" x14ac:dyDescent="0.25">
      <c r="J15161" s="3">
        <v>44346.579525462963</v>
      </c>
      <c r="K15161">
        <v>315</v>
      </c>
      <c r="L15161" s="2">
        <v>0</v>
      </c>
      <c r="M15161" s="2">
        <v>3.58</v>
      </c>
      <c r="N15161" s="2">
        <v>379</v>
      </c>
      <c r="O15161" s="2">
        <v>22</v>
      </c>
      <c r="P15161" s="2">
        <v>22.22</v>
      </c>
      <c r="Q15161" s="2">
        <v>-127</v>
      </c>
      <c r="R15161" s="2">
        <v>839.2</v>
      </c>
    </row>
    <row r="15162" spans="10:18" x14ac:dyDescent="0.25">
      <c r="J15162" s="3">
        <v>44346.579583333332</v>
      </c>
      <c r="K15162">
        <v>315</v>
      </c>
      <c r="L15162" s="2">
        <v>0</v>
      </c>
      <c r="M15162" s="2">
        <v>3.58</v>
      </c>
      <c r="N15162" s="2">
        <v>403</v>
      </c>
      <c r="O15162" s="2">
        <v>23</v>
      </c>
      <c r="P15162" s="2">
        <v>21.67</v>
      </c>
      <c r="Q15162" s="2">
        <v>-127</v>
      </c>
      <c r="R15162" s="2">
        <v>839.2</v>
      </c>
    </row>
    <row r="15163" spans="10:18" x14ac:dyDescent="0.25">
      <c r="J15163" s="3">
        <v>44346.579641203702</v>
      </c>
      <c r="K15163">
        <v>315</v>
      </c>
      <c r="L15163" s="2">
        <v>0.45</v>
      </c>
      <c r="M15163" s="2">
        <v>3.58</v>
      </c>
      <c r="N15163" s="2">
        <v>433</v>
      </c>
      <c r="O15163" s="2">
        <v>23</v>
      </c>
      <c r="P15163" s="2">
        <v>21.67</v>
      </c>
      <c r="Q15163" s="2">
        <v>-127</v>
      </c>
      <c r="R15163" s="2">
        <v>839.2</v>
      </c>
    </row>
    <row r="15164" spans="10:18" x14ac:dyDescent="0.25">
      <c r="J15164" s="3">
        <v>44346.579699074071</v>
      </c>
      <c r="K15164">
        <v>315</v>
      </c>
      <c r="L15164" s="2">
        <v>0.45</v>
      </c>
      <c r="M15164" s="2">
        <v>3.58</v>
      </c>
      <c r="N15164" s="2">
        <v>457</v>
      </c>
      <c r="O15164" s="2">
        <v>23</v>
      </c>
      <c r="P15164" s="2">
        <v>21.67</v>
      </c>
      <c r="Q15164" s="2">
        <v>-127</v>
      </c>
      <c r="R15164" s="2">
        <v>839.2</v>
      </c>
    </row>
    <row r="15165" spans="10:18" x14ac:dyDescent="0.25">
      <c r="J15165" s="3">
        <v>44346.579768518517</v>
      </c>
      <c r="K15165">
        <v>0</v>
      </c>
      <c r="L15165" s="2">
        <v>0.89</v>
      </c>
      <c r="M15165" s="2">
        <v>3.58</v>
      </c>
      <c r="N15165" s="2">
        <v>493</v>
      </c>
      <c r="O15165" s="2">
        <v>23</v>
      </c>
      <c r="P15165" s="2">
        <v>21.67</v>
      </c>
      <c r="Q15165" s="2">
        <v>-127</v>
      </c>
      <c r="R15165" s="2">
        <v>839.2</v>
      </c>
    </row>
    <row r="15166" spans="10:18" x14ac:dyDescent="0.25">
      <c r="J15166" s="3">
        <v>44346.579814814817</v>
      </c>
      <c r="K15166">
        <v>45</v>
      </c>
      <c r="L15166" s="2">
        <v>0.89</v>
      </c>
      <c r="M15166" s="2">
        <v>3.58</v>
      </c>
      <c r="N15166" s="2">
        <v>516</v>
      </c>
      <c r="O15166" s="2">
        <v>23</v>
      </c>
      <c r="P15166" s="2">
        <v>21.67</v>
      </c>
      <c r="Q15166" s="2">
        <v>-127</v>
      </c>
      <c r="R15166" s="2">
        <v>839.2</v>
      </c>
    </row>
    <row r="15167" spans="10:18" x14ac:dyDescent="0.25">
      <c r="J15167" s="3">
        <v>44346.579872685186</v>
      </c>
      <c r="K15167">
        <v>90</v>
      </c>
      <c r="L15167" s="2">
        <v>0.89</v>
      </c>
      <c r="M15167" s="2">
        <v>3.58</v>
      </c>
      <c r="N15167" s="2">
        <v>536</v>
      </c>
      <c r="O15167" s="2">
        <v>23</v>
      </c>
      <c r="P15167" s="2">
        <v>21.67</v>
      </c>
      <c r="Q15167" s="2">
        <v>-127</v>
      </c>
      <c r="R15167" s="2">
        <v>839.2</v>
      </c>
    </row>
    <row r="15168" spans="10:18" x14ac:dyDescent="0.25">
      <c r="J15168" s="3">
        <v>44346.579930555556</v>
      </c>
      <c r="K15168">
        <v>90</v>
      </c>
      <c r="L15168" s="2">
        <v>0.89</v>
      </c>
      <c r="M15168" s="2">
        <v>3.58</v>
      </c>
      <c r="N15168" s="2">
        <v>561</v>
      </c>
      <c r="O15168" s="2">
        <v>23</v>
      </c>
      <c r="P15168" s="2">
        <v>21.67</v>
      </c>
      <c r="Q15168" s="2">
        <v>-127</v>
      </c>
      <c r="R15168" s="2">
        <v>839.2</v>
      </c>
    </row>
    <row r="15169" spans="10:18" x14ac:dyDescent="0.25">
      <c r="J15169" s="3">
        <v>44346.579988425925</v>
      </c>
      <c r="K15169">
        <v>90</v>
      </c>
      <c r="L15169" s="2">
        <v>0.89</v>
      </c>
      <c r="M15169" s="2">
        <v>3.58</v>
      </c>
      <c r="N15169" s="2">
        <v>588</v>
      </c>
      <c r="O15169" s="2">
        <v>23</v>
      </c>
      <c r="P15169" s="2">
        <v>21.67</v>
      </c>
      <c r="Q15169" s="2">
        <v>-127</v>
      </c>
      <c r="R15169" s="2">
        <v>839.3</v>
      </c>
    </row>
    <row r="15170" spans="10:18" x14ac:dyDescent="0.25">
      <c r="J15170" s="3">
        <v>44346.580057870371</v>
      </c>
      <c r="K15170">
        <v>90</v>
      </c>
      <c r="L15170" s="2">
        <v>0.89</v>
      </c>
      <c r="M15170" s="2">
        <v>3.58</v>
      </c>
      <c r="N15170" s="2">
        <v>629</v>
      </c>
      <c r="O15170" s="2">
        <v>23</v>
      </c>
      <c r="P15170" s="2">
        <v>21.67</v>
      </c>
      <c r="Q15170" s="2">
        <v>-127</v>
      </c>
      <c r="R15170" s="2">
        <v>839.2</v>
      </c>
    </row>
    <row r="15171" spans="10:18" x14ac:dyDescent="0.25">
      <c r="J15171" s="3">
        <v>44346.580104166664</v>
      </c>
      <c r="K15171">
        <v>90</v>
      </c>
      <c r="L15171" s="2">
        <v>1.34</v>
      </c>
      <c r="M15171" s="2">
        <v>3.58</v>
      </c>
      <c r="N15171" s="2">
        <v>675</v>
      </c>
      <c r="O15171" s="2">
        <v>23</v>
      </c>
      <c r="P15171" s="2">
        <v>21.67</v>
      </c>
      <c r="Q15171" s="2">
        <v>-127</v>
      </c>
      <c r="R15171" s="2">
        <v>839.2</v>
      </c>
    </row>
    <row r="15172" spans="10:18" x14ac:dyDescent="0.25">
      <c r="J15172" s="3">
        <v>44346.58016203704</v>
      </c>
      <c r="K15172">
        <v>180</v>
      </c>
      <c r="L15172" s="2">
        <v>1.34</v>
      </c>
      <c r="M15172" s="2">
        <v>3.58</v>
      </c>
      <c r="N15172" s="2">
        <v>734</v>
      </c>
      <c r="O15172" s="2">
        <v>23</v>
      </c>
      <c r="P15172" s="2">
        <v>21.67</v>
      </c>
      <c r="Q15172" s="2">
        <v>-127</v>
      </c>
      <c r="R15172" s="2">
        <v>839.2</v>
      </c>
    </row>
    <row r="15173" spans="10:18" x14ac:dyDescent="0.25">
      <c r="J15173" s="3">
        <v>44346.58021990741</v>
      </c>
      <c r="K15173">
        <v>90</v>
      </c>
      <c r="L15173" s="2">
        <v>1.34</v>
      </c>
      <c r="M15173" s="2">
        <v>3.58</v>
      </c>
      <c r="N15173" s="2">
        <v>839</v>
      </c>
      <c r="O15173" s="2">
        <v>23</v>
      </c>
      <c r="P15173" s="2">
        <v>21.67</v>
      </c>
      <c r="Q15173" s="2">
        <v>-127</v>
      </c>
      <c r="R15173" s="2">
        <v>839.2</v>
      </c>
    </row>
    <row r="15174" spans="10:18" x14ac:dyDescent="0.25">
      <c r="J15174" s="3">
        <v>44346.580277777779</v>
      </c>
      <c r="K15174">
        <v>45</v>
      </c>
      <c r="L15174" s="2">
        <v>1.34</v>
      </c>
      <c r="M15174" s="2">
        <v>3.58</v>
      </c>
      <c r="N15174" s="2">
        <v>911</v>
      </c>
      <c r="O15174" s="2">
        <v>23</v>
      </c>
      <c r="P15174" s="2">
        <v>21.67</v>
      </c>
      <c r="Q15174" s="2">
        <v>-127</v>
      </c>
      <c r="R15174" s="2">
        <v>839.3</v>
      </c>
    </row>
    <row r="15175" spans="10:18" x14ac:dyDescent="0.25">
      <c r="J15175" s="3">
        <v>44346.580347222225</v>
      </c>
      <c r="K15175">
        <v>135</v>
      </c>
      <c r="L15175" s="2">
        <v>0.89</v>
      </c>
      <c r="M15175" s="2">
        <v>3.58</v>
      </c>
      <c r="N15175" s="2">
        <v>969</v>
      </c>
      <c r="O15175" s="2">
        <v>23</v>
      </c>
      <c r="P15175" s="2">
        <v>21.67</v>
      </c>
      <c r="Q15175" s="2">
        <v>-127</v>
      </c>
      <c r="R15175" s="2">
        <v>839.3</v>
      </c>
    </row>
    <row r="15176" spans="10:18" x14ac:dyDescent="0.25">
      <c r="J15176" s="3">
        <v>44346.580393518518</v>
      </c>
      <c r="K15176">
        <v>135</v>
      </c>
      <c r="L15176" s="2">
        <v>0.89</v>
      </c>
      <c r="M15176" s="2">
        <v>3.58</v>
      </c>
      <c r="N15176" s="2">
        <v>996</v>
      </c>
      <c r="O15176" s="2">
        <v>23</v>
      </c>
      <c r="P15176" s="2">
        <v>21.67</v>
      </c>
      <c r="Q15176" s="2">
        <v>-127</v>
      </c>
      <c r="R15176" s="2">
        <v>839.3</v>
      </c>
    </row>
    <row r="15177" spans="10:18" x14ac:dyDescent="0.25">
      <c r="J15177" s="3">
        <v>44346.580451388887</v>
      </c>
      <c r="K15177">
        <v>135</v>
      </c>
      <c r="L15177" s="2">
        <v>0.89</v>
      </c>
      <c r="M15177" s="2">
        <v>3.58</v>
      </c>
      <c r="N15177" s="2">
        <v>1008</v>
      </c>
      <c r="O15177" s="2">
        <v>23</v>
      </c>
      <c r="P15177" s="2">
        <v>21.67</v>
      </c>
      <c r="Q15177" s="2">
        <v>-127</v>
      </c>
      <c r="R15177" s="2">
        <v>839.2</v>
      </c>
    </row>
    <row r="15178" spans="10:18" x14ac:dyDescent="0.25">
      <c r="J15178" s="3">
        <v>44346.580509259256</v>
      </c>
      <c r="K15178">
        <v>135</v>
      </c>
      <c r="L15178" s="2">
        <v>0</v>
      </c>
      <c r="M15178" s="2">
        <v>0</v>
      </c>
      <c r="N15178" s="2">
        <v>1007</v>
      </c>
      <c r="O15178" s="2">
        <v>36</v>
      </c>
      <c r="P15178" s="2">
        <v>21.67</v>
      </c>
      <c r="Q15178" s="2">
        <v>-127</v>
      </c>
      <c r="R15178" s="2">
        <v>839.2</v>
      </c>
    </row>
    <row r="15179" spans="10:18" x14ac:dyDescent="0.25">
      <c r="J15179" s="3">
        <v>44346.580520833333</v>
      </c>
      <c r="K15179">
        <v>135</v>
      </c>
      <c r="L15179" s="2">
        <v>0</v>
      </c>
      <c r="M15179" s="2">
        <v>0</v>
      </c>
      <c r="N15179" s="2">
        <v>1010</v>
      </c>
      <c r="O15179" s="2">
        <v>36</v>
      </c>
      <c r="P15179" s="2">
        <v>20.56</v>
      </c>
      <c r="Q15179" s="2">
        <v>-127</v>
      </c>
      <c r="R15179" s="2">
        <v>839.2</v>
      </c>
    </row>
    <row r="15180" spans="10:18" x14ac:dyDescent="0.25">
      <c r="J15180" s="3">
        <v>44346.580636574072</v>
      </c>
      <c r="K15180">
        <v>315</v>
      </c>
      <c r="L15180" s="2">
        <v>0</v>
      </c>
      <c r="M15180" s="2">
        <v>0.45</v>
      </c>
      <c r="N15180" s="2">
        <v>1008</v>
      </c>
      <c r="O15180" s="2">
        <v>23</v>
      </c>
      <c r="P15180" s="2">
        <v>21.11</v>
      </c>
      <c r="Q15180" s="2">
        <v>-127</v>
      </c>
      <c r="R15180" s="2">
        <v>839.2</v>
      </c>
    </row>
    <row r="15181" spans="10:18" x14ac:dyDescent="0.25">
      <c r="J15181" s="3">
        <v>44346.580682870372</v>
      </c>
      <c r="K15181">
        <v>315</v>
      </c>
      <c r="L15181" s="2">
        <v>0</v>
      </c>
      <c r="M15181" s="2">
        <v>0.89</v>
      </c>
      <c r="N15181" s="2">
        <v>1009</v>
      </c>
      <c r="O15181" s="2">
        <v>23</v>
      </c>
      <c r="P15181" s="2">
        <v>21.11</v>
      </c>
      <c r="Q15181" s="2">
        <v>-127</v>
      </c>
      <c r="R15181" s="2">
        <v>839.3</v>
      </c>
    </row>
    <row r="15182" spans="10:18" x14ac:dyDescent="0.25">
      <c r="J15182" s="3">
        <v>44346.580740740741</v>
      </c>
      <c r="K15182">
        <v>135</v>
      </c>
      <c r="L15182" s="2">
        <v>0</v>
      </c>
      <c r="M15182" s="2">
        <v>0.89</v>
      </c>
      <c r="N15182" s="2">
        <v>1010</v>
      </c>
      <c r="O15182" s="2">
        <v>23</v>
      </c>
      <c r="P15182" s="2">
        <v>21.11</v>
      </c>
      <c r="Q15182" s="2">
        <v>-127</v>
      </c>
      <c r="R15182" s="2">
        <v>839.2</v>
      </c>
    </row>
    <row r="15183" spans="10:18" x14ac:dyDescent="0.25">
      <c r="J15183" s="3">
        <v>44346.58079861111</v>
      </c>
      <c r="K15183">
        <v>270</v>
      </c>
      <c r="L15183" s="2">
        <v>0</v>
      </c>
      <c r="M15183" s="2">
        <v>0.89</v>
      </c>
      <c r="N15183" s="2">
        <v>1009</v>
      </c>
      <c r="O15183" s="2">
        <v>23</v>
      </c>
      <c r="P15183" s="2">
        <v>21.11</v>
      </c>
      <c r="Q15183" s="2">
        <v>-127</v>
      </c>
      <c r="R15183" s="2">
        <v>839.3</v>
      </c>
    </row>
    <row r="15184" spans="10:18" x14ac:dyDescent="0.25">
      <c r="J15184" s="3">
        <v>44346.58085648148</v>
      </c>
      <c r="K15184">
        <v>135</v>
      </c>
      <c r="L15184" s="2">
        <v>0</v>
      </c>
      <c r="M15184" s="2">
        <v>0.89</v>
      </c>
      <c r="N15184" s="2">
        <v>1010</v>
      </c>
      <c r="O15184" s="2">
        <v>23</v>
      </c>
      <c r="P15184" s="2">
        <v>21.11</v>
      </c>
      <c r="Q15184" s="2">
        <v>-127</v>
      </c>
      <c r="R15184" s="2">
        <v>839.2</v>
      </c>
    </row>
    <row r="15185" spans="10:18" x14ac:dyDescent="0.25">
      <c r="J15185" s="3">
        <v>44346.580925925926</v>
      </c>
      <c r="K15185">
        <v>0</v>
      </c>
      <c r="L15185" s="2">
        <v>0</v>
      </c>
      <c r="M15185" s="2">
        <v>0.89</v>
      </c>
      <c r="N15185" s="2">
        <v>1009</v>
      </c>
      <c r="O15185" s="2">
        <v>23</v>
      </c>
      <c r="P15185" s="2">
        <v>21.11</v>
      </c>
      <c r="Q15185" s="2">
        <v>-127</v>
      </c>
      <c r="R15185" s="2">
        <v>839.3</v>
      </c>
    </row>
    <row r="15186" spans="10:18" x14ac:dyDescent="0.25">
      <c r="J15186" s="3">
        <v>44346.580972222226</v>
      </c>
      <c r="K15186">
        <v>0</v>
      </c>
      <c r="L15186" s="2">
        <v>0</v>
      </c>
      <c r="M15186" s="2">
        <v>0.89</v>
      </c>
      <c r="N15186" s="2">
        <v>1007</v>
      </c>
      <c r="O15186" s="2">
        <v>23</v>
      </c>
      <c r="P15186" s="2">
        <v>21.11</v>
      </c>
      <c r="Q15186" s="2">
        <v>-127</v>
      </c>
      <c r="R15186" s="2">
        <v>839.3</v>
      </c>
    </row>
    <row r="15187" spans="10:18" x14ac:dyDescent="0.25">
      <c r="J15187" s="3">
        <v>44346.581030092595</v>
      </c>
      <c r="K15187">
        <v>0</v>
      </c>
      <c r="L15187" s="2">
        <v>0</v>
      </c>
      <c r="M15187" s="2">
        <v>0.89</v>
      </c>
      <c r="N15187" s="2">
        <v>1005</v>
      </c>
      <c r="O15187" s="2">
        <v>23</v>
      </c>
      <c r="P15187" s="2">
        <v>21.11</v>
      </c>
      <c r="Q15187" s="2">
        <v>-127</v>
      </c>
      <c r="R15187" s="2">
        <v>839.2</v>
      </c>
    </row>
    <row r="15188" spans="10:18" x14ac:dyDescent="0.25">
      <c r="J15188" s="3">
        <v>44346.581087962964</v>
      </c>
      <c r="K15188">
        <v>0</v>
      </c>
      <c r="L15188" s="2">
        <v>0</v>
      </c>
      <c r="M15188" s="2">
        <v>0.89</v>
      </c>
      <c r="N15188" s="2">
        <v>1008</v>
      </c>
      <c r="O15188" s="2">
        <v>23</v>
      </c>
      <c r="P15188" s="2">
        <v>21.11</v>
      </c>
      <c r="Q15188" s="2">
        <v>-127</v>
      </c>
      <c r="R15188" s="2">
        <v>839.3</v>
      </c>
    </row>
    <row r="15189" spans="10:18" x14ac:dyDescent="0.25">
      <c r="J15189" s="3">
        <v>44346.581145833334</v>
      </c>
      <c r="K15189">
        <v>0</v>
      </c>
      <c r="L15189" s="2">
        <v>0</v>
      </c>
      <c r="M15189" s="2">
        <v>0.89</v>
      </c>
      <c r="N15189" s="2">
        <v>1005</v>
      </c>
      <c r="O15189" s="2">
        <v>23</v>
      </c>
      <c r="P15189" s="2">
        <v>21.11</v>
      </c>
      <c r="Q15189" s="2">
        <v>-127</v>
      </c>
      <c r="R15189" s="2">
        <v>839.3</v>
      </c>
    </row>
    <row r="15190" spans="10:18" x14ac:dyDescent="0.25">
      <c r="J15190" s="3">
        <v>44346.58121527778</v>
      </c>
      <c r="K15190">
        <v>0</v>
      </c>
      <c r="L15190" s="2">
        <v>0</v>
      </c>
      <c r="M15190" s="2">
        <v>0.89</v>
      </c>
      <c r="N15190" s="2">
        <v>1007</v>
      </c>
      <c r="O15190" s="2">
        <v>23</v>
      </c>
      <c r="P15190" s="2">
        <v>21.11</v>
      </c>
      <c r="Q15190" s="2">
        <v>-127</v>
      </c>
      <c r="R15190" s="2">
        <v>839.3</v>
      </c>
    </row>
    <row r="15191" spans="10:18" x14ac:dyDescent="0.25">
      <c r="J15191" s="3">
        <v>44346.581261574072</v>
      </c>
      <c r="K15191">
        <v>0</v>
      </c>
      <c r="L15191" s="2">
        <v>0</v>
      </c>
      <c r="M15191" s="2">
        <v>0.89</v>
      </c>
      <c r="N15191" s="2">
        <v>1005</v>
      </c>
      <c r="O15191" s="2">
        <v>23</v>
      </c>
      <c r="P15191" s="2">
        <v>21.11</v>
      </c>
      <c r="Q15191" s="2">
        <v>-127</v>
      </c>
      <c r="R15191" s="2">
        <v>839.3</v>
      </c>
    </row>
    <row r="15192" spans="10:18" x14ac:dyDescent="0.25">
      <c r="J15192" s="3">
        <v>44346.581319444442</v>
      </c>
      <c r="K15192">
        <v>0</v>
      </c>
      <c r="L15192" s="2">
        <v>0</v>
      </c>
      <c r="M15192" s="2">
        <v>0.89</v>
      </c>
      <c r="N15192" s="2">
        <v>1008</v>
      </c>
      <c r="O15192" s="2">
        <v>23</v>
      </c>
      <c r="P15192" s="2">
        <v>21.11</v>
      </c>
      <c r="Q15192" s="2">
        <v>-127</v>
      </c>
      <c r="R15192" s="2">
        <v>839.3</v>
      </c>
    </row>
    <row r="15193" spans="10:18" x14ac:dyDescent="0.25">
      <c r="J15193" s="3">
        <v>44346.581377314818</v>
      </c>
      <c r="K15193">
        <v>0</v>
      </c>
      <c r="L15193" s="2">
        <v>0</v>
      </c>
      <c r="M15193" s="2">
        <v>0.89</v>
      </c>
      <c r="N15193" s="2">
        <v>1008</v>
      </c>
      <c r="O15193" s="2">
        <v>23</v>
      </c>
      <c r="P15193" s="2">
        <v>21.11</v>
      </c>
      <c r="Q15193" s="2">
        <v>-127</v>
      </c>
      <c r="R15193" s="2">
        <v>839.3</v>
      </c>
    </row>
    <row r="15194" spans="10:18" x14ac:dyDescent="0.25">
      <c r="J15194" s="3">
        <v>44346.581435185188</v>
      </c>
      <c r="K15194">
        <v>0</v>
      </c>
      <c r="L15194" s="2">
        <v>0</v>
      </c>
      <c r="M15194" s="2">
        <v>0.89</v>
      </c>
      <c r="N15194" s="2">
        <v>1008</v>
      </c>
      <c r="O15194" s="2">
        <v>23</v>
      </c>
      <c r="P15194" s="2">
        <v>21.11</v>
      </c>
      <c r="Q15194" s="2">
        <v>-127</v>
      </c>
      <c r="R15194" s="2">
        <v>839.3</v>
      </c>
    </row>
    <row r="15195" spans="10:18" x14ac:dyDescent="0.25">
      <c r="J15195" s="3">
        <v>44346.581504629627</v>
      </c>
      <c r="K15195">
        <v>0</v>
      </c>
      <c r="L15195" s="2">
        <v>0</v>
      </c>
      <c r="M15195" s="2">
        <v>0.89</v>
      </c>
      <c r="N15195" s="2">
        <v>1006</v>
      </c>
      <c r="O15195" s="2">
        <v>23</v>
      </c>
      <c r="P15195" s="2">
        <v>21.11</v>
      </c>
      <c r="Q15195" s="2">
        <v>-127</v>
      </c>
      <c r="R15195" s="2">
        <v>839.2</v>
      </c>
    </row>
    <row r="15196" spans="10:18" x14ac:dyDescent="0.25">
      <c r="J15196" s="3">
        <v>44346.581550925926</v>
      </c>
      <c r="K15196">
        <v>0</v>
      </c>
      <c r="L15196" s="2">
        <v>0</v>
      </c>
      <c r="M15196" s="2">
        <v>0.89</v>
      </c>
      <c r="N15196" s="2">
        <v>1010</v>
      </c>
      <c r="O15196" s="2">
        <v>24</v>
      </c>
      <c r="P15196" s="2">
        <v>21.11</v>
      </c>
      <c r="Q15196" s="2">
        <v>-127</v>
      </c>
      <c r="R15196" s="2">
        <v>839.3</v>
      </c>
    </row>
    <row r="15197" spans="10:18" x14ac:dyDescent="0.25">
      <c r="J15197" s="3">
        <v>44346.581620370373</v>
      </c>
      <c r="K15197">
        <v>0</v>
      </c>
      <c r="L15197" s="2">
        <v>0</v>
      </c>
      <c r="M15197" s="2">
        <v>0.89</v>
      </c>
      <c r="N15197" s="2">
        <v>1008</v>
      </c>
      <c r="O15197" s="2">
        <v>24</v>
      </c>
      <c r="P15197" s="2">
        <v>21.11</v>
      </c>
      <c r="Q15197" s="2">
        <v>-127</v>
      </c>
      <c r="R15197" s="2">
        <v>839.3</v>
      </c>
    </row>
    <row r="15198" spans="10:18" x14ac:dyDescent="0.25">
      <c r="J15198" s="3">
        <v>44346.581666666665</v>
      </c>
      <c r="K15198">
        <v>270</v>
      </c>
      <c r="L15198" s="2">
        <v>0</v>
      </c>
      <c r="M15198" s="2">
        <v>0.89</v>
      </c>
      <c r="N15198" s="2">
        <v>1010</v>
      </c>
      <c r="O15198" s="2">
        <v>24</v>
      </c>
      <c r="P15198" s="2">
        <v>21.11</v>
      </c>
      <c r="Q15198" s="2">
        <v>-127</v>
      </c>
      <c r="R15198" s="2">
        <v>839.2</v>
      </c>
    </row>
    <row r="15199" spans="10:18" x14ac:dyDescent="0.25">
      <c r="J15199" s="3">
        <v>44346.581724537034</v>
      </c>
      <c r="K15199">
        <v>90</v>
      </c>
      <c r="L15199" s="2">
        <v>0</v>
      </c>
      <c r="M15199" s="2">
        <v>5.36</v>
      </c>
      <c r="N15199" s="2">
        <v>1009</v>
      </c>
      <c r="O15199" s="2">
        <v>24</v>
      </c>
      <c r="P15199" s="2">
        <v>21.11</v>
      </c>
      <c r="Q15199" s="2">
        <v>-127</v>
      </c>
      <c r="R15199" s="2">
        <v>839.3</v>
      </c>
    </row>
    <row r="15200" spans="10:18" x14ac:dyDescent="0.25">
      <c r="J15200" s="3">
        <v>44346.581793981481</v>
      </c>
      <c r="K15200">
        <v>90</v>
      </c>
      <c r="L15200" s="2">
        <v>0</v>
      </c>
      <c r="M15200" s="2">
        <v>5.81</v>
      </c>
      <c r="N15200" s="2">
        <v>1007</v>
      </c>
      <c r="O15200" s="2">
        <v>24</v>
      </c>
      <c r="P15200" s="2">
        <v>21.11</v>
      </c>
      <c r="Q15200" s="2">
        <v>-127</v>
      </c>
      <c r="R15200" s="2">
        <v>839.3</v>
      </c>
    </row>
    <row r="15201" spans="10:18" x14ac:dyDescent="0.25">
      <c r="J15201" s="3">
        <v>44346.58184027778</v>
      </c>
      <c r="K15201">
        <v>90</v>
      </c>
      <c r="L15201" s="2">
        <v>0.45</v>
      </c>
      <c r="M15201" s="2">
        <v>5.81</v>
      </c>
      <c r="N15201" s="2">
        <v>1007</v>
      </c>
      <c r="O15201" s="2">
        <v>24</v>
      </c>
      <c r="P15201" s="2">
        <v>21.11</v>
      </c>
      <c r="Q15201" s="2">
        <v>-127</v>
      </c>
      <c r="R15201" s="2">
        <v>839.2</v>
      </c>
    </row>
    <row r="15202" spans="10:18" x14ac:dyDescent="0.25">
      <c r="J15202" s="3">
        <v>44346.581909722219</v>
      </c>
      <c r="K15202">
        <v>90</v>
      </c>
      <c r="L15202" s="2">
        <v>0.89</v>
      </c>
      <c r="M15202" s="2">
        <v>5.81</v>
      </c>
      <c r="N15202" s="2">
        <v>1008</v>
      </c>
      <c r="O15202" s="2">
        <v>24</v>
      </c>
      <c r="P15202" s="2">
        <v>21.11</v>
      </c>
      <c r="Q15202" s="2">
        <v>-127</v>
      </c>
      <c r="R15202" s="2">
        <v>839.3</v>
      </c>
    </row>
    <row r="15203" spans="10:18" x14ac:dyDescent="0.25">
      <c r="J15203" s="3">
        <v>44346.581956018519</v>
      </c>
      <c r="K15203">
        <v>0</v>
      </c>
      <c r="L15203" s="2">
        <v>0.89</v>
      </c>
      <c r="M15203" s="2">
        <v>5.81</v>
      </c>
      <c r="N15203" s="2">
        <v>1009</v>
      </c>
      <c r="O15203" s="2">
        <v>24</v>
      </c>
      <c r="P15203" s="2">
        <v>21.11</v>
      </c>
      <c r="Q15203" s="2">
        <v>-127</v>
      </c>
      <c r="R15203" s="2">
        <v>839.2</v>
      </c>
    </row>
    <row r="15204" spans="10:18" x14ac:dyDescent="0.25">
      <c r="J15204" s="3">
        <v>44346.582013888888</v>
      </c>
      <c r="K15204">
        <v>180</v>
      </c>
      <c r="L15204" s="2">
        <v>0.89</v>
      </c>
      <c r="M15204" s="2">
        <v>5.81</v>
      </c>
      <c r="N15204" s="2">
        <v>1009</v>
      </c>
      <c r="O15204" s="2">
        <v>24</v>
      </c>
      <c r="P15204" s="2">
        <v>21.11</v>
      </c>
      <c r="Q15204" s="2">
        <v>-127</v>
      </c>
      <c r="R15204" s="2">
        <v>839.3</v>
      </c>
    </row>
    <row r="15205" spans="10:18" x14ac:dyDescent="0.25">
      <c r="J15205" s="3">
        <v>44346.582083333335</v>
      </c>
      <c r="K15205">
        <v>225</v>
      </c>
      <c r="L15205" s="2">
        <v>0.89</v>
      </c>
      <c r="M15205" s="2">
        <v>5.81</v>
      </c>
      <c r="N15205" s="2">
        <v>1007</v>
      </c>
      <c r="O15205" s="2">
        <v>24</v>
      </c>
      <c r="P15205" s="2">
        <v>21.11</v>
      </c>
      <c r="Q15205" s="2">
        <v>-127</v>
      </c>
      <c r="R15205" s="2">
        <v>839.3</v>
      </c>
    </row>
    <row r="15206" spans="10:18" x14ac:dyDescent="0.25">
      <c r="J15206" s="3">
        <v>44346.582129629627</v>
      </c>
      <c r="K15206">
        <v>315</v>
      </c>
      <c r="L15206" s="2">
        <v>0.89</v>
      </c>
      <c r="M15206" s="2">
        <v>5.81</v>
      </c>
      <c r="N15206" s="2">
        <v>1009</v>
      </c>
      <c r="O15206" s="2">
        <v>24</v>
      </c>
      <c r="P15206" s="2">
        <v>21.11</v>
      </c>
      <c r="Q15206" s="2">
        <v>-127</v>
      </c>
      <c r="R15206" s="2">
        <v>839.2</v>
      </c>
    </row>
    <row r="15207" spans="10:18" x14ac:dyDescent="0.25">
      <c r="J15207" s="3">
        <v>44346.582199074073</v>
      </c>
      <c r="K15207">
        <v>225</v>
      </c>
      <c r="L15207" s="2">
        <v>1.34</v>
      </c>
      <c r="M15207" s="2">
        <v>5.81</v>
      </c>
      <c r="N15207" s="2">
        <v>1010</v>
      </c>
      <c r="O15207" s="2">
        <v>24</v>
      </c>
      <c r="P15207" s="2">
        <v>21.11</v>
      </c>
      <c r="Q15207" s="2">
        <v>-127</v>
      </c>
      <c r="R15207" s="2">
        <v>839.2</v>
      </c>
    </row>
    <row r="15208" spans="10:18" x14ac:dyDescent="0.25">
      <c r="J15208" s="3">
        <v>44346.582245370373</v>
      </c>
      <c r="K15208">
        <v>270</v>
      </c>
      <c r="L15208" s="2">
        <v>1.34</v>
      </c>
      <c r="M15208" s="2">
        <v>5.81</v>
      </c>
      <c r="N15208" s="2">
        <v>1000</v>
      </c>
      <c r="O15208" s="2">
        <v>24</v>
      </c>
      <c r="P15208" s="2">
        <v>21.11</v>
      </c>
      <c r="Q15208" s="2">
        <v>-127</v>
      </c>
      <c r="R15208" s="2">
        <v>839.3</v>
      </c>
    </row>
    <row r="15209" spans="10:18" x14ac:dyDescent="0.25">
      <c r="J15209" s="3">
        <v>44346.582303240742</v>
      </c>
      <c r="K15209">
        <v>225</v>
      </c>
      <c r="L15209" s="2">
        <v>1.34</v>
      </c>
      <c r="M15209" s="2">
        <v>5.81</v>
      </c>
      <c r="N15209" s="2">
        <v>1012</v>
      </c>
      <c r="O15209" s="2">
        <v>24</v>
      </c>
      <c r="P15209" s="2">
        <v>21.11</v>
      </c>
      <c r="Q15209" s="2">
        <v>-127</v>
      </c>
      <c r="R15209" s="2">
        <v>839.2</v>
      </c>
    </row>
    <row r="15210" spans="10:18" x14ac:dyDescent="0.25">
      <c r="J15210" s="3">
        <v>44346.582361111112</v>
      </c>
      <c r="K15210">
        <v>225</v>
      </c>
      <c r="L15210" s="2">
        <v>1.34</v>
      </c>
      <c r="M15210" s="2">
        <v>5.81</v>
      </c>
      <c r="N15210" s="2">
        <v>1008</v>
      </c>
      <c r="O15210" s="2">
        <v>24</v>
      </c>
      <c r="P15210" s="2">
        <v>21.11</v>
      </c>
      <c r="Q15210" s="2">
        <v>-127</v>
      </c>
      <c r="R15210" s="2">
        <v>839.3</v>
      </c>
    </row>
    <row r="15211" spans="10:18" x14ac:dyDescent="0.25">
      <c r="J15211" s="3">
        <v>44346.582418981481</v>
      </c>
      <c r="K15211">
        <v>225</v>
      </c>
      <c r="L15211" s="2">
        <v>1.34</v>
      </c>
      <c r="M15211" s="2">
        <v>5.81</v>
      </c>
      <c r="N15211" s="2">
        <v>1005</v>
      </c>
      <c r="O15211" s="2">
        <v>24</v>
      </c>
      <c r="P15211" s="2">
        <v>21.11</v>
      </c>
      <c r="Q15211" s="2">
        <v>-127</v>
      </c>
      <c r="R15211" s="2">
        <v>839.3</v>
      </c>
    </row>
    <row r="15212" spans="10:18" x14ac:dyDescent="0.25">
      <c r="J15212" s="3">
        <v>44346.582488425927</v>
      </c>
      <c r="K15212">
        <v>225</v>
      </c>
      <c r="L15212" s="2">
        <v>1.34</v>
      </c>
      <c r="M15212" s="2">
        <v>5.81</v>
      </c>
      <c r="N15212" s="2">
        <v>1008</v>
      </c>
      <c r="O15212" s="2">
        <v>24</v>
      </c>
      <c r="P15212" s="2">
        <v>21.11</v>
      </c>
      <c r="Q15212" s="2">
        <v>-127</v>
      </c>
      <c r="R15212" s="2">
        <v>839.3</v>
      </c>
    </row>
    <row r="15213" spans="10:18" x14ac:dyDescent="0.25">
      <c r="J15213" s="3">
        <v>44346.58253472222</v>
      </c>
      <c r="K15213">
        <v>225</v>
      </c>
      <c r="L15213" s="2">
        <v>0.89</v>
      </c>
      <c r="M15213" s="2">
        <v>5.81</v>
      </c>
      <c r="N15213" s="2">
        <v>1008</v>
      </c>
      <c r="O15213" s="2">
        <v>24</v>
      </c>
      <c r="P15213" s="2">
        <v>21.11</v>
      </c>
      <c r="Q15213" s="2">
        <v>-127</v>
      </c>
      <c r="R15213" s="2">
        <v>839.2</v>
      </c>
    </row>
    <row r="15214" spans="10:18" x14ac:dyDescent="0.25">
      <c r="J15214" s="3">
        <v>44346.582592592589</v>
      </c>
      <c r="K15214">
        <v>225</v>
      </c>
      <c r="L15214" s="2">
        <v>0.89</v>
      </c>
      <c r="M15214" s="2">
        <v>5.81</v>
      </c>
      <c r="N15214" s="2">
        <v>1008</v>
      </c>
      <c r="O15214" s="2">
        <v>24</v>
      </c>
      <c r="P15214" s="2">
        <v>21.11</v>
      </c>
      <c r="Q15214" s="2">
        <v>-127</v>
      </c>
      <c r="R15214" s="2">
        <v>839.3</v>
      </c>
    </row>
    <row r="15215" spans="10:18" x14ac:dyDescent="0.25">
      <c r="J15215" s="3">
        <v>44346.582650462966</v>
      </c>
      <c r="K15215">
        <v>225</v>
      </c>
      <c r="L15215" s="2">
        <v>0.89</v>
      </c>
      <c r="M15215" s="2">
        <v>5.81</v>
      </c>
      <c r="N15215" s="2">
        <v>1009</v>
      </c>
      <c r="O15215" s="2">
        <v>24</v>
      </c>
      <c r="P15215" s="2">
        <v>21.11</v>
      </c>
      <c r="Q15215" s="2">
        <v>-127</v>
      </c>
      <c r="R15215" s="2">
        <v>839.3</v>
      </c>
    </row>
    <row r="15216" spans="10:18" x14ac:dyDescent="0.25">
      <c r="J15216" s="3">
        <v>44346.582708333335</v>
      </c>
      <c r="K15216">
        <v>225</v>
      </c>
      <c r="L15216" s="2">
        <v>0.45</v>
      </c>
      <c r="M15216" s="2">
        <v>5.81</v>
      </c>
      <c r="N15216" s="2">
        <v>1008</v>
      </c>
      <c r="O15216" s="2">
        <v>24</v>
      </c>
      <c r="P15216" s="2">
        <v>21.11</v>
      </c>
      <c r="Q15216" s="2">
        <v>-127</v>
      </c>
      <c r="R15216" s="2">
        <v>839.3</v>
      </c>
    </row>
    <row r="15217" spans="10:18" x14ac:dyDescent="0.25">
      <c r="J15217" s="3">
        <v>44346.582777777781</v>
      </c>
      <c r="K15217">
        <v>225</v>
      </c>
      <c r="L15217" s="2">
        <v>0</v>
      </c>
      <c r="M15217" s="2">
        <v>5.81</v>
      </c>
      <c r="N15217" s="2">
        <v>1007</v>
      </c>
      <c r="O15217" s="2">
        <v>24</v>
      </c>
      <c r="P15217" s="2">
        <v>20.56</v>
      </c>
      <c r="Q15217" s="2">
        <v>-127</v>
      </c>
      <c r="R15217" s="2">
        <v>839.3</v>
      </c>
    </row>
    <row r="15218" spans="10:18" x14ac:dyDescent="0.25">
      <c r="J15218" s="3">
        <v>44346.582824074074</v>
      </c>
      <c r="K15218">
        <v>225</v>
      </c>
      <c r="L15218" s="2">
        <v>0</v>
      </c>
      <c r="M15218" s="2">
        <v>5.81</v>
      </c>
      <c r="N15218" s="2">
        <v>1007</v>
      </c>
      <c r="O15218" s="2">
        <v>24</v>
      </c>
      <c r="P15218" s="2">
        <v>20.56</v>
      </c>
      <c r="Q15218" s="2">
        <v>-127</v>
      </c>
      <c r="R15218" s="2">
        <v>839.3</v>
      </c>
    </row>
    <row r="15219" spans="10:18" x14ac:dyDescent="0.25">
      <c r="J15219" s="3">
        <v>44346.582881944443</v>
      </c>
      <c r="K15219">
        <v>180</v>
      </c>
      <c r="L15219" s="2">
        <v>0</v>
      </c>
      <c r="M15219" s="2">
        <v>5.81</v>
      </c>
      <c r="N15219" s="2">
        <v>1008</v>
      </c>
      <c r="O15219" s="2">
        <v>24</v>
      </c>
      <c r="P15219" s="2">
        <v>20.56</v>
      </c>
      <c r="Q15219" s="2">
        <v>-127</v>
      </c>
      <c r="R15219" s="2">
        <v>839.2</v>
      </c>
    </row>
    <row r="15220" spans="10:18" x14ac:dyDescent="0.25">
      <c r="J15220" s="3">
        <v>44346.582939814813</v>
      </c>
      <c r="K15220">
        <v>180</v>
      </c>
      <c r="L15220" s="2">
        <v>0</v>
      </c>
      <c r="M15220" s="2">
        <v>5.81</v>
      </c>
      <c r="N15220" s="2">
        <v>1007</v>
      </c>
      <c r="O15220" s="2">
        <v>24</v>
      </c>
      <c r="P15220" s="2">
        <v>20.56</v>
      </c>
      <c r="Q15220" s="2">
        <v>-127</v>
      </c>
      <c r="R15220" s="2">
        <v>839.3</v>
      </c>
    </row>
    <row r="15221" spans="10:18" x14ac:dyDescent="0.25">
      <c r="J15221" s="3">
        <v>44346.582997685182</v>
      </c>
      <c r="K15221">
        <v>180</v>
      </c>
      <c r="L15221" s="2">
        <v>0</v>
      </c>
      <c r="M15221" s="2">
        <v>5.81</v>
      </c>
      <c r="N15221" s="2">
        <v>1008</v>
      </c>
      <c r="O15221" s="2">
        <v>24</v>
      </c>
      <c r="P15221" s="2">
        <v>20.56</v>
      </c>
      <c r="Q15221" s="2">
        <v>-127</v>
      </c>
      <c r="R15221" s="2">
        <v>839.2</v>
      </c>
    </row>
    <row r="15222" spans="10:18" x14ac:dyDescent="0.25">
      <c r="J15222" s="3">
        <v>44346.583067129628</v>
      </c>
      <c r="K15222">
        <v>180</v>
      </c>
      <c r="L15222" s="2">
        <v>0</v>
      </c>
      <c r="M15222" s="2">
        <v>5.81</v>
      </c>
      <c r="N15222" s="2">
        <v>1005</v>
      </c>
      <c r="O15222" s="2">
        <v>24</v>
      </c>
      <c r="P15222" s="2">
        <v>20.56</v>
      </c>
      <c r="Q15222" s="2">
        <v>-127</v>
      </c>
      <c r="R15222" s="2">
        <v>839.3</v>
      </c>
    </row>
    <row r="15223" spans="10:18" x14ac:dyDescent="0.25">
      <c r="J15223" s="3">
        <v>44346.583113425928</v>
      </c>
      <c r="K15223">
        <v>180</v>
      </c>
      <c r="L15223" s="2">
        <v>0</v>
      </c>
      <c r="M15223" s="2">
        <v>5.81</v>
      </c>
      <c r="N15223" s="2">
        <v>1006</v>
      </c>
      <c r="O15223" s="2">
        <v>24</v>
      </c>
      <c r="P15223" s="2">
        <v>20.56</v>
      </c>
      <c r="Q15223" s="2">
        <v>-127</v>
      </c>
      <c r="R15223" s="2">
        <v>839.3</v>
      </c>
    </row>
    <row r="15224" spans="10:18" x14ac:dyDescent="0.25">
      <c r="J15224" s="3">
        <v>44346.583182870374</v>
      </c>
      <c r="K15224">
        <v>180</v>
      </c>
      <c r="L15224" s="2">
        <v>0</v>
      </c>
      <c r="M15224" s="2">
        <v>5.81</v>
      </c>
      <c r="N15224" s="2">
        <v>1007</v>
      </c>
      <c r="O15224" s="2">
        <v>24</v>
      </c>
      <c r="P15224" s="2">
        <v>20.56</v>
      </c>
      <c r="Q15224" s="2">
        <v>-127</v>
      </c>
      <c r="R15224" s="2">
        <v>839.2</v>
      </c>
    </row>
    <row r="15225" spans="10:18" x14ac:dyDescent="0.25">
      <c r="J15225" s="3">
        <v>44346.583229166667</v>
      </c>
      <c r="K15225">
        <v>180</v>
      </c>
      <c r="L15225" s="2">
        <v>0</v>
      </c>
      <c r="M15225" s="2">
        <v>5.81</v>
      </c>
      <c r="N15225" s="2">
        <v>1008</v>
      </c>
      <c r="O15225" s="2">
        <v>24</v>
      </c>
      <c r="P15225" s="2">
        <v>20.56</v>
      </c>
      <c r="Q15225" s="2">
        <v>-127</v>
      </c>
      <c r="R15225" s="2">
        <v>839.2</v>
      </c>
    </row>
    <row r="15226" spans="10:18" x14ac:dyDescent="0.25">
      <c r="J15226" s="3">
        <v>44346.583287037036</v>
      </c>
      <c r="K15226">
        <v>315</v>
      </c>
      <c r="L15226" s="2">
        <v>0</v>
      </c>
      <c r="M15226" s="2">
        <v>5.81</v>
      </c>
      <c r="N15226" s="2">
        <v>1008</v>
      </c>
      <c r="O15226" s="2">
        <v>24</v>
      </c>
      <c r="P15226" s="2">
        <v>20.56</v>
      </c>
      <c r="Q15226" s="2">
        <v>-127</v>
      </c>
      <c r="R15226" s="2">
        <v>839.3</v>
      </c>
    </row>
    <row r="15227" spans="10:18" x14ac:dyDescent="0.25">
      <c r="J15227" s="3">
        <v>44346.583356481482</v>
      </c>
      <c r="K15227">
        <v>315</v>
      </c>
      <c r="L15227" s="2">
        <v>0</v>
      </c>
      <c r="M15227" s="2">
        <v>5.81</v>
      </c>
      <c r="N15227" s="2">
        <v>1007</v>
      </c>
      <c r="O15227" s="2">
        <v>24</v>
      </c>
      <c r="P15227" s="2">
        <v>20.56</v>
      </c>
      <c r="Q15227" s="2">
        <v>-127</v>
      </c>
      <c r="R15227" s="2">
        <v>839.2</v>
      </c>
    </row>
    <row r="15228" spans="10:18" x14ac:dyDescent="0.25">
      <c r="J15228" s="3">
        <v>44346.583402777775</v>
      </c>
      <c r="K15228">
        <v>315</v>
      </c>
      <c r="L15228" s="2">
        <v>0</v>
      </c>
      <c r="M15228" s="2">
        <v>5.81</v>
      </c>
      <c r="N15228" s="2">
        <v>1005</v>
      </c>
      <c r="O15228" s="2">
        <v>24</v>
      </c>
      <c r="P15228" s="2">
        <v>20.56</v>
      </c>
      <c r="Q15228" s="2">
        <v>-127</v>
      </c>
      <c r="R15228" s="2">
        <v>839.2</v>
      </c>
    </row>
    <row r="15229" spans="10:18" x14ac:dyDescent="0.25">
      <c r="J15229" s="3">
        <v>44346.583472222221</v>
      </c>
      <c r="K15229">
        <v>315</v>
      </c>
      <c r="L15229" s="2">
        <v>0</v>
      </c>
      <c r="M15229" s="2">
        <v>5.81</v>
      </c>
      <c r="N15229" s="2">
        <v>1008</v>
      </c>
      <c r="O15229" s="2">
        <v>24</v>
      </c>
      <c r="P15229" s="2">
        <v>20.56</v>
      </c>
      <c r="Q15229" s="2">
        <v>-127</v>
      </c>
      <c r="R15229" s="2">
        <v>839.2</v>
      </c>
    </row>
    <row r="15230" spans="10:18" x14ac:dyDescent="0.25">
      <c r="J15230" s="3">
        <v>44346.583518518521</v>
      </c>
      <c r="K15230">
        <v>0</v>
      </c>
      <c r="L15230" s="2">
        <v>0</v>
      </c>
      <c r="M15230" s="2">
        <v>5.81</v>
      </c>
      <c r="N15230" s="2">
        <v>1008</v>
      </c>
      <c r="O15230" s="2">
        <v>24</v>
      </c>
      <c r="P15230" s="2">
        <v>20.56</v>
      </c>
      <c r="Q15230" s="2">
        <v>-127</v>
      </c>
      <c r="R15230" s="2">
        <v>839.3</v>
      </c>
    </row>
    <row r="15231" spans="10:18" x14ac:dyDescent="0.25">
      <c r="J15231" s="3">
        <v>44346.58357638889</v>
      </c>
      <c r="K15231">
        <v>0</v>
      </c>
      <c r="L15231" s="2">
        <v>0</v>
      </c>
      <c r="M15231" s="2">
        <v>5.81</v>
      </c>
      <c r="N15231" s="2">
        <v>1007</v>
      </c>
      <c r="O15231" s="2">
        <v>24</v>
      </c>
      <c r="P15231" s="2">
        <v>20.56</v>
      </c>
      <c r="Q15231" s="2">
        <v>-127</v>
      </c>
      <c r="R15231" s="2">
        <v>839.3</v>
      </c>
    </row>
    <row r="15232" spans="10:18" x14ac:dyDescent="0.25">
      <c r="J15232" s="3">
        <v>44346.583645833336</v>
      </c>
      <c r="K15232">
        <v>0</v>
      </c>
      <c r="L15232" s="2">
        <v>0</v>
      </c>
      <c r="M15232" s="2">
        <v>5.81</v>
      </c>
      <c r="N15232" s="2">
        <v>1007</v>
      </c>
      <c r="O15232" s="2">
        <v>24</v>
      </c>
      <c r="P15232" s="2">
        <v>20.56</v>
      </c>
      <c r="Q15232" s="2">
        <v>-127</v>
      </c>
      <c r="R15232" s="2">
        <v>839.2</v>
      </c>
    </row>
    <row r="15233" spans="10:18" x14ac:dyDescent="0.25">
      <c r="J15233" s="3">
        <v>44346.583692129629</v>
      </c>
      <c r="K15233">
        <v>225</v>
      </c>
      <c r="L15233" s="2">
        <v>0</v>
      </c>
      <c r="M15233" s="2">
        <v>5.81</v>
      </c>
      <c r="N15233" s="2">
        <v>1006</v>
      </c>
      <c r="O15233" s="2">
        <v>24</v>
      </c>
      <c r="P15233" s="2">
        <v>20.56</v>
      </c>
      <c r="Q15233" s="2">
        <v>-127</v>
      </c>
      <c r="R15233" s="2">
        <v>839.2</v>
      </c>
    </row>
    <row r="15234" spans="10:18" x14ac:dyDescent="0.25">
      <c r="J15234" s="3">
        <v>44346.583761574075</v>
      </c>
      <c r="K15234">
        <v>0</v>
      </c>
      <c r="L15234" s="2">
        <v>0</v>
      </c>
      <c r="M15234" s="2">
        <v>5.81</v>
      </c>
      <c r="N15234" s="2">
        <v>1008</v>
      </c>
      <c r="O15234" s="2">
        <v>24</v>
      </c>
      <c r="P15234" s="2">
        <v>20.56</v>
      </c>
      <c r="Q15234" s="2">
        <v>-127</v>
      </c>
      <c r="R15234" s="2">
        <v>839.2</v>
      </c>
    </row>
    <row r="15235" spans="10:18" x14ac:dyDescent="0.25">
      <c r="J15235" s="3">
        <v>44346.583807870367</v>
      </c>
      <c r="K15235">
        <v>0</v>
      </c>
      <c r="L15235" s="2">
        <v>0</v>
      </c>
      <c r="M15235" s="2">
        <v>5.81</v>
      </c>
      <c r="N15235" s="2">
        <v>1008</v>
      </c>
      <c r="O15235" s="2">
        <v>24</v>
      </c>
      <c r="P15235" s="2">
        <v>20.56</v>
      </c>
      <c r="Q15235" s="2">
        <v>-127</v>
      </c>
      <c r="R15235" s="2">
        <v>839.3</v>
      </c>
    </row>
    <row r="15236" spans="10:18" x14ac:dyDescent="0.25">
      <c r="J15236" s="3">
        <v>44346.583865740744</v>
      </c>
      <c r="K15236">
        <v>0</v>
      </c>
      <c r="L15236" s="2">
        <v>0</v>
      </c>
      <c r="M15236" s="2">
        <v>5.81</v>
      </c>
      <c r="N15236" s="2">
        <v>1009</v>
      </c>
      <c r="O15236" s="2">
        <v>24</v>
      </c>
      <c r="P15236" s="2">
        <v>20.56</v>
      </c>
      <c r="Q15236" s="2">
        <v>-127</v>
      </c>
      <c r="R15236" s="2">
        <v>839.3</v>
      </c>
    </row>
    <row r="15237" spans="10:18" x14ac:dyDescent="0.25">
      <c r="J15237" s="3">
        <v>44346.583923611113</v>
      </c>
      <c r="K15237">
        <v>0</v>
      </c>
      <c r="L15237" s="2">
        <v>0</v>
      </c>
      <c r="M15237" s="2">
        <v>5.81</v>
      </c>
      <c r="N15237" s="2">
        <v>1009</v>
      </c>
      <c r="O15237" s="2">
        <v>24</v>
      </c>
      <c r="P15237" s="2">
        <v>20.56</v>
      </c>
      <c r="Q15237" s="2">
        <v>-127</v>
      </c>
      <c r="R15237" s="2">
        <v>839.3</v>
      </c>
    </row>
    <row r="15238" spans="10:18" x14ac:dyDescent="0.25">
      <c r="J15238" s="3">
        <v>44346.583981481483</v>
      </c>
      <c r="K15238">
        <v>0</v>
      </c>
      <c r="L15238" s="2">
        <v>0</v>
      </c>
      <c r="M15238" s="2">
        <v>5.81</v>
      </c>
      <c r="N15238" s="2">
        <v>1010</v>
      </c>
      <c r="O15238" s="2">
        <v>24</v>
      </c>
      <c r="P15238" s="2">
        <v>20.56</v>
      </c>
      <c r="Q15238" s="2">
        <v>-127</v>
      </c>
      <c r="R15238" s="2">
        <v>839.3</v>
      </c>
    </row>
    <row r="15239" spans="10:18" x14ac:dyDescent="0.25">
      <c r="J15239" s="3">
        <v>44346.584050925929</v>
      </c>
      <c r="K15239">
        <v>0</v>
      </c>
      <c r="L15239" s="2">
        <v>0</v>
      </c>
      <c r="M15239" s="2">
        <v>5.81</v>
      </c>
      <c r="N15239" s="2">
        <v>1007</v>
      </c>
      <c r="O15239" s="2">
        <v>24</v>
      </c>
      <c r="P15239" s="2">
        <v>20.56</v>
      </c>
      <c r="Q15239" s="2">
        <v>-127</v>
      </c>
      <c r="R15239" s="2">
        <v>839.3</v>
      </c>
    </row>
    <row r="15240" spans="10:18" x14ac:dyDescent="0.25">
      <c r="J15240" s="3">
        <v>44346.584097222221</v>
      </c>
      <c r="K15240">
        <v>0</v>
      </c>
      <c r="L15240" s="2">
        <v>0</v>
      </c>
      <c r="M15240" s="2">
        <v>5.81</v>
      </c>
      <c r="N15240" s="2">
        <v>1011</v>
      </c>
      <c r="O15240" s="2">
        <v>24</v>
      </c>
      <c r="P15240" s="2">
        <v>20.56</v>
      </c>
      <c r="Q15240" s="2">
        <v>-127</v>
      </c>
      <c r="R15240" s="2">
        <v>839.3</v>
      </c>
    </row>
    <row r="15241" spans="10:18" x14ac:dyDescent="0.25">
      <c r="J15241" s="3">
        <v>44346.584155092591</v>
      </c>
      <c r="K15241">
        <v>0</v>
      </c>
      <c r="L15241" s="2">
        <v>0</v>
      </c>
      <c r="M15241" s="2">
        <v>5.81</v>
      </c>
      <c r="N15241" s="2">
        <v>1010</v>
      </c>
      <c r="O15241" s="2">
        <v>24</v>
      </c>
      <c r="P15241" s="2">
        <v>20.56</v>
      </c>
      <c r="Q15241" s="2">
        <v>-127</v>
      </c>
      <c r="R15241" s="2">
        <v>839.4</v>
      </c>
    </row>
    <row r="15242" spans="10:18" x14ac:dyDescent="0.25">
      <c r="J15242" s="3">
        <v>44346.58421296296</v>
      </c>
      <c r="K15242">
        <v>0</v>
      </c>
      <c r="L15242" s="2">
        <v>0</v>
      </c>
      <c r="M15242" s="2">
        <v>5.81</v>
      </c>
      <c r="N15242" s="2">
        <v>1007</v>
      </c>
      <c r="O15242" s="2">
        <v>24</v>
      </c>
      <c r="P15242" s="2">
        <v>20.56</v>
      </c>
      <c r="Q15242" s="2">
        <v>-127</v>
      </c>
      <c r="R15242" s="2">
        <v>839.3</v>
      </c>
    </row>
    <row r="15243" spans="10:18" x14ac:dyDescent="0.25">
      <c r="J15243" s="3">
        <v>44346.584270833337</v>
      </c>
      <c r="K15243">
        <v>0</v>
      </c>
      <c r="L15243" s="2">
        <v>0</v>
      </c>
      <c r="M15243" s="2">
        <v>5.81</v>
      </c>
      <c r="N15243" s="2">
        <v>1007</v>
      </c>
      <c r="O15243" s="2">
        <v>24</v>
      </c>
      <c r="P15243" s="2">
        <v>20.56</v>
      </c>
      <c r="Q15243" s="2">
        <v>-127</v>
      </c>
      <c r="R15243" s="2">
        <v>839.3</v>
      </c>
    </row>
    <row r="15244" spans="10:18" x14ac:dyDescent="0.25">
      <c r="J15244" s="3">
        <v>44346.584340277775</v>
      </c>
      <c r="K15244">
        <v>0</v>
      </c>
      <c r="L15244" s="2">
        <v>0</v>
      </c>
      <c r="M15244" s="2">
        <v>5.81</v>
      </c>
      <c r="N15244" s="2">
        <v>1009</v>
      </c>
      <c r="O15244" s="2">
        <v>24</v>
      </c>
      <c r="P15244" s="2">
        <v>20.56</v>
      </c>
      <c r="Q15244" s="2">
        <v>-127</v>
      </c>
      <c r="R15244" s="2">
        <v>839.3</v>
      </c>
    </row>
    <row r="15245" spans="10:18" x14ac:dyDescent="0.25">
      <c r="J15245" s="3">
        <v>44346.584386574075</v>
      </c>
      <c r="K15245">
        <v>0</v>
      </c>
      <c r="L15245" s="2">
        <v>0</v>
      </c>
      <c r="M15245" s="2">
        <v>5.81</v>
      </c>
      <c r="N15245" s="2">
        <v>1008</v>
      </c>
      <c r="O15245" s="2">
        <v>24</v>
      </c>
      <c r="P15245" s="2">
        <v>20.56</v>
      </c>
      <c r="Q15245" s="2">
        <v>-127</v>
      </c>
      <c r="R15245" s="2">
        <v>839.3</v>
      </c>
    </row>
    <row r="15246" spans="10:18" x14ac:dyDescent="0.25">
      <c r="J15246" s="3">
        <v>44346.584444444445</v>
      </c>
      <c r="K15246">
        <v>0</v>
      </c>
      <c r="L15246" s="2">
        <v>0</v>
      </c>
      <c r="M15246" s="2">
        <v>5.81</v>
      </c>
      <c r="N15246" s="2">
        <v>1009</v>
      </c>
      <c r="O15246" s="2">
        <v>24</v>
      </c>
      <c r="P15246" s="2">
        <v>20.56</v>
      </c>
      <c r="Q15246" s="2">
        <v>-127</v>
      </c>
      <c r="R15246" s="2">
        <v>839.3</v>
      </c>
    </row>
    <row r="15247" spans="10:18" x14ac:dyDescent="0.25">
      <c r="J15247" s="3">
        <v>44346.584502314814</v>
      </c>
      <c r="K15247">
        <v>0</v>
      </c>
      <c r="L15247" s="2">
        <v>0</v>
      </c>
      <c r="M15247" s="2">
        <v>5.81</v>
      </c>
      <c r="N15247" s="2">
        <v>1009</v>
      </c>
      <c r="O15247" s="2">
        <v>24</v>
      </c>
      <c r="P15247" s="2">
        <v>20.56</v>
      </c>
      <c r="Q15247" s="2">
        <v>-127</v>
      </c>
      <c r="R15247" s="2">
        <v>839.3</v>
      </c>
    </row>
    <row r="15248" spans="10:18" x14ac:dyDescent="0.25">
      <c r="J15248" s="3">
        <v>44346.584560185183</v>
      </c>
      <c r="K15248">
        <v>0</v>
      </c>
      <c r="L15248" s="2">
        <v>0</v>
      </c>
      <c r="M15248" s="2">
        <v>5.81</v>
      </c>
      <c r="N15248" s="2">
        <v>1009</v>
      </c>
      <c r="O15248" s="2">
        <v>24</v>
      </c>
      <c r="P15248" s="2">
        <v>20.56</v>
      </c>
      <c r="Q15248" s="2">
        <v>-127</v>
      </c>
      <c r="R15248" s="2">
        <v>839.3</v>
      </c>
    </row>
    <row r="15249" spans="10:18" x14ac:dyDescent="0.25">
      <c r="J15249" s="3">
        <v>44346.584629629629</v>
      </c>
      <c r="K15249">
        <v>0</v>
      </c>
      <c r="L15249" s="2">
        <v>0</v>
      </c>
      <c r="M15249" s="2">
        <v>5.81</v>
      </c>
      <c r="N15249" s="2">
        <v>1010</v>
      </c>
      <c r="O15249" s="2">
        <v>24</v>
      </c>
      <c r="P15249" s="2">
        <v>20.56</v>
      </c>
      <c r="Q15249" s="2">
        <v>-127</v>
      </c>
      <c r="R15249" s="2">
        <v>839.3</v>
      </c>
    </row>
    <row r="15250" spans="10:18" x14ac:dyDescent="0.25">
      <c r="J15250" s="3">
        <v>44346.584675925929</v>
      </c>
      <c r="K15250">
        <v>0</v>
      </c>
      <c r="L15250" s="2">
        <v>0</v>
      </c>
      <c r="M15250" s="2">
        <v>5.81</v>
      </c>
      <c r="N15250" s="2">
        <v>1009</v>
      </c>
      <c r="O15250" s="2">
        <v>24</v>
      </c>
      <c r="P15250" s="2">
        <v>20.56</v>
      </c>
      <c r="Q15250" s="2">
        <v>-127</v>
      </c>
      <c r="R15250" s="2">
        <v>839.3</v>
      </c>
    </row>
    <row r="15251" spans="10:18" x14ac:dyDescent="0.25">
      <c r="J15251" s="3">
        <v>44346.584745370368</v>
      </c>
      <c r="K15251">
        <v>0</v>
      </c>
      <c r="L15251" s="2">
        <v>0</v>
      </c>
      <c r="M15251" s="2">
        <v>5.81</v>
      </c>
      <c r="N15251" s="2">
        <v>1010</v>
      </c>
      <c r="O15251" s="2">
        <v>24</v>
      </c>
      <c r="P15251" s="2">
        <v>20.56</v>
      </c>
      <c r="Q15251" s="2">
        <v>-127</v>
      </c>
      <c r="R15251" s="2">
        <v>839.3</v>
      </c>
    </row>
    <row r="15252" spans="10:18" x14ac:dyDescent="0.25">
      <c r="J15252" s="3">
        <v>44346.584791666668</v>
      </c>
      <c r="K15252">
        <v>0</v>
      </c>
      <c r="L15252" s="2">
        <v>0</v>
      </c>
      <c r="M15252" s="2">
        <v>5.81</v>
      </c>
      <c r="N15252" s="2">
        <v>1010</v>
      </c>
      <c r="O15252" s="2">
        <v>24</v>
      </c>
      <c r="P15252" s="2">
        <v>20.56</v>
      </c>
      <c r="Q15252" s="2">
        <v>-127</v>
      </c>
      <c r="R15252" s="2">
        <v>839.3</v>
      </c>
    </row>
    <row r="15253" spans="10:18" x14ac:dyDescent="0.25">
      <c r="J15253" s="3">
        <v>44346.584849537037</v>
      </c>
      <c r="K15253">
        <v>0</v>
      </c>
      <c r="L15253" s="2">
        <v>0</v>
      </c>
      <c r="M15253" s="2">
        <v>5.81</v>
      </c>
      <c r="N15253" s="2">
        <v>1007</v>
      </c>
      <c r="O15253" s="2">
        <v>24</v>
      </c>
      <c r="P15253" s="2">
        <v>20.56</v>
      </c>
      <c r="Q15253" s="2">
        <v>-127</v>
      </c>
      <c r="R15253" s="2">
        <v>839.3</v>
      </c>
    </row>
    <row r="15254" spans="10:18" x14ac:dyDescent="0.25">
      <c r="J15254" s="3">
        <v>44346.584918981483</v>
      </c>
      <c r="K15254">
        <v>0</v>
      </c>
      <c r="L15254" s="2">
        <v>0</v>
      </c>
      <c r="M15254" s="2">
        <v>5.81</v>
      </c>
      <c r="N15254" s="2">
        <v>1008</v>
      </c>
      <c r="O15254" s="2">
        <v>24</v>
      </c>
      <c r="P15254" s="2">
        <v>20.56</v>
      </c>
      <c r="Q15254" s="2">
        <v>-127</v>
      </c>
      <c r="R15254" s="2">
        <v>839.3</v>
      </c>
    </row>
    <row r="15255" spans="10:18" x14ac:dyDescent="0.25">
      <c r="J15255" s="3">
        <v>44346.584965277776</v>
      </c>
      <c r="K15255">
        <v>0</v>
      </c>
      <c r="L15255" s="2">
        <v>0</v>
      </c>
      <c r="M15255" s="2">
        <v>5.81</v>
      </c>
      <c r="N15255" s="2">
        <v>1009</v>
      </c>
      <c r="O15255" s="2">
        <v>24</v>
      </c>
      <c r="P15255" s="2">
        <v>20.56</v>
      </c>
      <c r="Q15255" s="2">
        <v>-127</v>
      </c>
      <c r="R15255" s="2">
        <v>839.3</v>
      </c>
    </row>
    <row r="15256" spans="10:18" x14ac:dyDescent="0.25">
      <c r="J15256" s="3">
        <v>44346.585034722222</v>
      </c>
      <c r="K15256">
        <v>0</v>
      </c>
      <c r="L15256" s="2">
        <v>0</v>
      </c>
      <c r="M15256" s="2">
        <v>5.81</v>
      </c>
      <c r="N15256" s="2">
        <v>1007</v>
      </c>
      <c r="O15256" s="2">
        <v>24</v>
      </c>
      <c r="P15256" s="2">
        <v>20.56</v>
      </c>
      <c r="Q15256" s="2">
        <v>-127</v>
      </c>
      <c r="R15256" s="2">
        <v>839.3</v>
      </c>
    </row>
    <row r="15257" spans="10:18" x14ac:dyDescent="0.25">
      <c r="J15257" s="3">
        <v>44346.585081018522</v>
      </c>
      <c r="K15257">
        <v>0</v>
      </c>
      <c r="L15257" s="2">
        <v>0</v>
      </c>
      <c r="M15257" s="2">
        <v>5.81</v>
      </c>
      <c r="N15257" s="2">
        <v>1008</v>
      </c>
      <c r="O15257" s="2">
        <v>24</v>
      </c>
      <c r="P15257" s="2">
        <v>20.56</v>
      </c>
      <c r="Q15257" s="2">
        <v>-127</v>
      </c>
      <c r="R15257" s="2">
        <v>839.3</v>
      </c>
    </row>
    <row r="15258" spans="10:18" x14ac:dyDescent="0.25">
      <c r="J15258" s="3">
        <v>44346.585138888891</v>
      </c>
      <c r="K15258">
        <v>0</v>
      </c>
      <c r="L15258" s="2">
        <v>0</v>
      </c>
      <c r="M15258" s="2">
        <v>5.81</v>
      </c>
      <c r="N15258" s="2">
        <v>1009</v>
      </c>
      <c r="O15258" s="2">
        <v>24</v>
      </c>
      <c r="P15258" s="2">
        <v>20.56</v>
      </c>
      <c r="Q15258" s="2">
        <v>-127</v>
      </c>
      <c r="R15258" s="2">
        <v>839.3</v>
      </c>
    </row>
    <row r="15259" spans="10:18" x14ac:dyDescent="0.25">
      <c r="J15259" s="3">
        <v>44346.58520833333</v>
      </c>
      <c r="K15259">
        <v>315</v>
      </c>
      <c r="L15259" s="2">
        <v>0</v>
      </c>
      <c r="M15259" s="2">
        <v>5.81</v>
      </c>
      <c r="N15259" s="2">
        <v>1007</v>
      </c>
      <c r="O15259" s="2">
        <v>24</v>
      </c>
      <c r="P15259" s="2">
        <v>20.56</v>
      </c>
      <c r="Q15259" s="2">
        <v>-127</v>
      </c>
      <c r="R15259" s="2">
        <v>839.3</v>
      </c>
    </row>
    <row r="15260" spans="10:18" x14ac:dyDescent="0.25">
      <c r="J15260" s="3">
        <v>44346.58525462963</v>
      </c>
      <c r="K15260">
        <v>315</v>
      </c>
      <c r="L15260" s="2">
        <v>0</v>
      </c>
      <c r="M15260" s="2">
        <v>5.81</v>
      </c>
      <c r="N15260" s="2">
        <v>1008</v>
      </c>
      <c r="O15260" s="2">
        <v>24</v>
      </c>
      <c r="P15260" s="2">
        <v>20.56</v>
      </c>
      <c r="Q15260" s="2">
        <v>-127</v>
      </c>
      <c r="R15260" s="2">
        <v>839.3</v>
      </c>
    </row>
    <row r="15261" spans="10:18" x14ac:dyDescent="0.25">
      <c r="J15261" s="3">
        <v>44346.585324074076</v>
      </c>
      <c r="K15261">
        <v>315</v>
      </c>
      <c r="L15261" s="2">
        <v>0</v>
      </c>
      <c r="M15261" s="2">
        <v>5.81</v>
      </c>
      <c r="N15261" s="2">
        <v>1010</v>
      </c>
      <c r="O15261" s="2">
        <v>24</v>
      </c>
      <c r="P15261" s="2">
        <v>20.56</v>
      </c>
      <c r="Q15261" s="2">
        <v>-127</v>
      </c>
      <c r="R15261" s="2">
        <v>839.3</v>
      </c>
    </row>
    <row r="15262" spans="10:18" x14ac:dyDescent="0.25">
      <c r="J15262" s="3">
        <v>44346.585370370369</v>
      </c>
      <c r="K15262">
        <v>315</v>
      </c>
      <c r="L15262" s="2">
        <v>0</v>
      </c>
      <c r="M15262" s="2">
        <v>5.81</v>
      </c>
      <c r="N15262" s="2">
        <v>1008</v>
      </c>
      <c r="O15262" s="2">
        <v>24</v>
      </c>
      <c r="P15262" s="2">
        <v>20.56</v>
      </c>
      <c r="Q15262" s="2">
        <v>-127</v>
      </c>
      <c r="R15262" s="2">
        <v>839.3</v>
      </c>
    </row>
    <row r="15263" spans="10:18" x14ac:dyDescent="0.25">
      <c r="J15263" s="3">
        <v>44346.585428240738</v>
      </c>
      <c r="K15263">
        <v>315</v>
      </c>
      <c r="L15263" s="2">
        <v>0</v>
      </c>
      <c r="M15263" s="2">
        <v>5.81</v>
      </c>
      <c r="N15263" s="2">
        <v>1005</v>
      </c>
      <c r="O15263" s="2">
        <v>24</v>
      </c>
      <c r="P15263" s="2">
        <v>20.56</v>
      </c>
      <c r="Q15263" s="2">
        <v>-127</v>
      </c>
      <c r="R15263" s="2">
        <v>839.3</v>
      </c>
    </row>
    <row r="15264" spans="10:18" x14ac:dyDescent="0.25">
      <c r="J15264" s="3">
        <v>44346.585486111115</v>
      </c>
      <c r="K15264">
        <v>315</v>
      </c>
      <c r="L15264" s="2">
        <v>0</v>
      </c>
      <c r="M15264" s="2">
        <v>5.81</v>
      </c>
      <c r="N15264" s="2">
        <v>1007</v>
      </c>
      <c r="O15264" s="2">
        <v>24</v>
      </c>
      <c r="P15264" s="2">
        <v>20.56</v>
      </c>
      <c r="Q15264" s="2">
        <v>-127</v>
      </c>
      <c r="R15264" s="2">
        <v>839.3</v>
      </c>
    </row>
    <row r="15265" spans="10:18" x14ac:dyDescent="0.25">
      <c r="J15265" s="3">
        <v>44346.585543981484</v>
      </c>
      <c r="K15265">
        <v>315</v>
      </c>
      <c r="L15265" s="2">
        <v>0</v>
      </c>
      <c r="M15265" s="2">
        <v>5.81</v>
      </c>
      <c r="N15265" s="2">
        <v>1004</v>
      </c>
      <c r="O15265" s="2">
        <v>24</v>
      </c>
      <c r="P15265" s="2">
        <v>20.56</v>
      </c>
      <c r="Q15265" s="2">
        <v>-127</v>
      </c>
      <c r="R15265" s="2">
        <v>839.3</v>
      </c>
    </row>
    <row r="15266" spans="10:18" x14ac:dyDescent="0.25">
      <c r="J15266" s="3">
        <v>44346.585613425923</v>
      </c>
      <c r="K15266">
        <v>315</v>
      </c>
      <c r="L15266" s="2">
        <v>0</v>
      </c>
      <c r="M15266" s="2">
        <v>5.81</v>
      </c>
      <c r="N15266" s="2">
        <v>1006</v>
      </c>
      <c r="O15266" s="2">
        <v>24</v>
      </c>
      <c r="P15266" s="2">
        <v>20.56</v>
      </c>
      <c r="Q15266" s="2">
        <v>-127</v>
      </c>
      <c r="R15266" s="2">
        <v>839.3</v>
      </c>
    </row>
    <row r="15267" spans="10:18" x14ac:dyDescent="0.25">
      <c r="J15267" s="3">
        <v>44346.585659722223</v>
      </c>
      <c r="K15267">
        <v>315</v>
      </c>
      <c r="L15267" s="2">
        <v>0</v>
      </c>
      <c r="M15267" s="2">
        <v>5.81</v>
      </c>
      <c r="N15267" s="2">
        <v>1005</v>
      </c>
      <c r="O15267" s="2">
        <v>24</v>
      </c>
      <c r="P15267" s="2">
        <v>20.56</v>
      </c>
      <c r="Q15267" s="2">
        <v>-127</v>
      </c>
      <c r="R15267" s="2">
        <v>839.3</v>
      </c>
    </row>
    <row r="15268" spans="10:18" x14ac:dyDescent="0.25">
      <c r="J15268" s="3">
        <v>44346.585717592592</v>
      </c>
      <c r="K15268">
        <v>315</v>
      </c>
      <c r="L15268" s="2">
        <v>0</v>
      </c>
      <c r="M15268" s="2">
        <v>4.47</v>
      </c>
      <c r="N15268" s="2">
        <v>1010</v>
      </c>
      <c r="O15268" s="2">
        <v>24</v>
      </c>
      <c r="P15268" s="2">
        <v>20.56</v>
      </c>
      <c r="Q15268" s="2">
        <v>-127</v>
      </c>
      <c r="R15268" s="2">
        <v>839.3</v>
      </c>
    </row>
    <row r="15269" spans="10:18" x14ac:dyDescent="0.25">
      <c r="J15269" s="3">
        <v>44346.585775462961</v>
      </c>
      <c r="K15269">
        <v>315</v>
      </c>
      <c r="L15269" s="2">
        <v>0</v>
      </c>
      <c r="M15269" s="2">
        <v>4.47</v>
      </c>
      <c r="N15269" s="2">
        <v>1008</v>
      </c>
      <c r="O15269" s="2">
        <v>24</v>
      </c>
      <c r="P15269" s="2">
        <v>20.56</v>
      </c>
      <c r="Q15269" s="2">
        <v>-127</v>
      </c>
      <c r="R15269" s="2">
        <v>839.3</v>
      </c>
    </row>
    <row r="15270" spans="10:18" x14ac:dyDescent="0.25">
      <c r="J15270" s="3">
        <v>44346.585833333331</v>
      </c>
      <c r="K15270">
        <v>315</v>
      </c>
      <c r="L15270" s="2">
        <v>0</v>
      </c>
      <c r="M15270" s="2">
        <v>4.47</v>
      </c>
      <c r="N15270" s="2">
        <v>1007</v>
      </c>
      <c r="O15270" s="2">
        <v>23</v>
      </c>
      <c r="P15270" s="2">
        <v>20.56</v>
      </c>
      <c r="Q15270" s="2">
        <v>-127</v>
      </c>
      <c r="R15270" s="2">
        <v>839.3</v>
      </c>
    </row>
    <row r="15271" spans="10:18" x14ac:dyDescent="0.25">
      <c r="J15271" s="3">
        <v>44346.585902777777</v>
      </c>
      <c r="K15271">
        <v>315</v>
      </c>
      <c r="L15271" s="2">
        <v>0</v>
      </c>
      <c r="M15271" s="2">
        <v>4.0199999999999996</v>
      </c>
      <c r="N15271" s="2">
        <v>1008</v>
      </c>
      <c r="O15271" s="2">
        <v>23</v>
      </c>
      <c r="P15271" s="2">
        <v>20.56</v>
      </c>
      <c r="Q15271" s="2">
        <v>-127</v>
      </c>
      <c r="R15271" s="2">
        <v>839.3</v>
      </c>
    </row>
    <row r="15272" spans="10:18" x14ac:dyDescent="0.25">
      <c r="J15272" s="3">
        <v>44346.585949074077</v>
      </c>
      <c r="K15272">
        <v>315</v>
      </c>
      <c r="L15272" s="2">
        <v>0</v>
      </c>
      <c r="M15272" s="2">
        <v>4.0199999999999996</v>
      </c>
      <c r="N15272" s="2">
        <v>1007</v>
      </c>
      <c r="O15272" s="2">
        <v>23</v>
      </c>
      <c r="P15272" s="2">
        <v>20.56</v>
      </c>
      <c r="Q15272" s="2">
        <v>-127</v>
      </c>
      <c r="R15272" s="2">
        <v>839.3</v>
      </c>
    </row>
    <row r="15273" spans="10:18" x14ac:dyDescent="0.25">
      <c r="J15273" s="3">
        <v>44346.586018518516</v>
      </c>
      <c r="K15273">
        <v>315</v>
      </c>
      <c r="L15273" s="2">
        <v>0</v>
      </c>
      <c r="M15273" s="2">
        <v>4.0199999999999996</v>
      </c>
      <c r="N15273" s="2">
        <v>1008</v>
      </c>
      <c r="O15273" s="2">
        <v>23</v>
      </c>
      <c r="P15273" s="2">
        <v>20.56</v>
      </c>
      <c r="Q15273" s="2">
        <v>-127</v>
      </c>
      <c r="R15273" s="2">
        <v>839.3</v>
      </c>
    </row>
    <row r="15274" spans="10:18" x14ac:dyDescent="0.25">
      <c r="J15274" s="3">
        <v>44346.586064814815</v>
      </c>
      <c r="K15274">
        <v>315</v>
      </c>
      <c r="L15274" s="2">
        <v>0</v>
      </c>
      <c r="M15274" s="2">
        <v>2.2400000000000002</v>
      </c>
      <c r="N15274" s="2">
        <v>1008</v>
      </c>
      <c r="O15274" s="2">
        <v>23</v>
      </c>
      <c r="P15274" s="2">
        <v>20.56</v>
      </c>
      <c r="Q15274" s="2">
        <v>-127</v>
      </c>
      <c r="R15274" s="2">
        <v>839.3</v>
      </c>
    </row>
    <row r="15275" spans="10:18" x14ac:dyDescent="0.25">
      <c r="J15275" s="3">
        <v>44346.586122685185</v>
      </c>
      <c r="K15275">
        <v>315</v>
      </c>
      <c r="L15275" s="2">
        <v>0</v>
      </c>
      <c r="M15275" s="2">
        <v>0.89</v>
      </c>
      <c r="N15275" s="2">
        <v>1007</v>
      </c>
      <c r="O15275" s="2">
        <v>23</v>
      </c>
      <c r="P15275" s="2">
        <v>20.56</v>
      </c>
      <c r="Q15275" s="2">
        <v>-127</v>
      </c>
      <c r="R15275" s="2">
        <v>839.3</v>
      </c>
    </row>
    <row r="15276" spans="10:18" x14ac:dyDescent="0.25">
      <c r="J15276" s="3">
        <v>44346.586192129631</v>
      </c>
      <c r="K15276">
        <v>315</v>
      </c>
      <c r="L15276" s="2">
        <v>0</v>
      </c>
      <c r="M15276" s="2">
        <v>0.89</v>
      </c>
      <c r="N15276" s="2">
        <v>1005</v>
      </c>
      <c r="O15276" s="2">
        <v>23</v>
      </c>
      <c r="P15276" s="2">
        <v>20.56</v>
      </c>
      <c r="Q15276" s="2">
        <v>-127</v>
      </c>
      <c r="R15276" s="2">
        <v>839.3</v>
      </c>
    </row>
    <row r="15277" spans="10:18" x14ac:dyDescent="0.25">
      <c r="J15277" s="3">
        <v>44346.586238425924</v>
      </c>
      <c r="K15277">
        <v>315</v>
      </c>
      <c r="L15277" s="2">
        <v>0</v>
      </c>
      <c r="M15277" s="2">
        <v>0.89</v>
      </c>
      <c r="N15277" s="2">
        <v>1007</v>
      </c>
      <c r="O15277" s="2">
        <v>23</v>
      </c>
      <c r="P15277" s="2">
        <v>20.56</v>
      </c>
      <c r="Q15277" s="2">
        <v>-127</v>
      </c>
      <c r="R15277" s="2">
        <v>839.3</v>
      </c>
    </row>
    <row r="15278" spans="10:18" x14ac:dyDescent="0.25">
      <c r="J15278" s="3">
        <v>44346.58630787037</v>
      </c>
      <c r="K15278">
        <v>315</v>
      </c>
      <c r="L15278" s="2">
        <v>0</v>
      </c>
      <c r="M15278" s="2">
        <v>0.89</v>
      </c>
      <c r="N15278" s="2">
        <v>1005</v>
      </c>
      <c r="O15278" s="2">
        <v>23</v>
      </c>
      <c r="P15278" s="2">
        <v>20.56</v>
      </c>
      <c r="Q15278" s="2">
        <v>-127</v>
      </c>
      <c r="R15278" s="2">
        <v>839.3</v>
      </c>
    </row>
    <row r="15279" spans="10:18" x14ac:dyDescent="0.25">
      <c r="J15279" s="3">
        <v>44346.586354166669</v>
      </c>
      <c r="K15279">
        <v>315</v>
      </c>
      <c r="L15279" s="2">
        <v>0</v>
      </c>
      <c r="M15279" s="2">
        <v>0.89</v>
      </c>
      <c r="N15279" s="2">
        <v>1007</v>
      </c>
      <c r="O15279" s="2">
        <v>23</v>
      </c>
      <c r="P15279" s="2">
        <v>20.56</v>
      </c>
      <c r="Q15279" s="2">
        <v>-127</v>
      </c>
      <c r="R15279" s="2">
        <v>839.3</v>
      </c>
    </row>
    <row r="15280" spans="10:18" x14ac:dyDescent="0.25">
      <c r="J15280" s="3">
        <v>44346.586412037039</v>
      </c>
      <c r="K15280">
        <v>315</v>
      </c>
      <c r="L15280" s="2">
        <v>0</v>
      </c>
      <c r="M15280" s="2">
        <v>0.89</v>
      </c>
      <c r="N15280" s="2">
        <v>1007</v>
      </c>
      <c r="O15280" s="2">
        <v>23</v>
      </c>
      <c r="P15280" s="2">
        <v>20.56</v>
      </c>
      <c r="Q15280" s="2">
        <v>-127</v>
      </c>
      <c r="R15280" s="2">
        <v>839.3</v>
      </c>
    </row>
    <row r="15281" spans="10:18" x14ac:dyDescent="0.25">
      <c r="J15281" s="3">
        <v>44346.586481481485</v>
      </c>
      <c r="K15281">
        <v>315</v>
      </c>
      <c r="L15281" s="2">
        <v>0</v>
      </c>
      <c r="M15281" s="2">
        <v>0.89</v>
      </c>
      <c r="N15281" s="2">
        <v>1008</v>
      </c>
      <c r="O15281" s="2">
        <v>24</v>
      </c>
      <c r="P15281" s="2">
        <v>20.56</v>
      </c>
      <c r="Q15281" s="2">
        <v>-127</v>
      </c>
      <c r="R15281" s="2">
        <v>839.3</v>
      </c>
    </row>
    <row r="15282" spans="10:18" x14ac:dyDescent="0.25">
      <c r="J15282" s="3">
        <v>44346.586527777778</v>
      </c>
      <c r="K15282">
        <v>315</v>
      </c>
      <c r="L15282" s="2">
        <v>0</v>
      </c>
      <c r="M15282" s="2">
        <v>0.89</v>
      </c>
      <c r="N15282" s="2">
        <v>1006</v>
      </c>
      <c r="O15282" s="2">
        <v>23</v>
      </c>
      <c r="P15282" s="2">
        <v>20.56</v>
      </c>
      <c r="Q15282" s="2">
        <v>-127</v>
      </c>
      <c r="R15282" s="2">
        <v>839.3</v>
      </c>
    </row>
    <row r="15283" spans="10:18" x14ac:dyDescent="0.25">
      <c r="J15283" s="3">
        <v>44346.586597222224</v>
      </c>
      <c r="K15283">
        <v>315</v>
      </c>
      <c r="L15283" s="2">
        <v>0</v>
      </c>
      <c r="M15283" s="2">
        <v>0.89</v>
      </c>
      <c r="N15283" s="2">
        <v>1007</v>
      </c>
      <c r="O15283" s="2">
        <v>23</v>
      </c>
      <c r="P15283" s="2">
        <v>20.56</v>
      </c>
      <c r="Q15283" s="2">
        <v>-127</v>
      </c>
      <c r="R15283" s="2">
        <v>839.3</v>
      </c>
    </row>
    <row r="15284" spans="10:18" x14ac:dyDescent="0.25">
      <c r="J15284" s="3">
        <v>44346.586643518516</v>
      </c>
      <c r="K15284">
        <v>315</v>
      </c>
      <c r="L15284" s="2">
        <v>0</v>
      </c>
      <c r="M15284" s="2">
        <v>0.89</v>
      </c>
      <c r="N15284" s="2">
        <v>1012</v>
      </c>
      <c r="O15284" s="2">
        <v>24</v>
      </c>
      <c r="P15284" s="2">
        <v>20.56</v>
      </c>
      <c r="Q15284" s="2">
        <v>-127</v>
      </c>
      <c r="R15284" s="2">
        <v>839.3</v>
      </c>
    </row>
    <row r="15285" spans="10:18" x14ac:dyDescent="0.25">
      <c r="J15285" s="3">
        <v>44346.586701388886</v>
      </c>
      <c r="K15285">
        <v>315</v>
      </c>
      <c r="L15285" s="2">
        <v>0</v>
      </c>
      <c r="M15285" s="2">
        <v>0.89</v>
      </c>
      <c r="N15285" s="2">
        <v>1006</v>
      </c>
      <c r="O15285" s="2">
        <v>24</v>
      </c>
      <c r="P15285" s="2">
        <v>20.56</v>
      </c>
      <c r="Q15285" s="2">
        <v>-127</v>
      </c>
      <c r="R15285" s="2">
        <v>839.3</v>
      </c>
    </row>
    <row r="15286" spans="10:18" x14ac:dyDescent="0.25">
      <c r="J15286" s="3">
        <v>44346.586770833332</v>
      </c>
      <c r="K15286">
        <v>315</v>
      </c>
      <c r="L15286" s="2">
        <v>0</v>
      </c>
      <c r="M15286" s="2">
        <v>0.89</v>
      </c>
      <c r="N15286" s="2">
        <v>1006</v>
      </c>
      <c r="O15286" s="2">
        <v>24</v>
      </c>
      <c r="P15286" s="2">
        <v>20.56</v>
      </c>
      <c r="Q15286" s="2">
        <v>-127</v>
      </c>
      <c r="R15286" s="2">
        <v>839.3</v>
      </c>
    </row>
    <row r="15287" spans="10:18" x14ac:dyDescent="0.25">
      <c r="J15287" s="3">
        <v>44346.586817129632</v>
      </c>
      <c r="K15287">
        <v>270</v>
      </c>
      <c r="L15287" s="2">
        <v>0</v>
      </c>
      <c r="M15287" s="2">
        <v>0.89</v>
      </c>
      <c r="N15287" s="2">
        <v>1007</v>
      </c>
      <c r="O15287" s="2">
        <v>24</v>
      </c>
      <c r="P15287" s="2">
        <v>20.56</v>
      </c>
      <c r="Q15287" s="2">
        <v>-127</v>
      </c>
      <c r="R15287" s="2">
        <v>839.3</v>
      </c>
    </row>
    <row r="15288" spans="10:18" x14ac:dyDescent="0.25">
      <c r="J15288" s="3">
        <v>44346.586886574078</v>
      </c>
      <c r="K15288">
        <v>315</v>
      </c>
      <c r="L15288" s="2">
        <v>0</v>
      </c>
      <c r="M15288" s="2">
        <v>0.89</v>
      </c>
      <c r="N15288" s="2">
        <v>1006</v>
      </c>
      <c r="O15288" s="2">
        <v>24</v>
      </c>
      <c r="P15288" s="2">
        <v>20.56</v>
      </c>
      <c r="Q15288" s="2">
        <v>-127</v>
      </c>
      <c r="R15288" s="2">
        <v>839.3</v>
      </c>
    </row>
    <row r="15289" spans="10:18" x14ac:dyDescent="0.25">
      <c r="J15289" s="3">
        <v>44346.58693287037</v>
      </c>
      <c r="K15289">
        <v>315</v>
      </c>
      <c r="L15289" s="2">
        <v>0</v>
      </c>
      <c r="M15289" s="2">
        <v>0.89</v>
      </c>
      <c r="N15289" s="2">
        <v>1012</v>
      </c>
      <c r="O15289" s="2">
        <v>24</v>
      </c>
      <c r="P15289" s="2">
        <v>20.56</v>
      </c>
      <c r="Q15289" s="2">
        <v>-127</v>
      </c>
      <c r="R15289" s="2">
        <v>839.3</v>
      </c>
    </row>
    <row r="15290" spans="10:18" x14ac:dyDescent="0.25">
      <c r="J15290" s="3">
        <v>44346.58699074074</v>
      </c>
      <c r="K15290">
        <v>315</v>
      </c>
      <c r="L15290" s="2">
        <v>0</v>
      </c>
      <c r="M15290" s="2">
        <v>0.89</v>
      </c>
      <c r="N15290" s="2">
        <v>1008</v>
      </c>
      <c r="O15290" s="2">
        <v>24</v>
      </c>
      <c r="P15290" s="2">
        <v>20.56</v>
      </c>
      <c r="Q15290" s="2">
        <v>-127</v>
      </c>
      <c r="R15290" s="2">
        <v>839.3</v>
      </c>
    </row>
    <row r="15291" spans="10:18" x14ac:dyDescent="0.25">
      <c r="J15291" s="3">
        <v>44346.587060185186</v>
      </c>
      <c r="K15291">
        <v>315</v>
      </c>
      <c r="L15291" s="2">
        <v>0</v>
      </c>
      <c r="M15291" s="2">
        <v>0.89</v>
      </c>
      <c r="N15291" s="2">
        <v>1008</v>
      </c>
      <c r="O15291" s="2">
        <v>24</v>
      </c>
      <c r="P15291" s="2">
        <v>20.56</v>
      </c>
      <c r="Q15291" s="2">
        <v>-127</v>
      </c>
      <c r="R15291" s="2">
        <v>839.3</v>
      </c>
    </row>
    <row r="15292" spans="10:18" x14ac:dyDescent="0.25">
      <c r="J15292" s="3">
        <v>44346.587106481478</v>
      </c>
      <c r="K15292">
        <v>315</v>
      </c>
      <c r="L15292" s="2">
        <v>0</v>
      </c>
      <c r="M15292" s="2">
        <v>0.89</v>
      </c>
      <c r="N15292" s="2">
        <v>1007</v>
      </c>
      <c r="O15292" s="2">
        <v>24</v>
      </c>
      <c r="P15292" s="2">
        <v>20.56</v>
      </c>
      <c r="Q15292" s="2">
        <v>-127</v>
      </c>
      <c r="R15292" s="2">
        <v>839.3</v>
      </c>
    </row>
    <row r="15293" spans="10:18" x14ac:dyDescent="0.25">
      <c r="J15293" s="3">
        <v>44346.587175925924</v>
      </c>
      <c r="K15293">
        <v>315</v>
      </c>
      <c r="L15293" s="2">
        <v>0</v>
      </c>
      <c r="M15293" s="2">
        <v>0.89</v>
      </c>
      <c r="N15293" s="2">
        <v>1007</v>
      </c>
      <c r="O15293" s="2">
        <v>24</v>
      </c>
      <c r="P15293" s="2">
        <v>20.56</v>
      </c>
      <c r="Q15293" s="2">
        <v>-127</v>
      </c>
      <c r="R15293" s="2">
        <v>839.3</v>
      </c>
    </row>
    <row r="15294" spans="10:18" x14ac:dyDescent="0.25">
      <c r="J15294" s="3">
        <v>44346.587222222224</v>
      </c>
      <c r="K15294">
        <v>315</v>
      </c>
      <c r="L15294" s="2">
        <v>0</v>
      </c>
      <c r="M15294" s="2">
        <v>0.89</v>
      </c>
      <c r="N15294" s="2">
        <v>1008</v>
      </c>
      <c r="O15294" s="2">
        <v>24</v>
      </c>
      <c r="P15294" s="2">
        <v>20.56</v>
      </c>
      <c r="Q15294" s="2">
        <v>-127</v>
      </c>
      <c r="R15294" s="2">
        <v>839.3</v>
      </c>
    </row>
    <row r="15295" spans="10:18" x14ac:dyDescent="0.25">
      <c r="J15295" s="3">
        <v>44346.587291666663</v>
      </c>
      <c r="K15295">
        <v>315</v>
      </c>
      <c r="L15295" s="2">
        <v>0</v>
      </c>
      <c r="M15295" s="2">
        <v>0.89</v>
      </c>
      <c r="N15295" s="2">
        <v>1009</v>
      </c>
      <c r="O15295" s="2">
        <v>24</v>
      </c>
      <c r="P15295" s="2">
        <v>20.56</v>
      </c>
      <c r="Q15295" s="2">
        <v>-127</v>
      </c>
      <c r="R15295" s="2">
        <v>839.3</v>
      </c>
    </row>
    <row r="15296" spans="10:18" x14ac:dyDescent="0.25">
      <c r="J15296" s="3">
        <v>44346.587337962963</v>
      </c>
      <c r="K15296">
        <v>315</v>
      </c>
      <c r="L15296" s="2">
        <v>0</v>
      </c>
      <c r="M15296" s="2">
        <v>0.89</v>
      </c>
      <c r="N15296" s="2">
        <v>1008</v>
      </c>
      <c r="O15296" s="2">
        <v>24</v>
      </c>
      <c r="P15296" s="2">
        <v>20.56</v>
      </c>
      <c r="Q15296" s="2">
        <v>-127</v>
      </c>
      <c r="R15296" s="2">
        <v>839.3</v>
      </c>
    </row>
    <row r="15297" spans="10:18" x14ac:dyDescent="0.25">
      <c r="J15297" s="3">
        <v>44346.587395833332</v>
      </c>
      <c r="K15297">
        <v>315</v>
      </c>
      <c r="L15297" s="2">
        <v>0</v>
      </c>
      <c r="M15297" s="2">
        <v>0.89</v>
      </c>
      <c r="N15297" s="2">
        <v>1006</v>
      </c>
      <c r="O15297" s="2">
        <v>24</v>
      </c>
      <c r="P15297" s="2">
        <v>20.56</v>
      </c>
      <c r="Q15297" s="2">
        <v>-127</v>
      </c>
      <c r="R15297" s="2">
        <v>839.3</v>
      </c>
    </row>
    <row r="15298" spans="10:18" x14ac:dyDescent="0.25">
      <c r="J15298" s="3">
        <v>44346.587465277778</v>
      </c>
      <c r="K15298">
        <v>315</v>
      </c>
      <c r="L15298" s="2">
        <v>0</v>
      </c>
      <c r="M15298" s="2">
        <v>0.45</v>
      </c>
      <c r="N15298" s="2">
        <v>1008</v>
      </c>
      <c r="O15298" s="2">
        <v>24</v>
      </c>
      <c r="P15298" s="2">
        <v>20.56</v>
      </c>
      <c r="Q15298" s="2">
        <v>-127</v>
      </c>
      <c r="R15298" s="2">
        <v>839.3</v>
      </c>
    </row>
    <row r="15299" spans="10:18" x14ac:dyDescent="0.25">
      <c r="J15299" s="3">
        <v>44346.587511574071</v>
      </c>
      <c r="K15299">
        <v>315</v>
      </c>
      <c r="L15299" s="2">
        <v>0</v>
      </c>
      <c r="M15299" s="2">
        <v>0</v>
      </c>
      <c r="N15299" s="2">
        <v>1005</v>
      </c>
      <c r="O15299" s="2">
        <v>24</v>
      </c>
      <c r="P15299" s="2">
        <v>20.56</v>
      </c>
      <c r="Q15299" s="2">
        <v>-127</v>
      </c>
      <c r="R15299" s="2">
        <v>839.2</v>
      </c>
    </row>
    <row r="15300" spans="10:18" x14ac:dyDescent="0.25">
      <c r="J15300" s="3">
        <v>44346.587581018517</v>
      </c>
      <c r="K15300">
        <v>315</v>
      </c>
      <c r="L15300" s="2">
        <v>0</v>
      </c>
      <c r="M15300" s="2">
        <v>0</v>
      </c>
      <c r="N15300" s="2">
        <v>1007</v>
      </c>
      <c r="O15300" s="2">
        <v>24</v>
      </c>
      <c r="P15300" s="2">
        <v>20.56</v>
      </c>
      <c r="Q15300" s="2">
        <v>-127</v>
      </c>
      <c r="R15300" s="2">
        <v>839.2</v>
      </c>
    </row>
    <row r="15301" spans="10:18" x14ac:dyDescent="0.25">
      <c r="J15301" s="3">
        <v>44346.587627314817</v>
      </c>
      <c r="K15301">
        <v>315</v>
      </c>
      <c r="L15301" s="2">
        <v>0</v>
      </c>
      <c r="M15301" s="2">
        <v>0</v>
      </c>
      <c r="N15301" s="2">
        <v>1005</v>
      </c>
      <c r="O15301" s="2">
        <v>24</v>
      </c>
      <c r="P15301" s="2">
        <v>20.56</v>
      </c>
      <c r="Q15301" s="2">
        <v>-127</v>
      </c>
      <c r="R15301" s="2">
        <v>839.2</v>
      </c>
    </row>
    <row r="15302" spans="10:18" x14ac:dyDescent="0.25">
      <c r="J15302" s="3">
        <v>44346.587685185186</v>
      </c>
      <c r="K15302">
        <v>315</v>
      </c>
      <c r="L15302" s="2">
        <v>0</v>
      </c>
      <c r="M15302" s="2">
        <v>0</v>
      </c>
      <c r="N15302" s="2">
        <v>1009</v>
      </c>
      <c r="O15302" s="2">
        <v>24</v>
      </c>
      <c r="P15302" s="2">
        <v>20.56</v>
      </c>
      <c r="Q15302" s="2">
        <v>-127</v>
      </c>
      <c r="R15302" s="2">
        <v>839.3</v>
      </c>
    </row>
    <row r="15303" spans="10:18" x14ac:dyDescent="0.25">
      <c r="J15303" s="3">
        <v>44346.587754629632</v>
      </c>
      <c r="K15303">
        <v>315</v>
      </c>
      <c r="L15303" s="2">
        <v>0</v>
      </c>
      <c r="M15303" s="2">
        <v>0</v>
      </c>
      <c r="N15303" s="2">
        <v>1009</v>
      </c>
      <c r="O15303" s="2">
        <v>23</v>
      </c>
      <c r="P15303" s="2">
        <v>20.56</v>
      </c>
      <c r="Q15303" s="2">
        <v>-127</v>
      </c>
      <c r="R15303" s="2">
        <v>839.2</v>
      </c>
    </row>
    <row r="15304" spans="10:18" x14ac:dyDescent="0.25">
      <c r="J15304" s="3">
        <v>44346.587800925925</v>
      </c>
      <c r="K15304">
        <v>315</v>
      </c>
      <c r="L15304" s="2">
        <v>0</v>
      </c>
      <c r="M15304" s="2">
        <v>0</v>
      </c>
      <c r="N15304" s="2">
        <v>1010</v>
      </c>
      <c r="O15304" s="2">
        <v>23</v>
      </c>
      <c r="P15304" s="2">
        <v>20.56</v>
      </c>
      <c r="Q15304" s="2">
        <v>-127</v>
      </c>
      <c r="R15304" s="2">
        <v>839.3</v>
      </c>
    </row>
    <row r="15305" spans="10:18" x14ac:dyDescent="0.25">
      <c r="J15305" s="3">
        <v>44346.587870370371</v>
      </c>
      <c r="K15305">
        <v>315</v>
      </c>
      <c r="L15305" s="2">
        <v>0</v>
      </c>
      <c r="M15305" s="2">
        <v>0</v>
      </c>
      <c r="N15305" s="2">
        <v>1007</v>
      </c>
      <c r="O15305" s="2">
        <v>23</v>
      </c>
      <c r="P15305" s="2">
        <v>20.56</v>
      </c>
      <c r="Q15305" s="2">
        <v>-127</v>
      </c>
      <c r="R15305" s="2">
        <v>839.3</v>
      </c>
    </row>
    <row r="15306" spans="10:18" x14ac:dyDescent="0.25">
      <c r="J15306" s="3">
        <v>44346.587916666664</v>
      </c>
      <c r="K15306">
        <v>315</v>
      </c>
      <c r="L15306" s="2">
        <v>0</v>
      </c>
      <c r="M15306" s="2">
        <v>0</v>
      </c>
      <c r="N15306" s="2">
        <v>1009</v>
      </c>
      <c r="O15306" s="2">
        <v>23</v>
      </c>
      <c r="P15306" s="2">
        <v>20.56</v>
      </c>
      <c r="Q15306" s="2">
        <v>-127</v>
      </c>
      <c r="R15306" s="2">
        <v>839.3</v>
      </c>
    </row>
    <row r="15307" spans="10:18" x14ac:dyDescent="0.25">
      <c r="J15307" s="3">
        <v>44346.58797453704</v>
      </c>
      <c r="K15307">
        <v>315</v>
      </c>
      <c r="L15307" s="2">
        <v>0</v>
      </c>
      <c r="M15307" s="2">
        <v>0</v>
      </c>
      <c r="N15307" s="2">
        <v>1007</v>
      </c>
      <c r="O15307" s="2">
        <v>23</v>
      </c>
      <c r="P15307" s="2">
        <v>20.56</v>
      </c>
      <c r="Q15307" s="2">
        <v>-127</v>
      </c>
      <c r="R15307" s="2">
        <v>839.2</v>
      </c>
    </row>
    <row r="15308" spans="10:18" x14ac:dyDescent="0.25">
      <c r="J15308" s="3">
        <v>44346.588043981479</v>
      </c>
      <c r="K15308">
        <v>315</v>
      </c>
      <c r="L15308" s="2">
        <v>0</v>
      </c>
      <c r="M15308" s="2">
        <v>0</v>
      </c>
      <c r="N15308" s="2">
        <v>1006</v>
      </c>
      <c r="O15308" s="2">
        <v>23</v>
      </c>
      <c r="P15308" s="2">
        <v>20.56</v>
      </c>
      <c r="Q15308" s="2">
        <v>-127</v>
      </c>
      <c r="R15308" s="2">
        <v>839.2</v>
      </c>
    </row>
    <row r="15309" spans="10:18" x14ac:dyDescent="0.25">
      <c r="J15309" s="3">
        <v>44346.588090277779</v>
      </c>
      <c r="K15309">
        <v>315</v>
      </c>
      <c r="L15309" s="2">
        <v>0</v>
      </c>
      <c r="M15309" s="2">
        <v>0</v>
      </c>
      <c r="N15309" s="2">
        <v>1006</v>
      </c>
      <c r="O15309" s="2">
        <v>23</v>
      </c>
      <c r="P15309" s="2">
        <v>20.56</v>
      </c>
      <c r="Q15309" s="2">
        <v>-127</v>
      </c>
      <c r="R15309" s="2">
        <v>839.3</v>
      </c>
    </row>
    <row r="15310" spans="10:18" x14ac:dyDescent="0.25">
      <c r="J15310" s="3">
        <v>44346.588159722225</v>
      </c>
      <c r="K15310">
        <v>315</v>
      </c>
      <c r="L15310" s="2">
        <v>0</v>
      </c>
      <c r="M15310" s="2">
        <v>0</v>
      </c>
      <c r="N15310" s="2">
        <v>1008</v>
      </c>
      <c r="O15310" s="2">
        <v>23</v>
      </c>
      <c r="P15310" s="2">
        <v>20.56</v>
      </c>
      <c r="Q15310" s="2">
        <v>-127</v>
      </c>
      <c r="R15310" s="2">
        <v>839.3</v>
      </c>
    </row>
    <row r="15311" spans="10:18" x14ac:dyDescent="0.25">
      <c r="J15311" s="3">
        <v>44346.588206018518</v>
      </c>
      <c r="K15311">
        <v>315</v>
      </c>
      <c r="L15311" s="2">
        <v>0</v>
      </c>
      <c r="M15311" s="2">
        <v>0</v>
      </c>
      <c r="N15311" s="2">
        <v>1007</v>
      </c>
      <c r="O15311" s="2">
        <v>23</v>
      </c>
      <c r="P15311" s="2">
        <v>20.56</v>
      </c>
      <c r="Q15311" s="2">
        <v>-127</v>
      </c>
      <c r="R15311" s="2">
        <v>839.3</v>
      </c>
    </row>
    <row r="15312" spans="10:18" x14ac:dyDescent="0.25">
      <c r="J15312" s="3">
        <v>44346.588263888887</v>
      </c>
      <c r="K15312">
        <v>315</v>
      </c>
      <c r="L15312" s="2">
        <v>0</v>
      </c>
      <c r="M15312" s="2">
        <v>0</v>
      </c>
      <c r="N15312" s="2">
        <v>1008</v>
      </c>
      <c r="O15312" s="2">
        <v>23</v>
      </c>
      <c r="P15312" s="2">
        <v>20.56</v>
      </c>
      <c r="Q15312" s="2">
        <v>-127</v>
      </c>
      <c r="R15312" s="2">
        <v>839.3</v>
      </c>
    </row>
    <row r="15313" spans="10:18" x14ac:dyDescent="0.25">
      <c r="J15313" s="3">
        <v>44346.588333333333</v>
      </c>
      <c r="K15313">
        <v>315</v>
      </c>
      <c r="L15313" s="2">
        <v>0</v>
      </c>
      <c r="M15313" s="2">
        <v>0</v>
      </c>
      <c r="N15313" s="2">
        <v>1008</v>
      </c>
      <c r="O15313" s="2">
        <v>23</v>
      </c>
      <c r="P15313" s="2">
        <v>20.56</v>
      </c>
      <c r="Q15313" s="2">
        <v>-127</v>
      </c>
      <c r="R15313" s="2">
        <v>839.3</v>
      </c>
    </row>
    <row r="15314" spans="10:18" x14ac:dyDescent="0.25">
      <c r="J15314" s="3">
        <v>44346.588379629633</v>
      </c>
      <c r="K15314">
        <v>315</v>
      </c>
      <c r="L15314" s="2">
        <v>0</v>
      </c>
      <c r="M15314" s="2">
        <v>0</v>
      </c>
      <c r="N15314" s="2">
        <v>1007</v>
      </c>
      <c r="O15314" s="2">
        <v>23</v>
      </c>
      <c r="P15314" s="2">
        <v>20.56</v>
      </c>
      <c r="Q15314" s="2">
        <v>-127</v>
      </c>
      <c r="R15314" s="2">
        <v>839.3</v>
      </c>
    </row>
    <row r="15315" spans="10:18" x14ac:dyDescent="0.25">
      <c r="J15315" s="3">
        <v>44346.588449074072</v>
      </c>
      <c r="K15315">
        <v>315</v>
      </c>
      <c r="L15315" s="2">
        <v>0</v>
      </c>
      <c r="M15315" s="2">
        <v>0</v>
      </c>
      <c r="N15315" s="2">
        <v>1007</v>
      </c>
      <c r="O15315" s="2">
        <v>23</v>
      </c>
      <c r="P15315" s="2">
        <v>20.56</v>
      </c>
      <c r="Q15315" s="2">
        <v>-127</v>
      </c>
      <c r="R15315" s="2">
        <v>839.3</v>
      </c>
    </row>
    <row r="15316" spans="10:18" x14ac:dyDescent="0.25">
      <c r="J15316" s="3">
        <v>44346.588495370372</v>
      </c>
      <c r="K15316">
        <v>315</v>
      </c>
      <c r="L15316" s="2">
        <v>0</v>
      </c>
      <c r="M15316" s="2">
        <v>0</v>
      </c>
      <c r="N15316" s="2">
        <v>1008</v>
      </c>
      <c r="O15316" s="2">
        <v>23</v>
      </c>
      <c r="P15316" s="2">
        <v>20.56</v>
      </c>
      <c r="Q15316" s="2">
        <v>-127</v>
      </c>
      <c r="R15316" s="2">
        <v>839.3</v>
      </c>
    </row>
    <row r="15317" spans="10:18" x14ac:dyDescent="0.25">
      <c r="J15317" s="3">
        <v>44346.588564814818</v>
      </c>
      <c r="K15317">
        <v>315</v>
      </c>
      <c r="L15317" s="2">
        <v>0</v>
      </c>
      <c r="M15317" s="2">
        <v>0</v>
      </c>
      <c r="N15317" s="2">
        <v>1008</v>
      </c>
      <c r="O15317" s="2">
        <v>23</v>
      </c>
      <c r="P15317" s="2">
        <v>20.56</v>
      </c>
      <c r="Q15317" s="2">
        <v>-127</v>
      </c>
      <c r="R15317" s="2">
        <v>839.3</v>
      </c>
    </row>
    <row r="15318" spans="10:18" x14ac:dyDescent="0.25">
      <c r="J15318" s="3">
        <v>44346.588622685187</v>
      </c>
      <c r="K15318">
        <v>315</v>
      </c>
      <c r="L15318" s="2">
        <v>0</v>
      </c>
      <c r="M15318" s="2">
        <v>0</v>
      </c>
      <c r="N15318" s="2">
        <v>1007</v>
      </c>
      <c r="O15318" s="2">
        <v>23</v>
      </c>
      <c r="P15318" s="2">
        <v>20.56</v>
      </c>
      <c r="Q15318" s="2">
        <v>-127</v>
      </c>
      <c r="R15318" s="2">
        <v>839.3</v>
      </c>
    </row>
    <row r="15319" spans="10:18" x14ac:dyDescent="0.25">
      <c r="J15319" s="3">
        <v>44346.58866898148</v>
      </c>
      <c r="K15319">
        <v>315</v>
      </c>
      <c r="L15319" s="2">
        <v>0</v>
      </c>
      <c r="M15319" s="2">
        <v>0</v>
      </c>
      <c r="N15319" s="2">
        <v>1005</v>
      </c>
      <c r="O15319" s="2">
        <v>23</v>
      </c>
      <c r="P15319" s="2">
        <v>20.56</v>
      </c>
      <c r="Q15319" s="2">
        <v>-127</v>
      </c>
      <c r="R15319" s="2">
        <v>839.3</v>
      </c>
    </row>
    <row r="15320" spans="10:18" x14ac:dyDescent="0.25">
      <c r="J15320" s="3">
        <v>44346.588738425926</v>
      </c>
      <c r="K15320">
        <v>315</v>
      </c>
      <c r="L15320" s="2">
        <v>0</v>
      </c>
      <c r="M15320" s="2">
        <v>0</v>
      </c>
      <c r="N15320" s="2">
        <v>1006</v>
      </c>
      <c r="O15320" s="2">
        <v>23</v>
      </c>
      <c r="P15320" s="2">
        <v>20.56</v>
      </c>
      <c r="Q15320" s="2">
        <v>-127</v>
      </c>
      <c r="R15320" s="2">
        <v>839.3</v>
      </c>
    </row>
    <row r="15321" spans="10:18" x14ac:dyDescent="0.25">
      <c r="J15321" s="3">
        <v>44346.588784722226</v>
      </c>
      <c r="K15321">
        <v>315</v>
      </c>
      <c r="L15321" s="2">
        <v>0</v>
      </c>
      <c r="M15321" s="2">
        <v>0</v>
      </c>
      <c r="N15321" s="2">
        <v>1007</v>
      </c>
      <c r="O15321" s="2">
        <v>23</v>
      </c>
      <c r="P15321" s="2">
        <v>20.56</v>
      </c>
      <c r="Q15321" s="2">
        <v>-127</v>
      </c>
      <c r="R15321" s="2">
        <v>839.3</v>
      </c>
    </row>
    <row r="15322" spans="10:18" x14ac:dyDescent="0.25">
      <c r="J15322" s="3">
        <v>44346.588854166665</v>
      </c>
      <c r="K15322">
        <v>315</v>
      </c>
      <c r="L15322" s="2">
        <v>0</v>
      </c>
      <c r="M15322" s="2">
        <v>0</v>
      </c>
      <c r="N15322" s="2">
        <v>1008</v>
      </c>
      <c r="O15322" s="2">
        <v>23</v>
      </c>
      <c r="P15322" s="2">
        <v>20.56</v>
      </c>
      <c r="Q15322" s="2">
        <v>-127</v>
      </c>
      <c r="R15322" s="2">
        <v>839.3</v>
      </c>
    </row>
    <row r="15323" spans="10:18" x14ac:dyDescent="0.25">
      <c r="J15323" s="3">
        <v>44346.588900462964</v>
      </c>
      <c r="K15323">
        <v>315</v>
      </c>
      <c r="L15323" s="2">
        <v>0</v>
      </c>
      <c r="M15323" s="2">
        <v>0</v>
      </c>
      <c r="N15323" s="2">
        <v>1008</v>
      </c>
      <c r="O15323" s="2">
        <v>23</v>
      </c>
      <c r="P15323" s="2">
        <v>20.56</v>
      </c>
      <c r="Q15323" s="2">
        <v>-127</v>
      </c>
      <c r="R15323" s="2">
        <v>839.3</v>
      </c>
    </row>
    <row r="15324" spans="10:18" x14ac:dyDescent="0.25">
      <c r="J15324" s="3">
        <v>44346.588958333334</v>
      </c>
      <c r="K15324">
        <v>315</v>
      </c>
      <c r="L15324" s="2">
        <v>0</v>
      </c>
      <c r="M15324" s="2">
        <v>0</v>
      </c>
      <c r="N15324" s="2">
        <v>1008</v>
      </c>
      <c r="O15324" s="2">
        <v>23</v>
      </c>
      <c r="P15324" s="2">
        <v>20.56</v>
      </c>
      <c r="Q15324" s="2">
        <v>-127</v>
      </c>
      <c r="R15324" s="2">
        <v>839.3</v>
      </c>
    </row>
    <row r="15325" spans="10:18" x14ac:dyDescent="0.25">
      <c r="J15325" s="3">
        <v>44346.58902777778</v>
      </c>
      <c r="K15325">
        <v>315</v>
      </c>
      <c r="L15325" s="2">
        <v>0</v>
      </c>
      <c r="M15325" s="2">
        <v>0</v>
      </c>
      <c r="N15325" s="2">
        <v>1008</v>
      </c>
      <c r="O15325" s="2">
        <v>23</v>
      </c>
      <c r="P15325" s="2">
        <v>20.56</v>
      </c>
      <c r="Q15325" s="2">
        <v>-127</v>
      </c>
      <c r="R15325" s="2">
        <v>839.3</v>
      </c>
    </row>
    <row r="15326" spans="10:18" x14ac:dyDescent="0.25">
      <c r="J15326" s="3">
        <v>44346.589074074072</v>
      </c>
      <c r="K15326">
        <v>315</v>
      </c>
      <c r="L15326" s="2">
        <v>0</v>
      </c>
      <c r="M15326" s="2">
        <v>0</v>
      </c>
      <c r="N15326" s="2">
        <v>1010</v>
      </c>
      <c r="O15326" s="2">
        <v>23</v>
      </c>
      <c r="P15326" s="2">
        <v>20.56</v>
      </c>
      <c r="Q15326" s="2">
        <v>-127</v>
      </c>
      <c r="R15326" s="2">
        <v>839.3</v>
      </c>
    </row>
    <row r="15327" spans="10:18" x14ac:dyDescent="0.25">
      <c r="J15327" s="3">
        <v>44346.589143518519</v>
      </c>
      <c r="K15327">
        <v>315</v>
      </c>
      <c r="L15327" s="2">
        <v>0</v>
      </c>
      <c r="M15327" s="2">
        <v>0</v>
      </c>
      <c r="N15327" s="2">
        <v>1008</v>
      </c>
      <c r="O15327" s="2">
        <v>23</v>
      </c>
      <c r="P15327" s="2">
        <v>20.56</v>
      </c>
      <c r="Q15327" s="2">
        <v>-127</v>
      </c>
      <c r="R15327" s="2">
        <v>839.3</v>
      </c>
    </row>
    <row r="15328" spans="10:18" x14ac:dyDescent="0.25">
      <c r="J15328" s="3">
        <v>44346.589189814818</v>
      </c>
      <c r="K15328">
        <v>315</v>
      </c>
      <c r="L15328" s="2">
        <v>0</v>
      </c>
      <c r="M15328" s="2">
        <v>0</v>
      </c>
      <c r="N15328" s="2">
        <v>1008</v>
      </c>
      <c r="O15328" s="2">
        <v>23</v>
      </c>
      <c r="P15328" s="2">
        <v>20.56</v>
      </c>
      <c r="Q15328" s="2">
        <v>-127</v>
      </c>
      <c r="R15328" s="2">
        <v>839.3</v>
      </c>
    </row>
    <row r="15329" spans="10:18" x14ac:dyDescent="0.25">
      <c r="J15329" s="3">
        <v>44346.589247685188</v>
      </c>
      <c r="K15329">
        <v>315</v>
      </c>
      <c r="L15329" s="2">
        <v>0</v>
      </c>
      <c r="M15329" s="2">
        <v>0</v>
      </c>
      <c r="N15329" s="2">
        <v>1008</v>
      </c>
      <c r="O15329" s="2">
        <v>23</v>
      </c>
      <c r="P15329" s="2">
        <v>20.56</v>
      </c>
      <c r="Q15329" s="2">
        <v>-127</v>
      </c>
      <c r="R15329" s="2">
        <v>839.3</v>
      </c>
    </row>
    <row r="15330" spans="10:18" x14ac:dyDescent="0.25">
      <c r="J15330" s="3">
        <v>44346.589317129627</v>
      </c>
      <c r="K15330">
        <v>315</v>
      </c>
      <c r="L15330" s="2">
        <v>0</v>
      </c>
      <c r="M15330" s="2">
        <v>0</v>
      </c>
      <c r="N15330" s="2">
        <v>1006</v>
      </c>
      <c r="O15330" s="2">
        <v>23</v>
      </c>
      <c r="P15330" s="2">
        <v>20.56</v>
      </c>
      <c r="Q15330" s="2">
        <v>-127</v>
      </c>
      <c r="R15330" s="2">
        <v>839.3</v>
      </c>
    </row>
    <row r="15331" spans="10:18" x14ac:dyDescent="0.25">
      <c r="J15331" s="3">
        <v>44346.589363425926</v>
      </c>
      <c r="K15331">
        <v>315</v>
      </c>
      <c r="L15331" s="2">
        <v>0</v>
      </c>
      <c r="M15331" s="2">
        <v>0</v>
      </c>
      <c r="N15331" s="2">
        <v>1006</v>
      </c>
      <c r="O15331" s="2">
        <v>23</v>
      </c>
      <c r="P15331" s="2">
        <v>20.56</v>
      </c>
      <c r="Q15331" s="2">
        <v>-127</v>
      </c>
      <c r="R15331" s="2">
        <v>839.3</v>
      </c>
    </row>
    <row r="15332" spans="10:18" x14ac:dyDescent="0.25">
      <c r="J15332" s="3">
        <v>44346.589432870373</v>
      </c>
      <c r="K15332">
        <v>315</v>
      </c>
      <c r="L15332" s="2">
        <v>0</v>
      </c>
      <c r="M15332" s="2">
        <v>0</v>
      </c>
      <c r="N15332" s="2">
        <v>1006</v>
      </c>
      <c r="O15332" s="2">
        <v>23</v>
      </c>
      <c r="P15332" s="2">
        <v>20.56</v>
      </c>
      <c r="Q15332" s="2">
        <v>-127</v>
      </c>
      <c r="R15332" s="2">
        <v>839.2</v>
      </c>
    </row>
    <row r="15333" spans="10:18" x14ac:dyDescent="0.25">
      <c r="J15333" s="3">
        <v>44346.589479166665</v>
      </c>
      <c r="K15333">
        <v>315</v>
      </c>
      <c r="L15333" s="2">
        <v>0</v>
      </c>
      <c r="M15333" s="2">
        <v>0</v>
      </c>
      <c r="N15333" s="2">
        <v>1007</v>
      </c>
      <c r="O15333" s="2">
        <v>23</v>
      </c>
      <c r="P15333" s="2">
        <v>20.56</v>
      </c>
      <c r="Q15333" s="2">
        <v>-127</v>
      </c>
      <c r="R15333" s="2">
        <v>839.3</v>
      </c>
    </row>
    <row r="15334" spans="10:18" x14ac:dyDescent="0.25">
      <c r="J15334" s="3">
        <v>44346.589537037034</v>
      </c>
      <c r="K15334">
        <v>315</v>
      </c>
      <c r="L15334" s="2">
        <v>0</v>
      </c>
      <c r="M15334" s="2">
        <v>0</v>
      </c>
      <c r="N15334" s="2">
        <v>1007</v>
      </c>
      <c r="O15334" s="2">
        <v>23</v>
      </c>
      <c r="P15334" s="2">
        <v>20.56</v>
      </c>
      <c r="Q15334" s="2">
        <v>-127</v>
      </c>
      <c r="R15334" s="2">
        <v>839.2</v>
      </c>
    </row>
    <row r="15335" spans="10:18" x14ac:dyDescent="0.25">
      <c r="J15335" s="3">
        <v>44346.589606481481</v>
      </c>
      <c r="K15335">
        <v>315</v>
      </c>
      <c r="L15335" s="2">
        <v>0</v>
      </c>
      <c r="M15335" s="2">
        <v>0</v>
      </c>
      <c r="N15335" s="2">
        <v>1007</v>
      </c>
      <c r="O15335" s="2">
        <v>23</v>
      </c>
      <c r="P15335" s="2">
        <v>20.56</v>
      </c>
      <c r="Q15335" s="2">
        <v>-127</v>
      </c>
      <c r="R15335" s="2">
        <v>839.3</v>
      </c>
    </row>
    <row r="15336" spans="10:18" x14ac:dyDescent="0.25">
      <c r="J15336" s="3">
        <v>44346.58965277778</v>
      </c>
      <c r="K15336">
        <v>315</v>
      </c>
      <c r="L15336" s="2">
        <v>0</v>
      </c>
      <c r="M15336" s="2">
        <v>0</v>
      </c>
      <c r="N15336" s="2">
        <v>1007</v>
      </c>
      <c r="O15336" s="2">
        <v>23</v>
      </c>
      <c r="P15336" s="2">
        <v>20.56</v>
      </c>
      <c r="Q15336" s="2">
        <v>-127</v>
      </c>
      <c r="R15336" s="2">
        <v>839.3</v>
      </c>
    </row>
    <row r="15337" spans="10:18" x14ac:dyDescent="0.25">
      <c r="J15337" s="3">
        <v>44346.589722222219</v>
      </c>
      <c r="K15337">
        <v>315</v>
      </c>
      <c r="L15337" s="2">
        <v>0</v>
      </c>
      <c r="M15337" s="2">
        <v>0</v>
      </c>
      <c r="N15337" s="2">
        <v>1008</v>
      </c>
      <c r="O15337" s="2">
        <v>23</v>
      </c>
      <c r="P15337" s="2">
        <v>20.56</v>
      </c>
      <c r="Q15337" s="2">
        <v>-127</v>
      </c>
      <c r="R15337" s="2">
        <v>839.3</v>
      </c>
    </row>
    <row r="15338" spans="10:18" x14ac:dyDescent="0.25">
      <c r="J15338" s="3">
        <v>44346.589768518519</v>
      </c>
      <c r="K15338">
        <v>315</v>
      </c>
      <c r="L15338" s="2">
        <v>0</v>
      </c>
      <c r="M15338" s="2">
        <v>0</v>
      </c>
      <c r="N15338" s="2">
        <v>1008</v>
      </c>
      <c r="O15338" s="2">
        <v>23</v>
      </c>
      <c r="P15338" s="2">
        <v>20.56</v>
      </c>
      <c r="Q15338" s="2">
        <v>-127</v>
      </c>
      <c r="R15338" s="2">
        <v>839.2</v>
      </c>
    </row>
    <row r="15339" spans="10:18" x14ac:dyDescent="0.25">
      <c r="J15339" s="3">
        <v>44346.589837962965</v>
      </c>
      <c r="K15339">
        <v>315</v>
      </c>
      <c r="L15339" s="2">
        <v>0</v>
      </c>
      <c r="M15339" s="2">
        <v>0</v>
      </c>
      <c r="N15339" s="2">
        <v>1007</v>
      </c>
      <c r="O15339" s="2">
        <v>23</v>
      </c>
      <c r="P15339" s="2">
        <v>20.56</v>
      </c>
      <c r="Q15339" s="2">
        <v>-127</v>
      </c>
      <c r="R15339" s="2">
        <v>839.3</v>
      </c>
    </row>
    <row r="15340" spans="10:18" x14ac:dyDescent="0.25">
      <c r="J15340" s="3">
        <v>44346.589895833335</v>
      </c>
      <c r="K15340">
        <v>315</v>
      </c>
      <c r="L15340" s="2">
        <v>0</v>
      </c>
      <c r="M15340" s="2">
        <v>0</v>
      </c>
      <c r="N15340" s="2">
        <v>1008</v>
      </c>
      <c r="O15340" s="2">
        <v>22</v>
      </c>
      <c r="P15340" s="2">
        <v>20.56</v>
      </c>
      <c r="Q15340" s="2">
        <v>-127</v>
      </c>
      <c r="R15340" s="2">
        <v>839.2</v>
      </c>
    </row>
    <row r="15341" spans="10:18" x14ac:dyDescent="0.25">
      <c r="J15341" s="3">
        <v>44346.589942129627</v>
      </c>
      <c r="K15341">
        <v>315</v>
      </c>
      <c r="L15341" s="2">
        <v>0</v>
      </c>
      <c r="M15341" s="2">
        <v>0</v>
      </c>
      <c r="N15341" s="2">
        <v>1007</v>
      </c>
      <c r="O15341" s="2">
        <v>22</v>
      </c>
      <c r="P15341" s="2">
        <v>20.56</v>
      </c>
      <c r="Q15341" s="2">
        <v>-127</v>
      </c>
      <c r="R15341" s="2">
        <v>839.3</v>
      </c>
    </row>
    <row r="15342" spans="10:18" x14ac:dyDescent="0.25">
      <c r="J15342" s="3">
        <v>44346.590011574073</v>
      </c>
      <c r="K15342">
        <v>315</v>
      </c>
      <c r="L15342" s="2">
        <v>0</v>
      </c>
      <c r="M15342" s="2">
        <v>0</v>
      </c>
      <c r="N15342" s="2">
        <v>1006</v>
      </c>
      <c r="O15342" s="2">
        <v>22</v>
      </c>
      <c r="P15342" s="2">
        <v>20.56</v>
      </c>
      <c r="Q15342" s="2">
        <v>-127</v>
      </c>
      <c r="R15342" s="2">
        <v>839.3</v>
      </c>
    </row>
    <row r="15343" spans="10:18" x14ac:dyDescent="0.25">
      <c r="J15343" s="3">
        <v>44346.590057870373</v>
      </c>
      <c r="K15343">
        <v>315</v>
      </c>
      <c r="L15343" s="2">
        <v>0</v>
      </c>
      <c r="M15343" s="2">
        <v>0</v>
      </c>
      <c r="N15343" s="2">
        <v>1005</v>
      </c>
      <c r="O15343" s="2">
        <v>22</v>
      </c>
      <c r="P15343" s="2">
        <v>20.56</v>
      </c>
      <c r="Q15343" s="2">
        <v>-127</v>
      </c>
      <c r="R15343" s="2">
        <v>839.2</v>
      </c>
    </row>
    <row r="15344" spans="10:18" x14ac:dyDescent="0.25">
      <c r="J15344" s="3">
        <v>44346.590127314812</v>
      </c>
      <c r="K15344">
        <v>315</v>
      </c>
      <c r="L15344" s="2">
        <v>0</v>
      </c>
      <c r="M15344" s="2">
        <v>0</v>
      </c>
      <c r="N15344" s="2">
        <v>1007</v>
      </c>
      <c r="O15344" s="2">
        <v>22</v>
      </c>
      <c r="P15344" s="2">
        <v>20.56</v>
      </c>
      <c r="Q15344" s="2">
        <v>-127</v>
      </c>
      <c r="R15344" s="2">
        <v>839.3</v>
      </c>
    </row>
    <row r="15345" spans="10:18" x14ac:dyDescent="0.25">
      <c r="J15345" s="3">
        <v>44346.590185185189</v>
      </c>
      <c r="K15345">
        <v>315</v>
      </c>
      <c r="L15345" s="2">
        <v>0</v>
      </c>
      <c r="M15345" s="2">
        <v>0</v>
      </c>
      <c r="N15345" s="2">
        <v>1005</v>
      </c>
      <c r="O15345" s="2">
        <v>22</v>
      </c>
      <c r="P15345" s="2">
        <v>20.56</v>
      </c>
      <c r="Q15345" s="2">
        <v>-127</v>
      </c>
      <c r="R15345" s="2">
        <v>839.3</v>
      </c>
    </row>
    <row r="15346" spans="10:18" x14ac:dyDescent="0.25">
      <c r="J15346" s="3">
        <v>44346.590231481481</v>
      </c>
      <c r="K15346">
        <v>315</v>
      </c>
      <c r="L15346" s="2">
        <v>0</v>
      </c>
      <c r="M15346" s="2">
        <v>0</v>
      </c>
      <c r="N15346" s="2">
        <v>1007</v>
      </c>
      <c r="O15346" s="2">
        <v>22</v>
      </c>
      <c r="P15346" s="2">
        <v>20.56</v>
      </c>
      <c r="Q15346" s="2">
        <v>-127</v>
      </c>
      <c r="R15346" s="2">
        <v>839.3</v>
      </c>
    </row>
    <row r="15347" spans="10:18" x14ac:dyDescent="0.25">
      <c r="J15347" s="3">
        <v>44346.590300925927</v>
      </c>
      <c r="K15347">
        <v>315</v>
      </c>
      <c r="L15347" s="2">
        <v>0</v>
      </c>
      <c r="M15347" s="2">
        <v>0</v>
      </c>
      <c r="N15347" s="2">
        <v>1007</v>
      </c>
      <c r="O15347" s="2">
        <v>22</v>
      </c>
      <c r="P15347" s="2">
        <v>20.56</v>
      </c>
      <c r="Q15347" s="2">
        <v>-127</v>
      </c>
      <c r="R15347" s="2">
        <v>839.3</v>
      </c>
    </row>
    <row r="15348" spans="10:18" x14ac:dyDescent="0.25">
      <c r="J15348" s="3">
        <v>44346.59034722222</v>
      </c>
      <c r="K15348">
        <v>315</v>
      </c>
      <c r="L15348" s="2">
        <v>0</v>
      </c>
      <c r="M15348" s="2">
        <v>0</v>
      </c>
      <c r="N15348" s="2">
        <v>1008</v>
      </c>
      <c r="O15348" s="2">
        <v>22</v>
      </c>
      <c r="P15348" s="2">
        <v>20.56</v>
      </c>
      <c r="Q15348" s="2">
        <v>-127</v>
      </c>
      <c r="R15348" s="2">
        <v>839.3</v>
      </c>
    </row>
    <row r="15349" spans="10:18" x14ac:dyDescent="0.25">
      <c r="J15349" s="3">
        <v>44346.590416666666</v>
      </c>
      <c r="K15349">
        <v>315</v>
      </c>
      <c r="L15349" s="2">
        <v>0</v>
      </c>
      <c r="M15349" s="2">
        <v>0</v>
      </c>
      <c r="N15349" s="2">
        <v>1008</v>
      </c>
      <c r="O15349" s="2">
        <v>22</v>
      </c>
      <c r="P15349" s="2">
        <v>20.56</v>
      </c>
      <c r="Q15349" s="2">
        <v>-127</v>
      </c>
      <c r="R15349" s="2">
        <v>839.3</v>
      </c>
    </row>
    <row r="15350" spans="10:18" x14ac:dyDescent="0.25">
      <c r="J15350" s="3">
        <v>44346.590474537035</v>
      </c>
      <c r="K15350">
        <v>315</v>
      </c>
      <c r="L15350" s="2">
        <v>0</v>
      </c>
      <c r="M15350" s="2">
        <v>0</v>
      </c>
      <c r="N15350" s="2">
        <v>1007</v>
      </c>
      <c r="O15350" s="2">
        <v>22</v>
      </c>
      <c r="P15350" s="2">
        <v>20.56</v>
      </c>
      <c r="Q15350" s="2">
        <v>-127</v>
      </c>
      <c r="R15350" s="2">
        <v>839.3</v>
      </c>
    </row>
    <row r="15351" spans="10:18" x14ac:dyDescent="0.25">
      <c r="J15351" s="3">
        <v>44346.590520833335</v>
      </c>
      <c r="K15351">
        <v>315</v>
      </c>
      <c r="L15351" s="2">
        <v>0</v>
      </c>
      <c r="M15351" s="2">
        <v>0</v>
      </c>
      <c r="N15351" s="2">
        <v>1007</v>
      </c>
      <c r="O15351" s="2">
        <v>22</v>
      </c>
      <c r="P15351" s="2">
        <v>20.56</v>
      </c>
      <c r="Q15351" s="2">
        <v>-127</v>
      </c>
      <c r="R15351" s="2">
        <v>839.2</v>
      </c>
    </row>
    <row r="15352" spans="10:18" x14ac:dyDescent="0.25">
      <c r="J15352" s="3">
        <v>44346.590590277781</v>
      </c>
      <c r="K15352">
        <v>315</v>
      </c>
      <c r="L15352" s="2">
        <v>0</v>
      </c>
      <c r="M15352" s="2">
        <v>0</v>
      </c>
      <c r="N15352" s="2">
        <v>1006</v>
      </c>
      <c r="O15352" s="2">
        <v>22</v>
      </c>
      <c r="P15352" s="2">
        <v>20.56</v>
      </c>
      <c r="Q15352" s="2">
        <v>-127</v>
      </c>
      <c r="R15352" s="2">
        <v>839.3</v>
      </c>
    </row>
    <row r="15353" spans="10:18" x14ac:dyDescent="0.25">
      <c r="J15353" s="3">
        <v>44346.590636574074</v>
      </c>
      <c r="K15353">
        <v>315</v>
      </c>
      <c r="L15353" s="2">
        <v>0</v>
      </c>
      <c r="M15353" s="2">
        <v>0</v>
      </c>
      <c r="N15353" s="2">
        <v>1007</v>
      </c>
      <c r="O15353" s="2">
        <v>23</v>
      </c>
      <c r="P15353" s="2">
        <v>20.56</v>
      </c>
      <c r="Q15353" s="2">
        <v>-127</v>
      </c>
      <c r="R15353" s="2">
        <v>839.3</v>
      </c>
    </row>
    <row r="15354" spans="10:18" x14ac:dyDescent="0.25">
      <c r="J15354" s="3">
        <v>44346.59070601852</v>
      </c>
      <c r="K15354">
        <v>315</v>
      </c>
      <c r="L15354" s="2">
        <v>0</v>
      </c>
      <c r="M15354" s="2">
        <v>0</v>
      </c>
      <c r="N15354" s="2">
        <v>1005</v>
      </c>
      <c r="O15354" s="2">
        <v>23</v>
      </c>
      <c r="P15354" s="2">
        <v>20.56</v>
      </c>
      <c r="Q15354" s="2">
        <v>-127</v>
      </c>
      <c r="R15354" s="2">
        <v>839.3</v>
      </c>
    </row>
    <row r="15355" spans="10:18" x14ac:dyDescent="0.25">
      <c r="J15355" s="3">
        <v>44346.590752314813</v>
      </c>
      <c r="K15355">
        <v>315</v>
      </c>
      <c r="L15355" s="2">
        <v>0</v>
      </c>
      <c r="M15355" s="2">
        <v>0</v>
      </c>
      <c r="N15355" s="2">
        <v>1008</v>
      </c>
      <c r="O15355" s="2">
        <v>23</v>
      </c>
      <c r="P15355" s="2">
        <v>20.56</v>
      </c>
      <c r="Q15355" s="2">
        <v>-127</v>
      </c>
      <c r="R15355" s="2">
        <v>839.2</v>
      </c>
    </row>
    <row r="15356" spans="10:18" x14ac:dyDescent="0.25">
      <c r="J15356" s="3">
        <v>44346.590810185182</v>
      </c>
      <c r="K15356">
        <v>315</v>
      </c>
      <c r="L15356" s="2">
        <v>0</v>
      </c>
      <c r="M15356" s="2">
        <v>0</v>
      </c>
      <c r="N15356" s="2">
        <v>1008</v>
      </c>
      <c r="O15356" s="2">
        <v>23</v>
      </c>
      <c r="P15356" s="2">
        <v>20.56</v>
      </c>
      <c r="Q15356" s="2">
        <v>-127</v>
      </c>
      <c r="R15356" s="2">
        <v>839.2</v>
      </c>
    </row>
    <row r="15357" spans="10:18" x14ac:dyDescent="0.25">
      <c r="J15357" s="3">
        <v>44346.590879629628</v>
      </c>
      <c r="K15357">
        <v>315</v>
      </c>
      <c r="L15357" s="2">
        <v>0</v>
      </c>
      <c r="M15357" s="2">
        <v>0</v>
      </c>
      <c r="N15357" s="2">
        <v>1007</v>
      </c>
      <c r="O15357" s="2">
        <v>23</v>
      </c>
      <c r="P15357" s="2">
        <v>20.56</v>
      </c>
      <c r="Q15357" s="2">
        <v>-127</v>
      </c>
      <c r="R15357" s="2">
        <v>839.2</v>
      </c>
    </row>
    <row r="15358" spans="10:18" x14ac:dyDescent="0.25">
      <c r="J15358" s="3">
        <v>44346.590925925928</v>
      </c>
      <c r="K15358">
        <v>315</v>
      </c>
      <c r="L15358" s="2">
        <v>0</v>
      </c>
      <c r="M15358" s="2">
        <v>0</v>
      </c>
      <c r="N15358" s="2">
        <v>1007</v>
      </c>
      <c r="O15358" s="2">
        <v>23</v>
      </c>
      <c r="P15358" s="2">
        <v>20.56</v>
      </c>
      <c r="Q15358" s="2">
        <v>-127</v>
      </c>
      <c r="R15358" s="2">
        <v>839.2</v>
      </c>
    </row>
    <row r="15359" spans="10:18" x14ac:dyDescent="0.25">
      <c r="J15359" s="3">
        <v>44346.590995370374</v>
      </c>
      <c r="K15359">
        <v>315</v>
      </c>
      <c r="L15359" s="2">
        <v>0</v>
      </c>
      <c r="M15359" s="2">
        <v>0</v>
      </c>
      <c r="N15359" s="2">
        <v>1009</v>
      </c>
      <c r="O15359" s="2">
        <v>23</v>
      </c>
      <c r="P15359" s="2">
        <v>20.56</v>
      </c>
      <c r="Q15359" s="2">
        <v>-127</v>
      </c>
      <c r="R15359" s="2">
        <v>839.2</v>
      </c>
    </row>
    <row r="15360" spans="10:18" x14ac:dyDescent="0.25">
      <c r="J15360" s="3">
        <v>44346.591041666667</v>
      </c>
      <c r="K15360">
        <v>315</v>
      </c>
      <c r="L15360" s="2">
        <v>0</v>
      </c>
      <c r="M15360" s="2">
        <v>0</v>
      </c>
      <c r="N15360" s="2">
        <v>1008</v>
      </c>
      <c r="O15360" s="2">
        <v>23</v>
      </c>
      <c r="P15360" s="2">
        <v>20.56</v>
      </c>
      <c r="Q15360" s="2">
        <v>-127</v>
      </c>
      <c r="R15360" s="2">
        <v>839.2</v>
      </c>
    </row>
    <row r="15361" spans="10:18" x14ac:dyDescent="0.25">
      <c r="J15361" s="3">
        <v>44346.591111111113</v>
      </c>
      <c r="K15361">
        <v>315</v>
      </c>
      <c r="L15361" s="2">
        <v>0</v>
      </c>
      <c r="M15361" s="2">
        <v>0</v>
      </c>
      <c r="N15361" s="2">
        <v>1012</v>
      </c>
      <c r="O15361" s="2">
        <v>23</v>
      </c>
      <c r="P15361" s="2">
        <v>20.56</v>
      </c>
      <c r="Q15361" s="2">
        <v>-127</v>
      </c>
      <c r="R15361" s="2">
        <v>839.2</v>
      </c>
    </row>
    <row r="15362" spans="10:18" x14ac:dyDescent="0.25">
      <c r="J15362" s="3">
        <v>44346.591168981482</v>
      </c>
      <c r="K15362">
        <v>315</v>
      </c>
      <c r="L15362" s="2">
        <v>0</v>
      </c>
      <c r="M15362" s="2">
        <v>0</v>
      </c>
      <c r="N15362" s="2">
        <v>1008</v>
      </c>
      <c r="O15362" s="2">
        <v>23</v>
      </c>
      <c r="P15362" s="2">
        <v>20.56</v>
      </c>
      <c r="Q15362" s="2">
        <v>-127</v>
      </c>
      <c r="R15362" s="2">
        <v>839.3</v>
      </c>
    </row>
    <row r="15363" spans="10:18" x14ac:dyDescent="0.25">
      <c r="J15363" s="3">
        <v>44346.591215277775</v>
      </c>
      <c r="K15363">
        <v>315</v>
      </c>
      <c r="L15363" s="2">
        <v>0</v>
      </c>
      <c r="M15363" s="2">
        <v>0</v>
      </c>
      <c r="N15363" s="2">
        <v>1008</v>
      </c>
      <c r="O15363" s="2">
        <v>23</v>
      </c>
      <c r="P15363" s="2">
        <v>20.56</v>
      </c>
      <c r="Q15363" s="2">
        <v>-127</v>
      </c>
      <c r="R15363" s="2">
        <v>839.2</v>
      </c>
    </row>
    <row r="15364" spans="10:18" x14ac:dyDescent="0.25">
      <c r="J15364" s="3">
        <v>44346.591284722221</v>
      </c>
      <c r="K15364">
        <v>315</v>
      </c>
      <c r="L15364" s="2">
        <v>0</v>
      </c>
      <c r="M15364" s="2">
        <v>0</v>
      </c>
      <c r="N15364" s="2">
        <v>1008</v>
      </c>
      <c r="O15364" s="2">
        <v>24</v>
      </c>
      <c r="P15364" s="2">
        <v>20.56</v>
      </c>
      <c r="Q15364" s="2">
        <v>-127</v>
      </c>
      <c r="R15364" s="2">
        <v>839.2</v>
      </c>
    </row>
    <row r="15365" spans="10:18" x14ac:dyDescent="0.25">
      <c r="J15365" s="3">
        <v>44346.591331018521</v>
      </c>
      <c r="K15365">
        <v>315</v>
      </c>
      <c r="L15365" s="2">
        <v>0</v>
      </c>
      <c r="M15365" s="2">
        <v>0</v>
      </c>
      <c r="N15365" s="2">
        <v>1005</v>
      </c>
      <c r="O15365" s="2">
        <v>24</v>
      </c>
      <c r="P15365" s="2">
        <v>20.56</v>
      </c>
      <c r="Q15365" s="2">
        <v>-127</v>
      </c>
      <c r="R15365" s="2">
        <v>839.2</v>
      </c>
    </row>
    <row r="15366" spans="10:18" x14ac:dyDescent="0.25">
      <c r="J15366" s="3">
        <v>44346.591400462959</v>
      </c>
      <c r="K15366">
        <v>315</v>
      </c>
      <c r="L15366" s="2">
        <v>0</v>
      </c>
      <c r="M15366" s="2">
        <v>0</v>
      </c>
      <c r="N15366" s="2">
        <v>1007</v>
      </c>
      <c r="O15366" s="2">
        <v>24</v>
      </c>
      <c r="P15366" s="2">
        <v>20.56</v>
      </c>
      <c r="Q15366" s="2">
        <v>-127</v>
      </c>
      <c r="R15366" s="2">
        <v>839.2</v>
      </c>
    </row>
    <row r="15367" spans="10:18" x14ac:dyDescent="0.25">
      <c r="J15367" s="3">
        <v>44346.591458333336</v>
      </c>
      <c r="K15367">
        <v>315</v>
      </c>
      <c r="L15367" s="2">
        <v>0</v>
      </c>
      <c r="M15367" s="2">
        <v>0</v>
      </c>
      <c r="N15367" s="2">
        <v>1006</v>
      </c>
      <c r="O15367" s="2">
        <v>24</v>
      </c>
      <c r="P15367" s="2">
        <v>20.56</v>
      </c>
      <c r="Q15367" s="2">
        <v>-127</v>
      </c>
      <c r="R15367" s="2">
        <v>839.2</v>
      </c>
    </row>
    <row r="15368" spans="10:18" x14ac:dyDescent="0.25">
      <c r="J15368" s="3">
        <v>44346.591504629629</v>
      </c>
      <c r="K15368">
        <v>315</v>
      </c>
      <c r="L15368" s="2">
        <v>0</v>
      </c>
      <c r="M15368" s="2">
        <v>0</v>
      </c>
      <c r="N15368" s="2">
        <v>1005</v>
      </c>
      <c r="O15368" s="2">
        <v>24</v>
      </c>
      <c r="P15368" s="2">
        <v>20.56</v>
      </c>
      <c r="Q15368" s="2">
        <v>-127</v>
      </c>
      <c r="R15368" s="2">
        <v>839.3</v>
      </c>
    </row>
    <row r="15369" spans="10:18" x14ac:dyDescent="0.25">
      <c r="J15369" s="3">
        <v>44346.591574074075</v>
      </c>
      <c r="K15369">
        <v>315</v>
      </c>
      <c r="L15369" s="2">
        <v>0</v>
      </c>
      <c r="M15369" s="2">
        <v>0</v>
      </c>
      <c r="N15369" s="2">
        <v>1006</v>
      </c>
      <c r="O15369" s="2">
        <v>24</v>
      </c>
      <c r="P15369" s="2">
        <v>20.56</v>
      </c>
      <c r="Q15369" s="2">
        <v>-127</v>
      </c>
      <c r="R15369" s="2">
        <v>839.2</v>
      </c>
    </row>
    <row r="15370" spans="10:18" x14ac:dyDescent="0.25">
      <c r="J15370" s="3">
        <v>44346.591620370367</v>
      </c>
      <c r="K15370">
        <v>315</v>
      </c>
      <c r="L15370" s="2">
        <v>0</v>
      </c>
      <c r="M15370" s="2">
        <v>0</v>
      </c>
      <c r="N15370" s="2">
        <v>1004</v>
      </c>
      <c r="O15370" s="2">
        <v>24</v>
      </c>
      <c r="P15370" s="2">
        <v>20.56</v>
      </c>
      <c r="Q15370" s="2">
        <v>-127</v>
      </c>
      <c r="R15370" s="2">
        <v>839.2</v>
      </c>
    </row>
    <row r="15371" spans="10:18" x14ac:dyDescent="0.25">
      <c r="J15371" s="3">
        <v>44346.591689814813</v>
      </c>
      <c r="K15371">
        <v>315</v>
      </c>
      <c r="L15371" s="2">
        <v>0</v>
      </c>
      <c r="M15371" s="2">
        <v>0</v>
      </c>
      <c r="N15371" s="2">
        <v>1006</v>
      </c>
      <c r="O15371" s="2">
        <v>24</v>
      </c>
      <c r="P15371" s="2">
        <v>20.56</v>
      </c>
      <c r="Q15371" s="2">
        <v>-127</v>
      </c>
      <c r="R15371" s="2">
        <v>839.2</v>
      </c>
    </row>
    <row r="15372" spans="10:18" x14ac:dyDescent="0.25">
      <c r="J15372" s="3">
        <v>44346.591747685183</v>
      </c>
      <c r="K15372">
        <v>315</v>
      </c>
      <c r="L15372" s="2">
        <v>0</v>
      </c>
      <c r="M15372" s="2">
        <v>0</v>
      </c>
      <c r="N15372" s="2">
        <v>1006</v>
      </c>
      <c r="O15372" s="2">
        <v>24</v>
      </c>
      <c r="P15372" s="2">
        <v>20.56</v>
      </c>
      <c r="Q15372" s="2">
        <v>-127</v>
      </c>
      <c r="R15372" s="2">
        <v>839.2</v>
      </c>
    </row>
    <row r="15373" spans="10:18" x14ac:dyDescent="0.25">
      <c r="J15373" s="3">
        <v>44346.591793981483</v>
      </c>
      <c r="K15373">
        <v>315</v>
      </c>
      <c r="L15373" s="2">
        <v>0</v>
      </c>
      <c r="M15373" s="2">
        <v>0</v>
      </c>
      <c r="N15373" s="2">
        <v>1006</v>
      </c>
      <c r="O15373" s="2">
        <v>24</v>
      </c>
      <c r="P15373" s="2">
        <v>20.56</v>
      </c>
      <c r="Q15373" s="2">
        <v>-127</v>
      </c>
      <c r="R15373" s="2">
        <v>839.2</v>
      </c>
    </row>
    <row r="15374" spans="10:18" x14ac:dyDescent="0.25">
      <c r="J15374" s="3">
        <v>44346.591863425929</v>
      </c>
      <c r="K15374">
        <v>315</v>
      </c>
      <c r="L15374" s="2">
        <v>0</v>
      </c>
      <c r="M15374" s="2">
        <v>0</v>
      </c>
      <c r="N15374" s="2">
        <v>1001</v>
      </c>
      <c r="O15374" s="2">
        <v>24</v>
      </c>
      <c r="P15374" s="2">
        <v>20.56</v>
      </c>
      <c r="Q15374" s="2">
        <v>-127</v>
      </c>
      <c r="R15374" s="2">
        <v>839.2</v>
      </c>
    </row>
    <row r="15375" spans="10:18" x14ac:dyDescent="0.25">
      <c r="J15375" s="3">
        <v>44346.591909722221</v>
      </c>
      <c r="K15375">
        <v>315</v>
      </c>
      <c r="L15375" s="2">
        <v>0</v>
      </c>
      <c r="M15375" s="2">
        <v>0</v>
      </c>
      <c r="N15375" s="2">
        <v>1007</v>
      </c>
      <c r="O15375" s="2">
        <v>24</v>
      </c>
      <c r="P15375" s="2">
        <v>20.56</v>
      </c>
      <c r="Q15375" s="2">
        <v>-127</v>
      </c>
      <c r="R15375" s="2">
        <v>839.3</v>
      </c>
    </row>
    <row r="15376" spans="10:18" x14ac:dyDescent="0.25">
      <c r="J15376" s="3">
        <v>44346.591979166667</v>
      </c>
      <c r="K15376">
        <v>270</v>
      </c>
      <c r="L15376" s="2">
        <v>0</v>
      </c>
      <c r="M15376" s="2">
        <v>0</v>
      </c>
      <c r="N15376" s="2">
        <v>1006</v>
      </c>
      <c r="O15376" s="2">
        <v>24</v>
      </c>
      <c r="P15376" s="2">
        <v>20.56</v>
      </c>
      <c r="Q15376" s="2">
        <v>-127</v>
      </c>
      <c r="R15376" s="2">
        <v>839.2</v>
      </c>
    </row>
    <row r="15377" spans="10:18" x14ac:dyDescent="0.25">
      <c r="J15377" s="3">
        <v>44346.592037037037</v>
      </c>
      <c r="K15377">
        <v>315</v>
      </c>
      <c r="L15377" s="2">
        <v>0</v>
      </c>
      <c r="M15377" s="2">
        <v>0</v>
      </c>
      <c r="N15377" s="2">
        <v>1004</v>
      </c>
      <c r="O15377" s="2">
        <v>24</v>
      </c>
      <c r="P15377" s="2">
        <v>20.56</v>
      </c>
      <c r="Q15377" s="2">
        <v>-127</v>
      </c>
      <c r="R15377" s="2">
        <v>839.2</v>
      </c>
    </row>
    <row r="15378" spans="10:18" x14ac:dyDescent="0.25">
      <c r="J15378" s="3">
        <v>44346.592083333337</v>
      </c>
      <c r="K15378">
        <v>315</v>
      </c>
      <c r="L15378" s="2">
        <v>0</v>
      </c>
      <c r="M15378" s="2">
        <v>0</v>
      </c>
      <c r="N15378" s="2">
        <v>1008</v>
      </c>
      <c r="O15378" s="2">
        <v>26</v>
      </c>
      <c r="P15378" s="2">
        <v>20.56</v>
      </c>
      <c r="Q15378" s="2">
        <v>-127</v>
      </c>
      <c r="R15378" s="2">
        <v>839.2</v>
      </c>
    </row>
    <row r="15379" spans="10:18" x14ac:dyDescent="0.25">
      <c r="J15379" s="3">
        <v>44346.592152777775</v>
      </c>
      <c r="K15379">
        <v>315</v>
      </c>
      <c r="L15379" s="2">
        <v>0</v>
      </c>
      <c r="M15379" s="2">
        <v>0</v>
      </c>
      <c r="N15379" s="2">
        <v>1006</v>
      </c>
      <c r="O15379" s="2">
        <v>26</v>
      </c>
      <c r="P15379" s="2">
        <v>20.56</v>
      </c>
      <c r="Q15379" s="2">
        <v>-127</v>
      </c>
      <c r="R15379" s="2">
        <v>839.2</v>
      </c>
    </row>
    <row r="15380" spans="10:18" x14ac:dyDescent="0.25">
      <c r="J15380" s="3">
        <v>44346.592199074075</v>
      </c>
      <c r="K15380">
        <v>315</v>
      </c>
      <c r="L15380" s="2">
        <v>0</v>
      </c>
      <c r="M15380" s="2">
        <v>0</v>
      </c>
      <c r="N15380" s="2">
        <v>1007</v>
      </c>
      <c r="O15380" s="2">
        <v>25</v>
      </c>
      <c r="P15380" s="2">
        <v>20.56</v>
      </c>
      <c r="Q15380" s="2">
        <v>-127</v>
      </c>
      <c r="R15380" s="2">
        <v>839.2</v>
      </c>
    </row>
    <row r="15381" spans="10:18" x14ac:dyDescent="0.25">
      <c r="J15381" s="3">
        <v>44346.592268518521</v>
      </c>
      <c r="K15381">
        <v>315</v>
      </c>
      <c r="L15381" s="2">
        <v>0</v>
      </c>
      <c r="M15381" s="2">
        <v>0</v>
      </c>
      <c r="N15381" s="2">
        <v>1008</v>
      </c>
      <c r="O15381" s="2">
        <v>24</v>
      </c>
      <c r="P15381" s="2">
        <v>20.56</v>
      </c>
      <c r="Q15381" s="2">
        <v>-127</v>
      </c>
      <c r="R15381" s="2">
        <v>839.2</v>
      </c>
    </row>
    <row r="15382" spans="10:18" x14ac:dyDescent="0.25">
      <c r="J15382" s="3">
        <v>44346.592326388891</v>
      </c>
      <c r="K15382">
        <v>315</v>
      </c>
      <c r="L15382" s="2">
        <v>0</v>
      </c>
      <c r="M15382" s="2">
        <v>0</v>
      </c>
      <c r="N15382" s="2">
        <v>1008</v>
      </c>
      <c r="O15382" s="2">
        <v>24</v>
      </c>
      <c r="P15382" s="2">
        <v>20.56</v>
      </c>
      <c r="Q15382" s="2">
        <v>-127</v>
      </c>
      <c r="R15382" s="2">
        <v>839.2</v>
      </c>
    </row>
    <row r="15383" spans="10:18" x14ac:dyDescent="0.25">
      <c r="J15383" s="3">
        <v>44346.592372685183</v>
      </c>
      <c r="K15383">
        <v>315</v>
      </c>
      <c r="L15383" s="2">
        <v>0</v>
      </c>
      <c r="M15383" s="2">
        <v>0</v>
      </c>
      <c r="N15383" s="2">
        <v>1008</v>
      </c>
      <c r="O15383" s="2">
        <v>24</v>
      </c>
      <c r="P15383" s="2">
        <v>20.56</v>
      </c>
      <c r="Q15383" s="2">
        <v>-127</v>
      </c>
      <c r="R15383" s="2">
        <v>839.3</v>
      </c>
    </row>
    <row r="15384" spans="10:18" x14ac:dyDescent="0.25">
      <c r="J15384" s="3">
        <v>44346.592442129629</v>
      </c>
      <c r="K15384">
        <v>315</v>
      </c>
      <c r="L15384" s="2">
        <v>0</v>
      </c>
      <c r="M15384" s="2">
        <v>0</v>
      </c>
      <c r="N15384" s="2">
        <v>1008</v>
      </c>
      <c r="O15384" s="2">
        <v>24</v>
      </c>
      <c r="P15384" s="2">
        <v>20.56</v>
      </c>
      <c r="Q15384" s="2">
        <v>-127</v>
      </c>
      <c r="R15384" s="2">
        <v>839.2</v>
      </c>
    </row>
    <row r="15385" spans="10:18" x14ac:dyDescent="0.25">
      <c r="J15385" s="3">
        <v>44346.592488425929</v>
      </c>
      <c r="K15385">
        <v>315</v>
      </c>
      <c r="L15385" s="2">
        <v>0</v>
      </c>
      <c r="M15385" s="2">
        <v>0</v>
      </c>
      <c r="N15385" s="2">
        <v>1008</v>
      </c>
      <c r="O15385" s="2">
        <v>24</v>
      </c>
      <c r="P15385" s="2">
        <v>20.56</v>
      </c>
      <c r="Q15385" s="2">
        <v>-127</v>
      </c>
      <c r="R15385" s="2">
        <v>839.2</v>
      </c>
    </row>
    <row r="15386" spans="10:18" x14ac:dyDescent="0.25">
      <c r="J15386" s="3">
        <v>44346.592557870368</v>
      </c>
      <c r="K15386">
        <v>315</v>
      </c>
      <c r="L15386" s="2">
        <v>0</v>
      </c>
      <c r="M15386" s="2">
        <v>0</v>
      </c>
      <c r="N15386" s="2">
        <v>1012</v>
      </c>
      <c r="O15386" s="2">
        <v>24</v>
      </c>
      <c r="P15386" s="2">
        <v>20.56</v>
      </c>
      <c r="Q15386" s="2">
        <v>-127</v>
      </c>
      <c r="R15386" s="2">
        <v>839.2</v>
      </c>
    </row>
    <row r="15387" spans="10:18" x14ac:dyDescent="0.25">
      <c r="J15387" s="3">
        <v>44346.592604166668</v>
      </c>
      <c r="K15387">
        <v>315</v>
      </c>
      <c r="L15387" s="2">
        <v>0</v>
      </c>
      <c r="M15387" s="2">
        <v>0</v>
      </c>
      <c r="N15387" s="2">
        <v>1006</v>
      </c>
      <c r="O15387" s="2">
        <v>24</v>
      </c>
      <c r="P15387" s="2">
        <v>20.56</v>
      </c>
      <c r="Q15387" s="2">
        <v>-127</v>
      </c>
      <c r="R15387" s="2">
        <v>839.2</v>
      </c>
    </row>
    <row r="15388" spans="10:18" x14ac:dyDescent="0.25">
      <c r="J15388" s="3">
        <v>44346.592673611114</v>
      </c>
      <c r="K15388">
        <v>315</v>
      </c>
      <c r="L15388" s="2">
        <v>0</v>
      </c>
      <c r="M15388" s="2">
        <v>0</v>
      </c>
      <c r="N15388" s="2">
        <v>1007</v>
      </c>
      <c r="O15388" s="2">
        <v>24</v>
      </c>
      <c r="P15388" s="2">
        <v>20.56</v>
      </c>
      <c r="Q15388" s="2">
        <v>-127</v>
      </c>
      <c r="R15388" s="2">
        <v>839.2</v>
      </c>
    </row>
    <row r="15389" spans="10:18" x14ac:dyDescent="0.25">
      <c r="J15389" s="3">
        <v>44346.592731481483</v>
      </c>
      <c r="K15389">
        <v>315</v>
      </c>
      <c r="L15389" s="2">
        <v>0</v>
      </c>
      <c r="M15389" s="2">
        <v>0</v>
      </c>
      <c r="N15389" s="2">
        <v>1006</v>
      </c>
      <c r="O15389" s="2">
        <v>24</v>
      </c>
      <c r="P15389" s="2">
        <v>20.56</v>
      </c>
      <c r="Q15389" s="2">
        <v>-127</v>
      </c>
      <c r="R15389" s="2">
        <v>839.2</v>
      </c>
    </row>
    <row r="15390" spans="10:18" x14ac:dyDescent="0.25">
      <c r="J15390" s="3">
        <v>44346.592777777776</v>
      </c>
      <c r="K15390">
        <v>315</v>
      </c>
      <c r="L15390" s="2">
        <v>0</v>
      </c>
      <c r="M15390" s="2">
        <v>0</v>
      </c>
      <c r="N15390" s="2">
        <v>1008</v>
      </c>
      <c r="O15390" s="2">
        <v>24</v>
      </c>
      <c r="P15390" s="2">
        <v>20.56</v>
      </c>
      <c r="Q15390" s="2">
        <v>-127</v>
      </c>
      <c r="R15390" s="2">
        <v>839.2</v>
      </c>
    </row>
    <row r="15391" spans="10:18" x14ac:dyDescent="0.25">
      <c r="J15391" s="3">
        <v>44346.592847222222</v>
      </c>
      <c r="K15391">
        <v>315</v>
      </c>
      <c r="L15391" s="2">
        <v>0</v>
      </c>
      <c r="M15391" s="2">
        <v>0</v>
      </c>
      <c r="N15391" s="2">
        <v>1008</v>
      </c>
      <c r="O15391" s="2">
        <v>24</v>
      </c>
      <c r="P15391" s="2">
        <v>20.56</v>
      </c>
      <c r="Q15391" s="2">
        <v>-127</v>
      </c>
      <c r="R15391" s="2">
        <v>839.2</v>
      </c>
    </row>
    <row r="15392" spans="10:18" x14ac:dyDescent="0.25">
      <c r="J15392" s="3">
        <v>44346.592893518522</v>
      </c>
      <c r="K15392">
        <v>270</v>
      </c>
      <c r="L15392" s="2">
        <v>0</v>
      </c>
      <c r="M15392" s="2">
        <v>0</v>
      </c>
      <c r="N15392" s="2">
        <v>1007</v>
      </c>
      <c r="O15392" s="2">
        <v>24</v>
      </c>
      <c r="P15392" s="2">
        <v>20.56</v>
      </c>
      <c r="Q15392" s="2">
        <v>-127</v>
      </c>
      <c r="R15392" s="2">
        <v>839.2</v>
      </c>
    </row>
    <row r="15393" spans="10:18" x14ac:dyDescent="0.25">
      <c r="J15393" s="3">
        <v>44346.592962962961</v>
      </c>
      <c r="K15393">
        <v>315</v>
      </c>
      <c r="L15393" s="2">
        <v>0</v>
      </c>
      <c r="M15393" s="2">
        <v>0</v>
      </c>
      <c r="N15393" s="2">
        <v>1006</v>
      </c>
      <c r="O15393" s="2">
        <v>24</v>
      </c>
      <c r="P15393" s="2">
        <v>20.56</v>
      </c>
      <c r="Q15393" s="2">
        <v>-127</v>
      </c>
      <c r="R15393" s="2">
        <v>839.2</v>
      </c>
    </row>
    <row r="15394" spans="10:18" x14ac:dyDescent="0.25">
      <c r="J15394" s="3">
        <v>44346.59302083333</v>
      </c>
      <c r="K15394">
        <v>315</v>
      </c>
      <c r="L15394" s="2">
        <v>0</v>
      </c>
      <c r="M15394" s="2">
        <v>0</v>
      </c>
      <c r="N15394" s="2">
        <v>1004</v>
      </c>
      <c r="O15394" s="2">
        <v>24</v>
      </c>
      <c r="P15394" s="2">
        <v>20.56</v>
      </c>
      <c r="Q15394" s="2">
        <v>-127</v>
      </c>
      <c r="R15394" s="2">
        <v>839.2</v>
      </c>
    </row>
    <row r="15395" spans="10:18" x14ac:dyDescent="0.25">
      <c r="J15395" s="3">
        <v>44346.59306712963</v>
      </c>
      <c r="K15395">
        <v>315</v>
      </c>
      <c r="L15395" s="2">
        <v>0</v>
      </c>
      <c r="M15395" s="2">
        <v>0</v>
      </c>
      <c r="N15395" s="2">
        <v>1007</v>
      </c>
      <c r="O15395" s="2">
        <v>24</v>
      </c>
      <c r="P15395" s="2">
        <v>20.56</v>
      </c>
      <c r="Q15395" s="2">
        <v>-127</v>
      </c>
      <c r="R15395" s="2">
        <v>839.2</v>
      </c>
    </row>
    <row r="15396" spans="10:18" x14ac:dyDescent="0.25">
      <c r="J15396" s="3">
        <v>44346.593136574076</v>
      </c>
      <c r="K15396">
        <v>315</v>
      </c>
      <c r="L15396" s="2">
        <v>0</v>
      </c>
      <c r="M15396" s="2">
        <v>0</v>
      </c>
      <c r="N15396" s="2">
        <v>1007</v>
      </c>
      <c r="O15396" s="2">
        <v>24</v>
      </c>
      <c r="P15396" s="2">
        <v>20.56</v>
      </c>
      <c r="Q15396" s="2">
        <v>-127</v>
      </c>
      <c r="R15396" s="2">
        <v>839.2</v>
      </c>
    </row>
    <row r="15397" spans="10:18" x14ac:dyDescent="0.25">
      <c r="J15397" s="3">
        <v>44346.593182870369</v>
      </c>
      <c r="K15397">
        <v>315</v>
      </c>
      <c r="L15397" s="2">
        <v>0</v>
      </c>
      <c r="M15397" s="2">
        <v>0</v>
      </c>
      <c r="N15397" s="2">
        <v>1008</v>
      </c>
      <c r="O15397" s="2">
        <v>24</v>
      </c>
      <c r="P15397" s="2">
        <v>20.56</v>
      </c>
      <c r="Q15397" s="2">
        <v>-127</v>
      </c>
      <c r="R15397" s="2">
        <v>839.3</v>
      </c>
    </row>
    <row r="15398" spans="10:18" x14ac:dyDescent="0.25">
      <c r="J15398" s="3">
        <v>44346.593252314815</v>
      </c>
      <c r="K15398">
        <v>315</v>
      </c>
      <c r="L15398" s="2">
        <v>0</v>
      </c>
      <c r="M15398" s="2">
        <v>0</v>
      </c>
      <c r="N15398" s="2">
        <v>1006</v>
      </c>
      <c r="O15398" s="2">
        <v>24</v>
      </c>
      <c r="P15398" s="2">
        <v>20.56</v>
      </c>
      <c r="Q15398" s="2">
        <v>-127</v>
      </c>
      <c r="R15398" s="2">
        <v>839.2</v>
      </c>
    </row>
    <row r="15399" spans="10:18" x14ac:dyDescent="0.25">
      <c r="J15399" s="3">
        <v>44346.593310185184</v>
      </c>
      <c r="K15399">
        <v>315</v>
      </c>
      <c r="L15399" s="2">
        <v>0</v>
      </c>
      <c r="M15399" s="2">
        <v>0</v>
      </c>
      <c r="N15399" s="2">
        <v>1007</v>
      </c>
      <c r="O15399" s="2">
        <v>25</v>
      </c>
      <c r="P15399" s="2">
        <v>21.11</v>
      </c>
      <c r="Q15399" s="2">
        <v>-127</v>
      </c>
      <c r="R15399" s="2">
        <v>839.2</v>
      </c>
    </row>
    <row r="15400" spans="10:18" x14ac:dyDescent="0.25">
      <c r="J15400" s="3">
        <v>44346.593356481484</v>
      </c>
      <c r="K15400">
        <v>315</v>
      </c>
      <c r="L15400" s="2">
        <v>0</v>
      </c>
      <c r="M15400" s="2">
        <v>0</v>
      </c>
      <c r="N15400" s="2">
        <v>1007</v>
      </c>
      <c r="O15400" s="2">
        <v>25</v>
      </c>
      <c r="P15400" s="2">
        <v>20.56</v>
      </c>
      <c r="Q15400" s="2">
        <v>-127</v>
      </c>
      <c r="R15400" s="2">
        <v>839.2</v>
      </c>
    </row>
    <row r="15401" spans="10:18" x14ac:dyDescent="0.25">
      <c r="J15401" s="3">
        <v>44346.593425925923</v>
      </c>
      <c r="K15401">
        <v>315</v>
      </c>
      <c r="L15401" s="2">
        <v>0</v>
      </c>
      <c r="M15401" s="2">
        <v>0</v>
      </c>
      <c r="N15401" s="2">
        <v>1003</v>
      </c>
      <c r="O15401" s="2">
        <v>25</v>
      </c>
      <c r="P15401" s="2">
        <v>20.56</v>
      </c>
      <c r="Q15401" s="2">
        <v>-127</v>
      </c>
      <c r="R15401" s="2">
        <v>839.2</v>
      </c>
    </row>
    <row r="15402" spans="10:18" x14ac:dyDescent="0.25">
      <c r="J15402" s="3">
        <v>44346.593472222223</v>
      </c>
      <c r="K15402">
        <v>315</v>
      </c>
      <c r="L15402" s="2">
        <v>0</v>
      </c>
      <c r="M15402" s="2">
        <v>0</v>
      </c>
      <c r="N15402" s="2">
        <v>1009</v>
      </c>
      <c r="O15402" s="2">
        <v>25</v>
      </c>
      <c r="P15402" s="2">
        <v>20.56</v>
      </c>
      <c r="Q15402" s="2">
        <v>-127</v>
      </c>
      <c r="R15402" s="2">
        <v>839.3</v>
      </c>
    </row>
    <row r="15403" spans="10:18" x14ac:dyDescent="0.25">
      <c r="J15403" s="3">
        <v>44346.593541666669</v>
      </c>
      <c r="K15403">
        <v>270</v>
      </c>
      <c r="L15403" s="2">
        <v>0</v>
      </c>
      <c r="M15403" s="2">
        <v>0</v>
      </c>
      <c r="N15403" s="2">
        <v>1009</v>
      </c>
      <c r="O15403" s="2">
        <v>24</v>
      </c>
      <c r="P15403" s="2">
        <v>20.56</v>
      </c>
      <c r="Q15403" s="2">
        <v>-127</v>
      </c>
      <c r="R15403" s="2">
        <v>839.2</v>
      </c>
    </row>
    <row r="15404" spans="10:18" x14ac:dyDescent="0.25">
      <c r="J15404" s="3">
        <v>44346.593599537038</v>
      </c>
      <c r="K15404">
        <v>315</v>
      </c>
      <c r="L15404" s="2">
        <v>0</v>
      </c>
      <c r="M15404" s="2">
        <v>0</v>
      </c>
      <c r="N15404" s="2">
        <v>1008</v>
      </c>
      <c r="O15404" s="2">
        <v>25</v>
      </c>
      <c r="P15404" s="2">
        <v>20.56</v>
      </c>
      <c r="Q15404" s="2">
        <v>-127</v>
      </c>
      <c r="R15404" s="2">
        <v>839.2</v>
      </c>
    </row>
    <row r="15405" spans="10:18" x14ac:dyDescent="0.25">
      <c r="J15405" s="3">
        <v>44346.593645833331</v>
      </c>
      <c r="K15405">
        <v>315</v>
      </c>
      <c r="L15405" s="2">
        <v>0</v>
      </c>
      <c r="M15405" s="2">
        <v>0</v>
      </c>
      <c r="N15405" s="2">
        <v>1007</v>
      </c>
      <c r="O15405" s="2">
        <v>25</v>
      </c>
      <c r="P15405" s="2">
        <v>20.56</v>
      </c>
      <c r="Q15405" s="2">
        <v>-127</v>
      </c>
      <c r="R15405" s="2">
        <v>839.2</v>
      </c>
    </row>
    <row r="15406" spans="10:18" x14ac:dyDescent="0.25">
      <c r="J15406" s="3">
        <v>44346.593715277777</v>
      </c>
      <c r="K15406">
        <v>315</v>
      </c>
      <c r="L15406" s="2">
        <v>0</v>
      </c>
      <c r="M15406" s="2">
        <v>0</v>
      </c>
      <c r="N15406" s="2">
        <v>1008</v>
      </c>
      <c r="O15406" s="2">
        <v>25</v>
      </c>
      <c r="P15406" s="2">
        <v>20.56</v>
      </c>
      <c r="Q15406" s="2">
        <v>-127</v>
      </c>
      <c r="R15406" s="2">
        <v>839.2</v>
      </c>
    </row>
    <row r="15407" spans="10:18" x14ac:dyDescent="0.25">
      <c r="J15407" s="3">
        <v>44346.593761574077</v>
      </c>
      <c r="K15407">
        <v>315</v>
      </c>
      <c r="L15407" s="2">
        <v>0</v>
      </c>
      <c r="M15407" s="2">
        <v>0</v>
      </c>
      <c r="N15407" s="2">
        <v>1007</v>
      </c>
      <c r="O15407" s="2">
        <v>24</v>
      </c>
      <c r="P15407" s="2">
        <v>20.56</v>
      </c>
      <c r="Q15407" s="2">
        <v>-127</v>
      </c>
      <c r="R15407" s="2">
        <v>839.2</v>
      </c>
    </row>
    <row r="15408" spans="10:18" x14ac:dyDescent="0.25">
      <c r="J15408" s="3">
        <v>44346.593831018516</v>
      </c>
      <c r="K15408">
        <v>315</v>
      </c>
      <c r="L15408" s="2">
        <v>0</v>
      </c>
      <c r="M15408" s="2">
        <v>0</v>
      </c>
      <c r="N15408" s="2">
        <v>1007</v>
      </c>
      <c r="O15408" s="2">
        <v>24</v>
      </c>
      <c r="P15408" s="2">
        <v>20.56</v>
      </c>
      <c r="Q15408" s="2">
        <v>-127</v>
      </c>
      <c r="R15408" s="2">
        <v>839.3</v>
      </c>
    </row>
    <row r="15409" spans="10:18" x14ac:dyDescent="0.25">
      <c r="J15409" s="3">
        <v>44346.593888888892</v>
      </c>
      <c r="K15409">
        <v>315</v>
      </c>
      <c r="L15409" s="2">
        <v>0</v>
      </c>
      <c r="M15409" s="2">
        <v>0</v>
      </c>
      <c r="N15409" s="2">
        <v>1011</v>
      </c>
      <c r="O15409" s="2">
        <v>24</v>
      </c>
      <c r="P15409" s="2">
        <v>20.56</v>
      </c>
      <c r="Q15409" s="2">
        <v>-127</v>
      </c>
      <c r="R15409" s="2">
        <v>839.3</v>
      </c>
    </row>
    <row r="15410" spans="10:18" x14ac:dyDescent="0.25">
      <c r="J15410" s="3">
        <v>44346.593935185185</v>
      </c>
      <c r="K15410">
        <v>315</v>
      </c>
      <c r="L15410" s="2">
        <v>0</v>
      </c>
      <c r="M15410" s="2">
        <v>0</v>
      </c>
      <c r="N15410" s="2">
        <v>1010</v>
      </c>
      <c r="O15410" s="2">
        <v>24</v>
      </c>
      <c r="P15410" s="2">
        <v>20.56</v>
      </c>
      <c r="Q15410" s="2">
        <v>-127</v>
      </c>
      <c r="R15410" s="2">
        <v>839.3</v>
      </c>
    </row>
    <row r="15411" spans="10:18" x14ac:dyDescent="0.25">
      <c r="J15411" s="3">
        <v>44346.594004629631</v>
      </c>
      <c r="K15411">
        <v>315</v>
      </c>
      <c r="L15411" s="2">
        <v>0</v>
      </c>
      <c r="M15411" s="2">
        <v>0</v>
      </c>
      <c r="N15411" s="2">
        <v>1012</v>
      </c>
      <c r="O15411" s="2">
        <v>24</v>
      </c>
      <c r="P15411" s="2">
        <v>20.56</v>
      </c>
      <c r="Q15411" s="2">
        <v>-127</v>
      </c>
      <c r="R15411" s="2">
        <v>839.3</v>
      </c>
    </row>
    <row r="15412" spans="10:18" x14ac:dyDescent="0.25">
      <c r="J15412" s="3">
        <v>44346.5940625</v>
      </c>
      <c r="K15412">
        <v>315</v>
      </c>
      <c r="L15412" s="2">
        <v>0</v>
      </c>
      <c r="M15412" s="2">
        <v>0</v>
      </c>
      <c r="N15412" s="2">
        <v>1010</v>
      </c>
      <c r="O15412" s="2">
        <v>24</v>
      </c>
      <c r="P15412" s="2">
        <v>20.56</v>
      </c>
      <c r="Q15412" s="2">
        <v>-127</v>
      </c>
      <c r="R15412" s="2">
        <v>839.3</v>
      </c>
    </row>
    <row r="15413" spans="10:18" x14ac:dyDescent="0.25">
      <c r="J15413" s="3">
        <v>44346.594108796293</v>
      </c>
      <c r="K15413">
        <v>270</v>
      </c>
      <c r="L15413" s="2">
        <v>0</v>
      </c>
      <c r="M15413" s="2">
        <v>0</v>
      </c>
      <c r="N15413" s="2">
        <v>1011</v>
      </c>
      <c r="O15413" s="2">
        <v>24</v>
      </c>
      <c r="P15413" s="2">
        <v>20.56</v>
      </c>
      <c r="Q15413" s="2">
        <v>-127</v>
      </c>
      <c r="R15413" s="2">
        <v>839.3</v>
      </c>
    </row>
    <row r="15414" spans="10:18" x14ac:dyDescent="0.25">
      <c r="J15414" s="3">
        <v>44346.594178240739</v>
      </c>
      <c r="K15414">
        <v>315</v>
      </c>
      <c r="L15414" s="2">
        <v>0</v>
      </c>
      <c r="M15414" s="2">
        <v>0</v>
      </c>
      <c r="N15414" s="2">
        <v>1012</v>
      </c>
      <c r="O15414" s="2">
        <v>24</v>
      </c>
      <c r="P15414" s="2">
        <v>20.56</v>
      </c>
      <c r="Q15414" s="2">
        <v>-127</v>
      </c>
      <c r="R15414" s="2">
        <v>839.2</v>
      </c>
    </row>
    <row r="15415" spans="10:18" x14ac:dyDescent="0.25">
      <c r="J15415" s="3">
        <v>44346.594224537039</v>
      </c>
      <c r="K15415">
        <v>315</v>
      </c>
      <c r="L15415" s="2">
        <v>0</v>
      </c>
      <c r="M15415" s="2">
        <v>0</v>
      </c>
      <c r="N15415" s="2">
        <v>1007</v>
      </c>
      <c r="O15415" s="2">
        <v>24</v>
      </c>
      <c r="P15415" s="2">
        <v>20.56</v>
      </c>
      <c r="Q15415" s="2">
        <v>-127</v>
      </c>
      <c r="R15415" s="2">
        <v>839.3</v>
      </c>
    </row>
    <row r="15416" spans="10:18" x14ac:dyDescent="0.25">
      <c r="J15416" s="3">
        <v>44346.594293981485</v>
      </c>
      <c r="K15416">
        <v>315</v>
      </c>
      <c r="L15416" s="2">
        <v>0</v>
      </c>
      <c r="M15416" s="2">
        <v>0</v>
      </c>
      <c r="N15416" s="2">
        <v>1008</v>
      </c>
      <c r="O15416" s="2">
        <v>24</v>
      </c>
      <c r="P15416" s="2">
        <v>20.56</v>
      </c>
      <c r="Q15416" s="2">
        <v>-127</v>
      </c>
      <c r="R15416" s="2">
        <v>839.2</v>
      </c>
    </row>
    <row r="15417" spans="10:18" x14ac:dyDescent="0.25">
      <c r="J15417" s="3">
        <v>44346.594351851854</v>
      </c>
      <c r="K15417">
        <v>315</v>
      </c>
      <c r="L15417" s="2">
        <v>0</v>
      </c>
      <c r="M15417" s="2">
        <v>0</v>
      </c>
      <c r="N15417" s="2">
        <v>1007</v>
      </c>
      <c r="O15417" s="2">
        <v>24</v>
      </c>
      <c r="P15417" s="2">
        <v>20.56</v>
      </c>
      <c r="Q15417" s="2">
        <v>-127</v>
      </c>
      <c r="R15417" s="2">
        <v>839.2</v>
      </c>
    </row>
    <row r="15418" spans="10:18" x14ac:dyDescent="0.25">
      <c r="J15418" s="3">
        <v>44346.594409722224</v>
      </c>
      <c r="K15418">
        <v>315</v>
      </c>
      <c r="L15418" s="2">
        <v>0</v>
      </c>
      <c r="M15418" s="2">
        <v>0</v>
      </c>
      <c r="N15418" s="2">
        <v>1008</v>
      </c>
      <c r="O15418" s="2">
        <v>24</v>
      </c>
      <c r="P15418" s="2">
        <v>20.56</v>
      </c>
      <c r="Q15418" s="2">
        <v>-127</v>
      </c>
      <c r="R15418" s="2">
        <v>839.3</v>
      </c>
    </row>
    <row r="15419" spans="10:18" x14ac:dyDescent="0.25">
      <c r="J15419" s="3">
        <v>44346.594467592593</v>
      </c>
      <c r="K15419">
        <v>315</v>
      </c>
      <c r="L15419" s="2">
        <v>0</v>
      </c>
      <c r="M15419" s="2">
        <v>0</v>
      </c>
      <c r="N15419" s="2">
        <v>1011</v>
      </c>
      <c r="O15419" s="2">
        <v>24</v>
      </c>
      <c r="P15419" s="2">
        <v>20.56</v>
      </c>
      <c r="Q15419" s="2">
        <v>-127</v>
      </c>
      <c r="R15419" s="2">
        <v>839.3</v>
      </c>
    </row>
    <row r="15420" spans="10:18" x14ac:dyDescent="0.25">
      <c r="J15420" s="3">
        <v>44346.594513888886</v>
      </c>
      <c r="K15420">
        <v>315</v>
      </c>
      <c r="L15420" s="2">
        <v>0</v>
      </c>
      <c r="M15420" s="2">
        <v>0</v>
      </c>
      <c r="N15420" s="2">
        <v>1009</v>
      </c>
      <c r="O15420" s="2">
        <v>24</v>
      </c>
      <c r="P15420" s="2">
        <v>20.56</v>
      </c>
      <c r="Q15420" s="2">
        <v>-127</v>
      </c>
      <c r="R15420" s="2">
        <v>839.2</v>
      </c>
    </row>
    <row r="15421" spans="10:18" x14ac:dyDescent="0.25">
      <c r="J15421" s="3">
        <v>44346.594583333332</v>
      </c>
      <c r="K15421">
        <v>315</v>
      </c>
      <c r="L15421" s="2">
        <v>0</v>
      </c>
      <c r="M15421" s="2">
        <v>0</v>
      </c>
      <c r="N15421" s="2">
        <v>1010</v>
      </c>
      <c r="O15421" s="2">
        <v>24</v>
      </c>
      <c r="P15421" s="2">
        <v>20.56</v>
      </c>
      <c r="Q15421" s="2">
        <v>-127</v>
      </c>
      <c r="R15421" s="2">
        <v>839.2</v>
      </c>
    </row>
    <row r="15422" spans="10:18" x14ac:dyDescent="0.25">
      <c r="J15422" s="3">
        <v>44346.594641203701</v>
      </c>
      <c r="K15422">
        <v>315</v>
      </c>
      <c r="L15422" s="2">
        <v>0</v>
      </c>
      <c r="M15422" s="2">
        <v>0</v>
      </c>
      <c r="N15422" s="2">
        <v>1011</v>
      </c>
      <c r="O15422" s="2">
        <v>24</v>
      </c>
      <c r="P15422" s="2">
        <v>20.56</v>
      </c>
      <c r="Q15422" s="2">
        <v>-127</v>
      </c>
      <c r="R15422" s="2">
        <v>839.3</v>
      </c>
    </row>
    <row r="15423" spans="10:18" x14ac:dyDescent="0.25">
      <c r="J15423" s="3">
        <v>44346.594699074078</v>
      </c>
      <c r="K15423">
        <v>315</v>
      </c>
      <c r="L15423" s="2">
        <v>0</v>
      </c>
      <c r="M15423" s="2">
        <v>0</v>
      </c>
      <c r="N15423" s="2">
        <v>1011</v>
      </c>
      <c r="O15423" s="2">
        <v>24</v>
      </c>
      <c r="P15423" s="2">
        <v>20.56</v>
      </c>
      <c r="Q15423" s="2">
        <v>-127</v>
      </c>
      <c r="R15423" s="2">
        <v>839.2</v>
      </c>
    </row>
    <row r="15424" spans="10:18" x14ac:dyDescent="0.25">
      <c r="J15424" s="3">
        <v>44346.594756944447</v>
      </c>
      <c r="K15424">
        <v>315</v>
      </c>
      <c r="L15424" s="2">
        <v>0</v>
      </c>
      <c r="M15424" s="2">
        <v>0</v>
      </c>
      <c r="N15424" s="2">
        <v>1010</v>
      </c>
      <c r="O15424" s="2">
        <v>24</v>
      </c>
      <c r="P15424" s="2">
        <v>20.56</v>
      </c>
      <c r="Q15424" s="2">
        <v>-127</v>
      </c>
      <c r="R15424" s="2">
        <v>839.2</v>
      </c>
    </row>
    <row r="15425" spans="10:18" x14ac:dyDescent="0.25">
      <c r="J15425" s="3">
        <v>44346.59480324074</v>
      </c>
      <c r="K15425">
        <v>270</v>
      </c>
      <c r="L15425" s="2">
        <v>0</v>
      </c>
      <c r="M15425" s="2">
        <v>0</v>
      </c>
      <c r="N15425" s="2">
        <v>1006</v>
      </c>
      <c r="O15425" s="2">
        <v>24</v>
      </c>
      <c r="P15425" s="2">
        <v>20.56</v>
      </c>
      <c r="Q15425" s="2">
        <v>-127</v>
      </c>
      <c r="R15425" s="2">
        <v>839.3</v>
      </c>
    </row>
    <row r="15426" spans="10:18" x14ac:dyDescent="0.25">
      <c r="J15426" s="3">
        <v>44346.594872685186</v>
      </c>
      <c r="K15426">
        <v>315</v>
      </c>
      <c r="L15426" s="2">
        <v>0</v>
      </c>
      <c r="M15426" s="2">
        <v>0</v>
      </c>
      <c r="N15426" s="2">
        <v>1010</v>
      </c>
      <c r="O15426" s="2">
        <v>24</v>
      </c>
      <c r="P15426" s="2">
        <v>20.56</v>
      </c>
      <c r="Q15426" s="2">
        <v>-127</v>
      </c>
      <c r="R15426" s="2">
        <v>839.2</v>
      </c>
    </row>
    <row r="15427" spans="10:18" x14ac:dyDescent="0.25">
      <c r="J15427" s="3">
        <v>44346.594918981478</v>
      </c>
      <c r="K15427">
        <v>270</v>
      </c>
      <c r="L15427" s="2">
        <v>0</v>
      </c>
      <c r="M15427" s="2">
        <v>0</v>
      </c>
      <c r="N15427" s="2">
        <v>1011</v>
      </c>
      <c r="O15427" s="2">
        <v>24</v>
      </c>
      <c r="P15427" s="2">
        <v>20.56</v>
      </c>
      <c r="Q15427" s="2">
        <v>-127</v>
      </c>
      <c r="R15427" s="2">
        <v>839.2</v>
      </c>
    </row>
    <row r="15428" spans="10:18" x14ac:dyDescent="0.25">
      <c r="J15428" s="3">
        <v>44346.594988425924</v>
      </c>
      <c r="K15428">
        <v>315</v>
      </c>
      <c r="L15428" s="2">
        <v>0</v>
      </c>
      <c r="M15428" s="2">
        <v>0</v>
      </c>
      <c r="N15428" s="2">
        <v>1010</v>
      </c>
      <c r="O15428" s="2">
        <v>24</v>
      </c>
      <c r="P15428" s="2">
        <v>20.56</v>
      </c>
      <c r="Q15428" s="2">
        <v>-127</v>
      </c>
      <c r="R15428" s="2">
        <v>839.3</v>
      </c>
    </row>
    <row r="15429" spans="10:18" x14ac:dyDescent="0.25">
      <c r="J15429" s="3">
        <v>44346.595046296294</v>
      </c>
      <c r="K15429">
        <v>315</v>
      </c>
      <c r="L15429" s="2">
        <v>0</v>
      </c>
      <c r="M15429" s="2">
        <v>0</v>
      </c>
      <c r="N15429" s="2">
        <v>1012</v>
      </c>
      <c r="O15429" s="2">
        <v>24</v>
      </c>
      <c r="P15429" s="2">
        <v>20.56</v>
      </c>
      <c r="Q15429" s="2">
        <v>-127</v>
      </c>
      <c r="R15429" s="2">
        <v>839.3</v>
      </c>
    </row>
    <row r="15430" spans="10:18" x14ac:dyDescent="0.25">
      <c r="J15430" s="3">
        <v>44346.595092592594</v>
      </c>
      <c r="K15430">
        <v>315</v>
      </c>
      <c r="L15430" s="2">
        <v>0</v>
      </c>
      <c r="M15430" s="2">
        <v>0</v>
      </c>
      <c r="N15430" s="2">
        <v>1009</v>
      </c>
      <c r="O15430" s="2">
        <v>24</v>
      </c>
      <c r="P15430" s="2">
        <v>20.56</v>
      </c>
      <c r="Q15430" s="2">
        <v>-127</v>
      </c>
      <c r="R15430" s="2">
        <v>839.2</v>
      </c>
    </row>
    <row r="15431" spans="10:18" x14ac:dyDescent="0.25">
      <c r="J15431" s="3">
        <v>44346.59516203704</v>
      </c>
      <c r="K15431">
        <v>315</v>
      </c>
      <c r="L15431" s="2">
        <v>0</v>
      </c>
      <c r="M15431" s="2">
        <v>0</v>
      </c>
      <c r="N15431" s="2">
        <v>1011</v>
      </c>
      <c r="O15431" s="2">
        <v>24</v>
      </c>
      <c r="P15431" s="2">
        <v>20.56</v>
      </c>
      <c r="Q15431" s="2">
        <v>-127</v>
      </c>
      <c r="R15431" s="2">
        <v>839.3</v>
      </c>
    </row>
    <row r="15432" spans="10:18" x14ac:dyDescent="0.25">
      <c r="J15432" s="3">
        <v>44346.595208333332</v>
      </c>
      <c r="K15432">
        <v>315</v>
      </c>
      <c r="L15432" s="2">
        <v>0</v>
      </c>
      <c r="M15432" s="2">
        <v>0</v>
      </c>
      <c r="N15432" s="2">
        <v>1010</v>
      </c>
      <c r="O15432" s="2">
        <v>24</v>
      </c>
      <c r="P15432" s="2">
        <v>20.56</v>
      </c>
      <c r="Q15432" s="2">
        <v>-127</v>
      </c>
      <c r="R15432" s="2">
        <v>839.2</v>
      </c>
    </row>
    <row r="15433" spans="10:18" x14ac:dyDescent="0.25">
      <c r="J15433" s="3">
        <v>44346.595277777778</v>
      </c>
      <c r="K15433">
        <v>315</v>
      </c>
      <c r="L15433" s="2">
        <v>0</v>
      </c>
      <c r="M15433" s="2">
        <v>0</v>
      </c>
      <c r="N15433" s="2">
        <v>1009</v>
      </c>
      <c r="O15433" s="2">
        <v>24</v>
      </c>
      <c r="P15433" s="2">
        <v>20.56</v>
      </c>
      <c r="Q15433" s="2">
        <v>-127</v>
      </c>
      <c r="R15433" s="2">
        <v>839.2</v>
      </c>
    </row>
    <row r="15434" spans="10:18" x14ac:dyDescent="0.25">
      <c r="J15434" s="3">
        <v>44346.595277777778</v>
      </c>
      <c r="K15434">
        <v>315</v>
      </c>
      <c r="L15434" s="2">
        <v>0</v>
      </c>
      <c r="M15434" s="2">
        <v>0</v>
      </c>
      <c r="N15434" s="2">
        <v>998</v>
      </c>
      <c r="O15434" s="2">
        <v>22</v>
      </c>
      <c r="P15434" s="2">
        <v>22.22</v>
      </c>
      <c r="Q15434" s="2">
        <v>21.5</v>
      </c>
      <c r="R15434" s="2">
        <v>839.2</v>
      </c>
    </row>
    <row r="15435" spans="10:18" x14ac:dyDescent="0.25">
      <c r="J15435" s="3">
        <v>44346.595335648148</v>
      </c>
      <c r="K15435">
        <v>270</v>
      </c>
      <c r="L15435" s="2">
        <v>0</v>
      </c>
      <c r="M15435" s="2">
        <v>0</v>
      </c>
      <c r="N15435" s="2">
        <v>1011</v>
      </c>
      <c r="O15435" s="2">
        <v>24</v>
      </c>
      <c r="P15435" s="2">
        <v>20.56</v>
      </c>
      <c r="Q15435" s="2">
        <v>-127</v>
      </c>
      <c r="R15435" s="2">
        <v>839.3</v>
      </c>
    </row>
    <row r="15436" spans="10:18" x14ac:dyDescent="0.25">
      <c r="J15436" s="3">
        <v>44346.595335648148</v>
      </c>
      <c r="K15436">
        <v>315</v>
      </c>
      <c r="L15436" s="2">
        <v>0</v>
      </c>
      <c r="M15436" s="2">
        <v>0</v>
      </c>
      <c r="N15436" s="2">
        <v>999</v>
      </c>
      <c r="O15436" s="2">
        <v>22</v>
      </c>
      <c r="P15436" s="2">
        <v>22.22</v>
      </c>
      <c r="Q15436" s="2">
        <v>21.5</v>
      </c>
      <c r="R15436" s="2">
        <v>839.2</v>
      </c>
    </row>
    <row r="15437" spans="10:18" x14ac:dyDescent="0.25">
      <c r="J15437" s="3">
        <v>44346.595381944448</v>
      </c>
      <c r="K15437">
        <v>315</v>
      </c>
      <c r="L15437" s="2">
        <v>0</v>
      </c>
      <c r="M15437" s="2">
        <v>0</v>
      </c>
      <c r="N15437" s="2">
        <v>1009</v>
      </c>
      <c r="O15437" s="2">
        <v>24</v>
      </c>
      <c r="P15437" s="2">
        <v>20.56</v>
      </c>
      <c r="Q15437" s="2">
        <v>-127</v>
      </c>
      <c r="R15437" s="2">
        <v>839.3</v>
      </c>
    </row>
    <row r="15438" spans="10:18" x14ac:dyDescent="0.25">
      <c r="J15438" s="3">
        <v>44346.595393518517</v>
      </c>
      <c r="K15438">
        <v>270</v>
      </c>
      <c r="L15438" s="2">
        <v>0</v>
      </c>
      <c r="M15438" s="2">
        <v>0</v>
      </c>
      <c r="N15438" s="2">
        <v>996</v>
      </c>
      <c r="O15438" s="2">
        <v>22</v>
      </c>
      <c r="P15438" s="2">
        <v>22.22</v>
      </c>
      <c r="Q15438" s="2">
        <v>21.44</v>
      </c>
      <c r="R15438" s="2">
        <v>839.2</v>
      </c>
    </row>
    <row r="15439" spans="10:18" x14ac:dyDescent="0.25">
      <c r="J15439" s="3">
        <v>44346.595451388886</v>
      </c>
      <c r="K15439">
        <v>315</v>
      </c>
      <c r="L15439" s="2">
        <v>0</v>
      </c>
      <c r="M15439" s="2">
        <v>0</v>
      </c>
      <c r="N15439" s="2">
        <v>1011</v>
      </c>
      <c r="O15439" s="2">
        <v>24</v>
      </c>
      <c r="P15439" s="2">
        <v>20.56</v>
      </c>
      <c r="Q15439" s="2">
        <v>-127</v>
      </c>
      <c r="R15439" s="2">
        <v>839.3</v>
      </c>
    </row>
    <row r="15440" spans="10:18" x14ac:dyDescent="0.25">
      <c r="J15440" s="3">
        <v>44346.595451388886</v>
      </c>
      <c r="K15440">
        <v>270</v>
      </c>
      <c r="L15440" s="2">
        <v>0</v>
      </c>
      <c r="M15440" s="2">
        <v>0</v>
      </c>
      <c r="N15440" s="2">
        <v>998</v>
      </c>
      <c r="O15440" s="2">
        <v>22</v>
      </c>
      <c r="P15440" s="2">
        <v>22.22</v>
      </c>
      <c r="Q15440" s="2">
        <v>21.44</v>
      </c>
      <c r="R15440" s="2">
        <v>839.2</v>
      </c>
    </row>
    <row r="15441" spans="10:18" x14ac:dyDescent="0.25">
      <c r="J15441" s="3">
        <v>44346.595497685186</v>
      </c>
      <c r="K15441">
        <v>315</v>
      </c>
      <c r="L15441" s="2">
        <v>0</v>
      </c>
      <c r="M15441" s="2">
        <v>0</v>
      </c>
      <c r="N15441" s="2">
        <v>1008</v>
      </c>
      <c r="O15441" s="2">
        <v>24</v>
      </c>
      <c r="P15441" s="2">
        <v>20.56</v>
      </c>
      <c r="Q15441" s="2">
        <v>-127</v>
      </c>
      <c r="R15441" s="2">
        <v>839.3</v>
      </c>
    </row>
    <row r="15442" spans="10:18" x14ac:dyDescent="0.25">
      <c r="J15442" s="3">
        <v>44346.595520833333</v>
      </c>
      <c r="K15442">
        <v>315</v>
      </c>
      <c r="L15442" s="2">
        <v>0</v>
      </c>
      <c r="M15442" s="2">
        <v>0</v>
      </c>
      <c r="N15442" s="2">
        <v>999</v>
      </c>
      <c r="O15442" s="2">
        <v>22</v>
      </c>
      <c r="P15442" s="2">
        <v>22.22</v>
      </c>
      <c r="Q15442" s="2">
        <v>21.37</v>
      </c>
      <c r="R15442" s="2">
        <v>839.2</v>
      </c>
    </row>
    <row r="15443" spans="10:18" x14ac:dyDescent="0.25">
      <c r="J15443" s="3">
        <v>44346.595532407409</v>
      </c>
      <c r="K15443">
        <v>315</v>
      </c>
      <c r="L15443" s="2">
        <v>0</v>
      </c>
      <c r="M15443" s="2">
        <v>0</v>
      </c>
      <c r="N15443" s="2">
        <v>999</v>
      </c>
      <c r="O15443" s="2">
        <v>22</v>
      </c>
      <c r="P15443" s="2">
        <v>22.22</v>
      </c>
      <c r="Q15443" s="2">
        <v>21.44</v>
      </c>
      <c r="R15443" s="2">
        <v>839.2</v>
      </c>
    </row>
    <row r="15444" spans="10:18" x14ac:dyDescent="0.25">
      <c r="J15444" s="3">
        <v>44346.595567129632</v>
      </c>
      <c r="K15444">
        <v>315</v>
      </c>
      <c r="L15444" s="2">
        <v>0</v>
      </c>
      <c r="M15444" s="2">
        <v>0</v>
      </c>
      <c r="N15444" s="2">
        <v>1011</v>
      </c>
      <c r="O15444" s="2">
        <v>24</v>
      </c>
      <c r="P15444" s="2">
        <v>20.56</v>
      </c>
      <c r="Q15444" s="2">
        <v>-127</v>
      </c>
      <c r="R15444" s="2">
        <v>839.2</v>
      </c>
    </row>
    <row r="15445" spans="10:18" x14ac:dyDescent="0.25">
      <c r="J15445" s="3">
        <v>44346.595625000002</v>
      </c>
      <c r="K15445">
        <v>315</v>
      </c>
      <c r="L15445" s="2">
        <v>0</v>
      </c>
      <c r="M15445" s="2">
        <v>1.34</v>
      </c>
      <c r="N15445" s="2">
        <v>1007</v>
      </c>
      <c r="O15445" s="2">
        <v>24</v>
      </c>
      <c r="P15445" s="2">
        <v>20.56</v>
      </c>
      <c r="Q15445" s="2">
        <v>-127</v>
      </c>
      <c r="R15445" s="2">
        <v>839.2</v>
      </c>
    </row>
    <row r="15446" spans="10:18" x14ac:dyDescent="0.25">
      <c r="J15446" s="3">
        <v>44346.595671296294</v>
      </c>
      <c r="K15446">
        <v>270</v>
      </c>
      <c r="L15446" s="2">
        <v>0</v>
      </c>
      <c r="M15446" s="2">
        <v>3.58</v>
      </c>
      <c r="N15446" s="2">
        <v>1011</v>
      </c>
      <c r="O15446" s="2">
        <v>24</v>
      </c>
      <c r="P15446" s="2">
        <v>20.56</v>
      </c>
      <c r="Q15446" s="2">
        <v>-127</v>
      </c>
      <c r="R15446" s="2">
        <v>839.2</v>
      </c>
    </row>
    <row r="15447" spans="10:18" x14ac:dyDescent="0.25">
      <c r="J15447" s="3">
        <v>44346.59574074074</v>
      </c>
      <c r="K15447">
        <v>180</v>
      </c>
      <c r="L15447" s="2">
        <v>0</v>
      </c>
      <c r="M15447" s="2">
        <v>3.58</v>
      </c>
      <c r="N15447" s="2">
        <v>1009</v>
      </c>
      <c r="O15447" s="2">
        <v>24</v>
      </c>
      <c r="P15447" s="2">
        <v>20.56</v>
      </c>
      <c r="Q15447" s="2">
        <v>-127</v>
      </c>
      <c r="R15447" s="2">
        <v>839.2</v>
      </c>
    </row>
    <row r="15448" spans="10:18" x14ac:dyDescent="0.25">
      <c r="J15448" s="3">
        <v>44346.59578703704</v>
      </c>
      <c r="K15448">
        <v>315</v>
      </c>
      <c r="L15448" s="2">
        <v>0</v>
      </c>
      <c r="M15448" s="2">
        <v>3.58</v>
      </c>
      <c r="N15448" s="2">
        <v>1009</v>
      </c>
      <c r="O15448" s="2">
        <v>24</v>
      </c>
      <c r="P15448" s="2">
        <v>20.56</v>
      </c>
      <c r="Q15448" s="2">
        <v>-127</v>
      </c>
      <c r="R15448" s="2">
        <v>839.2</v>
      </c>
    </row>
    <row r="15449" spans="10:18" x14ac:dyDescent="0.25">
      <c r="J15449" s="3">
        <v>44346.595856481479</v>
      </c>
      <c r="K15449">
        <v>0</v>
      </c>
      <c r="L15449" s="2">
        <v>0</v>
      </c>
      <c r="M15449" s="2">
        <v>3.58</v>
      </c>
      <c r="N15449" s="2">
        <v>1008</v>
      </c>
      <c r="O15449" s="2">
        <v>24</v>
      </c>
      <c r="P15449" s="2">
        <v>20.56</v>
      </c>
      <c r="Q15449" s="2">
        <v>-127</v>
      </c>
      <c r="R15449" s="2">
        <v>839.2</v>
      </c>
    </row>
    <row r="15450" spans="10:18" x14ac:dyDescent="0.25">
      <c r="J15450" s="3">
        <v>44346.595914351848</v>
      </c>
      <c r="K15450">
        <v>0</v>
      </c>
      <c r="L15450" s="2">
        <v>0</v>
      </c>
      <c r="M15450" s="2">
        <v>3.58</v>
      </c>
      <c r="N15450" s="2">
        <v>1007</v>
      </c>
      <c r="O15450" s="2">
        <v>24</v>
      </c>
      <c r="P15450" s="2">
        <v>20.56</v>
      </c>
      <c r="Q15450" s="2">
        <v>-127</v>
      </c>
      <c r="R15450" s="2">
        <v>839.2</v>
      </c>
    </row>
    <row r="15451" spans="10:18" x14ac:dyDescent="0.25">
      <c r="J15451" s="3">
        <v>44346.595972222225</v>
      </c>
      <c r="K15451">
        <v>0</v>
      </c>
      <c r="L15451" s="2">
        <v>0</v>
      </c>
      <c r="M15451" s="2">
        <v>3.58</v>
      </c>
      <c r="N15451" s="2">
        <v>1007</v>
      </c>
      <c r="O15451" s="2">
        <v>24</v>
      </c>
      <c r="P15451" s="2">
        <v>20.56</v>
      </c>
      <c r="Q15451" s="2">
        <v>-127</v>
      </c>
      <c r="R15451" s="2">
        <v>839.3</v>
      </c>
    </row>
    <row r="15452" spans="10:18" x14ac:dyDescent="0.25">
      <c r="J15452" s="3">
        <v>44346.596030092594</v>
      </c>
      <c r="K15452">
        <v>0</v>
      </c>
      <c r="L15452" s="2">
        <v>0</v>
      </c>
      <c r="M15452" s="2">
        <v>3.58</v>
      </c>
      <c r="N15452" s="2">
        <v>1007</v>
      </c>
      <c r="O15452" s="2">
        <v>24</v>
      </c>
      <c r="P15452" s="2">
        <v>20.56</v>
      </c>
      <c r="Q15452" s="2">
        <v>-127</v>
      </c>
      <c r="R15452" s="2">
        <v>839.2</v>
      </c>
    </row>
    <row r="15453" spans="10:18" x14ac:dyDescent="0.25">
      <c r="J15453" s="3">
        <v>44346.596076388887</v>
      </c>
      <c r="K15453">
        <v>0</v>
      </c>
      <c r="L15453" s="2">
        <v>0</v>
      </c>
      <c r="M15453" s="2">
        <v>3.58</v>
      </c>
      <c r="N15453" s="2">
        <v>1008</v>
      </c>
      <c r="O15453" s="2">
        <v>24</v>
      </c>
      <c r="P15453" s="2">
        <v>20.56</v>
      </c>
      <c r="Q15453" s="2">
        <v>-127</v>
      </c>
      <c r="R15453" s="2">
        <v>839.2</v>
      </c>
    </row>
    <row r="15454" spans="10:18" x14ac:dyDescent="0.25">
      <c r="J15454" s="3">
        <v>44346.596145833333</v>
      </c>
      <c r="K15454">
        <v>0</v>
      </c>
      <c r="L15454" s="2">
        <v>0</v>
      </c>
      <c r="M15454" s="2">
        <v>3.58</v>
      </c>
      <c r="N15454" s="2">
        <v>1008</v>
      </c>
      <c r="O15454" s="2">
        <v>24</v>
      </c>
      <c r="P15454" s="2">
        <v>20.56</v>
      </c>
      <c r="Q15454" s="2">
        <v>-127</v>
      </c>
      <c r="R15454" s="2">
        <v>839.2</v>
      </c>
    </row>
    <row r="15455" spans="10:18" x14ac:dyDescent="0.25">
      <c r="J15455" s="3">
        <v>44346.596203703702</v>
      </c>
      <c r="K15455">
        <v>0</v>
      </c>
      <c r="L15455" s="2">
        <v>0</v>
      </c>
      <c r="M15455" s="2">
        <v>3.58</v>
      </c>
      <c r="N15455" s="2">
        <v>1006</v>
      </c>
      <c r="O15455" s="2">
        <v>24</v>
      </c>
      <c r="P15455" s="2">
        <v>20.56</v>
      </c>
      <c r="Q15455" s="2">
        <v>-127</v>
      </c>
      <c r="R15455" s="2">
        <v>839.2</v>
      </c>
    </row>
    <row r="15456" spans="10:18" x14ac:dyDescent="0.25">
      <c r="J15456" s="3">
        <v>44346.596261574072</v>
      </c>
      <c r="K15456">
        <v>0</v>
      </c>
      <c r="L15456" s="2">
        <v>0</v>
      </c>
      <c r="M15456" s="2">
        <v>3.58</v>
      </c>
      <c r="N15456" s="2">
        <v>1008</v>
      </c>
      <c r="O15456" s="2">
        <v>24</v>
      </c>
      <c r="P15456" s="2">
        <v>20.56</v>
      </c>
      <c r="Q15456" s="2">
        <v>-127</v>
      </c>
      <c r="R15456" s="2">
        <v>839.2</v>
      </c>
    </row>
    <row r="15457" spans="10:18" x14ac:dyDescent="0.25">
      <c r="J15457" s="3">
        <v>44346.596307870372</v>
      </c>
      <c r="K15457">
        <v>0</v>
      </c>
      <c r="L15457" s="2">
        <v>0</v>
      </c>
      <c r="M15457" s="2">
        <v>3.58</v>
      </c>
      <c r="N15457" s="2">
        <v>1008</v>
      </c>
      <c r="O15457" s="2">
        <v>26</v>
      </c>
      <c r="P15457" s="2">
        <v>20.56</v>
      </c>
      <c r="Q15457" s="2">
        <v>-127</v>
      </c>
      <c r="R15457" s="2">
        <v>839.2</v>
      </c>
    </row>
    <row r="15458" spans="10:18" x14ac:dyDescent="0.25">
      <c r="J15458" s="3">
        <v>44346.596377314818</v>
      </c>
      <c r="K15458">
        <v>0</v>
      </c>
      <c r="L15458" s="2">
        <v>0</v>
      </c>
      <c r="M15458" s="2">
        <v>0</v>
      </c>
      <c r="N15458" s="2">
        <v>1007</v>
      </c>
      <c r="O15458" s="2">
        <v>24</v>
      </c>
      <c r="P15458" s="2">
        <v>20.56</v>
      </c>
      <c r="Q15458" s="2">
        <v>-127</v>
      </c>
      <c r="R15458" s="2">
        <v>839.2</v>
      </c>
    </row>
    <row r="15459" spans="10:18" x14ac:dyDescent="0.25">
      <c r="J15459" s="3">
        <v>44346.59642361111</v>
      </c>
      <c r="K15459">
        <v>0</v>
      </c>
      <c r="L15459" s="2">
        <v>0</v>
      </c>
      <c r="M15459" s="2">
        <v>0</v>
      </c>
      <c r="N15459" s="2">
        <v>1006</v>
      </c>
      <c r="O15459" s="2">
        <v>24</v>
      </c>
      <c r="P15459" s="2">
        <v>20.56</v>
      </c>
      <c r="Q15459" s="2">
        <v>-127</v>
      </c>
      <c r="R15459" s="2">
        <v>839.2</v>
      </c>
    </row>
    <row r="15460" spans="10:18" x14ac:dyDescent="0.25">
      <c r="J15460" s="3">
        <v>44346.596493055556</v>
      </c>
      <c r="K15460">
        <v>0</v>
      </c>
      <c r="L15460" s="2">
        <v>0</v>
      </c>
      <c r="M15460" s="2">
        <v>0</v>
      </c>
      <c r="N15460" s="2">
        <v>1006</v>
      </c>
      <c r="O15460" s="2">
        <v>24</v>
      </c>
      <c r="P15460" s="2">
        <v>20.56</v>
      </c>
      <c r="Q15460" s="2">
        <v>20.059999999999999</v>
      </c>
      <c r="R15460" s="2">
        <v>839.2</v>
      </c>
    </row>
    <row r="15461" spans="10:18" x14ac:dyDescent="0.25">
      <c r="J15461" s="3">
        <v>44346.596539351849</v>
      </c>
      <c r="K15461">
        <v>0</v>
      </c>
      <c r="L15461" s="2">
        <v>0</v>
      </c>
      <c r="M15461" s="2">
        <v>0</v>
      </c>
      <c r="N15461" s="2">
        <v>1009</v>
      </c>
      <c r="O15461" s="2">
        <v>24</v>
      </c>
      <c r="P15461" s="2">
        <v>20.56</v>
      </c>
      <c r="Q15461" s="2">
        <v>20.12</v>
      </c>
      <c r="R15461" s="2">
        <v>839.2</v>
      </c>
    </row>
    <row r="15462" spans="10:18" x14ac:dyDescent="0.25">
      <c r="J15462" s="3">
        <v>44346.596608796295</v>
      </c>
      <c r="K15462">
        <v>0</v>
      </c>
      <c r="L15462" s="2">
        <v>0</v>
      </c>
      <c r="M15462" s="2">
        <v>0</v>
      </c>
      <c r="N15462" s="2">
        <v>1008</v>
      </c>
      <c r="O15462" s="2">
        <v>24</v>
      </c>
      <c r="P15462" s="2">
        <v>20.56</v>
      </c>
      <c r="Q15462" s="2">
        <v>20.059999999999999</v>
      </c>
      <c r="R15462" s="2">
        <v>839.2</v>
      </c>
    </row>
    <row r="15463" spans="10:18" x14ac:dyDescent="0.25">
      <c r="J15463" s="3">
        <v>44346.596666666665</v>
      </c>
      <c r="K15463">
        <v>0</v>
      </c>
      <c r="L15463" s="2">
        <v>0</v>
      </c>
      <c r="M15463" s="2">
        <v>0</v>
      </c>
      <c r="N15463" s="2">
        <v>1008</v>
      </c>
      <c r="O15463" s="2">
        <v>24</v>
      </c>
      <c r="P15463" s="2">
        <v>20.56</v>
      </c>
      <c r="Q15463" s="2">
        <v>20.12</v>
      </c>
      <c r="R15463" s="2">
        <v>839.2</v>
      </c>
    </row>
    <row r="15464" spans="10:18" x14ac:dyDescent="0.25">
      <c r="J15464" s="3">
        <v>44346.596724537034</v>
      </c>
      <c r="K15464">
        <v>0</v>
      </c>
      <c r="L15464" s="2">
        <v>0</v>
      </c>
      <c r="M15464" s="2">
        <v>0</v>
      </c>
      <c r="N15464" s="2">
        <v>1008</v>
      </c>
      <c r="O15464" s="2">
        <v>24</v>
      </c>
      <c r="P15464" s="2">
        <v>20.56</v>
      </c>
      <c r="Q15464" s="2">
        <v>20.12</v>
      </c>
      <c r="R15464" s="2">
        <v>839.2</v>
      </c>
    </row>
    <row r="15465" spans="10:18" x14ac:dyDescent="0.25">
      <c r="J15465" s="3">
        <v>44346.596782407411</v>
      </c>
      <c r="K15465">
        <v>0</v>
      </c>
      <c r="L15465" s="2">
        <v>0</v>
      </c>
      <c r="M15465" s="2">
        <v>0</v>
      </c>
      <c r="N15465" s="2">
        <v>1008</v>
      </c>
      <c r="O15465" s="2">
        <v>24</v>
      </c>
      <c r="P15465" s="2">
        <v>20.56</v>
      </c>
      <c r="Q15465" s="2">
        <v>20.12</v>
      </c>
      <c r="R15465" s="2">
        <v>839.2</v>
      </c>
    </row>
    <row r="15466" spans="10:18" x14ac:dyDescent="0.25">
      <c r="J15466" s="3">
        <v>44346.596828703703</v>
      </c>
      <c r="K15466">
        <v>0</v>
      </c>
      <c r="L15466" s="2">
        <v>0</v>
      </c>
      <c r="M15466" s="2">
        <v>0</v>
      </c>
      <c r="N15466" s="2">
        <v>1008</v>
      </c>
      <c r="O15466" s="2">
        <v>24</v>
      </c>
      <c r="P15466" s="2">
        <v>20.56</v>
      </c>
      <c r="Q15466" s="2">
        <v>20.190000000000001</v>
      </c>
      <c r="R15466" s="2">
        <v>839.2</v>
      </c>
    </row>
    <row r="15467" spans="10:18" x14ac:dyDescent="0.25">
      <c r="J15467" s="3">
        <v>44346.596898148149</v>
      </c>
      <c r="K15467">
        <v>0</v>
      </c>
      <c r="L15467" s="2">
        <v>0</v>
      </c>
      <c r="M15467" s="2">
        <v>0</v>
      </c>
      <c r="N15467" s="2">
        <v>1009</v>
      </c>
      <c r="O15467" s="2">
        <v>24</v>
      </c>
      <c r="P15467" s="2">
        <v>20.56</v>
      </c>
      <c r="Q15467" s="2">
        <v>20.12</v>
      </c>
      <c r="R15467" s="2">
        <v>839.2</v>
      </c>
    </row>
    <row r="15468" spans="10:18" x14ac:dyDescent="0.25">
      <c r="J15468" s="3">
        <v>44346.596956018519</v>
      </c>
      <c r="K15468">
        <v>0</v>
      </c>
      <c r="L15468" s="2">
        <v>0</v>
      </c>
      <c r="M15468" s="2">
        <v>0</v>
      </c>
      <c r="N15468" s="2">
        <v>1007</v>
      </c>
      <c r="O15468" s="2">
        <v>24</v>
      </c>
      <c r="P15468" s="2">
        <v>20.56</v>
      </c>
      <c r="Q15468" s="2">
        <v>22.44</v>
      </c>
      <c r="R15468" s="2">
        <v>839.2</v>
      </c>
    </row>
    <row r="15469" spans="10:18" x14ac:dyDescent="0.25">
      <c r="J15469" s="3">
        <v>44346.597013888888</v>
      </c>
      <c r="K15469">
        <v>0</v>
      </c>
      <c r="L15469" s="2">
        <v>0</v>
      </c>
      <c r="M15469" s="2">
        <v>0</v>
      </c>
      <c r="N15469" s="2">
        <v>1008</v>
      </c>
      <c r="O15469" s="2">
        <v>24</v>
      </c>
      <c r="P15469" s="2">
        <v>20.56</v>
      </c>
      <c r="Q15469" s="2">
        <v>25.69</v>
      </c>
      <c r="R15469" s="2">
        <v>839.2</v>
      </c>
    </row>
    <row r="15470" spans="10:18" x14ac:dyDescent="0.25">
      <c r="J15470" s="3">
        <v>44346.597071759257</v>
      </c>
      <c r="K15470">
        <v>0</v>
      </c>
      <c r="L15470" s="2">
        <v>0</v>
      </c>
      <c r="M15470" s="2">
        <v>0</v>
      </c>
      <c r="N15470" s="2">
        <v>1007</v>
      </c>
      <c r="O15470" s="2">
        <v>24</v>
      </c>
      <c r="P15470" s="2">
        <v>20.56</v>
      </c>
      <c r="Q15470" s="2">
        <v>27.25</v>
      </c>
      <c r="R15470" s="2">
        <v>839.2</v>
      </c>
    </row>
    <row r="15471" spans="10:18" x14ac:dyDescent="0.25">
      <c r="J15471" s="3">
        <v>44346.597118055557</v>
      </c>
      <c r="K15471">
        <v>0</v>
      </c>
      <c r="L15471" s="2">
        <v>0</v>
      </c>
      <c r="M15471" s="2">
        <v>0</v>
      </c>
      <c r="N15471" s="2">
        <v>1007</v>
      </c>
      <c r="O15471" s="2">
        <v>24</v>
      </c>
      <c r="P15471" s="2">
        <v>20.56</v>
      </c>
      <c r="Q15471" s="2">
        <v>28.37</v>
      </c>
      <c r="R15471" s="2">
        <v>839.2</v>
      </c>
    </row>
    <row r="15472" spans="10:18" x14ac:dyDescent="0.25">
      <c r="J15472" s="3">
        <v>44346.597187500003</v>
      </c>
      <c r="K15472">
        <v>0</v>
      </c>
      <c r="L15472" s="2">
        <v>0</v>
      </c>
      <c r="M15472" s="2">
        <v>0</v>
      </c>
      <c r="N15472" s="2">
        <v>1007</v>
      </c>
      <c r="O15472" s="2">
        <v>24</v>
      </c>
      <c r="P15472" s="2">
        <v>20.56</v>
      </c>
      <c r="Q15472" s="2">
        <v>29.31</v>
      </c>
      <c r="R15472" s="2">
        <v>839.2</v>
      </c>
    </row>
    <row r="15473" spans="10:18" x14ac:dyDescent="0.25">
      <c r="J15473" s="3">
        <v>44346.597245370373</v>
      </c>
      <c r="K15473">
        <v>0</v>
      </c>
      <c r="L15473" s="2">
        <v>0</v>
      </c>
      <c r="M15473" s="2">
        <v>0</v>
      </c>
      <c r="N15473" s="2">
        <v>1007</v>
      </c>
      <c r="O15473" s="2">
        <v>24</v>
      </c>
      <c r="P15473" s="2">
        <v>20.56</v>
      </c>
      <c r="Q15473" s="2">
        <v>29.62</v>
      </c>
      <c r="R15473" s="2">
        <v>839.2</v>
      </c>
    </row>
    <row r="15474" spans="10:18" x14ac:dyDescent="0.25">
      <c r="J15474" s="3">
        <v>44346.597303240742</v>
      </c>
      <c r="K15474">
        <v>0</v>
      </c>
      <c r="L15474" s="2">
        <v>0</v>
      </c>
      <c r="M15474" s="2">
        <v>0</v>
      </c>
      <c r="N15474" s="2">
        <v>1006</v>
      </c>
      <c r="O15474" s="2">
        <v>24</v>
      </c>
      <c r="P15474" s="2">
        <v>20.56</v>
      </c>
      <c r="Q15474" s="2">
        <v>29.25</v>
      </c>
      <c r="R15474" s="2">
        <v>839.2</v>
      </c>
    </row>
    <row r="15475" spans="10:18" x14ac:dyDescent="0.25">
      <c r="J15475" s="3">
        <v>44346.597361111111</v>
      </c>
      <c r="K15475">
        <v>0</v>
      </c>
      <c r="L15475" s="2">
        <v>0</v>
      </c>
      <c r="M15475" s="2">
        <v>0</v>
      </c>
      <c r="N15475" s="2">
        <v>1008</v>
      </c>
      <c r="O15475" s="2">
        <v>24</v>
      </c>
      <c r="P15475" s="2">
        <v>20.56</v>
      </c>
      <c r="Q15475" s="2">
        <v>28.94</v>
      </c>
      <c r="R15475" s="2">
        <v>839.2</v>
      </c>
    </row>
    <row r="15476" spans="10:18" x14ac:dyDescent="0.25">
      <c r="J15476" s="3">
        <v>44346.597407407404</v>
      </c>
      <c r="K15476">
        <v>0</v>
      </c>
      <c r="L15476" s="2">
        <v>0</v>
      </c>
      <c r="M15476" s="2">
        <v>0</v>
      </c>
      <c r="N15476" s="2">
        <v>1007</v>
      </c>
      <c r="O15476" s="2">
        <v>24</v>
      </c>
      <c r="P15476" s="2">
        <v>20.56</v>
      </c>
      <c r="Q15476" s="2">
        <v>28.62</v>
      </c>
      <c r="R15476" s="2">
        <v>839.2</v>
      </c>
    </row>
    <row r="15477" spans="10:18" x14ac:dyDescent="0.25">
      <c r="J15477" s="3">
        <v>44346.59747685185</v>
      </c>
      <c r="K15477">
        <v>0</v>
      </c>
      <c r="L15477" s="2">
        <v>0</v>
      </c>
      <c r="M15477" s="2">
        <v>0</v>
      </c>
      <c r="N15477" s="2">
        <v>1007</v>
      </c>
      <c r="O15477" s="2">
        <v>24</v>
      </c>
      <c r="P15477" s="2">
        <v>20.56</v>
      </c>
      <c r="Q15477" s="2">
        <v>28.31</v>
      </c>
      <c r="R15477" s="2">
        <v>839.2</v>
      </c>
    </row>
    <row r="15478" spans="10:18" x14ac:dyDescent="0.25">
      <c r="J15478" s="3">
        <v>44346.597534722219</v>
      </c>
      <c r="K15478">
        <v>0</v>
      </c>
      <c r="L15478" s="2">
        <v>0</v>
      </c>
      <c r="M15478" s="2">
        <v>0</v>
      </c>
      <c r="N15478" s="2">
        <v>1008</v>
      </c>
      <c r="O15478" s="2">
        <v>24</v>
      </c>
      <c r="P15478" s="2">
        <v>20.56</v>
      </c>
      <c r="Q15478" s="2">
        <v>28.12</v>
      </c>
      <c r="R15478" s="2">
        <v>839.2</v>
      </c>
    </row>
    <row r="15479" spans="10:18" x14ac:dyDescent="0.25">
      <c r="J15479" s="3">
        <v>44346.602013888885</v>
      </c>
      <c r="K15479">
        <v>315</v>
      </c>
      <c r="L15479" s="2">
        <v>0</v>
      </c>
      <c r="M15479" s="2">
        <v>0</v>
      </c>
      <c r="N15479" s="2">
        <v>1002</v>
      </c>
      <c r="O15479" s="2">
        <v>22</v>
      </c>
      <c r="P15479" s="2">
        <v>22.22</v>
      </c>
      <c r="Q15479" s="2">
        <v>21.37</v>
      </c>
      <c r="R15479" s="2">
        <v>839.3</v>
      </c>
    </row>
    <row r="15480" spans="10:18" x14ac:dyDescent="0.25">
      <c r="J15480" s="3">
        <v>44346.602083333331</v>
      </c>
      <c r="K15480">
        <v>315</v>
      </c>
      <c r="L15480" s="2">
        <v>0</v>
      </c>
      <c r="M15480" s="2">
        <v>0</v>
      </c>
      <c r="N15480" s="2">
        <v>999</v>
      </c>
      <c r="O15480" s="2">
        <v>22</v>
      </c>
      <c r="P15480" s="2">
        <v>22.22</v>
      </c>
      <c r="Q15480" s="2">
        <v>21.37</v>
      </c>
      <c r="R15480" s="2">
        <v>839.2</v>
      </c>
    </row>
    <row r="15481" spans="10:18" x14ac:dyDescent="0.25">
      <c r="J15481" s="3">
        <v>44346.602129629631</v>
      </c>
      <c r="K15481">
        <v>315</v>
      </c>
      <c r="L15481" s="2">
        <v>0</v>
      </c>
      <c r="M15481" s="2">
        <v>0</v>
      </c>
      <c r="N15481" s="2">
        <v>998</v>
      </c>
      <c r="O15481" s="2">
        <v>22</v>
      </c>
      <c r="P15481" s="2">
        <v>22.22</v>
      </c>
      <c r="Q15481" s="2">
        <v>21.37</v>
      </c>
      <c r="R15481" s="2">
        <v>839.2</v>
      </c>
    </row>
    <row r="15482" spans="10:18" x14ac:dyDescent="0.25">
      <c r="J15482" s="3">
        <v>44346.602187500001</v>
      </c>
      <c r="K15482">
        <v>315</v>
      </c>
      <c r="L15482" s="2">
        <v>0</v>
      </c>
      <c r="M15482" s="2">
        <v>0</v>
      </c>
      <c r="N15482" s="2">
        <v>183</v>
      </c>
      <c r="O15482" s="2">
        <v>22</v>
      </c>
      <c r="P15482" s="2">
        <v>22.22</v>
      </c>
      <c r="Q15482" s="2">
        <v>21.31</v>
      </c>
      <c r="R15482" s="2">
        <v>839.2</v>
      </c>
    </row>
    <row r="15483" spans="10:18" x14ac:dyDescent="0.25">
      <c r="J15483" s="3">
        <v>44346.602256944447</v>
      </c>
      <c r="K15483">
        <v>315</v>
      </c>
      <c r="L15483" s="2">
        <v>0</v>
      </c>
      <c r="M15483" s="2">
        <v>0</v>
      </c>
      <c r="N15483" s="2">
        <v>232</v>
      </c>
      <c r="O15483" s="2">
        <v>22</v>
      </c>
      <c r="P15483" s="2">
        <v>22.22</v>
      </c>
      <c r="Q15483" s="2">
        <v>21.31</v>
      </c>
      <c r="R15483" s="2">
        <v>839.3</v>
      </c>
    </row>
    <row r="15484" spans="10:18" x14ac:dyDescent="0.25">
      <c r="J15484" s="3">
        <v>44346.602303240739</v>
      </c>
      <c r="K15484">
        <v>315</v>
      </c>
      <c r="L15484" s="2">
        <v>0</v>
      </c>
      <c r="M15484" s="2">
        <v>0</v>
      </c>
      <c r="N15484" s="2">
        <v>248</v>
      </c>
      <c r="O15484" s="2">
        <v>22</v>
      </c>
      <c r="P15484" s="2">
        <v>22.22</v>
      </c>
      <c r="Q15484" s="2">
        <v>21.31</v>
      </c>
      <c r="R15484" s="2">
        <v>839.2</v>
      </c>
    </row>
    <row r="15485" spans="10:18" x14ac:dyDescent="0.25">
      <c r="J15485" s="3">
        <v>44346.602372685185</v>
      </c>
      <c r="K15485">
        <v>315</v>
      </c>
      <c r="L15485" s="2">
        <v>0</v>
      </c>
      <c r="M15485" s="2">
        <v>0</v>
      </c>
      <c r="N15485" s="2">
        <v>900</v>
      </c>
      <c r="O15485" s="2">
        <v>22</v>
      </c>
      <c r="P15485" s="2">
        <v>22.22</v>
      </c>
      <c r="Q15485" s="2">
        <v>21.31</v>
      </c>
      <c r="R15485" s="2">
        <v>839.2</v>
      </c>
    </row>
    <row r="15486" spans="10:18" x14ac:dyDescent="0.25">
      <c r="J15486" s="3">
        <v>44346.602418981478</v>
      </c>
      <c r="K15486">
        <v>315</v>
      </c>
      <c r="L15486" s="2">
        <v>0</v>
      </c>
      <c r="M15486" s="2">
        <v>0</v>
      </c>
      <c r="N15486" s="2">
        <v>957</v>
      </c>
      <c r="O15486" s="2">
        <v>22</v>
      </c>
      <c r="P15486" s="2">
        <v>22.22</v>
      </c>
      <c r="Q15486" s="2">
        <v>21.25</v>
      </c>
      <c r="R15486" s="2">
        <v>839.2</v>
      </c>
    </row>
    <row r="15487" spans="10:18" x14ac:dyDescent="0.25">
      <c r="J15487" s="3">
        <v>44346.602488425924</v>
      </c>
      <c r="K15487">
        <v>315</v>
      </c>
      <c r="L15487" s="2">
        <v>0</v>
      </c>
      <c r="M15487" s="2">
        <v>0</v>
      </c>
      <c r="N15487" s="2">
        <v>995</v>
      </c>
      <c r="O15487" s="2">
        <v>22</v>
      </c>
      <c r="P15487" s="2">
        <v>22.22</v>
      </c>
      <c r="Q15487" s="2">
        <v>21.25</v>
      </c>
      <c r="R15487" s="2">
        <v>839.2</v>
      </c>
    </row>
    <row r="15488" spans="10:18" x14ac:dyDescent="0.25">
      <c r="J15488" s="3">
        <v>44346.602546296293</v>
      </c>
      <c r="K15488">
        <v>315</v>
      </c>
      <c r="L15488" s="2">
        <v>0</v>
      </c>
      <c r="M15488" s="2">
        <v>0</v>
      </c>
      <c r="N15488" s="2">
        <v>995</v>
      </c>
      <c r="O15488" s="2">
        <v>22</v>
      </c>
      <c r="P15488" s="2">
        <v>22.22</v>
      </c>
      <c r="Q15488" s="2">
        <v>21.25</v>
      </c>
      <c r="R15488" s="2">
        <v>839.3</v>
      </c>
    </row>
    <row r="15489" spans="10:18" x14ac:dyDescent="0.25">
      <c r="J15489" s="3">
        <v>44346.602592592593</v>
      </c>
      <c r="K15489">
        <v>270</v>
      </c>
      <c r="L15489" s="2">
        <v>0</v>
      </c>
      <c r="M15489" s="2">
        <v>0</v>
      </c>
      <c r="N15489" s="2">
        <v>994</v>
      </c>
      <c r="O15489" s="2">
        <v>22</v>
      </c>
      <c r="P15489" s="2">
        <v>22.22</v>
      </c>
      <c r="Q15489" s="2">
        <v>21.25</v>
      </c>
      <c r="R15489" s="2">
        <v>839.2</v>
      </c>
    </row>
    <row r="15490" spans="10:18" x14ac:dyDescent="0.25">
      <c r="J15490" s="3">
        <v>44346.605717592596</v>
      </c>
      <c r="K15490">
        <v>315</v>
      </c>
      <c r="L15490" s="2">
        <v>0</v>
      </c>
      <c r="M15490" s="2">
        <v>0</v>
      </c>
      <c r="N15490" s="2">
        <v>998</v>
      </c>
      <c r="O15490" s="2">
        <v>25</v>
      </c>
      <c r="P15490" s="2">
        <v>20.56</v>
      </c>
      <c r="Q15490" s="2">
        <v>20.56</v>
      </c>
      <c r="R15490" s="2">
        <v>839.4</v>
      </c>
    </row>
    <row r="15491" spans="10:18" x14ac:dyDescent="0.25">
      <c r="J15491" s="3">
        <v>44346.605763888889</v>
      </c>
      <c r="K15491">
        <v>315</v>
      </c>
      <c r="L15491" s="2">
        <v>0</v>
      </c>
      <c r="M15491" s="2">
        <v>0</v>
      </c>
      <c r="N15491" s="2">
        <v>1002</v>
      </c>
      <c r="O15491" s="2">
        <v>25</v>
      </c>
      <c r="P15491" s="2">
        <v>20.56</v>
      </c>
      <c r="Q15491" s="2">
        <v>20.5</v>
      </c>
      <c r="R15491" s="2">
        <v>839.4</v>
      </c>
    </row>
    <row r="15492" spans="10:18" x14ac:dyDescent="0.25">
      <c r="J15492" s="3">
        <v>44346.605833333335</v>
      </c>
      <c r="K15492">
        <v>315</v>
      </c>
      <c r="L15492" s="2">
        <v>0</v>
      </c>
      <c r="M15492" s="2">
        <v>0</v>
      </c>
      <c r="N15492" s="2">
        <v>1003</v>
      </c>
      <c r="O15492" s="2">
        <v>25</v>
      </c>
      <c r="P15492" s="2">
        <v>20.56</v>
      </c>
      <c r="Q15492" s="2">
        <v>20.56</v>
      </c>
      <c r="R15492" s="2">
        <v>839.3</v>
      </c>
    </row>
    <row r="15493" spans="10:18" x14ac:dyDescent="0.25">
      <c r="J15493" s="3">
        <v>44346.605879629627</v>
      </c>
      <c r="K15493">
        <v>315</v>
      </c>
      <c r="L15493" s="2">
        <v>0</v>
      </c>
      <c r="M15493" s="2">
        <v>0</v>
      </c>
      <c r="N15493" s="2">
        <v>1000</v>
      </c>
      <c r="O15493" s="2">
        <v>25</v>
      </c>
      <c r="P15493" s="2">
        <v>20.56</v>
      </c>
      <c r="Q15493" s="2">
        <v>20.56</v>
      </c>
      <c r="R15493" s="2">
        <v>839.4</v>
      </c>
    </row>
    <row r="15494" spans="10:18" x14ac:dyDescent="0.25">
      <c r="J15494" s="3">
        <v>44346.605949074074</v>
      </c>
      <c r="K15494">
        <v>315</v>
      </c>
      <c r="L15494" s="2">
        <v>0</v>
      </c>
      <c r="M15494" s="2">
        <v>0</v>
      </c>
      <c r="N15494" s="2">
        <v>997</v>
      </c>
      <c r="O15494" s="2">
        <v>25</v>
      </c>
      <c r="P15494" s="2">
        <v>20.56</v>
      </c>
      <c r="Q15494" s="2">
        <v>20.56</v>
      </c>
      <c r="R15494" s="2">
        <v>839.4</v>
      </c>
    </row>
    <row r="15495" spans="10:18" x14ac:dyDescent="0.25">
      <c r="J15495" s="3">
        <v>44346.60596064815</v>
      </c>
      <c r="K15495">
        <v>315</v>
      </c>
      <c r="L15495" s="2">
        <v>0</v>
      </c>
      <c r="M15495" s="2">
        <v>0</v>
      </c>
      <c r="N15495" s="2">
        <v>1000</v>
      </c>
      <c r="O15495" s="2">
        <v>25</v>
      </c>
      <c r="P15495" s="2">
        <v>20.56</v>
      </c>
      <c r="Q15495" s="2">
        <v>20.56</v>
      </c>
      <c r="R15495" s="2">
        <v>839.4</v>
      </c>
    </row>
    <row r="15496" spans="10:18" x14ac:dyDescent="0.25">
      <c r="J15496" s="3">
        <v>44346.610706018517</v>
      </c>
      <c r="K15496">
        <v>45</v>
      </c>
      <c r="L15496" s="2">
        <v>0</v>
      </c>
      <c r="M15496" s="2">
        <v>2.2400000000000002</v>
      </c>
      <c r="N15496" s="2">
        <v>996</v>
      </c>
      <c r="O15496" s="2">
        <v>24</v>
      </c>
      <c r="P15496" s="2">
        <v>20.56</v>
      </c>
      <c r="Q15496" s="2">
        <v>20.5</v>
      </c>
      <c r="R15496" s="2">
        <v>839.4</v>
      </c>
    </row>
    <row r="15497" spans="10:18" x14ac:dyDescent="0.25">
      <c r="J15497" s="3">
        <v>44346.610775462963</v>
      </c>
      <c r="K15497">
        <v>90</v>
      </c>
      <c r="L15497" s="2">
        <v>0</v>
      </c>
      <c r="M15497" s="2">
        <v>2.2400000000000002</v>
      </c>
      <c r="N15497" s="2">
        <v>996</v>
      </c>
      <c r="O15497" s="2">
        <v>24</v>
      </c>
      <c r="P15497" s="2">
        <v>20.56</v>
      </c>
      <c r="Q15497" s="2">
        <v>20.56</v>
      </c>
      <c r="R15497" s="2">
        <v>839.4</v>
      </c>
    </row>
    <row r="15498" spans="10:18" x14ac:dyDescent="0.25">
      <c r="J15498" s="3">
        <v>44346.610833333332</v>
      </c>
      <c r="K15498">
        <v>180</v>
      </c>
      <c r="L15498" s="2">
        <v>0</v>
      </c>
      <c r="M15498" s="2">
        <v>2.2400000000000002</v>
      </c>
      <c r="N15498" s="2">
        <v>995</v>
      </c>
      <c r="O15498" s="2">
        <v>24</v>
      </c>
      <c r="P15498" s="2">
        <v>20.56</v>
      </c>
      <c r="Q15498" s="2">
        <v>20.56</v>
      </c>
      <c r="R15498" s="2">
        <v>839.4</v>
      </c>
    </row>
    <row r="15499" spans="10:18" x14ac:dyDescent="0.25">
      <c r="J15499" s="3">
        <v>44346.610891203702</v>
      </c>
      <c r="K15499">
        <v>180</v>
      </c>
      <c r="L15499" s="2">
        <v>0</v>
      </c>
      <c r="M15499" s="2">
        <v>2.2400000000000002</v>
      </c>
      <c r="N15499" s="2">
        <v>995</v>
      </c>
      <c r="O15499" s="2">
        <v>24</v>
      </c>
      <c r="P15499" s="2">
        <v>20.56</v>
      </c>
      <c r="Q15499" s="2">
        <v>20.5</v>
      </c>
      <c r="R15499" s="2">
        <v>839.4</v>
      </c>
    </row>
    <row r="15500" spans="10:18" x14ac:dyDescent="0.25">
      <c r="J15500" s="3">
        <v>44346.610949074071</v>
      </c>
      <c r="K15500">
        <v>180</v>
      </c>
      <c r="L15500" s="2">
        <v>0</v>
      </c>
      <c r="M15500" s="2">
        <v>2.2400000000000002</v>
      </c>
      <c r="N15500" s="2">
        <v>996</v>
      </c>
      <c r="O15500" s="2">
        <v>24</v>
      </c>
      <c r="P15500" s="2">
        <v>20.56</v>
      </c>
      <c r="Q15500" s="2">
        <v>20.56</v>
      </c>
      <c r="R15500" s="2">
        <v>839.4</v>
      </c>
    </row>
    <row r="15501" spans="10:18" x14ac:dyDescent="0.25">
      <c r="J15501" s="3">
        <v>44346.610995370371</v>
      </c>
      <c r="K15501">
        <v>180</v>
      </c>
      <c r="L15501" s="2">
        <v>0</v>
      </c>
      <c r="M15501" s="2">
        <v>2.2400000000000002</v>
      </c>
      <c r="N15501" s="2">
        <v>1000</v>
      </c>
      <c r="O15501" s="2">
        <v>24</v>
      </c>
      <c r="P15501" s="2">
        <v>20.56</v>
      </c>
      <c r="Q15501" s="2">
        <v>20.5</v>
      </c>
      <c r="R15501" s="2">
        <v>839.4</v>
      </c>
    </row>
    <row r="15502" spans="10:18" x14ac:dyDescent="0.25">
      <c r="J15502" s="3">
        <v>44346.611064814817</v>
      </c>
      <c r="K15502">
        <v>180</v>
      </c>
      <c r="L15502" s="2">
        <v>0</v>
      </c>
      <c r="M15502" s="2">
        <v>2.2400000000000002</v>
      </c>
      <c r="N15502" s="2">
        <v>998</v>
      </c>
      <c r="O15502" s="2">
        <v>24</v>
      </c>
      <c r="P15502" s="2">
        <v>20.56</v>
      </c>
      <c r="Q15502" s="2">
        <v>20.5</v>
      </c>
      <c r="R15502" s="2">
        <v>839.4</v>
      </c>
    </row>
    <row r="15503" spans="10:18" x14ac:dyDescent="0.25">
      <c r="J15503" s="3">
        <v>44346.611122685186</v>
      </c>
      <c r="K15503">
        <v>180</v>
      </c>
      <c r="L15503" s="2">
        <v>0</v>
      </c>
      <c r="M15503" s="2">
        <v>2.2400000000000002</v>
      </c>
      <c r="N15503" s="2">
        <v>997</v>
      </c>
      <c r="O15503" s="2">
        <v>24</v>
      </c>
      <c r="P15503" s="2">
        <v>20.56</v>
      </c>
      <c r="Q15503" s="2">
        <v>20.5</v>
      </c>
      <c r="R15503" s="2">
        <v>839.4</v>
      </c>
    </row>
    <row r="15504" spans="10:18" x14ac:dyDescent="0.25">
      <c r="J15504" s="3">
        <v>44346.611180555556</v>
      </c>
      <c r="K15504">
        <v>180</v>
      </c>
      <c r="L15504" s="2">
        <v>0</v>
      </c>
      <c r="M15504" s="2">
        <v>2.2400000000000002</v>
      </c>
      <c r="N15504" s="2">
        <v>997</v>
      </c>
      <c r="O15504" s="2">
        <v>24</v>
      </c>
      <c r="P15504" s="2">
        <v>20.56</v>
      </c>
      <c r="Q15504" s="2">
        <v>20.56</v>
      </c>
      <c r="R15504" s="2">
        <v>839.4</v>
      </c>
    </row>
    <row r="15505" spans="10:18" x14ac:dyDescent="0.25">
      <c r="J15505" s="3">
        <v>44346.611238425925</v>
      </c>
      <c r="K15505">
        <v>180</v>
      </c>
      <c r="L15505" s="2">
        <v>0</v>
      </c>
      <c r="M15505" s="2">
        <v>2.2400000000000002</v>
      </c>
      <c r="N15505" s="2">
        <v>999</v>
      </c>
      <c r="O15505" s="2">
        <v>24</v>
      </c>
      <c r="P15505" s="2">
        <v>20.56</v>
      </c>
      <c r="Q15505" s="2">
        <v>20.5</v>
      </c>
      <c r="R15505" s="2">
        <v>839.4</v>
      </c>
    </row>
    <row r="15506" spans="10:18" x14ac:dyDescent="0.25">
      <c r="J15506" s="3">
        <v>44346.611284722225</v>
      </c>
      <c r="K15506">
        <v>180</v>
      </c>
      <c r="L15506" s="2">
        <v>0</v>
      </c>
      <c r="M15506" s="2">
        <v>2.2400000000000002</v>
      </c>
      <c r="N15506" s="2">
        <v>995</v>
      </c>
      <c r="O15506" s="2">
        <v>24</v>
      </c>
      <c r="P15506" s="2">
        <v>20.56</v>
      </c>
      <c r="Q15506" s="2">
        <v>20.56</v>
      </c>
      <c r="R15506" s="2">
        <v>839.3</v>
      </c>
    </row>
    <row r="15507" spans="10:18" x14ac:dyDescent="0.25">
      <c r="J15507" s="3">
        <v>44346.611354166664</v>
      </c>
      <c r="K15507">
        <v>180</v>
      </c>
      <c r="L15507" s="2">
        <v>0</v>
      </c>
      <c r="M15507" s="2">
        <v>2.2400000000000002</v>
      </c>
      <c r="N15507" s="2">
        <v>999</v>
      </c>
      <c r="O15507" s="2">
        <v>24</v>
      </c>
      <c r="P15507" s="2">
        <v>20.56</v>
      </c>
      <c r="Q15507" s="2">
        <v>20.5</v>
      </c>
      <c r="R15507" s="2">
        <v>839.4</v>
      </c>
    </row>
    <row r="15508" spans="10:18" x14ac:dyDescent="0.25">
      <c r="J15508" s="3">
        <v>44346.61141203704</v>
      </c>
      <c r="K15508">
        <v>180</v>
      </c>
      <c r="L15508" s="2">
        <v>0</v>
      </c>
      <c r="M15508" s="2">
        <v>2.2400000000000002</v>
      </c>
      <c r="N15508" s="2">
        <v>996</v>
      </c>
      <c r="O15508" s="2">
        <v>24</v>
      </c>
      <c r="P15508" s="2">
        <v>20.56</v>
      </c>
      <c r="Q15508" s="2">
        <v>20.56</v>
      </c>
      <c r="R15508" s="2">
        <v>839.4</v>
      </c>
    </row>
    <row r="15509" spans="10:18" x14ac:dyDescent="0.25">
      <c r="J15509" s="3">
        <v>44346.61146990741</v>
      </c>
      <c r="K15509">
        <v>180</v>
      </c>
      <c r="L15509" s="2">
        <v>0</v>
      </c>
      <c r="M15509" s="2">
        <v>2.2400000000000002</v>
      </c>
      <c r="N15509" s="2">
        <v>999</v>
      </c>
      <c r="O15509" s="2">
        <v>24</v>
      </c>
      <c r="P15509" s="2">
        <v>20.56</v>
      </c>
      <c r="Q15509" s="2">
        <v>20.56</v>
      </c>
      <c r="R15509" s="2">
        <v>839.4</v>
      </c>
    </row>
    <row r="15510" spans="10:18" x14ac:dyDescent="0.25">
      <c r="J15510" s="3">
        <v>44346.611527777779</v>
      </c>
      <c r="K15510">
        <v>180</v>
      </c>
      <c r="L15510" s="2">
        <v>0</v>
      </c>
      <c r="M15510" s="2">
        <v>2.2400000000000002</v>
      </c>
      <c r="N15510" s="2">
        <v>996</v>
      </c>
      <c r="O15510" s="2">
        <v>24</v>
      </c>
      <c r="P15510" s="2">
        <v>20.56</v>
      </c>
      <c r="Q15510" s="2">
        <v>20.56</v>
      </c>
      <c r="R15510" s="2">
        <v>839.4</v>
      </c>
    </row>
    <row r="15511" spans="10:18" x14ac:dyDescent="0.25">
      <c r="J15511" s="3">
        <v>44346.611574074072</v>
      </c>
      <c r="K15511">
        <v>180</v>
      </c>
      <c r="L15511" s="2">
        <v>0</v>
      </c>
      <c r="M15511" s="2">
        <v>2.2400000000000002</v>
      </c>
      <c r="N15511" s="2">
        <v>997</v>
      </c>
      <c r="O15511" s="2">
        <v>24</v>
      </c>
      <c r="P15511" s="2">
        <v>20.56</v>
      </c>
      <c r="Q15511" s="2">
        <v>20.56</v>
      </c>
      <c r="R15511" s="2">
        <v>839.4</v>
      </c>
    </row>
    <row r="15512" spans="10:18" x14ac:dyDescent="0.25">
      <c r="J15512" s="3">
        <v>44346.611643518518</v>
      </c>
      <c r="K15512">
        <v>180</v>
      </c>
      <c r="L15512" s="2">
        <v>0</v>
      </c>
      <c r="M15512" s="2">
        <v>2.2400000000000002</v>
      </c>
      <c r="N15512" s="2">
        <v>998</v>
      </c>
      <c r="O15512" s="2">
        <v>24</v>
      </c>
      <c r="P15512" s="2">
        <v>20.56</v>
      </c>
      <c r="Q15512" s="2">
        <v>20.56</v>
      </c>
      <c r="R15512" s="2">
        <v>839.4</v>
      </c>
    </row>
    <row r="15513" spans="10:18" x14ac:dyDescent="0.25">
      <c r="J15513" s="3">
        <v>44346.611701388887</v>
      </c>
      <c r="K15513">
        <v>180</v>
      </c>
      <c r="L15513" s="2">
        <v>0</v>
      </c>
      <c r="M15513" s="2">
        <v>2.2400000000000002</v>
      </c>
      <c r="N15513" s="2">
        <v>997</v>
      </c>
      <c r="O15513" s="2">
        <v>24</v>
      </c>
      <c r="P15513" s="2">
        <v>20.56</v>
      </c>
      <c r="Q15513" s="2">
        <v>20.56</v>
      </c>
      <c r="R15513" s="2">
        <v>839.3</v>
      </c>
    </row>
    <row r="15514" spans="10:18" x14ac:dyDescent="0.25">
      <c r="J15514" s="3">
        <v>44346.611759259256</v>
      </c>
      <c r="K15514">
        <v>180</v>
      </c>
      <c r="L15514" s="2">
        <v>0</v>
      </c>
      <c r="M15514" s="2">
        <v>2.2400000000000002</v>
      </c>
      <c r="N15514" s="2">
        <v>1009</v>
      </c>
      <c r="O15514" s="2">
        <v>24</v>
      </c>
      <c r="P15514" s="2">
        <v>20.56</v>
      </c>
      <c r="Q15514" s="2">
        <v>20.5</v>
      </c>
      <c r="R15514" s="2">
        <v>839.3</v>
      </c>
    </row>
    <row r="15515" spans="10:18" x14ac:dyDescent="0.25">
      <c r="J15515" s="3">
        <v>44346.611817129633</v>
      </c>
      <c r="K15515">
        <v>180</v>
      </c>
      <c r="L15515" s="2">
        <v>0</v>
      </c>
      <c r="M15515" s="2">
        <v>2.2400000000000002</v>
      </c>
      <c r="N15515" s="2">
        <v>985</v>
      </c>
      <c r="O15515" s="2">
        <v>25</v>
      </c>
      <c r="P15515" s="2">
        <v>20</v>
      </c>
      <c r="Q15515" s="2">
        <v>20.5</v>
      </c>
      <c r="R15515" s="2">
        <v>839.4</v>
      </c>
    </row>
    <row r="15516" spans="10:18" x14ac:dyDescent="0.25">
      <c r="J15516" s="3">
        <v>44346.611863425926</v>
      </c>
      <c r="K15516">
        <v>180</v>
      </c>
      <c r="L15516" s="2">
        <v>0</v>
      </c>
      <c r="M15516" s="2">
        <v>2.2400000000000002</v>
      </c>
      <c r="N15516" s="2">
        <v>997</v>
      </c>
      <c r="O15516" s="2">
        <v>24</v>
      </c>
      <c r="P15516" s="2">
        <v>20.56</v>
      </c>
      <c r="Q15516" s="2">
        <v>20.5</v>
      </c>
      <c r="R15516" s="2">
        <v>839.4</v>
      </c>
    </row>
    <row r="15517" spans="10:18" x14ac:dyDescent="0.25">
      <c r="J15517" s="3">
        <v>44346.611932870372</v>
      </c>
      <c r="K15517">
        <v>180</v>
      </c>
      <c r="L15517" s="2">
        <v>0</v>
      </c>
      <c r="M15517" s="2">
        <v>2.2400000000000002</v>
      </c>
      <c r="N15517" s="2">
        <v>1008</v>
      </c>
      <c r="O15517" s="2">
        <v>24</v>
      </c>
      <c r="P15517" s="2">
        <v>20.56</v>
      </c>
      <c r="Q15517" s="2">
        <v>20.5</v>
      </c>
      <c r="R15517" s="2">
        <v>839.4</v>
      </c>
    </row>
    <row r="15518" spans="10:18" x14ac:dyDescent="0.25">
      <c r="J15518" s="3">
        <v>44346.611990740741</v>
      </c>
      <c r="K15518">
        <v>180</v>
      </c>
      <c r="L15518" s="2">
        <v>0</v>
      </c>
      <c r="M15518" s="2">
        <v>2.2400000000000002</v>
      </c>
      <c r="N15518" s="2">
        <v>1003</v>
      </c>
      <c r="O15518" s="2">
        <v>24</v>
      </c>
      <c r="P15518" s="2">
        <v>20.56</v>
      </c>
      <c r="Q15518" s="2">
        <v>20.5</v>
      </c>
      <c r="R15518" s="2">
        <v>839.3</v>
      </c>
    </row>
    <row r="15519" spans="10:18" x14ac:dyDescent="0.25">
      <c r="J15519" s="3">
        <v>44346.61204861111</v>
      </c>
      <c r="K15519">
        <v>180</v>
      </c>
      <c r="L15519" s="2">
        <v>0</v>
      </c>
      <c r="M15519" s="2">
        <v>2.2400000000000002</v>
      </c>
      <c r="N15519" s="2">
        <v>999</v>
      </c>
      <c r="O15519" s="2">
        <v>24</v>
      </c>
      <c r="P15519" s="2">
        <v>20.56</v>
      </c>
      <c r="Q15519" s="2">
        <v>20.5</v>
      </c>
      <c r="R15519" s="2">
        <v>839.4</v>
      </c>
    </row>
    <row r="15520" spans="10:18" x14ac:dyDescent="0.25">
      <c r="J15520" s="3">
        <v>44346.61210648148</v>
      </c>
      <c r="K15520">
        <v>180</v>
      </c>
      <c r="L15520" s="2">
        <v>0</v>
      </c>
      <c r="M15520" s="2">
        <v>2.2400000000000002</v>
      </c>
      <c r="N15520" s="2">
        <v>999</v>
      </c>
      <c r="O15520" s="2">
        <v>24</v>
      </c>
      <c r="P15520" s="2">
        <v>20.56</v>
      </c>
      <c r="Q15520" s="2">
        <v>20.5</v>
      </c>
      <c r="R15520" s="2">
        <v>839.4</v>
      </c>
    </row>
    <row r="15521" spans="10:18" x14ac:dyDescent="0.25">
      <c r="J15521" s="3">
        <v>44346.612164351849</v>
      </c>
      <c r="K15521">
        <v>180</v>
      </c>
      <c r="L15521" s="2">
        <v>0</v>
      </c>
      <c r="M15521" s="2">
        <v>2.2400000000000002</v>
      </c>
      <c r="N15521" s="2">
        <v>1004</v>
      </c>
      <c r="O15521" s="2">
        <v>24</v>
      </c>
      <c r="P15521" s="2">
        <v>20.56</v>
      </c>
      <c r="Q15521" s="2">
        <v>20.5</v>
      </c>
      <c r="R15521" s="2">
        <v>839.4</v>
      </c>
    </row>
    <row r="15522" spans="10:18" x14ac:dyDescent="0.25">
      <c r="J15522" s="3">
        <v>44346.612222222226</v>
      </c>
      <c r="K15522">
        <v>180</v>
      </c>
      <c r="L15522" s="2">
        <v>0</v>
      </c>
      <c r="M15522" s="2">
        <v>2.2400000000000002</v>
      </c>
      <c r="N15522" s="2">
        <v>1005</v>
      </c>
      <c r="O15522" s="2">
        <v>24</v>
      </c>
      <c r="P15522" s="2">
        <v>20.56</v>
      </c>
      <c r="Q15522" s="2">
        <v>20.56</v>
      </c>
      <c r="R15522" s="2">
        <v>839.4</v>
      </c>
    </row>
    <row r="15523" spans="10:18" x14ac:dyDescent="0.25">
      <c r="J15523" s="3">
        <v>44346.612268518518</v>
      </c>
      <c r="K15523">
        <v>180</v>
      </c>
      <c r="L15523" s="2">
        <v>0</v>
      </c>
      <c r="M15523" s="2">
        <v>2.2400000000000002</v>
      </c>
      <c r="N15523" s="2">
        <v>1005</v>
      </c>
      <c r="O15523" s="2">
        <v>24</v>
      </c>
      <c r="P15523" s="2">
        <v>20.56</v>
      </c>
      <c r="Q15523" s="2">
        <v>20.56</v>
      </c>
      <c r="R15523" s="2">
        <v>839.4</v>
      </c>
    </row>
    <row r="15524" spans="10:18" x14ac:dyDescent="0.25">
      <c r="J15524" s="3">
        <v>44346.612337962964</v>
      </c>
      <c r="K15524">
        <v>180</v>
      </c>
      <c r="L15524" s="2">
        <v>0</v>
      </c>
      <c r="M15524" s="2">
        <v>2.2400000000000002</v>
      </c>
      <c r="N15524" s="2">
        <v>1006</v>
      </c>
      <c r="O15524" s="2">
        <v>24</v>
      </c>
      <c r="P15524" s="2">
        <v>20.56</v>
      </c>
      <c r="Q15524" s="2">
        <v>20.56</v>
      </c>
      <c r="R15524" s="2">
        <v>839.4</v>
      </c>
    </row>
    <row r="15525" spans="10:18" x14ac:dyDescent="0.25">
      <c r="J15525" s="3">
        <v>44346.612395833334</v>
      </c>
      <c r="K15525">
        <v>180</v>
      </c>
      <c r="L15525" s="2">
        <v>0</v>
      </c>
      <c r="M15525" s="2">
        <v>2.2400000000000002</v>
      </c>
      <c r="N15525" s="2">
        <v>1008</v>
      </c>
      <c r="O15525" s="2">
        <v>24</v>
      </c>
      <c r="P15525" s="2">
        <v>20.56</v>
      </c>
      <c r="Q15525" s="2">
        <v>20.56</v>
      </c>
      <c r="R15525" s="2">
        <v>839.4</v>
      </c>
    </row>
    <row r="15526" spans="10:18" x14ac:dyDescent="0.25">
      <c r="J15526" s="3">
        <v>44346.612453703703</v>
      </c>
      <c r="K15526">
        <v>180</v>
      </c>
      <c r="L15526" s="2">
        <v>0</v>
      </c>
      <c r="M15526" s="2">
        <v>2.2400000000000002</v>
      </c>
      <c r="N15526" s="2">
        <v>1004</v>
      </c>
      <c r="O15526" s="2">
        <v>24</v>
      </c>
      <c r="P15526" s="2">
        <v>21.11</v>
      </c>
      <c r="Q15526" s="2">
        <v>20.56</v>
      </c>
      <c r="R15526" s="2">
        <v>839.4</v>
      </c>
    </row>
    <row r="15527" spans="10:18" x14ac:dyDescent="0.25">
      <c r="J15527" s="3">
        <v>44346.612511574072</v>
      </c>
      <c r="K15527">
        <v>180</v>
      </c>
      <c r="L15527" s="2">
        <v>0</v>
      </c>
      <c r="M15527" s="2">
        <v>2.2400000000000002</v>
      </c>
      <c r="N15527" s="2">
        <v>1009</v>
      </c>
      <c r="O15527" s="2">
        <v>24</v>
      </c>
      <c r="P15527" s="2">
        <v>21.11</v>
      </c>
      <c r="Q15527" s="2">
        <v>20.56</v>
      </c>
      <c r="R15527" s="2">
        <v>839.4</v>
      </c>
    </row>
    <row r="15528" spans="10:18" x14ac:dyDescent="0.25">
      <c r="J15528" s="3">
        <v>44346.612557870372</v>
      </c>
      <c r="K15528">
        <v>180</v>
      </c>
      <c r="L15528" s="2">
        <v>0</v>
      </c>
      <c r="M15528" s="2">
        <v>2.2400000000000002</v>
      </c>
      <c r="N15528" s="2">
        <v>1005</v>
      </c>
      <c r="O15528" s="2">
        <v>24</v>
      </c>
      <c r="P15528" s="2">
        <v>21.11</v>
      </c>
      <c r="Q15528" s="2">
        <v>20.56</v>
      </c>
      <c r="R15528" s="2">
        <v>839.4</v>
      </c>
    </row>
    <row r="15529" spans="10:18" x14ac:dyDescent="0.25">
      <c r="J15529" s="3">
        <v>44346.612627314818</v>
      </c>
      <c r="K15529">
        <v>180</v>
      </c>
      <c r="L15529" s="2">
        <v>0</v>
      </c>
      <c r="M15529" s="2">
        <v>2.2400000000000002</v>
      </c>
      <c r="N15529" s="2">
        <v>1005</v>
      </c>
      <c r="O15529" s="2">
        <v>24</v>
      </c>
      <c r="P15529" s="2">
        <v>21.11</v>
      </c>
      <c r="Q15529" s="2">
        <v>20.56</v>
      </c>
      <c r="R15529" s="2">
        <v>839.3</v>
      </c>
    </row>
    <row r="15530" spans="10:18" x14ac:dyDescent="0.25">
      <c r="J15530" s="3">
        <v>44346.612685185188</v>
      </c>
      <c r="K15530">
        <v>180</v>
      </c>
      <c r="L15530" s="2">
        <v>0</v>
      </c>
      <c r="M15530" s="2">
        <v>2.2400000000000002</v>
      </c>
      <c r="N15530" s="2">
        <v>1006</v>
      </c>
      <c r="O15530" s="2">
        <v>24</v>
      </c>
      <c r="P15530" s="2">
        <v>21.11</v>
      </c>
      <c r="Q15530" s="2">
        <v>20.56</v>
      </c>
      <c r="R15530" s="2">
        <v>839.4</v>
      </c>
    </row>
    <row r="15531" spans="10:18" x14ac:dyDescent="0.25">
      <c r="J15531" s="3">
        <v>44346.612743055557</v>
      </c>
      <c r="K15531">
        <v>180</v>
      </c>
      <c r="L15531" s="2">
        <v>0</v>
      </c>
      <c r="M15531" s="2">
        <v>2.2400000000000002</v>
      </c>
      <c r="N15531" s="2">
        <v>1007</v>
      </c>
      <c r="O15531" s="2">
        <v>24</v>
      </c>
      <c r="P15531" s="2">
        <v>21.11</v>
      </c>
      <c r="Q15531" s="2">
        <v>20.56</v>
      </c>
      <c r="R15531" s="2">
        <v>839.4</v>
      </c>
    </row>
    <row r="15532" spans="10:18" x14ac:dyDescent="0.25">
      <c r="J15532" s="3">
        <v>44346.612800925926</v>
      </c>
      <c r="K15532">
        <v>180</v>
      </c>
      <c r="L15532" s="2">
        <v>0</v>
      </c>
      <c r="M15532" s="2">
        <v>2.2400000000000002</v>
      </c>
      <c r="N15532" s="2">
        <v>1004</v>
      </c>
      <c r="O15532" s="2">
        <v>24</v>
      </c>
      <c r="P15532" s="2">
        <v>21.11</v>
      </c>
      <c r="Q15532" s="2">
        <v>20.56</v>
      </c>
      <c r="R15532" s="2">
        <v>839.4</v>
      </c>
    </row>
    <row r="15533" spans="10:18" x14ac:dyDescent="0.25">
      <c r="J15533" s="3">
        <v>44346.612847222219</v>
      </c>
      <c r="K15533">
        <v>180</v>
      </c>
      <c r="L15533" s="2">
        <v>0</v>
      </c>
      <c r="M15533" s="2">
        <v>2.2400000000000002</v>
      </c>
      <c r="N15533" s="2">
        <v>1004</v>
      </c>
      <c r="O15533" s="2">
        <v>24</v>
      </c>
      <c r="P15533" s="2">
        <v>21.11</v>
      </c>
      <c r="Q15533" s="2">
        <v>20.56</v>
      </c>
      <c r="R15533" s="2">
        <v>839.4</v>
      </c>
    </row>
    <row r="15534" spans="10:18" x14ac:dyDescent="0.25">
      <c r="J15534" s="3">
        <v>44346.612916666665</v>
      </c>
      <c r="K15534">
        <v>180</v>
      </c>
      <c r="L15534" s="2">
        <v>0</v>
      </c>
      <c r="M15534" s="2">
        <v>2.2400000000000002</v>
      </c>
      <c r="N15534" s="2">
        <v>1006</v>
      </c>
      <c r="O15534" s="2">
        <v>24</v>
      </c>
      <c r="P15534" s="2">
        <v>21.11</v>
      </c>
      <c r="Q15534" s="2">
        <v>20.56</v>
      </c>
      <c r="R15534" s="2">
        <v>839.4</v>
      </c>
    </row>
    <row r="15535" spans="10:18" x14ac:dyDescent="0.25">
      <c r="J15535" s="3">
        <v>44346.612974537034</v>
      </c>
      <c r="K15535">
        <v>180</v>
      </c>
      <c r="L15535" s="2">
        <v>0</v>
      </c>
      <c r="M15535" s="2">
        <v>2.2400000000000002</v>
      </c>
      <c r="N15535" s="2">
        <v>1007</v>
      </c>
      <c r="O15535" s="2">
        <v>24</v>
      </c>
      <c r="P15535" s="2">
        <v>21.11</v>
      </c>
      <c r="Q15535" s="2">
        <v>20.56</v>
      </c>
      <c r="R15535" s="2">
        <v>839.4</v>
      </c>
    </row>
    <row r="15536" spans="10:18" x14ac:dyDescent="0.25">
      <c r="J15536" s="3">
        <v>44346.613032407404</v>
      </c>
      <c r="K15536">
        <v>180</v>
      </c>
      <c r="L15536" s="2">
        <v>0</v>
      </c>
      <c r="M15536" s="2">
        <v>2.2400000000000002</v>
      </c>
      <c r="N15536" s="2">
        <v>1005</v>
      </c>
      <c r="O15536" s="2">
        <v>24</v>
      </c>
      <c r="P15536" s="2">
        <v>21.11</v>
      </c>
      <c r="Q15536" s="2">
        <v>20.56</v>
      </c>
      <c r="R15536" s="2">
        <v>839.4</v>
      </c>
    </row>
    <row r="15537" spans="10:18" x14ac:dyDescent="0.25">
      <c r="J15537" s="3">
        <v>44346.61309027778</v>
      </c>
      <c r="K15537">
        <v>180</v>
      </c>
      <c r="L15537" s="2">
        <v>0</v>
      </c>
      <c r="M15537" s="2">
        <v>2.2400000000000002</v>
      </c>
      <c r="N15537" s="2">
        <v>1007</v>
      </c>
      <c r="O15537" s="2">
        <v>24</v>
      </c>
      <c r="P15537" s="2">
        <v>21.11</v>
      </c>
      <c r="Q15537" s="2">
        <v>20.56</v>
      </c>
      <c r="R15537" s="2">
        <v>839.4</v>
      </c>
    </row>
    <row r="15538" spans="10:18" x14ac:dyDescent="0.25">
      <c r="J15538" s="3">
        <v>44346.613136574073</v>
      </c>
      <c r="K15538">
        <v>180</v>
      </c>
      <c r="L15538" s="2">
        <v>0</v>
      </c>
      <c r="M15538" s="2">
        <v>2.2400000000000002</v>
      </c>
      <c r="N15538" s="2">
        <v>1008</v>
      </c>
      <c r="O15538" s="2">
        <v>24</v>
      </c>
      <c r="P15538" s="2">
        <v>21.11</v>
      </c>
      <c r="Q15538" s="2">
        <v>20.56</v>
      </c>
      <c r="R15538" s="2">
        <v>839.4</v>
      </c>
    </row>
    <row r="15539" spans="10:18" x14ac:dyDescent="0.25">
      <c r="J15539" s="3">
        <v>44346.613206018519</v>
      </c>
      <c r="K15539">
        <v>180</v>
      </c>
      <c r="L15539" s="2">
        <v>0</v>
      </c>
      <c r="M15539" s="2">
        <v>2.2400000000000002</v>
      </c>
      <c r="N15539" s="2">
        <v>1006</v>
      </c>
      <c r="O15539" s="2">
        <v>24</v>
      </c>
      <c r="P15539" s="2">
        <v>21.11</v>
      </c>
      <c r="Q15539" s="2">
        <v>20.56</v>
      </c>
      <c r="R15539" s="2">
        <v>839.4</v>
      </c>
    </row>
    <row r="15540" spans="10:18" x14ac:dyDescent="0.25">
      <c r="J15540" s="3">
        <v>44346.613263888888</v>
      </c>
      <c r="K15540">
        <v>180</v>
      </c>
      <c r="L15540" s="2">
        <v>0</v>
      </c>
      <c r="M15540" s="2">
        <v>2.2400000000000002</v>
      </c>
      <c r="N15540" s="2">
        <v>1005</v>
      </c>
      <c r="O15540" s="2">
        <v>24</v>
      </c>
      <c r="P15540" s="2">
        <v>21.11</v>
      </c>
      <c r="Q15540" s="2">
        <v>20.56</v>
      </c>
      <c r="R15540" s="2">
        <v>839.4</v>
      </c>
    </row>
    <row r="15541" spans="10:18" x14ac:dyDescent="0.25">
      <c r="J15541" s="3">
        <v>44346.613321759258</v>
      </c>
      <c r="K15541">
        <v>180</v>
      </c>
      <c r="L15541" s="2">
        <v>0</v>
      </c>
      <c r="M15541" s="2">
        <v>2.2400000000000002</v>
      </c>
      <c r="N15541" s="2">
        <v>1007</v>
      </c>
      <c r="O15541" s="2">
        <v>24</v>
      </c>
      <c r="P15541" s="2">
        <v>21.11</v>
      </c>
      <c r="Q15541" s="2">
        <v>20.56</v>
      </c>
      <c r="R15541" s="2">
        <v>839.4</v>
      </c>
    </row>
    <row r="15542" spans="10:18" x14ac:dyDescent="0.25">
      <c r="J15542" s="3">
        <v>44346.613379629627</v>
      </c>
      <c r="K15542">
        <v>180</v>
      </c>
      <c r="L15542" s="2">
        <v>0</v>
      </c>
      <c r="M15542" s="2">
        <v>2.2400000000000002</v>
      </c>
      <c r="N15542" s="2">
        <v>1005</v>
      </c>
      <c r="O15542" s="2">
        <v>24</v>
      </c>
      <c r="P15542" s="2">
        <v>21.11</v>
      </c>
      <c r="Q15542" s="2">
        <v>20.56</v>
      </c>
      <c r="R15542" s="2">
        <v>839.4</v>
      </c>
    </row>
    <row r="15543" spans="10:18" x14ac:dyDescent="0.25">
      <c r="J15543" s="3">
        <v>44346.613437499997</v>
      </c>
      <c r="K15543">
        <v>180</v>
      </c>
      <c r="L15543" s="2">
        <v>0</v>
      </c>
      <c r="M15543" s="2">
        <v>2.2400000000000002</v>
      </c>
      <c r="N15543" s="2">
        <v>1008</v>
      </c>
      <c r="O15543" s="2">
        <v>24</v>
      </c>
      <c r="P15543" s="2">
        <v>21.11</v>
      </c>
      <c r="Q15543" s="2">
        <v>20.56</v>
      </c>
      <c r="R15543" s="2">
        <v>839.4</v>
      </c>
    </row>
    <row r="15544" spans="10:18" x14ac:dyDescent="0.25">
      <c r="J15544" s="3">
        <v>44346.613495370373</v>
      </c>
      <c r="K15544">
        <v>180</v>
      </c>
      <c r="L15544" s="2">
        <v>0</v>
      </c>
      <c r="M15544" s="2">
        <v>2.2400000000000002</v>
      </c>
      <c r="N15544" s="2">
        <v>1006</v>
      </c>
      <c r="O15544" s="2">
        <v>24</v>
      </c>
      <c r="P15544" s="2">
        <v>21.11</v>
      </c>
      <c r="Q15544" s="2">
        <v>20.56</v>
      </c>
      <c r="R15544" s="2">
        <v>839.4</v>
      </c>
    </row>
    <row r="15545" spans="10:18" x14ac:dyDescent="0.25">
      <c r="J15545" s="3">
        <v>44346.613553240742</v>
      </c>
      <c r="K15545">
        <v>180</v>
      </c>
      <c r="L15545" s="2">
        <v>0</v>
      </c>
      <c r="M15545" s="2">
        <v>2.2400000000000002</v>
      </c>
      <c r="N15545" s="2">
        <v>1008</v>
      </c>
      <c r="O15545" s="2">
        <v>24</v>
      </c>
      <c r="P15545" s="2">
        <v>21.11</v>
      </c>
      <c r="Q15545" s="2">
        <v>20.56</v>
      </c>
      <c r="R15545" s="2">
        <v>839.4</v>
      </c>
    </row>
    <row r="15546" spans="10:18" x14ac:dyDescent="0.25">
      <c r="J15546" s="3">
        <v>44346.613611111112</v>
      </c>
      <c r="K15546">
        <v>180</v>
      </c>
      <c r="L15546" s="2">
        <v>0</v>
      </c>
      <c r="M15546" s="2">
        <v>2.2400000000000002</v>
      </c>
      <c r="N15546" s="2">
        <v>1007</v>
      </c>
      <c r="O15546" s="2">
        <v>24</v>
      </c>
      <c r="P15546" s="2">
        <v>21.11</v>
      </c>
      <c r="Q15546" s="2">
        <v>20.56</v>
      </c>
      <c r="R15546" s="2">
        <v>839.4</v>
      </c>
    </row>
    <row r="15547" spans="10:18" x14ac:dyDescent="0.25">
      <c r="J15547" s="3">
        <v>44346.613668981481</v>
      </c>
      <c r="K15547">
        <v>180</v>
      </c>
      <c r="L15547" s="2">
        <v>0</v>
      </c>
      <c r="M15547" s="2">
        <v>2.2400000000000002</v>
      </c>
      <c r="N15547" s="2">
        <v>1011</v>
      </c>
      <c r="O15547" s="2">
        <v>24</v>
      </c>
      <c r="P15547" s="2">
        <v>21.11</v>
      </c>
      <c r="Q15547" s="2">
        <v>20.56</v>
      </c>
      <c r="R15547" s="2">
        <v>839.4</v>
      </c>
    </row>
    <row r="15548" spans="10:18" x14ac:dyDescent="0.25">
      <c r="J15548" s="3">
        <v>44346.613726851851</v>
      </c>
      <c r="K15548">
        <v>180</v>
      </c>
      <c r="L15548" s="2">
        <v>0</v>
      </c>
      <c r="M15548" s="2">
        <v>2.2400000000000002</v>
      </c>
      <c r="N15548" s="2">
        <v>1006</v>
      </c>
      <c r="O15548" s="2">
        <v>24</v>
      </c>
      <c r="P15548" s="2">
        <v>21.11</v>
      </c>
      <c r="Q15548" s="2">
        <v>20.56</v>
      </c>
      <c r="R15548" s="2">
        <v>839.4</v>
      </c>
    </row>
    <row r="15549" spans="10:18" x14ac:dyDescent="0.25">
      <c r="J15549" s="3">
        <v>44346.61378472222</v>
      </c>
      <c r="K15549">
        <v>180</v>
      </c>
      <c r="L15549" s="2">
        <v>0</v>
      </c>
      <c r="M15549" s="2">
        <v>2.2400000000000002</v>
      </c>
      <c r="N15549" s="2">
        <v>1008</v>
      </c>
      <c r="O15549" s="2">
        <v>24</v>
      </c>
      <c r="P15549" s="2">
        <v>21.11</v>
      </c>
      <c r="Q15549" s="2">
        <v>20.56</v>
      </c>
      <c r="R15549" s="2">
        <v>839.4</v>
      </c>
    </row>
    <row r="15550" spans="10:18" x14ac:dyDescent="0.25">
      <c r="J15550" s="3">
        <v>44346.61383101852</v>
      </c>
      <c r="K15550">
        <v>180</v>
      </c>
      <c r="L15550" s="2">
        <v>0</v>
      </c>
      <c r="M15550" s="2">
        <v>2.2400000000000002</v>
      </c>
      <c r="N15550" s="2">
        <v>1008</v>
      </c>
      <c r="O15550" s="2">
        <v>24</v>
      </c>
      <c r="P15550" s="2">
        <v>21.11</v>
      </c>
      <c r="Q15550" s="2">
        <v>20.56</v>
      </c>
      <c r="R15550" s="2">
        <v>839.4</v>
      </c>
    </row>
    <row r="15551" spans="10:18" x14ac:dyDescent="0.25">
      <c r="J15551" s="3">
        <v>44346.613900462966</v>
      </c>
      <c r="K15551">
        <v>180</v>
      </c>
      <c r="L15551" s="2">
        <v>0</v>
      </c>
      <c r="M15551" s="2">
        <v>2.2400000000000002</v>
      </c>
      <c r="N15551" s="2">
        <v>1005</v>
      </c>
      <c r="O15551" s="2">
        <v>24</v>
      </c>
      <c r="P15551" s="2">
        <v>21.11</v>
      </c>
      <c r="Q15551" s="2">
        <v>20.56</v>
      </c>
      <c r="R15551" s="2">
        <v>839.4</v>
      </c>
    </row>
    <row r="15552" spans="10:18" x14ac:dyDescent="0.25">
      <c r="J15552" s="3">
        <v>44346.613958333335</v>
      </c>
      <c r="K15552">
        <v>180</v>
      </c>
      <c r="L15552" s="2">
        <v>0</v>
      </c>
      <c r="M15552" s="2">
        <v>2.2400000000000002</v>
      </c>
      <c r="N15552" s="2">
        <v>1008</v>
      </c>
      <c r="O15552" s="2">
        <v>24</v>
      </c>
      <c r="P15552" s="2">
        <v>21.11</v>
      </c>
      <c r="Q15552" s="2">
        <v>20.56</v>
      </c>
      <c r="R15552" s="2">
        <v>839.4</v>
      </c>
    </row>
    <row r="15553" spans="10:18" x14ac:dyDescent="0.25">
      <c r="J15553" s="3">
        <v>44346.614016203705</v>
      </c>
      <c r="K15553">
        <v>180</v>
      </c>
      <c r="L15553" s="2">
        <v>0</v>
      </c>
      <c r="M15553" s="2">
        <v>2.2400000000000002</v>
      </c>
      <c r="N15553" s="2">
        <v>1009</v>
      </c>
      <c r="O15553" s="2">
        <v>24</v>
      </c>
      <c r="P15553" s="2">
        <v>21.11</v>
      </c>
      <c r="Q15553" s="2">
        <v>20.56</v>
      </c>
      <c r="R15553" s="2">
        <v>839.4</v>
      </c>
    </row>
    <row r="15554" spans="10:18" x14ac:dyDescent="0.25">
      <c r="J15554" s="3">
        <v>44346.614074074074</v>
      </c>
      <c r="K15554">
        <v>180</v>
      </c>
      <c r="L15554" s="2">
        <v>0</v>
      </c>
      <c r="M15554" s="2">
        <v>2.2400000000000002</v>
      </c>
      <c r="N15554" s="2">
        <v>1008</v>
      </c>
      <c r="O15554" s="2">
        <v>24</v>
      </c>
      <c r="P15554" s="2">
        <v>21.11</v>
      </c>
      <c r="Q15554" s="2">
        <v>20.56</v>
      </c>
      <c r="R15554" s="2">
        <v>839.4</v>
      </c>
    </row>
    <row r="15555" spans="10:18" x14ac:dyDescent="0.25">
      <c r="J15555" s="3">
        <v>44346.614120370374</v>
      </c>
      <c r="K15555">
        <v>180</v>
      </c>
      <c r="L15555" s="2">
        <v>0</v>
      </c>
      <c r="M15555" s="2">
        <v>2.2400000000000002</v>
      </c>
      <c r="N15555" s="2">
        <v>1006</v>
      </c>
      <c r="O15555" s="2">
        <v>24</v>
      </c>
      <c r="P15555" s="2">
        <v>21.11</v>
      </c>
      <c r="Q15555" s="2">
        <v>20.56</v>
      </c>
      <c r="R15555" s="2">
        <v>839.4</v>
      </c>
    </row>
    <row r="15556" spans="10:18" x14ac:dyDescent="0.25">
      <c r="J15556" s="3">
        <v>44346.614189814813</v>
      </c>
      <c r="K15556">
        <v>180</v>
      </c>
      <c r="L15556" s="2">
        <v>0</v>
      </c>
      <c r="M15556" s="2">
        <v>2.2400000000000002</v>
      </c>
      <c r="N15556" s="2">
        <v>1006</v>
      </c>
      <c r="O15556" s="2">
        <v>24</v>
      </c>
      <c r="P15556" s="2">
        <v>21.11</v>
      </c>
      <c r="Q15556" s="2">
        <v>20.56</v>
      </c>
      <c r="R15556" s="2">
        <v>839.4</v>
      </c>
    </row>
    <row r="15557" spans="10:18" x14ac:dyDescent="0.25">
      <c r="J15557" s="3">
        <v>44346.614247685182</v>
      </c>
      <c r="K15557">
        <v>180</v>
      </c>
      <c r="L15557" s="2">
        <v>0</v>
      </c>
      <c r="M15557" s="2">
        <v>2.2400000000000002</v>
      </c>
      <c r="N15557" s="2">
        <v>1007</v>
      </c>
      <c r="O15557" s="2">
        <v>24</v>
      </c>
      <c r="P15557" s="2">
        <v>21.11</v>
      </c>
      <c r="Q15557" s="2">
        <v>20.56</v>
      </c>
      <c r="R15557" s="2">
        <v>839.4</v>
      </c>
    </row>
    <row r="15558" spans="10:18" x14ac:dyDescent="0.25">
      <c r="J15558" s="3">
        <v>44346.614305555559</v>
      </c>
      <c r="K15558">
        <v>180</v>
      </c>
      <c r="L15558" s="2">
        <v>0</v>
      </c>
      <c r="M15558" s="2">
        <v>2.2400000000000002</v>
      </c>
      <c r="N15558" s="2">
        <v>1007</v>
      </c>
      <c r="O15558" s="2">
        <v>24</v>
      </c>
      <c r="P15558" s="2">
        <v>21.11</v>
      </c>
      <c r="Q15558" s="2">
        <v>20.5</v>
      </c>
      <c r="R15558" s="2">
        <v>839.4</v>
      </c>
    </row>
    <row r="15559" spans="10:18" x14ac:dyDescent="0.25">
      <c r="J15559" s="3">
        <v>44346.614363425928</v>
      </c>
      <c r="K15559">
        <v>180</v>
      </c>
      <c r="L15559" s="2">
        <v>0</v>
      </c>
      <c r="M15559" s="2">
        <v>2.2400000000000002</v>
      </c>
      <c r="N15559" s="2">
        <v>1009</v>
      </c>
      <c r="O15559" s="2">
        <v>24</v>
      </c>
      <c r="P15559" s="2">
        <v>21.11</v>
      </c>
      <c r="Q15559" s="2">
        <v>20.5</v>
      </c>
      <c r="R15559" s="2">
        <v>839.4</v>
      </c>
    </row>
    <row r="15560" spans="10:18" x14ac:dyDescent="0.25">
      <c r="J15560" s="3">
        <v>44346.61440972222</v>
      </c>
      <c r="K15560">
        <v>180</v>
      </c>
      <c r="L15560" s="2">
        <v>0</v>
      </c>
      <c r="M15560" s="2">
        <v>2.2400000000000002</v>
      </c>
      <c r="N15560" s="2">
        <v>1007</v>
      </c>
      <c r="O15560" s="2">
        <v>24</v>
      </c>
      <c r="P15560" s="2">
        <v>21.11</v>
      </c>
      <c r="Q15560" s="2">
        <v>20.56</v>
      </c>
      <c r="R15560" s="2">
        <v>839.4</v>
      </c>
    </row>
    <row r="15561" spans="10:18" x14ac:dyDescent="0.25">
      <c r="J15561" s="3">
        <v>44346.614479166667</v>
      </c>
      <c r="K15561">
        <v>180</v>
      </c>
      <c r="L15561" s="2">
        <v>0</v>
      </c>
      <c r="M15561" s="2">
        <v>2.2400000000000002</v>
      </c>
      <c r="N15561" s="2">
        <v>1007</v>
      </c>
      <c r="O15561" s="2">
        <v>24</v>
      </c>
      <c r="P15561" s="2">
        <v>21.11</v>
      </c>
      <c r="Q15561" s="2">
        <v>20.56</v>
      </c>
      <c r="R15561" s="2">
        <v>839.4</v>
      </c>
    </row>
    <row r="15562" spans="10:18" x14ac:dyDescent="0.25">
      <c r="J15562" s="3">
        <v>44346.614537037036</v>
      </c>
      <c r="K15562">
        <v>180</v>
      </c>
      <c r="L15562" s="2">
        <v>0</v>
      </c>
      <c r="M15562" s="2">
        <v>2.2400000000000002</v>
      </c>
      <c r="N15562" s="2">
        <v>1007</v>
      </c>
      <c r="O15562" s="2">
        <v>24</v>
      </c>
      <c r="P15562" s="2">
        <v>21.11</v>
      </c>
      <c r="Q15562" s="2">
        <v>20.56</v>
      </c>
      <c r="R15562" s="2">
        <v>839.4</v>
      </c>
    </row>
    <row r="15563" spans="10:18" x14ac:dyDescent="0.25">
      <c r="J15563" s="3">
        <v>44346.614594907405</v>
      </c>
      <c r="K15563">
        <v>180</v>
      </c>
      <c r="L15563" s="2">
        <v>0</v>
      </c>
      <c r="M15563" s="2">
        <v>2.2400000000000002</v>
      </c>
      <c r="N15563" s="2">
        <v>1008</v>
      </c>
      <c r="O15563" s="2">
        <v>24</v>
      </c>
      <c r="P15563" s="2">
        <v>21.11</v>
      </c>
      <c r="Q15563" s="2">
        <v>20.5</v>
      </c>
      <c r="R15563" s="2">
        <v>839.4</v>
      </c>
    </row>
    <row r="15564" spans="10:18" x14ac:dyDescent="0.25">
      <c r="J15564" s="3">
        <v>44346.614652777775</v>
      </c>
      <c r="K15564">
        <v>180</v>
      </c>
      <c r="L15564" s="2">
        <v>0</v>
      </c>
      <c r="M15564" s="2">
        <v>1.79</v>
      </c>
      <c r="N15564" s="2">
        <v>1006</v>
      </c>
      <c r="O15564" s="2">
        <v>24</v>
      </c>
      <c r="P15564" s="2">
        <v>21.11</v>
      </c>
      <c r="Q15564" s="2">
        <v>20.5</v>
      </c>
      <c r="R15564" s="2">
        <v>839.4</v>
      </c>
    </row>
    <row r="15565" spans="10:18" x14ac:dyDescent="0.25">
      <c r="J15565" s="3">
        <v>44346.614710648151</v>
      </c>
      <c r="K15565">
        <v>180</v>
      </c>
      <c r="L15565" s="2">
        <v>0</v>
      </c>
      <c r="M15565" s="2">
        <v>0.89</v>
      </c>
      <c r="N15565" s="2">
        <v>1007</v>
      </c>
      <c r="O15565" s="2">
        <v>24</v>
      </c>
      <c r="P15565" s="2">
        <v>21.11</v>
      </c>
      <c r="Q15565" s="2">
        <v>20.5</v>
      </c>
      <c r="R15565" s="2">
        <v>839.4</v>
      </c>
    </row>
    <row r="15566" spans="10:18" x14ac:dyDescent="0.25">
      <c r="J15566" s="3">
        <v>44346.614768518521</v>
      </c>
      <c r="K15566">
        <v>180</v>
      </c>
      <c r="L15566" s="2">
        <v>0</v>
      </c>
      <c r="M15566" s="2">
        <v>0.89</v>
      </c>
      <c r="N15566" s="2">
        <v>1005</v>
      </c>
      <c r="O15566" s="2">
        <v>24</v>
      </c>
      <c r="P15566" s="2">
        <v>21.11</v>
      </c>
      <c r="Q15566" s="2">
        <v>20.5</v>
      </c>
      <c r="R15566" s="2">
        <v>839.5</v>
      </c>
    </row>
    <row r="15567" spans="10:18" x14ac:dyDescent="0.25">
      <c r="J15567" s="3">
        <v>44346.61482638889</v>
      </c>
      <c r="K15567">
        <v>180</v>
      </c>
      <c r="L15567" s="2">
        <v>0</v>
      </c>
      <c r="M15567" s="2">
        <v>0.45</v>
      </c>
      <c r="N15567" s="2">
        <v>1012</v>
      </c>
      <c r="O15567" s="2">
        <v>24</v>
      </c>
      <c r="P15567" s="2">
        <v>21.11</v>
      </c>
      <c r="Q15567" s="2">
        <v>20.5</v>
      </c>
      <c r="R15567" s="2">
        <v>839.4</v>
      </c>
    </row>
    <row r="15568" spans="10:18" x14ac:dyDescent="0.25">
      <c r="J15568" s="3">
        <v>44346.614884259259</v>
      </c>
      <c r="K15568">
        <v>180</v>
      </c>
      <c r="L15568" s="2">
        <v>0</v>
      </c>
      <c r="M15568" s="2">
        <v>0.45</v>
      </c>
      <c r="N15568" s="2">
        <v>1006</v>
      </c>
      <c r="O15568" s="2">
        <v>23</v>
      </c>
      <c r="P15568" s="2">
        <v>21.11</v>
      </c>
      <c r="Q15568" s="2">
        <v>20.5</v>
      </c>
      <c r="R15568" s="2">
        <v>839.5</v>
      </c>
    </row>
    <row r="15569" spans="10:18" x14ac:dyDescent="0.25">
      <c r="J15569" s="3">
        <v>44346.614942129629</v>
      </c>
      <c r="K15569">
        <v>180</v>
      </c>
      <c r="L15569" s="2">
        <v>0</v>
      </c>
      <c r="M15569" s="2">
        <v>0.45</v>
      </c>
      <c r="N15569" s="2">
        <v>1007</v>
      </c>
      <c r="O15569" s="2">
        <v>23</v>
      </c>
      <c r="P15569" s="2">
        <v>21.11</v>
      </c>
      <c r="Q15569" s="2">
        <v>20.5</v>
      </c>
      <c r="R15569" s="2">
        <v>839.4</v>
      </c>
    </row>
    <row r="15570" spans="10:18" x14ac:dyDescent="0.25">
      <c r="J15570" s="3">
        <v>44346.614999999998</v>
      </c>
      <c r="K15570">
        <v>180</v>
      </c>
      <c r="L15570" s="2">
        <v>0</v>
      </c>
      <c r="M15570" s="2">
        <v>0.45</v>
      </c>
      <c r="N15570" s="2">
        <v>1007</v>
      </c>
      <c r="O15570" s="2">
        <v>23</v>
      </c>
      <c r="P15570" s="2">
        <v>21.11</v>
      </c>
      <c r="Q15570" s="2">
        <v>20.5</v>
      </c>
      <c r="R15570" s="2">
        <v>839.4</v>
      </c>
    </row>
    <row r="15571" spans="10:18" x14ac:dyDescent="0.25">
      <c r="J15571" s="3">
        <v>44346.615057870367</v>
      </c>
      <c r="K15571">
        <v>180</v>
      </c>
      <c r="L15571" s="2">
        <v>0</v>
      </c>
      <c r="M15571" s="2">
        <v>0.45</v>
      </c>
      <c r="N15571" s="2">
        <v>1007</v>
      </c>
      <c r="O15571" s="2">
        <v>23</v>
      </c>
      <c r="P15571" s="2">
        <v>21.11</v>
      </c>
      <c r="Q15571" s="2">
        <v>20.5</v>
      </c>
      <c r="R15571" s="2">
        <v>839.4</v>
      </c>
    </row>
    <row r="15572" spans="10:18" x14ac:dyDescent="0.25">
      <c r="J15572" s="3">
        <v>44346.615115740744</v>
      </c>
      <c r="K15572">
        <v>180</v>
      </c>
      <c r="L15572" s="2">
        <v>0</v>
      </c>
      <c r="M15572" s="2">
        <v>0.45</v>
      </c>
      <c r="N15572" s="2">
        <v>1008</v>
      </c>
      <c r="O15572" s="2">
        <v>23</v>
      </c>
      <c r="P15572" s="2">
        <v>21.11</v>
      </c>
      <c r="Q15572" s="2">
        <v>20.5</v>
      </c>
      <c r="R15572" s="2">
        <v>839.4</v>
      </c>
    </row>
    <row r="15573" spans="10:18" x14ac:dyDescent="0.25">
      <c r="J15573" s="3">
        <v>44346.615173611113</v>
      </c>
      <c r="K15573">
        <v>180</v>
      </c>
      <c r="L15573" s="2">
        <v>0</v>
      </c>
      <c r="M15573" s="2">
        <v>0</v>
      </c>
      <c r="N15573" s="2">
        <v>1008</v>
      </c>
      <c r="O15573" s="2">
        <v>23</v>
      </c>
      <c r="P15573" s="2">
        <v>21.11</v>
      </c>
      <c r="Q15573" s="2">
        <v>20.5</v>
      </c>
      <c r="R15573" s="2">
        <v>839.4</v>
      </c>
    </row>
    <row r="15574" spans="10:18" x14ac:dyDescent="0.25">
      <c r="J15574" s="3">
        <v>44346.615231481483</v>
      </c>
      <c r="K15574">
        <v>180</v>
      </c>
      <c r="L15574" s="2">
        <v>0</v>
      </c>
      <c r="M15574" s="2">
        <v>0</v>
      </c>
      <c r="N15574" s="2">
        <v>1005</v>
      </c>
      <c r="O15574" s="2">
        <v>23</v>
      </c>
      <c r="P15574" s="2">
        <v>21.11</v>
      </c>
      <c r="Q15574" s="2">
        <v>20.5</v>
      </c>
      <c r="R15574" s="2">
        <v>839.4</v>
      </c>
    </row>
    <row r="15575" spans="10:18" x14ac:dyDescent="0.25">
      <c r="J15575" s="3">
        <v>44346.615289351852</v>
      </c>
      <c r="K15575">
        <v>180</v>
      </c>
      <c r="L15575" s="2">
        <v>0</v>
      </c>
      <c r="M15575" s="2">
        <v>0</v>
      </c>
      <c r="N15575" s="2">
        <v>1006</v>
      </c>
      <c r="O15575" s="2">
        <v>23</v>
      </c>
      <c r="P15575" s="2">
        <v>21.11</v>
      </c>
      <c r="Q15575" s="2">
        <v>20.440000000000001</v>
      </c>
      <c r="R15575" s="2">
        <v>839.4</v>
      </c>
    </row>
    <row r="15576" spans="10:18" x14ac:dyDescent="0.25">
      <c r="J15576" s="3">
        <v>44346.615347222221</v>
      </c>
      <c r="K15576">
        <v>180</v>
      </c>
      <c r="L15576" s="2">
        <v>0</v>
      </c>
      <c r="M15576" s="2">
        <v>0</v>
      </c>
      <c r="N15576" s="2">
        <v>1006</v>
      </c>
      <c r="O15576" s="2">
        <v>23</v>
      </c>
      <c r="P15576" s="2">
        <v>21.11</v>
      </c>
      <c r="Q15576" s="2">
        <v>20.440000000000001</v>
      </c>
      <c r="R15576" s="2">
        <v>839.4</v>
      </c>
    </row>
    <row r="15577" spans="10:18" x14ac:dyDescent="0.25">
      <c r="J15577" s="3">
        <v>44346.615393518521</v>
      </c>
      <c r="K15577">
        <v>180</v>
      </c>
      <c r="L15577" s="2">
        <v>0</v>
      </c>
      <c r="M15577" s="2">
        <v>0</v>
      </c>
      <c r="N15577" s="2">
        <v>1007</v>
      </c>
      <c r="O15577" s="2">
        <v>23</v>
      </c>
      <c r="P15577" s="2">
        <v>21.11</v>
      </c>
      <c r="Q15577" s="2">
        <v>20.440000000000001</v>
      </c>
      <c r="R15577" s="2">
        <v>839.4</v>
      </c>
    </row>
    <row r="15578" spans="10:18" x14ac:dyDescent="0.25">
      <c r="J15578" s="3">
        <v>44346.61546296296</v>
      </c>
      <c r="K15578">
        <v>180</v>
      </c>
      <c r="L15578" s="2">
        <v>0</v>
      </c>
      <c r="M15578" s="2">
        <v>0</v>
      </c>
      <c r="N15578" s="2">
        <v>1005</v>
      </c>
      <c r="O15578" s="2">
        <v>23</v>
      </c>
      <c r="P15578" s="2">
        <v>21.11</v>
      </c>
      <c r="Q15578" s="2">
        <v>20.440000000000001</v>
      </c>
      <c r="R15578" s="2">
        <v>839.4</v>
      </c>
    </row>
    <row r="15579" spans="10:18" x14ac:dyDescent="0.25">
      <c r="J15579" s="3">
        <v>44346.615520833337</v>
      </c>
      <c r="K15579">
        <v>180</v>
      </c>
      <c r="L15579" s="2">
        <v>0</v>
      </c>
      <c r="M15579" s="2">
        <v>0</v>
      </c>
      <c r="N15579" s="2">
        <v>1007</v>
      </c>
      <c r="O15579" s="2">
        <v>23</v>
      </c>
      <c r="P15579" s="2">
        <v>21.11</v>
      </c>
      <c r="Q15579" s="2">
        <v>20.5</v>
      </c>
      <c r="R15579" s="2">
        <v>839.4</v>
      </c>
    </row>
    <row r="15580" spans="10:18" x14ac:dyDescent="0.25">
      <c r="J15580" s="3">
        <v>44346.615578703706</v>
      </c>
      <c r="K15580">
        <v>180</v>
      </c>
      <c r="L15580" s="2">
        <v>0</v>
      </c>
      <c r="M15580" s="2">
        <v>0</v>
      </c>
      <c r="N15580" s="2">
        <v>1006</v>
      </c>
      <c r="O15580" s="2">
        <v>23</v>
      </c>
      <c r="P15580" s="2">
        <v>21.11</v>
      </c>
      <c r="Q15580" s="2">
        <v>20.440000000000001</v>
      </c>
      <c r="R15580" s="2">
        <v>839.5</v>
      </c>
    </row>
    <row r="15581" spans="10:18" x14ac:dyDescent="0.25">
      <c r="J15581" s="3">
        <v>44346.615636574075</v>
      </c>
      <c r="K15581">
        <v>180</v>
      </c>
      <c r="L15581" s="2">
        <v>0</v>
      </c>
      <c r="M15581" s="2">
        <v>0</v>
      </c>
      <c r="N15581" s="2">
        <v>1006</v>
      </c>
      <c r="O15581" s="2">
        <v>23</v>
      </c>
      <c r="P15581" s="2">
        <v>21.11</v>
      </c>
      <c r="Q15581" s="2">
        <v>20.440000000000001</v>
      </c>
      <c r="R15581" s="2">
        <v>839.4</v>
      </c>
    </row>
    <row r="15582" spans="10:18" x14ac:dyDescent="0.25">
      <c r="J15582" s="3">
        <v>44346.615682870368</v>
      </c>
      <c r="K15582">
        <v>180</v>
      </c>
      <c r="L15582" s="2">
        <v>0</v>
      </c>
      <c r="M15582" s="2">
        <v>0</v>
      </c>
      <c r="N15582" s="2">
        <v>1007</v>
      </c>
      <c r="O15582" s="2">
        <v>23</v>
      </c>
      <c r="P15582" s="2">
        <v>21.11</v>
      </c>
      <c r="Q15582" s="2">
        <v>20.440000000000001</v>
      </c>
      <c r="R15582" s="2">
        <v>839.4</v>
      </c>
    </row>
    <row r="15583" spans="10:18" x14ac:dyDescent="0.25">
      <c r="J15583" s="3">
        <v>44346.615752314814</v>
      </c>
      <c r="K15583">
        <v>180</v>
      </c>
      <c r="L15583" s="2">
        <v>0</v>
      </c>
      <c r="M15583" s="2">
        <v>0</v>
      </c>
      <c r="N15583" s="2">
        <v>1007</v>
      </c>
      <c r="O15583" s="2">
        <v>23</v>
      </c>
      <c r="P15583" s="2">
        <v>21.11</v>
      </c>
      <c r="Q15583" s="2">
        <v>20.440000000000001</v>
      </c>
      <c r="R15583" s="2">
        <v>839.4</v>
      </c>
    </row>
    <row r="15584" spans="10:18" x14ac:dyDescent="0.25">
      <c r="J15584" s="3">
        <v>44346.615810185183</v>
      </c>
      <c r="K15584">
        <v>180</v>
      </c>
      <c r="L15584" s="2">
        <v>0</v>
      </c>
      <c r="M15584" s="2">
        <v>0</v>
      </c>
      <c r="N15584" s="2">
        <v>1007</v>
      </c>
      <c r="O15584" s="2">
        <v>23</v>
      </c>
      <c r="P15584" s="2">
        <v>21.11</v>
      </c>
      <c r="Q15584" s="2">
        <v>20.440000000000001</v>
      </c>
      <c r="R15584" s="2">
        <v>839.4</v>
      </c>
    </row>
    <row r="15585" spans="10:18" x14ac:dyDescent="0.25">
      <c r="J15585" s="3">
        <v>44346.615868055553</v>
      </c>
      <c r="K15585">
        <v>180</v>
      </c>
      <c r="L15585" s="2">
        <v>0</v>
      </c>
      <c r="M15585" s="2">
        <v>0</v>
      </c>
      <c r="N15585" s="2">
        <v>1007</v>
      </c>
      <c r="O15585" s="2">
        <v>23</v>
      </c>
      <c r="P15585" s="2">
        <v>21.11</v>
      </c>
      <c r="Q15585" s="2">
        <v>20.440000000000001</v>
      </c>
      <c r="R15585" s="2">
        <v>839.4</v>
      </c>
    </row>
    <row r="15586" spans="10:18" x14ac:dyDescent="0.25">
      <c r="J15586" s="3">
        <v>44346.615925925929</v>
      </c>
      <c r="K15586">
        <v>180</v>
      </c>
      <c r="L15586" s="2">
        <v>0</v>
      </c>
      <c r="M15586" s="2">
        <v>0</v>
      </c>
      <c r="N15586" s="2">
        <v>1007</v>
      </c>
      <c r="O15586" s="2">
        <v>23</v>
      </c>
      <c r="P15586" s="2">
        <v>21.11</v>
      </c>
      <c r="Q15586" s="2">
        <v>20.37</v>
      </c>
      <c r="R15586" s="2">
        <v>839.4</v>
      </c>
    </row>
    <row r="15587" spans="10:18" x14ac:dyDescent="0.25">
      <c r="J15587" s="3">
        <v>44346.615972222222</v>
      </c>
      <c r="K15587">
        <v>180</v>
      </c>
      <c r="L15587" s="2">
        <v>0</v>
      </c>
      <c r="M15587" s="2">
        <v>0</v>
      </c>
      <c r="N15587" s="2">
        <v>1008</v>
      </c>
      <c r="O15587" s="2">
        <v>23</v>
      </c>
      <c r="P15587" s="2">
        <v>21.11</v>
      </c>
      <c r="Q15587" s="2">
        <v>20.440000000000001</v>
      </c>
      <c r="R15587" s="2">
        <v>839.4</v>
      </c>
    </row>
    <row r="15588" spans="10:18" x14ac:dyDescent="0.25">
      <c r="J15588" s="3">
        <v>44346.616041666668</v>
      </c>
      <c r="K15588">
        <v>180</v>
      </c>
      <c r="L15588" s="2">
        <v>0</v>
      </c>
      <c r="M15588" s="2">
        <v>0</v>
      </c>
      <c r="N15588" s="2">
        <v>1007</v>
      </c>
      <c r="O15588" s="2">
        <v>23</v>
      </c>
      <c r="P15588" s="2">
        <v>21.11</v>
      </c>
      <c r="Q15588" s="2">
        <v>20.440000000000001</v>
      </c>
      <c r="R15588" s="2">
        <v>839.4</v>
      </c>
    </row>
    <row r="15589" spans="10:18" x14ac:dyDescent="0.25">
      <c r="J15589" s="3">
        <v>44346.616099537037</v>
      </c>
      <c r="K15589">
        <v>180</v>
      </c>
      <c r="L15589" s="2">
        <v>0</v>
      </c>
      <c r="M15589" s="2">
        <v>0</v>
      </c>
      <c r="N15589" s="2">
        <v>1010</v>
      </c>
      <c r="O15589" s="2">
        <v>23</v>
      </c>
      <c r="P15589" s="2">
        <v>21.11</v>
      </c>
      <c r="Q15589" s="2">
        <v>20.37</v>
      </c>
      <c r="R15589" s="2">
        <v>839.4</v>
      </c>
    </row>
    <row r="15590" spans="10:18" x14ac:dyDescent="0.25">
      <c r="J15590" s="3">
        <v>44346.616157407407</v>
      </c>
      <c r="K15590">
        <v>180</v>
      </c>
      <c r="L15590" s="2">
        <v>0</v>
      </c>
      <c r="M15590" s="2">
        <v>0</v>
      </c>
      <c r="N15590" s="2">
        <v>1005</v>
      </c>
      <c r="O15590" s="2">
        <v>23</v>
      </c>
      <c r="P15590" s="2">
        <v>21.11</v>
      </c>
      <c r="Q15590" s="2">
        <v>20.440000000000001</v>
      </c>
      <c r="R15590" s="2">
        <v>839.4</v>
      </c>
    </row>
    <row r="15591" spans="10:18" x14ac:dyDescent="0.25">
      <c r="J15591" s="3">
        <v>44346.616215277776</v>
      </c>
      <c r="K15591">
        <v>180</v>
      </c>
      <c r="L15591" s="2">
        <v>0</v>
      </c>
      <c r="M15591" s="2">
        <v>0</v>
      </c>
      <c r="N15591" s="2">
        <v>1007</v>
      </c>
      <c r="O15591" s="2">
        <v>23</v>
      </c>
      <c r="P15591" s="2">
        <v>21.11</v>
      </c>
      <c r="Q15591" s="2">
        <v>20.37</v>
      </c>
      <c r="R15591" s="2">
        <v>839.4</v>
      </c>
    </row>
    <row r="15592" spans="10:18" x14ac:dyDescent="0.25">
      <c r="J15592" s="3">
        <v>44346.616284722222</v>
      </c>
      <c r="K15592">
        <v>180</v>
      </c>
      <c r="L15592" s="2">
        <v>0</v>
      </c>
      <c r="M15592" s="2">
        <v>0</v>
      </c>
      <c r="N15592" s="2">
        <v>1007</v>
      </c>
      <c r="O15592" s="2">
        <v>23</v>
      </c>
      <c r="P15592" s="2">
        <v>21.11</v>
      </c>
      <c r="Q15592" s="2">
        <v>20.440000000000001</v>
      </c>
      <c r="R15592" s="2">
        <v>839.4</v>
      </c>
    </row>
    <row r="15593" spans="10:18" x14ac:dyDescent="0.25">
      <c r="J15593" s="3">
        <v>44346.616331018522</v>
      </c>
      <c r="K15593">
        <v>180</v>
      </c>
      <c r="L15593" s="2">
        <v>0</v>
      </c>
      <c r="M15593" s="2">
        <v>0</v>
      </c>
      <c r="N15593" s="2">
        <v>1008</v>
      </c>
      <c r="O15593" s="2">
        <v>23</v>
      </c>
      <c r="P15593" s="2">
        <v>21.11</v>
      </c>
      <c r="Q15593" s="2">
        <v>20.37</v>
      </c>
      <c r="R15593" s="2">
        <v>839.4</v>
      </c>
    </row>
    <row r="15594" spans="10:18" x14ac:dyDescent="0.25">
      <c r="J15594" s="3">
        <v>44346.616388888891</v>
      </c>
      <c r="K15594">
        <v>180</v>
      </c>
      <c r="L15594" s="2">
        <v>0</v>
      </c>
      <c r="M15594" s="2">
        <v>0</v>
      </c>
      <c r="N15594" s="2">
        <v>1009</v>
      </c>
      <c r="O15594" s="2">
        <v>23</v>
      </c>
      <c r="P15594" s="2">
        <v>21.11</v>
      </c>
      <c r="Q15594" s="2">
        <v>20.37</v>
      </c>
      <c r="R15594" s="2">
        <v>839.4</v>
      </c>
    </row>
    <row r="15595" spans="10:18" x14ac:dyDescent="0.25">
      <c r="J15595" s="3">
        <v>44346.616446759261</v>
      </c>
      <c r="K15595">
        <v>180</v>
      </c>
      <c r="L15595" s="2">
        <v>0</v>
      </c>
      <c r="M15595" s="2">
        <v>0</v>
      </c>
      <c r="N15595" s="2">
        <v>1008</v>
      </c>
      <c r="O15595" s="2">
        <v>23</v>
      </c>
      <c r="P15595" s="2">
        <v>21.11</v>
      </c>
      <c r="Q15595" s="2">
        <v>20.37</v>
      </c>
      <c r="R15595" s="2">
        <v>839.4</v>
      </c>
    </row>
    <row r="15596" spans="10:18" x14ac:dyDescent="0.25">
      <c r="J15596" s="3">
        <v>44346.61650462963</v>
      </c>
      <c r="K15596">
        <v>180</v>
      </c>
      <c r="L15596" s="2">
        <v>0</v>
      </c>
      <c r="M15596" s="2">
        <v>0</v>
      </c>
      <c r="N15596" s="2">
        <v>1007</v>
      </c>
      <c r="O15596" s="2">
        <v>23</v>
      </c>
      <c r="P15596" s="2">
        <v>21.11</v>
      </c>
      <c r="Q15596" s="2">
        <v>20.440000000000001</v>
      </c>
      <c r="R15596" s="2">
        <v>839.4</v>
      </c>
    </row>
    <row r="15597" spans="10:18" x14ac:dyDescent="0.25">
      <c r="J15597" s="3">
        <v>44346.616562499999</v>
      </c>
      <c r="K15597">
        <v>180</v>
      </c>
      <c r="L15597" s="2">
        <v>0</v>
      </c>
      <c r="M15597" s="2">
        <v>0</v>
      </c>
      <c r="N15597" s="2">
        <v>1007</v>
      </c>
      <c r="O15597" s="2">
        <v>23</v>
      </c>
      <c r="P15597" s="2">
        <v>21.11</v>
      </c>
      <c r="Q15597" s="2">
        <v>20.440000000000001</v>
      </c>
      <c r="R15597" s="2">
        <v>839.4</v>
      </c>
    </row>
    <row r="15598" spans="10:18" x14ac:dyDescent="0.25">
      <c r="J15598" s="3">
        <v>44346.616620370369</v>
      </c>
      <c r="K15598">
        <v>180</v>
      </c>
      <c r="L15598" s="2">
        <v>0</v>
      </c>
      <c r="M15598" s="2">
        <v>0</v>
      </c>
      <c r="N15598" s="2">
        <v>1007</v>
      </c>
      <c r="O15598" s="2">
        <v>23</v>
      </c>
      <c r="P15598" s="2">
        <v>21.11</v>
      </c>
      <c r="Q15598" s="2">
        <v>20.440000000000001</v>
      </c>
      <c r="R15598" s="2">
        <v>839.4</v>
      </c>
    </row>
    <row r="15599" spans="10:18" x14ac:dyDescent="0.25">
      <c r="J15599" s="3">
        <v>44346.616678240738</v>
      </c>
      <c r="K15599">
        <v>180</v>
      </c>
      <c r="L15599" s="2">
        <v>0</v>
      </c>
      <c r="M15599" s="2">
        <v>0</v>
      </c>
      <c r="N15599" s="2">
        <v>1008</v>
      </c>
      <c r="O15599" s="2">
        <v>23</v>
      </c>
      <c r="P15599" s="2">
        <v>21.11</v>
      </c>
      <c r="Q15599" s="2">
        <v>20.440000000000001</v>
      </c>
      <c r="R15599" s="2">
        <v>839.4</v>
      </c>
    </row>
    <row r="15600" spans="10:18" x14ac:dyDescent="0.25">
      <c r="J15600" s="3">
        <v>44346.616736111115</v>
      </c>
      <c r="K15600">
        <v>180</v>
      </c>
      <c r="L15600" s="2">
        <v>0</v>
      </c>
      <c r="M15600" s="2">
        <v>0</v>
      </c>
      <c r="N15600" s="2">
        <v>1007</v>
      </c>
      <c r="O15600" s="2">
        <v>23</v>
      </c>
      <c r="P15600" s="2">
        <v>21.11</v>
      </c>
      <c r="Q15600" s="2">
        <v>20.37</v>
      </c>
      <c r="R15600" s="2">
        <v>839.4</v>
      </c>
    </row>
    <row r="15601" spans="10:18" x14ac:dyDescent="0.25">
      <c r="J15601" s="3">
        <v>44346.616793981484</v>
      </c>
      <c r="K15601">
        <v>180</v>
      </c>
      <c r="L15601" s="2">
        <v>0</v>
      </c>
      <c r="M15601" s="2">
        <v>0</v>
      </c>
      <c r="N15601" s="2">
        <v>1008</v>
      </c>
      <c r="O15601" s="2">
        <v>23</v>
      </c>
      <c r="P15601" s="2">
        <v>21.11</v>
      </c>
      <c r="Q15601" s="2">
        <v>20.37</v>
      </c>
      <c r="R15601" s="2">
        <v>839.4</v>
      </c>
    </row>
    <row r="15602" spans="10:18" x14ac:dyDescent="0.25">
      <c r="J15602" s="3">
        <v>44346.616851851853</v>
      </c>
      <c r="K15602">
        <v>180</v>
      </c>
      <c r="L15602" s="2">
        <v>0</v>
      </c>
      <c r="M15602" s="2">
        <v>0</v>
      </c>
      <c r="N15602" s="2">
        <v>1006</v>
      </c>
      <c r="O15602" s="2">
        <v>23</v>
      </c>
      <c r="P15602" s="2">
        <v>21.11</v>
      </c>
      <c r="Q15602" s="2">
        <v>20.37</v>
      </c>
      <c r="R15602" s="2">
        <v>839.4</v>
      </c>
    </row>
    <row r="15603" spans="10:18" x14ac:dyDescent="0.25">
      <c r="J15603" s="3">
        <v>44346.616909722223</v>
      </c>
      <c r="K15603">
        <v>180</v>
      </c>
      <c r="L15603" s="2">
        <v>0</v>
      </c>
      <c r="M15603" s="2">
        <v>0</v>
      </c>
      <c r="N15603" s="2">
        <v>1007</v>
      </c>
      <c r="O15603" s="2">
        <v>23</v>
      </c>
      <c r="P15603" s="2">
        <v>21.11</v>
      </c>
      <c r="Q15603" s="2">
        <v>20.37</v>
      </c>
      <c r="R15603" s="2">
        <v>839.4</v>
      </c>
    </row>
    <row r="15604" spans="10:18" x14ac:dyDescent="0.25">
      <c r="J15604" s="3">
        <v>44346.616967592592</v>
      </c>
      <c r="K15604">
        <v>180</v>
      </c>
      <c r="L15604" s="2">
        <v>0</v>
      </c>
      <c r="M15604" s="2">
        <v>0</v>
      </c>
      <c r="N15604" s="2">
        <v>1007</v>
      </c>
      <c r="O15604" s="2">
        <v>23</v>
      </c>
      <c r="P15604" s="2">
        <v>21.11</v>
      </c>
      <c r="Q15604" s="2">
        <v>20.37</v>
      </c>
      <c r="R15604" s="2">
        <v>839.4</v>
      </c>
    </row>
    <row r="15605" spans="10:18" x14ac:dyDescent="0.25">
      <c r="J15605" s="3">
        <v>44346.617025462961</v>
      </c>
      <c r="K15605">
        <v>180</v>
      </c>
      <c r="L15605" s="2">
        <v>0</v>
      </c>
      <c r="M15605" s="2">
        <v>0</v>
      </c>
      <c r="N15605" s="2">
        <v>1007</v>
      </c>
      <c r="O15605" s="2">
        <v>23</v>
      </c>
      <c r="P15605" s="2">
        <v>21.11</v>
      </c>
      <c r="Q15605" s="2">
        <v>20.309999999999999</v>
      </c>
      <c r="R15605" s="2">
        <v>839.4</v>
      </c>
    </row>
    <row r="15606" spans="10:18" x14ac:dyDescent="0.25">
      <c r="J15606" s="3">
        <v>44346.617083333331</v>
      </c>
      <c r="K15606">
        <v>180</v>
      </c>
      <c r="L15606" s="2">
        <v>0</v>
      </c>
      <c r="M15606" s="2">
        <v>0</v>
      </c>
      <c r="N15606" s="2">
        <v>1005</v>
      </c>
      <c r="O15606" s="2">
        <v>23</v>
      </c>
      <c r="P15606" s="2">
        <v>21.11</v>
      </c>
      <c r="Q15606" s="2">
        <v>20.37</v>
      </c>
      <c r="R15606" s="2">
        <v>839.4</v>
      </c>
    </row>
    <row r="15607" spans="10:18" x14ac:dyDescent="0.25">
      <c r="J15607" s="3">
        <v>44346.6171412037</v>
      </c>
      <c r="K15607">
        <v>180</v>
      </c>
      <c r="L15607" s="2">
        <v>0</v>
      </c>
      <c r="M15607" s="2">
        <v>0</v>
      </c>
      <c r="N15607" s="2">
        <v>1008</v>
      </c>
      <c r="O15607" s="2">
        <v>23</v>
      </c>
      <c r="P15607" s="2">
        <v>21.11</v>
      </c>
      <c r="Q15607" s="2">
        <v>20.37</v>
      </c>
      <c r="R15607" s="2">
        <v>839.4</v>
      </c>
    </row>
    <row r="15608" spans="10:18" x14ac:dyDescent="0.25">
      <c r="J15608" s="3">
        <v>44346.617199074077</v>
      </c>
      <c r="K15608">
        <v>180</v>
      </c>
      <c r="L15608" s="2">
        <v>0</v>
      </c>
      <c r="M15608" s="2">
        <v>0</v>
      </c>
      <c r="N15608" s="2">
        <v>1007</v>
      </c>
      <c r="O15608" s="2">
        <v>23</v>
      </c>
      <c r="P15608" s="2">
        <v>21.11</v>
      </c>
      <c r="Q15608" s="2">
        <v>20.37</v>
      </c>
      <c r="R15608" s="2">
        <v>839.4</v>
      </c>
    </row>
    <row r="15609" spans="10:18" x14ac:dyDescent="0.25">
      <c r="J15609" s="3">
        <v>44346.617245370369</v>
      </c>
      <c r="K15609">
        <v>45</v>
      </c>
      <c r="L15609" s="2">
        <v>0</v>
      </c>
      <c r="M15609" s="2">
        <v>0</v>
      </c>
      <c r="N15609" s="2">
        <v>1008</v>
      </c>
      <c r="O15609" s="2">
        <v>23</v>
      </c>
      <c r="P15609" s="2">
        <v>21.11</v>
      </c>
      <c r="Q15609" s="2">
        <v>20.309999999999999</v>
      </c>
      <c r="R15609" s="2">
        <v>839.4</v>
      </c>
    </row>
    <row r="15610" spans="10:18" x14ac:dyDescent="0.25">
      <c r="J15610" s="3">
        <v>44346.617314814815</v>
      </c>
      <c r="K15610">
        <v>180</v>
      </c>
      <c r="L15610" s="2">
        <v>0</v>
      </c>
      <c r="M15610" s="2">
        <v>0</v>
      </c>
      <c r="N15610" s="2">
        <v>1007</v>
      </c>
      <c r="O15610" s="2">
        <v>23</v>
      </c>
      <c r="P15610" s="2">
        <v>21.11</v>
      </c>
      <c r="Q15610" s="2">
        <v>20.37</v>
      </c>
      <c r="R15610" s="2">
        <v>839.4</v>
      </c>
    </row>
    <row r="15611" spans="10:18" x14ac:dyDescent="0.25">
      <c r="J15611" s="3">
        <v>44346.617372685185</v>
      </c>
      <c r="K15611">
        <v>180</v>
      </c>
      <c r="L15611" s="2">
        <v>0</v>
      </c>
      <c r="M15611" s="2">
        <v>0</v>
      </c>
      <c r="N15611" s="2">
        <v>1008</v>
      </c>
      <c r="O15611" s="2">
        <v>23</v>
      </c>
      <c r="P15611" s="2">
        <v>21.11</v>
      </c>
      <c r="Q15611" s="2">
        <v>20.309999999999999</v>
      </c>
      <c r="R15611" s="2">
        <v>839.4</v>
      </c>
    </row>
    <row r="15612" spans="10:18" x14ac:dyDescent="0.25">
      <c r="J15612" s="3">
        <v>44346.617430555554</v>
      </c>
      <c r="K15612">
        <v>180</v>
      </c>
      <c r="L15612" s="2">
        <v>0</v>
      </c>
      <c r="M15612" s="2">
        <v>0</v>
      </c>
      <c r="N15612" s="2">
        <v>1010</v>
      </c>
      <c r="O15612" s="2">
        <v>23</v>
      </c>
      <c r="P15612" s="2">
        <v>21.11</v>
      </c>
      <c r="Q15612" s="2">
        <v>20.309999999999999</v>
      </c>
      <c r="R15612" s="2">
        <v>839.4</v>
      </c>
    </row>
    <row r="15613" spans="10:18" x14ac:dyDescent="0.25">
      <c r="J15613" s="3">
        <v>44346.617488425924</v>
      </c>
      <c r="K15613">
        <v>180</v>
      </c>
      <c r="L15613" s="2">
        <v>0</v>
      </c>
      <c r="M15613" s="2">
        <v>0</v>
      </c>
      <c r="N15613" s="2">
        <v>1007</v>
      </c>
      <c r="O15613" s="2">
        <v>23</v>
      </c>
      <c r="P15613" s="2">
        <v>21.11</v>
      </c>
      <c r="Q15613" s="2">
        <v>20.309999999999999</v>
      </c>
      <c r="R15613" s="2">
        <v>839.4</v>
      </c>
    </row>
    <row r="15614" spans="10:18" x14ac:dyDescent="0.25">
      <c r="J15614" s="3">
        <v>44346.61755787037</v>
      </c>
      <c r="K15614">
        <v>180</v>
      </c>
      <c r="L15614" s="2">
        <v>0</v>
      </c>
      <c r="M15614" s="2">
        <v>0</v>
      </c>
      <c r="N15614" s="2">
        <v>1006</v>
      </c>
      <c r="O15614" s="2">
        <v>23</v>
      </c>
      <c r="P15614" s="2">
        <v>21.11</v>
      </c>
      <c r="Q15614" s="2">
        <v>20.309999999999999</v>
      </c>
      <c r="R15614" s="2">
        <v>839.4</v>
      </c>
    </row>
    <row r="15615" spans="10:18" x14ac:dyDescent="0.25">
      <c r="J15615" s="3">
        <v>44346.617604166669</v>
      </c>
      <c r="K15615">
        <v>180</v>
      </c>
      <c r="L15615" s="2">
        <v>0</v>
      </c>
      <c r="M15615" s="2">
        <v>0</v>
      </c>
      <c r="N15615" s="2">
        <v>1008</v>
      </c>
      <c r="O15615" s="2">
        <v>23</v>
      </c>
      <c r="P15615" s="2">
        <v>21.11</v>
      </c>
      <c r="Q15615" s="2">
        <v>20.309999999999999</v>
      </c>
      <c r="R15615" s="2">
        <v>839.4</v>
      </c>
    </row>
    <row r="15616" spans="10:18" x14ac:dyDescent="0.25">
      <c r="J15616" s="3">
        <v>44346.617662037039</v>
      </c>
      <c r="K15616">
        <v>180</v>
      </c>
      <c r="L15616" s="2">
        <v>0</v>
      </c>
      <c r="M15616" s="2">
        <v>0</v>
      </c>
      <c r="N15616" s="2">
        <v>1008</v>
      </c>
      <c r="O15616" s="2">
        <v>23</v>
      </c>
      <c r="P15616" s="2">
        <v>21.11</v>
      </c>
      <c r="Q15616" s="2">
        <v>20.309999999999999</v>
      </c>
      <c r="R15616" s="2">
        <v>839.4</v>
      </c>
    </row>
    <row r="15617" spans="10:18" x14ac:dyDescent="0.25">
      <c r="J15617" s="3">
        <v>44346.617719907408</v>
      </c>
      <c r="K15617">
        <v>180</v>
      </c>
      <c r="L15617" s="2">
        <v>0</v>
      </c>
      <c r="M15617" s="2">
        <v>0</v>
      </c>
      <c r="N15617" s="2">
        <v>1008</v>
      </c>
      <c r="O15617" s="2">
        <v>23</v>
      </c>
      <c r="P15617" s="2">
        <v>21.11</v>
      </c>
      <c r="Q15617" s="2">
        <v>20.309999999999999</v>
      </c>
      <c r="R15617" s="2">
        <v>839.4</v>
      </c>
    </row>
    <row r="15618" spans="10:18" x14ac:dyDescent="0.25">
      <c r="J15618" s="3">
        <v>44346.617777777778</v>
      </c>
      <c r="K15618">
        <v>180</v>
      </c>
      <c r="L15618" s="2">
        <v>0</v>
      </c>
      <c r="M15618" s="2">
        <v>0</v>
      </c>
      <c r="N15618" s="2">
        <v>1006</v>
      </c>
      <c r="O15618" s="2">
        <v>23</v>
      </c>
      <c r="P15618" s="2">
        <v>21.11</v>
      </c>
      <c r="Q15618" s="2">
        <v>20.309999999999999</v>
      </c>
      <c r="R15618" s="2">
        <v>839.5</v>
      </c>
    </row>
    <row r="15619" spans="10:18" x14ac:dyDescent="0.25">
      <c r="J15619" s="3">
        <v>44346.617847222224</v>
      </c>
      <c r="K15619">
        <v>180</v>
      </c>
      <c r="L15619" s="2">
        <v>0</v>
      </c>
      <c r="M15619" s="2">
        <v>0</v>
      </c>
      <c r="N15619" s="2">
        <v>1008</v>
      </c>
      <c r="O15619" s="2">
        <v>23</v>
      </c>
      <c r="P15619" s="2">
        <v>21.11</v>
      </c>
      <c r="Q15619" s="2">
        <v>20.25</v>
      </c>
      <c r="R15619" s="2">
        <v>839.4</v>
      </c>
    </row>
    <row r="15620" spans="10:18" x14ac:dyDescent="0.25">
      <c r="J15620" s="3">
        <v>44346.617893518516</v>
      </c>
      <c r="K15620">
        <v>180</v>
      </c>
      <c r="L15620" s="2">
        <v>0</v>
      </c>
      <c r="M15620" s="2">
        <v>0</v>
      </c>
      <c r="N15620" s="2">
        <v>1007</v>
      </c>
      <c r="O15620" s="2">
        <v>23</v>
      </c>
      <c r="P15620" s="2">
        <v>21.11</v>
      </c>
      <c r="Q15620" s="2">
        <v>20.309999999999999</v>
      </c>
      <c r="R15620" s="2">
        <v>839.4</v>
      </c>
    </row>
    <row r="15621" spans="10:18" x14ac:dyDescent="0.25">
      <c r="J15621" s="3">
        <v>44346.617951388886</v>
      </c>
      <c r="K15621">
        <v>180</v>
      </c>
      <c r="L15621" s="2">
        <v>0</v>
      </c>
      <c r="M15621" s="2">
        <v>0</v>
      </c>
      <c r="N15621" s="2">
        <v>1008</v>
      </c>
      <c r="O15621" s="2">
        <v>23</v>
      </c>
      <c r="P15621" s="2">
        <v>21.11</v>
      </c>
      <c r="Q15621" s="2">
        <v>20.309999999999999</v>
      </c>
      <c r="R15621" s="2">
        <v>839.4</v>
      </c>
    </row>
    <row r="15622" spans="10:18" x14ac:dyDescent="0.25">
      <c r="J15622" s="3">
        <v>44346.618009259262</v>
      </c>
      <c r="K15622">
        <v>180</v>
      </c>
      <c r="L15622" s="2">
        <v>0</v>
      </c>
      <c r="M15622" s="2">
        <v>0</v>
      </c>
      <c r="N15622" s="2">
        <v>1007</v>
      </c>
      <c r="O15622" s="2">
        <v>23</v>
      </c>
      <c r="P15622" s="2">
        <v>21.11</v>
      </c>
      <c r="Q15622" s="2">
        <v>20.25</v>
      </c>
      <c r="R15622" s="2">
        <v>839.4</v>
      </c>
    </row>
    <row r="15623" spans="10:18" x14ac:dyDescent="0.25">
      <c r="J15623" s="3">
        <v>44346.618067129632</v>
      </c>
      <c r="K15623">
        <v>180</v>
      </c>
      <c r="L15623" s="2">
        <v>0</v>
      </c>
      <c r="M15623" s="2">
        <v>0</v>
      </c>
      <c r="N15623" s="2">
        <v>1010</v>
      </c>
      <c r="O15623" s="2">
        <v>23</v>
      </c>
      <c r="P15623" s="2">
        <v>21.11</v>
      </c>
      <c r="Q15623" s="2">
        <v>20.190000000000001</v>
      </c>
      <c r="R15623" s="2">
        <v>839.4</v>
      </c>
    </row>
    <row r="15624" spans="10:18" x14ac:dyDescent="0.25">
      <c r="J15624" s="3">
        <v>44346.618125000001</v>
      </c>
      <c r="K15624">
        <v>180</v>
      </c>
      <c r="L15624" s="2">
        <v>0</v>
      </c>
      <c r="M15624" s="2">
        <v>0</v>
      </c>
      <c r="N15624" s="2">
        <v>1007</v>
      </c>
      <c r="O15624" s="2">
        <v>23</v>
      </c>
      <c r="P15624" s="2">
        <v>21.11</v>
      </c>
      <c r="Q15624" s="2">
        <v>20.309999999999999</v>
      </c>
      <c r="R15624" s="2">
        <v>839.5</v>
      </c>
    </row>
    <row r="15625" spans="10:18" x14ac:dyDescent="0.25">
      <c r="J15625" s="3">
        <v>44346.61818287037</v>
      </c>
      <c r="K15625">
        <v>180</v>
      </c>
      <c r="L15625" s="2">
        <v>0</v>
      </c>
      <c r="M15625" s="2">
        <v>0</v>
      </c>
      <c r="N15625" s="2">
        <v>1006</v>
      </c>
      <c r="O15625" s="2">
        <v>23</v>
      </c>
      <c r="P15625" s="2">
        <v>21.11</v>
      </c>
      <c r="Q15625" s="2">
        <v>20.25</v>
      </c>
      <c r="R15625" s="2">
        <v>839.4</v>
      </c>
    </row>
    <row r="15626" spans="10:18" x14ac:dyDescent="0.25">
      <c r="J15626" s="3">
        <v>44346.61824074074</v>
      </c>
      <c r="K15626">
        <v>180</v>
      </c>
      <c r="L15626" s="2">
        <v>0</v>
      </c>
      <c r="M15626" s="2">
        <v>0</v>
      </c>
      <c r="N15626" s="2">
        <v>1008</v>
      </c>
      <c r="O15626" s="2">
        <v>23</v>
      </c>
      <c r="P15626" s="2">
        <v>21.11</v>
      </c>
      <c r="Q15626" s="2">
        <v>20.25</v>
      </c>
      <c r="R15626" s="2">
        <v>839.4</v>
      </c>
    </row>
    <row r="15627" spans="10:18" x14ac:dyDescent="0.25">
      <c r="J15627" s="3">
        <v>44346.618298611109</v>
      </c>
      <c r="K15627">
        <v>180</v>
      </c>
      <c r="L15627" s="2">
        <v>0</v>
      </c>
      <c r="M15627" s="2">
        <v>0</v>
      </c>
      <c r="N15627" s="2">
        <v>1007</v>
      </c>
      <c r="O15627" s="2">
        <v>23</v>
      </c>
      <c r="P15627" s="2">
        <v>21.11</v>
      </c>
      <c r="Q15627" s="2">
        <v>20.25</v>
      </c>
      <c r="R15627" s="2">
        <v>839.4</v>
      </c>
    </row>
    <row r="15628" spans="10:18" x14ac:dyDescent="0.25">
      <c r="J15628" s="3">
        <v>44346.618356481478</v>
      </c>
      <c r="K15628">
        <v>180</v>
      </c>
      <c r="L15628" s="2">
        <v>0</v>
      </c>
      <c r="M15628" s="2">
        <v>0</v>
      </c>
      <c r="N15628" s="2">
        <v>1008</v>
      </c>
      <c r="O15628" s="2">
        <v>23</v>
      </c>
      <c r="P15628" s="2">
        <v>21.11</v>
      </c>
      <c r="Q15628" s="2">
        <v>20.25</v>
      </c>
      <c r="R15628" s="2">
        <v>839.4</v>
      </c>
    </row>
    <row r="15629" spans="10:18" x14ac:dyDescent="0.25">
      <c r="J15629" s="3">
        <v>44346.618414351855</v>
      </c>
      <c r="K15629">
        <v>180</v>
      </c>
      <c r="L15629" s="2">
        <v>0</v>
      </c>
      <c r="M15629" s="2">
        <v>0</v>
      </c>
      <c r="N15629" s="2">
        <v>1009</v>
      </c>
      <c r="O15629" s="2">
        <v>23</v>
      </c>
      <c r="P15629" s="2">
        <v>21.11</v>
      </c>
      <c r="Q15629" s="2">
        <v>20.25</v>
      </c>
      <c r="R15629" s="2">
        <v>839.4</v>
      </c>
    </row>
    <row r="15630" spans="10:18" x14ac:dyDescent="0.25">
      <c r="J15630" s="3">
        <v>44346.618472222224</v>
      </c>
      <c r="K15630">
        <v>180</v>
      </c>
      <c r="L15630" s="2">
        <v>0</v>
      </c>
      <c r="M15630" s="2">
        <v>0</v>
      </c>
      <c r="N15630" s="2">
        <v>1007</v>
      </c>
      <c r="O15630" s="2">
        <v>23</v>
      </c>
      <c r="P15630" s="2">
        <v>21.11</v>
      </c>
      <c r="Q15630" s="2">
        <v>20.309999999999999</v>
      </c>
      <c r="R15630" s="2">
        <v>839.4</v>
      </c>
    </row>
    <row r="15631" spans="10:18" x14ac:dyDescent="0.25">
      <c r="J15631" s="3">
        <v>44346.618530092594</v>
      </c>
      <c r="K15631">
        <v>180</v>
      </c>
      <c r="L15631" s="2">
        <v>0</v>
      </c>
      <c r="M15631" s="2">
        <v>0</v>
      </c>
      <c r="N15631" s="2">
        <v>1006</v>
      </c>
      <c r="O15631" s="2">
        <v>23</v>
      </c>
      <c r="P15631" s="2">
        <v>21.11</v>
      </c>
      <c r="Q15631" s="2">
        <v>20.25</v>
      </c>
      <c r="R15631" s="2">
        <v>839.4</v>
      </c>
    </row>
    <row r="15632" spans="10:18" x14ac:dyDescent="0.25">
      <c r="J15632" s="3">
        <v>44346.618587962963</v>
      </c>
      <c r="K15632">
        <v>180</v>
      </c>
      <c r="L15632" s="2">
        <v>0</v>
      </c>
      <c r="M15632" s="2">
        <v>0</v>
      </c>
      <c r="N15632" s="2">
        <v>1008</v>
      </c>
      <c r="O15632" s="2">
        <v>23</v>
      </c>
      <c r="P15632" s="2">
        <v>21.11</v>
      </c>
      <c r="Q15632" s="2">
        <v>20.25</v>
      </c>
      <c r="R15632" s="2">
        <v>839.4</v>
      </c>
    </row>
    <row r="15633" spans="10:18" x14ac:dyDescent="0.25">
      <c r="J15633" s="3">
        <v>44346.618645833332</v>
      </c>
      <c r="K15633">
        <v>180</v>
      </c>
      <c r="L15633" s="2">
        <v>0</v>
      </c>
      <c r="M15633" s="2">
        <v>0</v>
      </c>
      <c r="N15633" s="2">
        <v>1008</v>
      </c>
      <c r="O15633" s="2">
        <v>23</v>
      </c>
      <c r="P15633" s="2">
        <v>21.11</v>
      </c>
      <c r="Q15633" s="2">
        <v>20.25</v>
      </c>
      <c r="R15633" s="2">
        <v>839.4</v>
      </c>
    </row>
    <row r="15634" spans="10:18" x14ac:dyDescent="0.25">
      <c r="J15634" s="3">
        <v>44346.618703703702</v>
      </c>
      <c r="K15634">
        <v>180</v>
      </c>
      <c r="L15634" s="2">
        <v>0</v>
      </c>
      <c r="M15634" s="2">
        <v>0</v>
      </c>
      <c r="N15634" s="2">
        <v>1007</v>
      </c>
      <c r="O15634" s="2">
        <v>23</v>
      </c>
      <c r="P15634" s="2">
        <v>21.11</v>
      </c>
      <c r="Q15634" s="2">
        <v>20.25</v>
      </c>
      <c r="R15634" s="2">
        <v>839.4</v>
      </c>
    </row>
    <row r="15635" spans="10:18" x14ac:dyDescent="0.25">
      <c r="J15635" s="3">
        <v>44346.618761574071</v>
      </c>
      <c r="K15635">
        <v>180</v>
      </c>
      <c r="L15635" s="2">
        <v>0</v>
      </c>
      <c r="M15635" s="2">
        <v>0</v>
      </c>
      <c r="N15635" s="2">
        <v>1009</v>
      </c>
      <c r="O15635" s="2">
        <v>23</v>
      </c>
      <c r="P15635" s="2">
        <v>21.11</v>
      </c>
      <c r="Q15635" s="2">
        <v>20.25</v>
      </c>
      <c r="R15635" s="2">
        <v>839.4</v>
      </c>
    </row>
    <row r="15636" spans="10:18" x14ac:dyDescent="0.25">
      <c r="J15636" s="3">
        <v>44346.618831018517</v>
      </c>
      <c r="K15636">
        <v>180</v>
      </c>
      <c r="L15636" s="2">
        <v>0</v>
      </c>
      <c r="M15636" s="2">
        <v>0</v>
      </c>
      <c r="N15636" s="2">
        <v>1006</v>
      </c>
      <c r="O15636" s="2">
        <v>23</v>
      </c>
      <c r="P15636" s="2">
        <v>21.11</v>
      </c>
      <c r="Q15636" s="2">
        <v>20.309999999999999</v>
      </c>
      <c r="R15636" s="2">
        <v>839.4</v>
      </c>
    </row>
    <row r="15637" spans="10:18" x14ac:dyDescent="0.25">
      <c r="J15637" s="3">
        <v>44346.618877314817</v>
      </c>
      <c r="K15637">
        <v>180</v>
      </c>
      <c r="L15637" s="2">
        <v>0</v>
      </c>
      <c r="M15637" s="2">
        <v>0</v>
      </c>
      <c r="N15637" s="2">
        <v>1008</v>
      </c>
      <c r="O15637" s="2">
        <v>23</v>
      </c>
      <c r="P15637" s="2">
        <v>21.11</v>
      </c>
      <c r="Q15637" s="2">
        <v>20.309999999999999</v>
      </c>
      <c r="R15637" s="2">
        <v>839.4</v>
      </c>
    </row>
    <row r="15638" spans="10:18" x14ac:dyDescent="0.25">
      <c r="J15638" s="3">
        <v>44346.618935185186</v>
      </c>
      <c r="K15638">
        <v>180</v>
      </c>
      <c r="L15638" s="2">
        <v>0</v>
      </c>
      <c r="M15638" s="2">
        <v>0</v>
      </c>
      <c r="N15638" s="2">
        <v>1008</v>
      </c>
      <c r="O15638" s="2">
        <v>23</v>
      </c>
      <c r="P15638" s="2">
        <v>21.11</v>
      </c>
      <c r="Q15638" s="2">
        <v>20.25</v>
      </c>
      <c r="R15638" s="2">
        <v>839.4</v>
      </c>
    </row>
    <row r="15639" spans="10:18" x14ac:dyDescent="0.25">
      <c r="J15639" s="3">
        <v>44346.618993055556</v>
      </c>
      <c r="K15639">
        <v>180</v>
      </c>
      <c r="L15639" s="2">
        <v>0</v>
      </c>
      <c r="M15639" s="2">
        <v>0</v>
      </c>
      <c r="N15639" s="2">
        <v>1008</v>
      </c>
      <c r="O15639" s="2">
        <v>23</v>
      </c>
      <c r="P15639" s="2">
        <v>21.11</v>
      </c>
      <c r="Q15639" s="2">
        <v>20.25</v>
      </c>
      <c r="R15639" s="2">
        <v>839.4</v>
      </c>
    </row>
    <row r="15640" spans="10:18" x14ac:dyDescent="0.25">
      <c r="J15640" s="3">
        <v>44346.619050925925</v>
      </c>
      <c r="K15640">
        <v>180</v>
      </c>
      <c r="L15640" s="2">
        <v>0</v>
      </c>
      <c r="M15640" s="2">
        <v>0</v>
      </c>
      <c r="N15640" s="2">
        <v>1007</v>
      </c>
      <c r="O15640" s="2">
        <v>23</v>
      </c>
      <c r="P15640" s="2">
        <v>21.11</v>
      </c>
      <c r="Q15640" s="2">
        <v>20.25</v>
      </c>
      <c r="R15640" s="2">
        <v>839.4</v>
      </c>
    </row>
    <row r="15641" spans="10:18" x14ac:dyDescent="0.25">
      <c r="J15641" s="3">
        <v>44346.619120370371</v>
      </c>
      <c r="K15641">
        <v>180</v>
      </c>
      <c r="L15641" s="2">
        <v>0</v>
      </c>
      <c r="M15641" s="2">
        <v>0</v>
      </c>
      <c r="N15641" s="2">
        <v>1007</v>
      </c>
      <c r="O15641" s="2">
        <v>23</v>
      </c>
      <c r="P15641" s="2">
        <v>21.11</v>
      </c>
      <c r="Q15641" s="2">
        <v>20.25</v>
      </c>
      <c r="R15641" s="2">
        <v>839.4</v>
      </c>
    </row>
    <row r="15642" spans="10:18" x14ac:dyDescent="0.25">
      <c r="J15642" s="3">
        <v>44346.619166666664</v>
      </c>
      <c r="K15642">
        <v>180</v>
      </c>
      <c r="L15642" s="2">
        <v>0</v>
      </c>
      <c r="M15642" s="2">
        <v>0</v>
      </c>
      <c r="N15642" s="2">
        <v>1006</v>
      </c>
      <c r="O15642" s="2">
        <v>23</v>
      </c>
      <c r="P15642" s="2">
        <v>21.11</v>
      </c>
      <c r="Q15642" s="2">
        <v>20.25</v>
      </c>
      <c r="R15642" s="2">
        <v>839.4</v>
      </c>
    </row>
    <row r="15643" spans="10:18" x14ac:dyDescent="0.25">
      <c r="J15643" s="3">
        <v>44346.61922453704</v>
      </c>
      <c r="K15643">
        <v>180</v>
      </c>
      <c r="L15643" s="2">
        <v>0</v>
      </c>
      <c r="M15643" s="2">
        <v>0</v>
      </c>
      <c r="N15643" s="2">
        <v>1006</v>
      </c>
      <c r="O15643" s="2">
        <v>23</v>
      </c>
      <c r="P15643" s="2">
        <v>21.11</v>
      </c>
      <c r="Q15643" s="2">
        <v>20.25</v>
      </c>
      <c r="R15643" s="2">
        <v>839.4</v>
      </c>
    </row>
    <row r="15644" spans="10:18" x14ac:dyDescent="0.25">
      <c r="J15644" s="3">
        <v>44346.61928240741</v>
      </c>
      <c r="K15644">
        <v>180</v>
      </c>
      <c r="L15644" s="2">
        <v>0</v>
      </c>
      <c r="M15644" s="2">
        <v>0</v>
      </c>
      <c r="N15644" s="2">
        <v>1006</v>
      </c>
      <c r="O15644" s="2">
        <v>23</v>
      </c>
      <c r="P15644" s="2">
        <v>21.11</v>
      </c>
      <c r="Q15644" s="2">
        <v>20.25</v>
      </c>
      <c r="R15644" s="2">
        <v>839.5</v>
      </c>
    </row>
    <row r="15645" spans="10:18" x14ac:dyDescent="0.25">
      <c r="J15645" s="3">
        <v>44346.619340277779</v>
      </c>
      <c r="K15645">
        <v>180</v>
      </c>
      <c r="L15645" s="2">
        <v>0</v>
      </c>
      <c r="M15645" s="2">
        <v>0</v>
      </c>
      <c r="N15645" s="2">
        <v>1007</v>
      </c>
      <c r="O15645" s="2">
        <v>23</v>
      </c>
      <c r="P15645" s="2">
        <v>21.11</v>
      </c>
      <c r="Q15645" s="2">
        <v>20.309999999999999</v>
      </c>
      <c r="R15645" s="2">
        <v>839.4</v>
      </c>
    </row>
    <row r="15646" spans="10:18" x14ac:dyDescent="0.25">
      <c r="J15646" s="3">
        <v>44346.619409722225</v>
      </c>
      <c r="K15646">
        <v>180</v>
      </c>
      <c r="L15646" s="2">
        <v>0</v>
      </c>
      <c r="M15646" s="2">
        <v>0</v>
      </c>
      <c r="N15646" s="2">
        <v>1007</v>
      </c>
      <c r="O15646" s="2">
        <v>23</v>
      </c>
      <c r="P15646" s="2">
        <v>21.11</v>
      </c>
      <c r="Q15646" s="2">
        <v>20.309999999999999</v>
      </c>
      <c r="R15646" s="2">
        <v>839.4</v>
      </c>
    </row>
    <row r="15647" spans="10:18" x14ac:dyDescent="0.25">
      <c r="J15647" s="3">
        <v>44346.619456018518</v>
      </c>
      <c r="K15647">
        <v>180</v>
      </c>
      <c r="L15647" s="2">
        <v>0</v>
      </c>
      <c r="M15647" s="2">
        <v>0</v>
      </c>
      <c r="N15647" s="2">
        <v>1006</v>
      </c>
      <c r="O15647" s="2">
        <v>23</v>
      </c>
      <c r="P15647" s="2">
        <v>21.11</v>
      </c>
      <c r="Q15647" s="2">
        <v>20.25</v>
      </c>
      <c r="R15647" s="2">
        <v>839.4</v>
      </c>
    </row>
    <row r="15648" spans="10:18" x14ac:dyDescent="0.25">
      <c r="J15648" s="3">
        <v>44346.619513888887</v>
      </c>
      <c r="K15648">
        <v>180</v>
      </c>
      <c r="L15648" s="2">
        <v>0</v>
      </c>
      <c r="M15648" s="2">
        <v>0</v>
      </c>
      <c r="N15648" s="2">
        <v>1008</v>
      </c>
      <c r="O15648" s="2">
        <v>23</v>
      </c>
      <c r="P15648" s="2">
        <v>21.11</v>
      </c>
      <c r="Q15648" s="2">
        <v>20.25</v>
      </c>
      <c r="R15648" s="2">
        <v>839.4</v>
      </c>
    </row>
    <row r="15649" spans="10:18" x14ac:dyDescent="0.25">
      <c r="J15649" s="3">
        <v>44346.619571759256</v>
      </c>
      <c r="K15649">
        <v>180</v>
      </c>
      <c r="L15649" s="2">
        <v>0</v>
      </c>
      <c r="M15649" s="2">
        <v>0</v>
      </c>
      <c r="N15649" s="2">
        <v>1007</v>
      </c>
      <c r="O15649" s="2">
        <v>23</v>
      </c>
      <c r="P15649" s="2">
        <v>21.11</v>
      </c>
      <c r="Q15649" s="2">
        <v>20.25</v>
      </c>
      <c r="R15649" s="2">
        <v>839.4</v>
      </c>
    </row>
    <row r="15650" spans="10:18" x14ac:dyDescent="0.25">
      <c r="J15650" s="3">
        <v>44346.619629629633</v>
      </c>
      <c r="K15650">
        <v>180</v>
      </c>
      <c r="L15650" s="2">
        <v>0</v>
      </c>
      <c r="M15650" s="2">
        <v>0</v>
      </c>
      <c r="N15650" s="2">
        <v>1008</v>
      </c>
      <c r="O15650" s="2">
        <v>23</v>
      </c>
      <c r="P15650" s="2">
        <v>21.11</v>
      </c>
      <c r="Q15650" s="2">
        <v>20.309999999999999</v>
      </c>
      <c r="R15650" s="2">
        <v>839.4</v>
      </c>
    </row>
    <row r="15651" spans="10:18" x14ac:dyDescent="0.25">
      <c r="J15651" s="3">
        <v>44346.619699074072</v>
      </c>
      <c r="K15651">
        <v>180</v>
      </c>
      <c r="L15651" s="2">
        <v>0</v>
      </c>
      <c r="M15651" s="2">
        <v>0</v>
      </c>
      <c r="N15651" s="2">
        <v>1007</v>
      </c>
      <c r="O15651" s="2">
        <v>24</v>
      </c>
      <c r="P15651" s="2">
        <v>21.11</v>
      </c>
      <c r="Q15651" s="2">
        <v>20.25</v>
      </c>
      <c r="R15651" s="2">
        <v>839.4</v>
      </c>
    </row>
    <row r="15652" spans="10:18" x14ac:dyDescent="0.25">
      <c r="J15652" s="3">
        <v>44346.619745370372</v>
      </c>
      <c r="K15652">
        <v>180</v>
      </c>
      <c r="L15652" s="2">
        <v>0</v>
      </c>
      <c r="M15652" s="2">
        <v>0</v>
      </c>
      <c r="N15652" s="2">
        <v>1007</v>
      </c>
      <c r="O15652" s="2">
        <v>23</v>
      </c>
      <c r="P15652" s="2">
        <v>21.11</v>
      </c>
      <c r="Q15652" s="2">
        <v>20.190000000000001</v>
      </c>
      <c r="R15652" s="2">
        <v>839.4</v>
      </c>
    </row>
    <row r="15653" spans="10:18" x14ac:dyDescent="0.25">
      <c r="J15653" s="3">
        <v>44346.619803240741</v>
      </c>
      <c r="K15653">
        <v>180</v>
      </c>
      <c r="L15653" s="2">
        <v>0</v>
      </c>
      <c r="M15653" s="2">
        <v>0</v>
      </c>
      <c r="N15653" s="2">
        <v>1007</v>
      </c>
      <c r="O15653" s="2">
        <v>23</v>
      </c>
      <c r="P15653" s="2">
        <v>21.11</v>
      </c>
      <c r="Q15653" s="2">
        <v>20.25</v>
      </c>
      <c r="R15653" s="2">
        <v>839.4</v>
      </c>
    </row>
    <row r="15654" spans="10:18" x14ac:dyDescent="0.25">
      <c r="J15654" s="3">
        <v>44346.61986111111</v>
      </c>
      <c r="K15654">
        <v>180</v>
      </c>
      <c r="L15654" s="2">
        <v>0</v>
      </c>
      <c r="M15654" s="2">
        <v>0</v>
      </c>
      <c r="N15654" s="2">
        <v>1006</v>
      </c>
      <c r="O15654" s="2">
        <v>24</v>
      </c>
      <c r="P15654" s="2">
        <v>21.11</v>
      </c>
      <c r="Q15654" s="2">
        <v>20.25</v>
      </c>
      <c r="R15654" s="2">
        <v>839.5</v>
      </c>
    </row>
    <row r="15655" spans="10:18" x14ac:dyDescent="0.25">
      <c r="J15655" s="3">
        <v>44346.61991898148</v>
      </c>
      <c r="K15655">
        <v>180</v>
      </c>
      <c r="L15655" s="2">
        <v>0</v>
      </c>
      <c r="M15655" s="2">
        <v>0</v>
      </c>
      <c r="N15655" s="2">
        <v>1007</v>
      </c>
      <c r="O15655" s="2">
        <v>24</v>
      </c>
      <c r="P15655" s="2">
        <v>21.11</v>
      </c>
      <c r="Q15655" s="2">
        <v>20.25</v>
      </c>
      <c r="R15655" s="2">
        <v>839.4</v>
      </c>
    </row>
    <row r="15656" spans="10:18" x14ac:dyDescent="0.25">
      <c r="J15656" s="3">
        <v>44346.619976851849</v>
      </c>
      <c r="K15656">
        <v>180</v>
      </c>
      <c r="L15656" s="2">
        <v>0</v>
      </c>
      <c r="M15656" s="2">
        <v>0</v>
      </c>
      <c r="N15656" s="2">
        <v>1008</v>
      </c>
      <c r="O15656" s="2">
        <v>24</v>
      </c>
      <c r="P15656" s="2">
        <v>21.11</v>
      </c>
      <c r="Q15656" s="2">
        <v>20.25</v>
      </c>
      <c r="R15656" s="2">
        <v>839.5</v>
      </c>
    </row>
    <row r="15657" spans="10:18" x14ac:dyDescent="0.25">
      <c r="J15657" s="3">
        <v>44346.620034722226</v>
      </c>
      <c r="K15657">
        <v>180</v>
      </c>
      <c r="L15657" s="2">
        <v>0</v>
      </c>
      <c r="M15657" s="2">
        <v>0</v>
      </c>
      <c r="N15657" s="2">
        <v>1008</v>
      </c>
      <c r="O15657" s="2">
        <v>24</v>
      </c>
      <c r="P15657" s="2">
        <v>21.11</v>
      </c>
      <c r="Q15657" s="2">
        <v>20.25</v>
      </c>
      <c r="R15657" s="2">
        <v>839.4</v>
      </c>
    </row>
    <row r="15658" spans="10:18" x14ac:dyDescent="0.25">
      <c r="J15658" s="3">
        <v>44346.620104166665</v>
      </c>
      <c r="K15658">
        <v>180</v>
      </c>
      <c r="L15658" s="2">
        <v>0</v>
      </c>
      <c r="M15658" s="2">
        <v>0</v>
      </c>
      <c r="N15658" s="2">
        <v>1005</v>
      </c>
      <c r="O15658" s="2">
        <v>23</v>
      </c>
      <c r="P15658" s="2">
        <v>21.11</v>
      </c>
      <c r="Q15658" s="2">
        <v>20.25</v>
      </c>
      <c r="R15658" s="2">
        <v>839.4</v>
      </c>
    </row>
    <row r="15659" spans="10:18" x14ac:dyDescent="0.25">
      <c r="J15659" s="3">
        <v>44346.620150462964</v>
      </c>
      <c r="K15659">
        <v>180</v>
      </c>
      <c r="L15659" s="2">
        <v>0</v>
      </c>
      <c r="M15659" s="2">
        <v>0</v>
      </c>
      <c r="N15659" s="2">
        <v>1007</v>
      </c>
      <c r="O15659" s="2">
        <v>23</v>
      </c>
      <c r="P15659" s="2">
        <v>21.11</v>
      </c>
      <c r="Q15659" s="2">
        <v>20.309999999999999</v>
      </c>
      <c r="R15659" s="2">
        <v>839.4</v>
      </c>
    </row>
    <row r="15660" spans="10:18" x14ac:dyDescent="0.25">
      <c r="J15660" s="3">
        <v>44346.620208333334</v>
      </c>
      <c r="K15660">
        <v>180</v>
      </c>
      <c r="L15660" s="2">
        <v>0</v>
      </c>
      <c r="M15660" s="2">
        <v>0</v>
      </c>
      <c r="N15660" s="2">
        <v>1005</v>
      </c>
      <c r="O15660" s="2">
        <v>23</v>
      </c>
      <c r="P15660" s="2">
        <v>21.11</v>
      </c>
      <c r="Q15660" s="2">
        <v>20.309999999999999</v>
      </c>
      <c r="R15660" s="2">
        <v>839.4</v>
      </c>
    </row>
    <row r="15661" spans="10:18" x14ac:dyDescent="0.25">
      <c r="J15661" s="3">
        <v>44346.620266203703</v>
      </c>
      <c r="K15661">
        <v>180</v>
      </c>
      <c r="L15661" s="2">
        <v>0</v>
      </c>
      <c r="M15661" s="2">
        <v>0</v>
      </c>
      <c r="N15661" s="2">
        <v>1009</v>
      </c>
      <c r="O15661" s="2">
        <v>23</v>
      </c>
      <c r="P15661" s="2">
        <v>21.11</v>
      </c>
      <c r="Q15661" s="2">
        <v>20.309999999999999</v>
      </c>
      <c r="R15661" s="2">
        <v>839.4</v>
      </c>
    </row>
    <row r="15662" spans="10:18" x14ac:dyDescent="0.25">
      <c r="J15662" s="3">
        <v>44346.620324074072</v>
      </c>
      <c r="K15662">
        <v>180</v>
      </c>
      <c r="L15662" s="2">
        <v>0</v>
      </c>
      <c r="M15662" s="2">
        <v>0</v>
      </c>
      <c r="N15662" s="2">
        <v>1006</v>
      </c>
      <c r="O15662" s="2">
        <v>23</v>
      </c>
      <c r="P15662" s="2">
        <v>21.11</v>
      </c>
      <c r="Q15662" s="2">
        <v>20.25</v>
      </c>
      <c r="R15662" s="2">
        <v>839.5</v>
      </c>
    </row>
    <row r="15663" spans="10:18" x14ac:dyDescent="0.25">
      <c r="J15663" s="3">
        <v>44346.620393518519</v>
      </c>
      <c r="K15663">
        <v>180</v>
      </c>
      <c r="L15663" s="2">
        <v>0</v>
      </c>
      <c r="M15663" s="2">
        <v>0</v>
      </c>
      <c r="N15663" s="2">
        <v>1008</v>
      </c>
      <c r="O15663" s="2">
        <v>23</v>
      </c>
      <c r="P15663" s="2">
        <v>21.11</v>
      </c>
      <c r="Q15663" s="2">
        <v>20.25</v>
      </c>
      <c r="R15663" s="2">
        <v>839.4</v>
      </c>
    </row>
    <row r="15664" spans="10:18" x14ac:dyDescent="0.25">
      <c r="J15664" s="3">
        <v>44346.620439814818</v>
      </c>
      <c r="K15664">
        <v>180</v>
      </c>
      <c r="L15664" s="2">
        <v>0</v>
      </c>
      <c r="M15664" s="2">
        <v>0</v>
      </c>
      <c r="N15664" s="2">
        <v>1007</v>
      </c>
      <c r="O15664" s="2">
        <v>23</v>
      </c>
      <c r="P15664" s="2">
        <v>21.11</v>
      </c>
      <c r="Q15664" s="2">
        <v>20.25</v>
      </c>
      <c r="R15664" s="2">
        <v>839.4</v>
      </c>
    </row>
    <row r="15665" spans="10:18" x14ac:dyDescent="0.25">
      <c r="J15665" s="3">
        <v>44346.620497685188</v>
      </c>
      <c r="K15665">
        <v>180</v>
      </c>
      <c r="L15665" s="2">
        <v>0</v>
      </c>
      <c r="M15665" s="2">
        <v>0</v>
      </c>
      <c r="N15665" s="2">
        <v>1008</v>
      </c>
      <c r="O15665" s="2">
        <v>23</v>
      </c>
      <c r="P15665" s="2">
        <v>21.11</v>
      </c>
      <c r="Q15665" s="2">
        <v>20.25</v>
      </c>
      <c r="R15665" s="2">
        <v>839.4</v>
      </c>
    </row>
    <row r="15666" spans="10:18" x14ac:dyDescent="0.25">
      <c r="J15666" s="3">
        <v>44346.620555555557</v>
      </c>
      <c r="K15666">
        <v>180</v>
      </c>
      <c r="L15666" s="2">
        <v>0</v>
      </c>
      <c r="M15666" s="2">
        <v>0</v>
      </c>
      <c r="N15666" s="2">
        <v>1006</v>
      </c>
      <c r="O15666" s="2">
        <v>23</v>
      </c>
      <c r="P15666" s="2">
        <v>21.11</v>
      </c>
      <c r="Q15666" s="2">
        <v>20.25</v>
      </c>
      <c r="R15666" s="2">
        <v>839.4</v>
      </c>
    </row>
    <row r="15667" spans="10:18" x14ac:dyDescent="0.25">
      <c r="J15667" s="3">
        <v>44346.620613425926</v>
      </c>
      <c r="K15667">
        <v>180</v>
      </c>
      <c r="L15667" s="2">
        <v>0</v>
      </c>
      <c r="M15667" s="2">
        <v>0</v>
      </c>
      <c r="N15667" s="2">
        <v>1007</v>
      </c>
      <c r="O15667" s="2">
        <v>23</v>
      </c>
      <c r="P15667" s="2">
        <v>21.11</v>
      </c>
      <c r="Q15667" s="2">
        <v>20.25</v>
      </c>
      <c r="R15667" s="2">
        <v>839.4</v>
      </c>
    </row>
    <row r="15668" spans="10:18" x14ac:dyDescent="0.25">
      <c r="J15668" s="3">
        <v>44346.620682870373</v>
      </c>
      <c r="K15668">
        <v>180</v>
      </c>
      <c r="L15668" s="2">
        <v>0</v>
      </c>
      <c r="M15668" s="2">
        <v>0</v>
      </c>
      <c r="N15668" s="2">
        <v>1006</v>
      </c>
      <c r="O15668" s="2">
        <v>23</v>
      </c>
      <c r="P15668" s="2">
        <v>21.11</v>
      </c>
      <c r="Q15668" s="2">
        <v>20.25</v>
      </c>
      <c r="R15668" s="2">
        <v>839.5</v>
      </c>
    </row>
    <row r="15669" spans="10:18" x14ac:dyDescent="0.25">
      <c r="J15669" s="3">
        <v>44346.620729166665</v>
      </c>
      <c r="K15669">
        <v>180</v>
      </c>
      <c r="L15669" s="2">
        <v>0</v>
      </c>
      <c r="M15669" s="2">
        <v>0</v>
      </c>
      <c r="N15669" s="2">
        <v>1007</v>
      </c>
      <c r="O15669" s="2">
        <v>23</v>
      </c>
      <c r="P15669" s="2">
        <v>21.11</v>
      </c>
      <c r="Q15669" s="2">
        <v>20.309999999999999</v>
      </c>
      <c r="R15669" s="2">
        <v>839.5</v>
      </c>
    </row>
    <row r="15670" spans="10:18" x14ac:dyDescent="0.25">
      <c r="J15670" s="3">
        <v>44346.620787037034</v>
      </c>
      <c r="K15670">
        <v>180</v>
      </c>
      <c r="L15670" s="2">
        <v>0</v>
      </c>
      <c r="M15670" s="2">
        <v>0</v>
      </c>
      <c r="N15670" s="2">
        <v>1008</v>
      </c>
      <c r="O15670" s="2">
        <v>23</v>
      </c>
      <c r="P15670" s="2">
        <v>21.11</v>
      </c>
      <c r="Q15670" s="2">
        <v>20.25</v>
      </c>
      <c r="R15670" s="2">
        <v>839.4</v>
      </c>
    </row>
    <row r="15671" spans="10:18" x14ac:dyDescent="0.25">
      <c r="J15671" s="3">
        <v>44346.620844907404</v>
      </c>
      <c r="K15671">
        <v>180</v>
      </c>
      <c r="L15671" s="2">
        <v>0</v>
      </c>
      <c r="M15671" s="2">
        <v>0</v>
      </c>
      <c r="N15671" s="2">
        <v>1011</v>
      </c>
      <c r="O15671" s="2">
        <v>23</v>
      </c>
      <c r="P15671" s="2">
        <v>21.11</v>
      </c>
      <c r="Q15671" s="2">
        <v>20.25</v>
      </c>
      <c r="R15671" s="2">
        <v>839.4</v>
      </c>
    </row>
    <row r="15672" spans="10:18" x14ac:dyDescent="0.25">
      <c r="J15672" s="3">
        <v>44346.62090277778</v>
      </c>
      <c r="K15672">
        <v>180</v>
      </c>
      <c r="L15672" s="2">
        <v>0</v>
      </c>
      <c r="M15672" s="2">
        <v>0</v>
      </c>
      <c r="N15672" s="2">
        <v>1007</v>
      </c>
      <c r="O15672" s="2">
        <v>23</v>
      </c>
      <c r="P15672" s="2">
        <v>21.11</v>
      </c>
      <c r="Q15672" s="2">
        <v>20.25</v>
      </c>
      <c r="R15672" s="2">
        <v>839.4</v>
      </c>
    </row>
    <row r="15673" spans="10:18" x14ac:dyDescent="0.25">
      <c r="J15673" s="3">
        <v>44346.620972222219</v>
      </c>
      <c r="K15673">
        <v>180</v>
      </c>
      <c r="L15673" s="2">
        <v>0</v>
      </c>
      <c r="M15673" s="2">
        <v>0</v>
      </c>
      <c r="N15673" s="2">
        <v>1010</v>
      </c>
      <c r="O15673" s="2">
        <v>23</v>
      </c>
      <c r="P15673" s="2">
        <v>21.11</v>
      </c>
      <c r="Q15673" s="2">
        <v>20.25</v>
      </c>
      <c r="R15673" s="2">
        <v>839.5</v>
      </c>
    </row>
    <row r="15674" spans="10:18" x14ac:dyDescent="0.25">
      <c r="J15674" s="3">
        <v>44346.621018518519</v>
      </c>
      <c r="K15674">
        <v>180</v>
      </c>
      <c r="L15674" s="2">
        <v>0</v>
      </c>
      <c r="M15674" s="2">
        <v>0</v>
      </c>
      <c r="N15674" s="2">
        <v>1007</v>
      </c>
      <c r="O15674" s="2">
        <v>23</v>
      </c>
      <c r="P15674" s="2">
        <v>21.11</v>
      </c>
      <c r="Q15674" s="2">
        <v>20.25</v>
      </c>
      <c r="R15674" s="2">
        <v>839.4</v>
      </c>
    </row>
    <row r="15675" spans="10:18" x14ac:dyDescent="0.25">
      <c r="J15675" s="3">
        <v>44346.621076388888</v>
      </c>
      <c r="K15675">
        <v>180</v>
      </c>
      <c r="L15675" s="2">
        <v>0</v>
      </c>
      <c r="M15675" s="2">
        <v>0</v>
      </c>
      <c r="N15675" s="2">
        <v>1007</v>
      </c>
      <c r="O15675" s="2">
        <v>23</v>
      </c>
      <c r="P15675" s="2">
        <v>21.11</v>
      </c>
      <c r="Q15675" s="2">
        <v>20.25</v>
      </c>
      <c r="R15675" s="2">
        <v>839.4</v>
      </c>
    </row>
    <row r="15676" spans="10:18" x14ac:dyDescent="0.25">
      <c r="J15676" s="3">
        <v>44346.621134259258</v>
      </c>
      <c r="K15676">
        <v>180</v>
      </c>
      <c r="L15676" s="2">
        <v>0</v>
      </c>
      <c r="M15676" s="2">
        <v>0</v>
      </c>
      <c r="N15676" s="2">
        <v>1006</v>
      </c>
      <c r="O15676" s="2">
        <v>23</v>
      </c>
      <c r="P15676" s="2">
        <v>21.11</v>
      </c>
      <c r="Q15676" s="2">
        <v>20.25</v>
      </c>
      <c r="R15676" s="2">
        <v>839.4</v>
      </c>
    </row>
    <row r="15677" spans="10:18" x14ac:dyDescent="0.25">
      <c r="J15677" s="3">
        <v>44346.621192129627</v>
      </c>
      <c r="K15677">
        <v>180</v>
      </c>
      <c r="L15677" s="2">
        <v>0</v>
      </c>
      <c r="M15677" s="2">
        <v>0</v>
      </c>
      <c r="N15677" s="2">
        <v>1007</v>
      </c>
      <c r="O15677" s="2">
        <v>23</v>
      </c>
      <c r="P15677" s="2">
        <v>21.11</v>
      </c>
      <c r="Q15677" s="2">
        <v>20.25</v>
      </c>
      <c r="R15677" s="2">
        <v>839.5</v>
      </c>
    </row>
    <row r="15678" spans="10:18" x14ac:dyDescent="0.25">
      <c r="J15678" s="3">
        <v>44346.621261574073</v>
      </c>
      <c r="K15678">
        <v>180</v>
      </c>
      <c r="L15678" s="2">
        <v>0</v>
      </c>
      <c r="M15678" s="2">
        <v>0</v>
      </c>
      <c r="N15678" s="2">
        <v>1004</v>
      </c>
      <c r="O15678" s="2">
        <v>23</v>
      </c>
      <c r="P15678" s="2">
        <v>21.11</v>
      </c>
      <c r="Q15678" s="2">
        <v>20.309999999999999</v>
      </c>
      <c r="R15678" s="2">
        <v>839.5</v>
      </c>
    </row>
    <row r="15679" spans="10:18" x14ac:dyDescent="0.25">
      <c r="J15679" s="3">
        <v>44346.621307870373</v>
      </c>
      <c r="K15679">
        <v>180</v>
      </c>
      <c r="L15679" s="2">
        <v>0</v>
      </c>
      <c r="M15679" s="2">
        <v>0</v>
      </c>
      <c r="N15679" s="2">
        <v>1009</v>
      </c>
      <c r="O15679" s="2">
        <v>23</v>
      </c>
      <c r="P15679" s="2">
        <v>21.11</v>
      </c>
      <c r="Q15679" s="2">
        <v>20.25</v>
      </c>
      <c r="R15679" s="2">
        <v>839.5</v>
      </c>
    </row>
    <row r="15680" spans="10:18" x14ac:dyDescent="0.25">
      <c r="J15680" s="3">
        <v>44346.621377314812</v>
      </c>
      <c r="K15680">
        <v>180</v>
      </c>
      <c r="L15680" s="2">
        <v>0</v>
      </c>
      <c r="M15680" s="2">
        <v>0</v>
      </c>
      <c r="N15680" s="2">
        <v>1004</v>
      </c>
      <c r="O15680" s="2">
        <v>23</v>
      </c>
      <c r="P15680" s="2">
        <v>21.11</v>
      </c>
      <c r="Q15680" s="2">
        <v>20.25</v>
      </c>
      <c r="R15680" s="2">
        <v>839.4</v>
      </c>
    </row>
    <row r="15681" spans="10:18" x14ac:dyDescent="0.25">
      <c r="J15681" s="3">
        <v>44346.621423611112</v>
      </c>
      <c r="K15681">
        <v>180</v>
      </c>
      <c r="L15681" s="2">
        <v>0</v>
      </c>
      <c r="M15681" s="2">
        <v>0</v>
      </c>
      <c r="N15681" s="2">
        <v>1011</v>
      </c>
      <c r="O15681" s="2">
        <v>23</v>
      </c>
      <c r="P15681" s="2">
        <v>21.11</v>
      </c>
      <c r="Q15681" s="2">
        <v>20.25</v>
      </c>
      <c r="R15681" s="2">
        <v>839.4</v>
      </c>
    </row>
    <row r="15682" spans="10:18" x14ac:dyDescent="0.25">
      <c r="J15682" s="3">
        <v>44346.621481481481</v>
      </c>
      <c r="K15682">
        <v>180</v>
      </c>
      <c r="L15682" s="2">
        <v>0</v>
      </c>
      <c r="M15682" s="2">
        <v>0</v>
      </c>
      <c r="N15682" s="2">
        <v>1010</v>
      </c>
      <c r="O15682" s="2">
        <v>23</v>
      </c>
      <c r="P15682" s="2">
        <v>21.11</v>
      </c>
      <c r="Q15682" s="2">
        <v>20.309999999999999</v>
      </c>
      <c r="R15682" s="2">
        <v>839.5</v>
      </c>
    </row>
    <row r="15683" spans="10:18" x14ac:dyDescent="0.25">
      <c r="J15683" s="3">
        <v>44346.621550925927</v>
      </c>
      <c r="K15683">
        <v>180</v>
      </c>
      <c r="L15683" s="2">
        <v>0</v>
      </c>
      <c r="M15683" s="2">
        <v>0</v>
      </c>
      <c r="N15683" s="2">
        <v>1007</v>
      </c>
      <c r="O15683" s="2">
        <v>23</v>
      </c>
      <c r="P15683" s="2">
        <v>21.11</v>
      </c>
      <c r="Q15683" s="2">
        <v>20.309999999999999</v>
      </c>
      <c r="R15683" s="2">
        <v>839.4</v>
      </c>
    </row>
    <row r="15684" spans="10:18" x14ac:dyDescent="0.25">
      <c r="J15684" s="3">
        <v>44346.62159722222</v>
      </c>
      <c r="K15684">
        <v>180</v>
      </c>
      <c r="L15684" s="2">
        <v>0</v>
      </c>
      <c r="M15684" s="2">
        <v>0</v>
      </c>
      <c r="N15684" s="2">
        <v>1005</v>
      </c>
      <c r="O15684" s="2">
        <v>24</v>
      </c>
      <c r="P15684" s="2">
        <v>21.11</v>
      </c>
      <c r="Q15684" s="2">
        <v>20.309999999999999</v>
      </c>
      <c r="R15684" s="2">
        <v>839.4</v>
      </c>
    </row>
    <row r="15685" spans="10:18" x14ac:dyDescent="0.25">
      <c r="J15685" s="3">
        <v>44346.621666666666</v>
      </c>
      <c r="K15685">
        <v>180</v>
      </c>
      <c r="L15685" s="2">
        <v>0</v>
      </c>
      <c r="M15685" s="2">
        <v>0</v>
      </c>
      <c r="N15685" s="2">
        <v>1007</v>
      </c>
      <c r="O15685" s="2">
        <v>23</v>
      </c>
      <c r="P15685" s="2">
        <v>21.11</v>
      </c>
      <c r="Q15685" s="2">
        <v>20.37</v>
      </c>
      <c r="R15685" s="2">
        <v>839.5</v>
      </c>
    </row>
    <row r="15686" spans="10:18" x14ac:dyDescent="0.25">
      <c r="J15686" s="3">
        <v>44346.621712962966</v>
      </c>
      <c r="K15686">
        <v>180</v>
      </c>
      <c r="L15686" s="2">
        <v>0</v>
      </c>
      <c r="M15686" s="2">
        <v>0</v>
      </c>
      <c r="N15686" s="2">
        <v>1007</v>
      </c>
      <c r="O15686" s="2">
        <v>23</v>
      </c>
      <c r="P15686" s="2">
        <v>21.11</v>
      </c>
      <c r="Q15686" s="2">
        <v>20.309999999999999</v>
      </c>
      <c r="R15686" s="2">
        <v>839.5</v>
      </c>
    </row>
    <row r="15687" spans="10:18" x14ac:dyDescent="0.25">
      <c r="J15687" s="3">
        <v>44346.621770833335</v>
      </c>
      <c r="K15687">
        <v>180</v>
      </c>
      <c r="L15687" s="2">
        <v>0</v>
      </c>
      <c r="M15687" s="2">
        <v>0</v>
      </c>
      <c r="N15687" s="2">
        <v>1010</v>
      </c>
      <c r="O15687" s="2">
        <v>24</v>
      </c>
      <c r="P15687" s="2">
        <v>21.11</v>
      </c>
      <c r="Q15687" s="2">
        <v>20.190000000000001</v>
      </c>
      <c r="R15687" s="2">
        <v>839.5</v>
      </c>
    </row>
    <row r="15688" spans="10:18" x14ac:dyDescent="0.25">
      <c r="J15688" s="3">
        <v>44346.621828703705</v>
      </c>
      <c r="K15688">
        <v>180</v>
      </c>
      <c r="L15688" s="2">
        <v>0</v>
      </c>
      <c r="M15688" s="2">
        <v>0</v>
      </c>
      <c r="N15688" s="2">
        <v>1007</v>
      </c>
      <c r="O15688" s="2">
        <v>24</v>
      </c>
      <c r="P15688" s="2">
        <v>21.11</v>
      </c>
      <c r="Q15688" s="2">
        <v>20</v>
      </c>
      <c r="R15688" s="2">
        <v>839.4</v>
      </c>
    </row>
    <row r="15689" spans="10:18" x14ac:dyDescent="0.25">
      <c r="J15689" s="3">
        <v>44346.621886574074</v>
      </c>
      <c r="K15689">
        <v>180</v>
      </c>
      <c r="L15689" s="2">
        <v>0</v>
      </c>
      <c r="M15689" s="2">
        <v>0</v>
      </c>
      <c r="N15689" s="2">
        <v>1007</v>
      </c>
      <c r="O15689" s="2">
        <v>24</v>
      </c>
      <c r="P15689" s="2">
        <v>21.11</v>
      </c>
      <c r="Q15689" s="2">
        <v>19.940000000000001</v>
      </c>
      <c r="R15689" s="2">
        <v>839.5</v>
      </c>
    </row>
    <row r="15690" spans="10:18" x14ac:dyDescent="0.25">
      <c r="J15690" s="3">
        <v>44346.62195601852</v>
      </c>
      <c r="K15690">
        <v>180</v>
      </c>
      <c r="L15690" s="2">
        <v>0</v>
      </c>
      <c r="M15690" s="2">
        <v>0</v>
      </c>
      <c r="N15690" s="2">
        <v>1005</v>
      </c>
      <c r="O15690" s="2">
        <v>24</v>
      </c>
      <c r="P15690" s="2">
        <v>21.11</v>
      </c>
      <c r="Q15690" s="2">
        <v>19.87</v>
      </c>
      <c r="R15690" s="2">
        <v>839.4</v>
      </c>
    </row>
    <row r="15691" spans="10:18" x14ac:dyDescent="0.25">
      <c r="J15691" s="3">
        <v>44346.622002314813</v>
      </c>
      <c r="K15691">
        <v>180</v>
      </c>
      <c r="L15691" s="2">
        <v>0</v>
      </c>
      <c r="M15691" s="2">
        <v>0</v>
      </c>
      <c r="N15691" s="2">
        <v>1008</v>
      </c>
      <c r="O15691" s="2">
        <v>24</v>
      </c>
      <c r="P15691" s="2">
        <v>21.11</v>
      </c>
      <c r="Q15691" s="2">
        <v>19.809999999999999</v>
      </c>
      <c r="R15691" s="2">
        <v>839.5</v>
      </c>
    </row>
    <row r="15692" spans="10:18" x14ac:dyDescent="0.25">
      <c r="J15692" s="3">
        <v>44346.622060185182</v>
      </c>
      <c r="K15692">
        <v>180</v>
      </c>
      <c r="L15692" s="2">
        <v>0</v>
      </c>
      <c r="M15692" s="2">
        <v>0</v>
      </c>
      <c r="N15692" s="2">
        <v>1007</v>
      </c>
      <c r="O15692" s="2">
        <v>24</v>
      </c>
      <c r="P15692" s="2">
        <v>21.11</v>
      </c>
      <c r="Q15692" s="2">
        <v>19.690000000000001</v>
      </c>
      <c r="R15692" s="2">
        <v>839.5</v>
      </c>
    </row>
    <row r="15693" spans="10:18" x14ac:dyDescent="0.25">
      <c r="J15693" s="3">
        <v>44346.622118055559</v>
      </c>
      <c r="K15693">
        <v>180</v>
      </c>
      <c r="L15693" s="2">
        <v>0</v>
      </c>
      <c r="M15693" s="2">
        <v>0</v>
      </c>
      <c r="N15693" s="2">
        <v>1003</v>
      </c>
      <c r="O15693" s="2">
        <v>24</v>
      </c>
      <c r="P15693" s="2">
        <v>21.11</v>
      </c>
      <c r="Q15693" s="2">
        <v>19.62</v>
      </c>
      <c r="R15693" s="2">
        <v>839.4</v>
      </c>
    </row>
    <row r="15694" spans="10:18" x14ac:dyDescent="0.25">
      <c r="J15694" s="3">
        <v>44346.622175925928</v>
      </c>
      <c r="K15694">
        <v>180</v>
      </c>
      <c r="L15694" s="2">
        <v>0</v>
      </c>
      <c r="M15694" s="2">
        <v>0</v>
      </c>
      <c r="N15694" s="2">
        <v>1008</v>
      </c>
      <c r="O15694" s="2">
        <v>24</v>
      </c>
      <c r="P15694" s="2">
        <v>21.11</v>
      </c>
      <c r="Q15694" s="2">
        <v>19.559999999999999</v>
      </c>
      <c r="R15694" s="2">
        <v>839.5</v>
      </c>
    </row>
    <row r="15695" spans="10:18" x14ac:dyDescent="0.25">
      <c r="J15695" s="3">
        <v>44346.622245370374</v>
      </c>
      <c r="K15695">
        <v>180</v>
      </c>
      <c r="L15695" s="2">
        <v>0</v>
      </c>
      <c r="M15695" s="2">
        <v>0</v>
      </c>
      <c r="N15695" s="2">
        <v>1008</v>
      </c>
      <c r="O15695" s="2">
        <v>24</v>
      </c>
      <c r="P15695" s="2">
        <v>21.11</v>
      </c>
      <c r="Q15695" s="2">
        <v>19.37</v>
      </c>
      <c r="R15695" s="2">
        <v>839.5</v>
      </c>
    </row>
    <row r="15696" spans="10:18" x14ac:dyDescent="0.25">
      <c r="J15696" s="3">
        <v>44346.622291666667</v>
      </c>
      <c r="K15696">
        <v>180</v>
      </c>
      <c r="L15696" s="2">
        <v>0</v>
      </c>
      <c r="M15696" s="2">
        <v>0</v>
      </c>
      <c r="N15696" s="2">
        <v>1007</v>
      </c>
      <c r="O15696" s="2">
        <v>24</v>
      </c>
      <c r="P15696" s="2">
        <v>21.11</v>
      </c>
      <c r="Q15696" s="2">
        <v>19.25</v>
      </c>
      <c r="R15696" s="2">
        <v>839.5</v>
      </c>
    </row>
    <row r="15697" spans="10:18" x14ac:dyDescent="0.25">
      <c r="J15697" s="3">
        <v>44346.622349537036</v>
      </c>
      <c r="K15697">
        <v>180</v>
      </c>
      <c r="L15697" s="2">
        <v>0</v>
      </c>
      <c r="M15697" s="2">
        <v>0</v>
      </c>
      <c r="N15697" s="2">
        <v>1005</v>
      </c>
      <c r="O15697" s="2">
        <v>24</v>
      </c>
      <c r="P15697" s="2">
        <v>21.11</v>
      </c>
      <c r="Q15697" s="2">
        <v>19.12</v>
      </c>
      <c r="R15697" s="2">
        <v>839.4</v>
      </c>
    </row>
    <row r="15698" spans="10:18" x14ac:dyDescent="0.25">
      <c r="J15698" s="3">
        <v>44346.622407407405</v>
      </c>
      <c r="K15698">
        <v>180</v>
      </c>
      <c r="L15698" s="2">
        <v>0</v>
      </c>
      <c r="M15698" s="2">
        <v>0</v>
      </c>
      <c r="N15698" s="2">
        <v>1007</v>
      </c>
      <c r="O15698" s="2">
        <v>24</v>
      </c>
      <c r="P15698" s="2">
        <v>21.11</v>
      </c>
      <c r="Q15698" s="2">
        <v>19.059999999999999</v>
      </c>
      <c r="R15698" s="2">
        <v>839.4</v>
      </c>
    </row>
    <row r="15699" spans="10:18" x14ac:dyDescent="0.25">
      <c r="J15699" s="3">
        <v>44346.622465277775</v>
      </c>
      <c r="K15699">
        <v>180</v>
      </c>
      <c r="L15699" s="2">
        <v>0</v>
      </c>
      <c r="M15699" s="2">
        <v>0</v>
      </c>
      <c r="N15699" s="2">
        <v>1008</v>
      </c>
      <c r="O15699" s="2">
        <v>24</v>
      </c>
      <c r="P15699" s="2">
        <v>21.11</v>
      </c>
      <c r="Q15699" s="2">
        <v>18.940000000000001</v>
      </c>
      <c r="R15699" s="2">
        <v>839.4</v>
      </c>
    </row>
    <row r="15700" spans="10:18" x14ac:dyDescent="0.25">
      <c r="J15700" s="3">
        <v>44346.622534722221</v>
      </c>
      <c r="K15700">
        <v>180</v>
      </c>
      <c r="L15700" s="2">
        <v>0</v>
      </c>
      <c r="M15700" s="2">
        <v>0</v>
      </c>
      <c r="N15700" s="2">
        <v>1005</v>
      </c>
      <c r="O15700" s="2">
        <v>24</v>
      </c>
      <c r="P15700" s="2">
        <v>21.11</v>
      </c>
      <c r="Q15700" s="2">
        <v>18.87</v>
      </c>
      <c r="R15700" s="2">
        <v>839.5</v>
      </c>
    </row>
    <row r="15701" spans="10:18" x14ac:dyDescent="0.25">
      <c r="J15701" s="3">
        <v>44346.622581018521</v>
      </c>
      <c r="K15701">
        <v>180</v>
      </c>
      <c r="L15701" s="2">
        <v>0</v>
      </c>
      <c r="M15701" s="2">
        <v>0</v>
      </c>
      <c r="N15701" s="2">
        <v>1005</v>
      </c>
      <c r="O15701" s="2">
        <v>24</v>
      </c>
      <c r="P15701" s="2">
        <v>21.11</v>
      </c>
      <c r="Q15701" s="2">
        <v>18.809999999999999</v>
      </c>
      <c r="R15701" s="2">
        <v>839.5</v>
      </c>
    </row>
    <row r="15702" spans="10:18" x14ac:dyDescent="0.25">
      <c r="J15702" s="3">
        <v>44346.622650462959</v>
      </c>
      <c r="K15702">
        <v>180</v>
      </c>
      <c r="L15702" s="2">
        <v>0</v>
      </c>
      <c r="M15702" s="2">
        <v>0</v>
      </c>
      <c r="N15702" s="2">
        <v>1005</v>
      </c>
      <c r="O15702" s="2">
        <v>24</v>
      </c>
      <c r="P15702" s="2">
        <v>21.11</v>
      </c>
      <c r="Q15702" s="2">
        <v>18.75</v>
      </c>
      <c r="R15702" s="2">
        <v>839.5</v>
      </c>
    </row>
    <row r="15703" spans="10:18" x14ac:dyDescent="0.25">
      <c r="J15703" s="3">
        <v>44346.622696759259</v>
      </c>
      <c r="K15703">
        <v>180</v>
      </c>
      <c r="L15703" s="2">
        <v>0</v>
      </c>
      <c r="M15703" s="2">
        <v>0</v>
      </c>
      <c r="N15703" s="2">
        <v>1007</v>
      </c>
      <c r="O15703" s="2">
        <v>24</v>
      </c>
      <c r="P15703" s="2">
        <v>21.11</v>
      </c>
      <c r="Q15703" s="2">
        <v>18.690000000000001</v>
      </c>
      <c r="R15703" s="2">
        <v>839.5</v>
      </c>
    </row>
    <row r="15704" spans="10:18" x14ac:dyDescent="0.25">
      <c r="J15704" s="3">
        <v>44346.622754629629</v>
      </c>
      <c r="K15704">
        <v>180</v>
      </c>
      <c r="L15704" s="2">
        <v>0</v>
      </c>
      <c r="M15704" s="2">
        <v>0</v>
      </c>
      <c r="N15704" s="2">
        <v>1010</v>
      </c>
      <c r="O15704" s="2">
        <v>24</v>
      </c>
      <c r="P15704" s="2">
        <v>21.11</v>
      </c>
      <c r="Q15704" s="2">
        <v>18.62</v>
      </c>
      <c r="R15704" s="2">
        <v>839.5</v>
      </c>
    </row>
    <row r="15705" spans="10:18" x14ac:dyDescent="0.25">
      <c r="J15705" s="3">
        <v>44346.622824074075</v>
      </c>
      <c r="K15705">
        <v>180</v>
      </c>
      <c r="L15705" s="2">
        <v>0</v>
      </c>
      <c r="M15705" s="2">
        <v>0</v>
      </c>
      <c r="N15705" s="2">
        <v>1010</v>
      </c>
      <c r="O15705" s="2">
        <v>24</v>
      </c>
      <c r="P15705" s="2">
        <v>21.11</v>
      </c>
      <c r="Q15705" s="2">
        <v>18.62</v>
      </c>
      <c r="R15705" s="2">
        <v>839.4</v>
      </c>
    </row>
    <row r="15706" spans="10:18" x14ac:dyDescent="0.25">
      <c r="J15706" s="3">
        <v>44346.622870370367</v>
      </c>
      <c r="K15706">
        <v>180</v>
      </c>
      <c r="L15706" s="2">
        <v>0</v>
      </c>
      <c r="M15706" s="2">
        <v>0</v>
      </c>
      <c r="N15706" s="2">
        <v>1012</v>
      </c>
      <c r="O15706" s="2">
        <v>24</v>
      </c>
      <c r="P15706" s="2">
        <v>21.11</v>
      </c>
      <c r="Q15706" s="2">
        <v>18.559999999999999</v>
      </c>
      <c r="R15706" s="2">
        <v>839.4</v>
      </c>
    </row>
    <row r="15707" spans="10:18" x14ac:dyDescent="0.25">
      <c r="J15707" s="3">
        <v>44346.622939814813</v>
      </c>
      <c r="K15707">
        <v>180</v>
      </c>
      <c r="L15707" s="2">
        <v>0</v>
      </c>
      <c r="M15707" s="2">
        <v>0</v>
      </c>
      <c r="N15707" s="2">
        <v>1009</v>
      </c>
      <c r="O15707" s="2">
        <v>23</v>
      </c>
      <c r="P15707" s="2">
        <v>21.11</v>
      </c>
      <c r="Q15707" s="2">
        <v>18.5</v>
      </c>
      <c r="R15707" s="2">
        <v>839.5</v>
      </c>
    </row>
    <row r="15708" spans="10:18" x14ac:dyDescent="0.25">
      <c r="J15708" s="3">
        <v>44346.622986111113</v>
      </c>
      <c r="K15708">
        <v>180</v>
      </c>
      <c r="L15708" s="2">
        <v>0</v>
      </c>
      <c r="M15708" s="2">
        <v>0</v>
      </c>
      <c r="N15708" s="2">
        <v>1008</v>
      </c>
      <c r="O15708" s="2">
        <v>23</v>
      </c>
      <c r="P15708" s="2">
        <v>21.11</v>
      </c>
      <c r="Q15708" s="2">
        <v>18.440000000000001</v>
      </c>
      <c r="R15708" s="2">
        <v>839.5</v>
      </c>
    </row>
    <row r="15709" spans="10:18" x14ac:dyDescent="0.25">
      <c r="J15709" s="3">
        <v>44346.623043981483</v>
      </c>
      <c r="K15709">
        <v>180</v>
      </c>
      <c r="L15709" s="2">
        <v>0</v>
      </c>
      <c r="M15709" s="2">
        <v>0</v>
      </c>
      <c r="N15709" s="2">
        <v>1005</v>
      </c>
      <c r="O15709" s="2">
        <v>23</v>
      </c>
      <c r="P15709" s="2">
        <v>21.11</v>
      </c>
      <c r="Q15709" s="2">
        <v>18.440000000000001</v>
      </c>
      <c r="R15709" s="2">
        <v>839.5</v>
      </c>
    </row>
    <row r="15710" spans="10:18" x14ac:dyDescent="0.25">
      <c r="J15710" s="3">
        <v>44346.623113425929</v>
      </c>
      <c r="K15710">
        <v>180</v>
      </c>
      <c r="L15710" s="2">
        <v>0</v>
      </c>
      <c r="M15710" s="2">
        <v>0</v>
      </c>
      <c r="N15710" s="2">
        <v>1006</v>
      </c>
      <c r="O15710" s="2">
        <v>23</v>
      </c>
      <c r="P15710" s="2">
        <v>21.11</v>
      </c>
      <c r="Q15710" s="2">
        <v>18.37</v>
      </c>
      <c r="R15710" s="2">
        <v>839.5</v>
      </c>
    </row>
    <row r="15711" spans="10:18" x14ac:dyDescent="0.25">
      <c r="J15711" s="3">
        <v>44346.623159722221</v>
      </c>
      <c r="K15711">
        <v>180</v>
      </c>
      <c r="L15711" s="2">
        <v>0</v>
      </c>
      <c r="M15711" s="2">
        <v>0</v>
      </c>
      <c r="N15711" s="2">
        <v>1008</v>
      </c>
      <c r="O15711" s="2">
        <v>23</v>
      </c>
      <c r="P15711" s="2">
        <v>21.11</v>
      </c>
      <c r="Q15711" s="2">
        <v>18.309999999999999</v>
      </c>
      <c r="R15711" s="2">
        <v>839.5</v>
      </c>
    </row>
    <row r="15712" spans="10:18" x14ac:dyDescent="0.25">
      <c r="J15712" s="3">
        <v>44346.623229166667</v>
      </c>
      <c r="K15712">
        <v>180</v>
      </c>
      <c r="L15712" s="2">
        <v>0</v>
      </c>
      <c r="M15712" s="2">
        <v>0</v>
      </c>
      <c r="N15712" s="2">
        <v>1005</v>
      </c>
      <c r="O15712" s="2">
        <v>23</v>
      </c>
      <c r="P15712" s="2">
        <v>21.11</v>
      </c>
      <c r="Q15712" s="2">
        <v>18.25</v>
      </c>
      <c r="R15712" s="2">
        <v>839.4</v>
      </c>
    </row>
    <row r="15713" spans="10:18" x14ac:dyDescent="0.25">
      <c r="J15713" s="3">
        <v>44346.62327546296</v>
      </c>
      <c r="K15713">
        <v>180</v>
      </c>
      <c r="L15713" s="2">
        <v>0</v>
      </c>
      <c r="M15713" s="2">
        <v>0</v>
      </c>
      <c r="N15713" s="2">
        <v>1011</v>
      </c>
      <c r="O15713" s="2">
        <v>23</v>
      </c>
      <c r="P15713" s="2">
        <v>21.11</v>
      </c>
      <c r="Q15713" s="2">
        <v>18.190000000000001</v>
      </c>
      <c r="R15713" s="2">
        <v>839.5</v>
      </c>
    </row>
    <row r="15714" spans="10:18" x14ac:dyDescent="0.25">
      <c r="J15714" s="3">
        <v>44346.623333333337</v>
      </c>
      <c r="K15714">
        <v>180</v>
      </c>
      <c r="L15714" s="2">
        <v>0</v>
      </c>
      <c r="M15714" s="2">
        <v>0</v>
      </c>
      <c r="N15714" s="2">
        <v>1008</v>
      </c>
      <c r="O15714" s="2">
        <v>23</v>
      </c>
      <c r="P15714" s="2">
        <v>21.11</v>
      </c>
      <c r="Q15714" s="2">
        <v>18.12</v>
      </c>
      <c r="R15714" s="2">
        <v>839.4</v>
      </c>
    </row>
    <row r="15715" spans="10:18" x14ac:dyDescent="0.25">
      <c r="J15715" s="3">
        <v>44346.623391203706</v>
      </c>
      <c r="K15715">
        <v>180</v>
      </c>
      <c r="L15715" s="2">
        <v>0</v>
      </c>
      <c r="M15715" s="2">
        <v>0</v>
      </c>
      <c r="N15715" s="2">
        <v>1008</v>
      </c>
      <c r="O15715" s="2">
        <v>23</v>
      </c>
      <c r="P15715" s="2">
        <v>21.11</v>
      </c>
      <c r="Q15715" s="2">
        <v>18.059999999999999</v>
      </c>
      <c r="R15715" s="2">
        <v>839.5</v>
      </c>
    </row>
    <row r="15716" spans="10:18" x14ac:dyDescent="0.25">
      <c r="J15716" s="3">
        <v>44346.623449074075</v>
      </c>
      <c r="K15716">
        <v>180</v>
      </c>
      <c r="L15716" s="2">
        <v>0</v>
      </c>
      <c r="M15716" s="2">
        <v>0</v>
      </c>
      <c r="N15716" s="2">
        <v>1007</v>
      </c>
      <c r="O15716" s="2">
        <v>23</v>
      </c>
      <c r="P15716" s="2">
        <v>21.11</v>
      </c>
      <c r="Q15716" s="2">
        <v>18</v>
      </c>
      <c r="R15716" s="2">
        <v>839.4</v>
      </c>
    </row>
    <row r="15717" spans="10:18" x14ac:dyDescent="0.25">
      <c r="J15717" s="3">
        <v>44346.623518518521</v>
      </c>
      <c r="K15717">
        <v>180</v>
      </c>
      <c r="L15717" s="2">
        <v>0</v>
      </c>
      <c r="M15717" s="2">
        <v>0</v>
      </c>
      <c r="N15717" s="2">
        <v>1008</v>
      </c>
      <c r="O15717" s="2">
        <v>23</v>
      </c>
      <c r="P15717" s="2">
        <v>21.11</v>
      </c>
      <c r="Q15717" s="2">
        <v>18</v>
      </c>
      <c r="R15717" s="2">
        <v>839.4</v>
      </c>
    </row>
    <row r="15718" spans="10:18" x14ac:dyDescent="0.25">
      <c r="J15718" s="3">
        <v>44346.623564814814</v>
      </c>
      <c r="K15718">
        <v>180</v>
      </c>
      <c r="L15718" s="2">
        <v>0</v>
      </c>
      <c r="M15718" s="2">
        <v>0</v>
      </c>
      <c r="N15718" s="2">
        <v>1007</v>
      </c>
      <c r="O15718" s="2">
        <v>23</v>
      </c>
      <c r="P15718" s="2">
        <v>21.11</v>
      </c>
      <c r="Q15718" s="2">
        <v>17.940000000000001</v>
      </c>
      <c r="R15718" s="2">
        <v>839.4</v>
      </c>
    </row>
    <row r="15719" spans="10:18" x14ac:dyDescent="0.25">
      <c r="J15719" s="3">
        <v>44346.623622685183</v>
      </c>
      <c r="K15719">
        <v>180</v>
      </c>
      <c r="L15719" s="2">
        <v>0</v>
      </c>
      <c r="M15719" s="2">
        <v>0</v>
      </c>
      <c r="N15719" s="2">
        <v>1009</v>
      </c>
      <c r="O15719" s="2">
        <v>23</v>
      </c>
      <c r="P15719" s="2">
        <v>21.11</v>
      </c>
      <c r="Q15719" s="2">
        <v>17.87</v>
      </c>
      <c r="R15719" s="2">
        <v>839.4</v>
      </c>
    </row>
    <row r="15720" spans="10:18" x14ac:dyDescent="0.25">
      <c r="J15720" s="3">
        <v>44346.623680555553</v>
      </c>
      <c r="K15720">
        <v>180</v>
      </c>
      <c r="L15720" s="2">
        <v>0</v>
      </c>
      <c r="M15720" s="2">
        <v>0</v>
      </c>
      <c r="N15720" s="2">
        <v>1005</v>
      </c>
      <c r="O15720" s="2">
        <v>23</v>
      </c>
      <c r="P15720" s="2">
        <v>21.11</v>
      </c>
      <c r="Q15720" s="2">
        <v>17.87</v>
      </c>
      <c r="R15720" s="2">
        <v>839.5</v>
      </c>
    </row>
    <row r="15721" spans="10:18" x14ac:dyDescent="0.25">
      <c r="J15721" s="3">
        <v>44346.623738425929</v>
      </c>
      <c r="K15721">
        <v>180</v>
      </c>
      <c r="L15721" s="2">
        <v>0</v>
      </c>
      <c r="M15721" s="2">
        <v>0</v>
      </c>
      <c r="N15721" s="2">
        <v>1007</v>
      </c>
      <c r="O15721" s="2">
        <v>23</v>
      </c>
      <c r="P15721" s="2">
        <v>21.11</v>
      </c>
      <c r="Q15721" s="2">
        <v>17.809999999999999</v>
      </c>
      <c r="R15721" s="2">
        <v>839.4</v>
      </c>
    </row>
    <row r="15722" spans="10:18" x14ac:dyDescent="0.25">
      <c r="J15722" s="3">
        <v>44346.623807870368</v>
      </c>
      <c r="K15722">
        <v>180</v>
      </c>
      <c r="L15722" s="2">
        <v>0</v>
      </c>
      <c r="M15722" s="2">
        <v>0</v>
      </c>
      <c r="N15722" s="2">
        <v>1008</v>
      </c>
      <c r="O15722" s="2">
        <v>23</v>
      </c>
      <c r="P15722" s="2">
        <v>21.11</v>
      </c>
      <c r="Q15722" s="2">
        <v>17.809999999999999</v>
      </c>
      <c r="R15722" s="2">
        <v>839.5</v>
      </c>
    </row>
    <row r="15723" spans="10:18" x14ac:dyDescent="0.25">
      <c r="J15723" s="3">
        <v>44346.623854166668</v>
      </c>
      <c r="K15723">
        <v>180</v>
      </c>
      <c r="L15723" s="2">
        <v>0</v>
      </c>
      <c r="M15723" s="2">
        <v>0</v>
      </c>
      <c r="N15723" s="2">
        <v>1008</v>
      </c>
      <c r="O15723" s="2">
        <v>23</v>
      </c>
      <c r="P15723" s="2">
        <v>21.11</v>
      </c>
      <c r="Q15723" s="2">
        <v>17.75</v>
      </c>
      <c r="R15723" s="2">
        <v>839.5</v>
      </c>
    </row>
    <row r="15724" spans="10:18" x14ac:dyDescent="0.25">
      <c r="J15724" s="3">
        <v>44346.623912037037</v>
      </c>
      <c r="K15724">
        <v>180</v>
      </c>
      <c r="L15724" s="2">
        <v>0</v>
      </c>
      <c r="M15724" s="2">
        <v>0</v>
      </c>
      <c r="N15724" s="2">
        <v>1008</v>
      </c>
      <c r="O15724" s="2">
        <v>23</v>
      </c>
      <c r="P15724" s="2">
        <v>21.11</v>
      </c>
      <c r="Q15724" s="2">
        <v>17.690000000000001</v>
      </c>
      <c r="R15724" s="2">
        <v>839.5</v>
      </c>
    </row>
    <row r="15725" spans="10:18" x14ac:dyDescent="0.25">
      <c r="J15725" s="3">
        <v>44346.623969907407</v>
      </c>
      <c r="K15725">
        <v>180</v>
      </c>
      <c r="L15725" s="2">
        <v>0</v>
      </c>
      <c r="M15725" s="2">
        <v>0</v>
      </c>
      <c r="N15725" s="2">
        <v>1006</v>
      </c>
      <c r="O15725" s="2">
        <v>23</v>
      </c>
      <c r="P15725" s="2">
        <v>21.11</v>
      </c>
      <c r="Q15725" s="2">
        <v>17.690000000000001</v>
      </c>
      <c r="R15725" s="2">
        <v>839.5</v>
      </c>
    </row>
    <row r="15726" spans="10:18" x14ac:dyDescent="0.25">
      <c r="J15726" s="3">
        <v>44346.624027777776</v>
      </c>
      <c r="K15726">
        <v>180</v>
      </c>
      <c r="L15726" s="2">
        <v>0</v>
      </c>
      <c r="M15726" s="2">
        <v>0</v>
      </c>
      <c r="N15726" s="2">
        <v>1008</v>
      </c>
      <c r="O15726" s="2">
        <v>23</v>
      </c>
      <c r="P15726" s="2">
        <v>21.11</v>
      </c>
      <c r="Q15726" s="2">
        <v>17.62</v>
      </c>
      <c r="R15726" s="2">
        <v>839.4</v>
      </c>
    </row>
    <row r="15727" spans="10:18" x14ac:dyDescent="0.25">
      <c r="J15727" s="3">
        <v>44346.624097222222</v>
      </c>
      <c r="K15727">
        <v>180</v>
      </c>
      <c r="L15727" s="2">
        <v>0</v>
      </c>
      <c r="M15727" s="2">
        <v>0</v>
      </c>
      <c r="N15727" s="2">
        <v>1012</v>
      </c>
      <c r="O15727" s="2">
        <v>23</v>
      </c>
      <c r="P15727" s="2">
        <v>21.11</v>
      </c>
      <c r="Q15727" s="2">
        <v>17.559999999999999</v>
      </c>
      <c r="R15727" s="2">
        <v>839.4</v>
      </c>
    </row>
    <row r="15728" spans="10:18" x14ac:dyDescent="0.25">
      <c r="J15728" s="3">
        <v>44346.624143518522</v>
      </c>
      <c r="K15728">
        <v>180</v>
      </c>
      <c r="L15728" s="2">
        <v>0</v>
      </c>
      <c r="M15728" s="2">
        <v>0</v>
      </c>
      <c r="N15728" s="2">
        <v>1005</v>
      </c>
      <c r="O15728" s="2">
        <v>23</v>
      </c>
      <c r="P15728" s="2">
        <v>21.11</v>
      </c>
      <c r="Q15728" s="2">
        <v>17.559999999999999</v>
      </c>
      <c r="R15728" s="2">
        <v>839.5</v>
      </c>
    </row>
    <row r="15729" spans="10:18" x14ac:dyDescent="0.25">
      <c r="J15729" s="3">
        <v>44346.624212962961</v>
      </c>
      <c r="K15729">
        <v>180</v>
      </c>
      <c r="L15729" s="2">
        <v>0</v>
      </c>
      <c r="M15729" s="2">
        <v>0</v>
      </c>
      <c r="N15729" s="2">
        <v>1008</v>
      </c>
      <c r="O15729" s="2">
        <v>23</v>
      </c>
      <c r="P15729" s="2">
        <v>21.11</v>
      </c>
      <c r="Q15729" s="2">
        <v>17.559999999999999</v>
      </c>
      <c r="R15729" s="2">
        <v>839.5</v>
      </c>
    </row>
    <row r="15730" spans="10:18" x14ac:dyDescent="0.25">
      <c r="J15730" s="3">
        <v>44346.624259259261</v>
      </c>
      <c r="K15730">
        <v>180</v>
      </c>
      <c r="L15730" s="2">
        <v>0</v>
      </c>
      <c r="M15730" s="2">
        <v>0</v>
      </c>
      <c r="N15730" s="2">
        <v>1007</v>
      </c>
      <c r="O15730" s="2">
        <v>23</v>
      </c>
      <c r="P15730" s="2">
        <v>21.11</v>
      </c>
      <c r="Q15730" s="2">
        <v>17.5</v>
      </c>
      <c r="R15730" s="2">
        <v>839.5</v>
      </c>
    </row>
    <row r="15731" spans="10:18" x14ac:dyDescent="0.25">
      <c r="J15731" s="3">
        <v>44346.62431712963</v>
      </c>
      <c r="K15731">
        <v>180</v>
      </c>
      <c r="L15731" s="2">
        <v>0</v>
      </c>
      <c r="M15731" s="2">
        <v>0</v>
      </c>
      <c r="N15731" s="2">
        <v>1007</v>
      </c>
      <c r="O15731" s="2">
        <v>23</v>
      </c>
      <c r="P15731" s="2">
        <v>21.11</v>
      </c>
      <c r="Q15731" s="2">
        <v>17.559999999999999</v>
      </c>
      <c r="R15731" s="2">
        <v>839.4</v>
      </c>
    </row>
    <row r="15732" spans="10:18" x14ac:dyDescent="0.25">
      <c r="J15732" s="3">
        <v>44346.624386574076</v>
      </c>
      <c r="K15732">
        <v>180</v>
      </c>
      <c r="L15732" s="2">
        <v>0</v>
      </c>
      <c r="M15732" s="2">
        <v>0</v>
      </c>
      <c r="N15732" s="2">
        <v>1008</v>
      </c>
      <c r="O15732" s="2">
        <v>23</v>
      </c>
      <c r="P15732" s="2">
        <v>21.11</v>
      </c>
      <c r="Q15732" s="2">
        <v>17.5</v>
      </c>
      <c r="R15732" s="2">
        <v>839.5</v>
      </c>
    </row>
    <row r="15733" spans="10:18" x14ac:dyDescent="0.25">
      <c r="J15733" s="3">
        <v>44346.624432870369</v>
      </c>
      <c r="K15733">
        <v>180</v>
      </c>
      <c r="L15733" s="2">
        <v>0</v>
      </c>
      <c r="M15733" s="2">
        <v>0</v>
      </c>
      <c r="N15733" s="2">
        <v>1008</v>
      </c>
      <c r="O15733" s="2">
        <v>23</v>
      </c>
      <c r="P15733" s="2">
        <v>21.11</v>
      </c>
      <c r="Q15733" s="2">
        <v>17.37</v>
      </c>
      <c r="R15733" s="2">
        <v>839.4</v>
      </c>
    </row>
    <row r="15734" spans="10:18" x14ac:dyDescent="0.25">
      <c r="J15734" s="3">
        <v>44346.624502314815</v>
      </c>
      <c r="K15734">
        <v>180</v>
      </c>
      <c r="L15734" s="2">
        <v>0</v>
      </c>
      <c r="M15734" s="2">
        <v>0</v>
      </c>
      <c r="N15734" s="2">
        <v>1007</v>
      </c>
      <c r="O15734" s="2">
        <v>23</v>
      </c>
      <c r="P15734" s="2">
        <v>21.11</v>
      </c>
      <c r="Q15734" s="2">
        <v>17.37</v>
      </c>
      <c r="R15734" s="2">
        <v>839.5</v>
      </c>
    </row>
    <row r="15735" spans="10:18" x14ac:dyDescent="0.25">
      <c r="J15735" s="3">
        <v>44346.624548611115</v>
      </c>
      <c r="K15735">
        <v>180</v>
      </c>
      <c r="L15735" s="2">
        <v>0</v>
      </c>
      <c r="M15735" s="2">
        <v>0</v>
      </c>
      <c r="N15735" s="2">
        <v>1011</v>
      </c>
      <c r="O15735" s="2">
        <v>23</v>
      </c>
      <c r="P15735" s="2">
        <v>21.11</v>
      </c>
      <c r="Q15735" s="2">
        <v>17.309999999999999</v>
      </c>
      <c r="R15735" s="2">
        <v>839.4</v>
      </c>
    </row>
    <row r="15736" spans="10:18" x14ac:dyDescent="0.25">
      <c r="J15736" s="3">
        <v>44346.624606481484</v>
      </c>
      <c r="K15736">
        <v>180</v>
      </c>
      <c r="L15736" s="2">
        <v>0</v>
      </c>
      <c r="M15736" s="2">
        <v>0</v>
      </c>
      <c r="N15736" s="2">
        <v>1009</v>
      </c>
      <c r="O15736" s="2">
        <v>23</v>
      </c>
      <c r="P15736" s="2">
        <v>21.11</v>
      </c>
      <c r="Q15736" s="2">
        <v>17.25</v>
      </c>
      <c r="R15736" s="2">
        <v>839.5</v>
      </c>
    </row>
    <row r="15737" spans="10:18" x14ac:dyDescent="0.25">
      <c r="J15737" s="3">
        <v>44346.624675925923</v>
      </c>
      <c r="K15737">
        <v>180</v>
      </c>
      <c r="L15737" s="2">
        <v>0</v>
      </c>
      <c r="M15737" s="2">
        <v>0</v>
      </c>
      <c r="N15737" s="2">
        <v>1007</v>
      </c>
      <c r="O15737" s="2">
        <v>23</v>
      </c>
      <c r="P15737" s="2">
        <v>21.11</v>
      </c>
      <c r="Q15737" s="2">
        <v>17.25</v>
      </c>
      <c r="R15737" s="2">
        <v>839.5</v>
      </c>
    </row>
    <row r="15738" spans="10:18" x14ac:dyDescent="0.25">
      <c r="J15738" s="3">
        <v>44346.624722222223</v>
      </c>
      <c r="K15738">
        <v>180</v>
      </c>
      <c r="L15738" s="2">
        <v>0</v>
      </c>
      <c r="M15738" s="2">
        <v>0</v>
      </c>
      <c r="N15738" s="2">
        <v>1011</v>
      </c>
      <c r="O15738" s="2">
        <v>23</v>
      </c>
      <c r="P15738" s="2">
        <v>20.56</v>
      </c>
      <c r="Q15738" s="2">
        <v>17.25</v>
      </c>
      <c r="R15738" s="2">
        <v>839.4</v>
      </c>
    </row>
    <row r="15739" spans="10:18" x14ac:dyDescent="0.25">
      <c r="J15739" s="3">
        <v>44346.624791666669</v>
      </c>
      <c r="K15739">
        <v>180</v>
      </c>
      <c r="L15739" s="2">
        <v>0</v>
      </c>
      <c r="M15739" s="2">
        <v>0</v>
      </c>
      <c r="N15739" s="2">
        <v>1006</v>
      </c>
      <c r="O15739" s="2">
        <v>23</v>
      </c>
      <c r="P15739" s="2">
        <v>21.11</v>
      </c>
      <c r="Q15739" s="2">
        <v>17.190000000000001</v>
      </c>
      <c r="R15739" s="2">
        <v>839.5</v>
      </c>
    </row>
    <row r="15740" spans="10:18" x14ac:dyDescent="0.25">
      <c r="J15740" s="3">
        <v>44346.624837962961</v>
      </c>
      <c r="K15740">
        <v>180</v>
      </c>
      <c r="L15740" s="2">
        <v>0</v>
      </c>
      <c r="M15740" s="2">
        <v>0</v>
      </c>
      <c r="N15740" s="2">
        <v>1006</v>
      </c>
      <c r="O15740" s="2">
        <v>23</v>
      </c>
      <c r="P15740" s="2">
        <v>20.56</v>
      </c>
      <c r="Q15740" s="2">
        <v>17.12</v>
      </c>
      <c r="R15740" s="2">
        <v>839.5</v>
      </c>
    </row>
    <row r="15741" spans="10:18" x14ac:dyDescent="0.25">
      <c r="J15741" s="3">
        <v>44346.624895833331</v>
      </c>
      <c r="K15741">
        <v>180</v>
      </c>
      <c r="L15741" s="2">
        <v>0</v>
      </c>
      <c r="M15741" s="2">
        <v>0</v>
      </c>
      <c r="N15741" s="2">
        <v>1009</v>
      </c>
      <c r="O15741" s="2">
        <v>23</v>
      </c>
      <c r="P15741" s="2">
        <v>20.56</v>
      </c>
      <c r="Q15741" s="2">
        <v>17.059999999999999</v>
      </c>
      <c r="R15741" s="2">
        <v>839.5</v>
      </c>
    </row>
    <row r="15742" spans="10:18" x14ac:dyDescent="0.25">
      <c r="J15742" s="3">
        <v>44346.624965277777</v>
      </c>
      <c r="K15742">
        <v>180</v>
      </c>
      <c r="L15742" s="2">
        <v>0</v>
      </c>
      <c r="M15742" s="2">
        <v>0</v>
      </c>
      <c r="N15742" s="2">
        <v>1006</v>
      </c>
      <c r="O15742" s="2">
        <v>23</v>
      </c>
      <c r="P15742" s="2">
        <v>20.56</v>
      </c>
      <c r="Q15742" s="2">
        <v>17.12</v>
      </c>
      <c r="R15742" s="2">
        <v>839.5</v>
      </c>
    </row>
    <row r="15743" spans="10:18" x14ac:dyDescent="0.25">
      <c r="J15743" s="3">
        <v>44346.625011574077</v>
      </c>
      <c r="K15743">
        <v>180</v>
      </c>
      <c r="L15743" s="2">
        <v>0</v>
      </c>
      <c r="M15743" s="2">
        <v>0</v>
      </c>
      <c r="N15743" s="2">
        <v>1007</v>
      </c>
      <c r="O15743" s="2">
        <v>23</v>
      </c>
      <c r="P15743" s="2">
        <v>20.56</v>
      </c>
      <c r="Q15743" s="2">
        <v>17.059999999999999</v>
      </c>
      <c r="R15743" s="2">
        <v>839.4</v>
      </c>
    </row>
    <row r="15744" spans="10:18" x14ac:dyDescent="0.25">
      <c r="J15744" s="3">
        <v>44346.625081018516</v>
      </c>
      <c r="K15744">
        <v>180</v>
      </c>
      <c r="L15744" s="2">
        <v>0</v>
      </c>
      <c r="M15744" s="2">
        <v>0</v>
      </c>
      <c r="N15744" s="2">
        <v>1007</v>
      </c>
      <c r="O15744" s="2">
        <v>23</v>
      </c>
      <c r="P15744" s="2">
        <v>20.56</v>
      </c>
      <c r="Q15744" s="2">
        <v>17.059999999999999</v>
      </c>
      <c r="R15744" s="2">
        <v>839.4</v>
      </c>
    </row>
    <row r="15745" spans="10:18" x14ac:dyDescent="0.25">
      <c r="J15745" s="3">
        <v>44346.625127314815</v>
      </c>
      <c r="K15745">
        <v>180</v>
      </c>
      <c r="L15745" s="2">
        <v>0</v>
      </c>
      <c r="M15745" s="2">
        <v>0</v>
      </c>
      <c r="N15745" s="2">
        <v>1009</v>
      </c>
      <c r="O15745" s="2">
        <v>23</v>
      </c>
      <c r="P15745" s="2">
        <v>20.56</v>
      </c>
      <c r="Q15745" s="2">
        <v>17.059999999999999</v>
      </c>
      <c r="R15745" s="2">
        <v>839.4</v>
      </c>
    </row>
    <row r="15746" spans="10:18" x14ac:dyDescent="0.25">
      <c r="J15746" s="3">
        <v>44346.625185185185</v>
      </c>
      <c r="K15746">
        <v>180</v>
      </c>
      <c r="L15746" s="2">
        <v>0</v>
      </c>
      <c r="M15746" s="2">
        <v>0</v>
      </c>
      <c r="N15746" s="2">
        <v>1007</v>
      </c>
      <c r="O15746" s="2">
        <v>23</v>
      </c>
      <c r="P15746" s="2">
        <v>20.56</v>
      </c>
      <c r="Q15746" s="2">
        <v>17</v>
      </c>
      <c r="R15746" s="2">
        <v>839.5</v>
      </c>
    </row>
    <row r="15747" spans="10:18" x14ac:dyDescent="0.25">
      <c r="J15747" s="3">
        <v>44346.625243055554</v>
      </c>
      <c r="K15747">
        <v>180</v>
      </c>
      <c r="L15747" s="2">
        <v>0</v>
      </c>
      <c r="M15747" s="2">
        <v>0</v>
      </c>
      <c r="N15747" s="2">
        <v>1007</v>
      </c>
      <c r="O15747" s="2">
        <v>23</v>
      </c>
      <c r="P15747" s="2">
        <v>20.56</v>
      </c>
      <c r="Q15747" s="2">
        <v>17</v>
      </c>
      <c r="R15747" s="2">
        <v>839.5</v>
      </c>
    </row>
    <row r="15748" spans="10:18" x14ac:dyDescent="0.25">
      <c r="J15748" s="3">
        <v>44346.625300925924</v>
      </c>
      <c r="K15748">
        <v>180</v>
      </c>
      <c r="L15748" s="2">
        <v>0</v>
      </c>
      <c r="M15748" s="2">
        <v>0</v>
      </c>
      <c r="N15748" s="2">
        <v>1009</v>
      </c>
      <c r="O15748" s="2">
        <v>23</v>
      </c>
      <c r="P15748" s="2">
        <v>20.56</v>
      </c>
      <c r="Q15748" s="2">
        <v>17</v>
      </c>
      <c r="R15748" s="2">
        <v>839.5</v>
      </c>
    </row>
    <row r="15749" spans="10:18" x14ac:dyDescent="0.25">
      <c r="J15749" s="3">
        <v>44346.62537037037</v>
      </c>
      <c r="K15749">
        <v>180</v>
      </c>
      <c r="L15749" s="2">
        <v>0</v>
      </c>
      <c r="M15749" s="2">
        <v>0</v>
      </c>
      <c r="N15749" s="2">
        <v>1008</v>
      </c>
      <c r="O15749" s="2">
        <v>23</v>
      </c>
      <c r="P15749" s="2">
        <v>20.56</v>
      </c>
      <c r="Q15749" s="2">
        <v>17</v>
      </c>
      <c r="R15749" s="2">
        <v>839.4</v>
      </c>
    </row>
    <row r="15750" spans="10:18" x14ac:dyDescent="0.25">
      <c r="J15750" s="3">
        <v>44346.625416666669</v>
      </c>
      <c r="K15750">
        <v>180</v>
      </c>
      <c r="L15750" s="2">
        <v>0</v>
      </c>
      <c r="M15750" s="2">
        <v>0</v>
      </c>
      <c r="N15750" s="2">
        <v>1008</v>
      </c>
      <c r="O15750" s="2">
        <v>23</v>
      </c>
      <c r="P15750" s="2">
        <v>20.56</v>
      </c>
      <c r="Q15750" s="2">
        <v>17</v>
      </c>
      <c r="R15750" s="2">
        <v>839.4</v>
      </c>
    </row>
    <row r="15751" spans="10:18" x14ac:dyDescent="0.25">
      <c r="J15751" s="3">
        <v>44346.625486111108</v>
      </c>
      <c r="K15751">
        <v>180</v>
      </c>
      <c r="L15751" s="2">
        <v>0</v>
      </c>
      <c r="M15751" s="2">
        <v>0</v>
      </c>
      <c r="N15751" s="2">
        <v>1008</v>
      </c>
      <c r="O15751" s="2">
        <v>23</v>
      </c>
      <c r="P15751" s="2">
        <v>20.56</v>
      </c>
      <c r="Q15751" s="2">
        <v>16.940000000000001</v>
      </c>
      <c r="R15751" s="2">
        <v>839.5</v>
      </c>
    </row>
    <row r="15752" spans="10:18" x14ac:dyDescent="0.25">
      <c r="J15752" s="3">
        <v>44346.625532407408</v>
      </c>
      <c r="K15752">
        <v>180</v>
      </c>
      <c r="L15752" s="2">
        <v>0</v>
      </c>
      <c r="M15752" s="2">
        <v>0</v>
      </c>
      <c r="N15752" s="2">
        <v>1005</v>
      </c>
      <c r="O15752" s="2">
        <v>23</v>
      </c>
      <c r="P15752" s="2">
        <v>20.56</v>
      </c>
      <c r="Q15752" s="2">
        <v>16.940000000000001</v>
      </c>
      <c r="R15752" s="2">
        <v>839.4</v>
      </c>
    </row>
    <row r="15753" spans="10:18" x14ac:dyDescent="0.25">
      <c r="J15753" s="3">
        <v>44346.625590277778</v>
      </c>
      <c r="K15753">
        <v>180</v>
      </c>
      <c r="L15753" s="2">
        <v>0</v>
      </c>
      <c r="M15753" s="2">
        <v>0</v>
      </c>
      <c r="N15753" s="2">
        <v>1005</v>
      </c>
      <c r="O15753" s="2">
        <v>23</v>
      </c>
      <c r="P15753" s="2">
        <v>20.56</v>
      </c>
      <c r="Q15753" s="2">
        <v>16.940000000000001</v>
      </c>
      <c r="R15753" s="2">
        <v>839.5</v>
      </c>
    </row>
    <row r="15754" spans="10:18" x14ac:dyDescent="0.25">
      <c r="J15754" s="3">
        <v>44346.625659722224</v>
      </c>
      <c r="K15754">
        <v>180</v>
      </c>
      <c r="L15754" s="2">
        <v>0</v>
      </c>
      <c r="M15754" s="2">
        <v>0</v>
      </c>
      <c r="N15754" s="2">
        <v>1006</v>
      </c>
      <c r="O15754" s="2">
        <v>23</v>
      </c>
      <c r="P15754" s="2">
        <v>20.56</v>
      </c>
      <c r="Q15754" s="2">
        <v>16.940000000000001</v>
      </c>
      <c r="R15754" s="2">
        <v>839.5</v>
      </c>
    </row>
    <row r="15755" spans="10:18" x14ac:dyDescent="0.25">
      <c r="J15755" s="3">
        <v>44346.625706018516</v>
      </c>
      <c r="K15755">
        <v>180</v>
      </c>
      <c r="L15755" s="2">
        <v>0</v>
      </c>
      <c r="M15755" s="2">
        <v>0</v>
      </c>
      <c r="N15755" s="2">
        <v>1007</v>
      </c>
      <c r="O15755" s="2">
        <v>23</v>
      </c>
      <c r="P15755" s="2">
        <v>20.56</v>
      </c>
      <c r="Q15755" s="2">
        <v>16.87</v>
      </c>
      <c r="R15755" s="2">
        <v>839.4</v>
      </c>
    </row>
    <row r="15756" spans="10:18" x14ac:dyDescent="0.25">
      <c r="J15756" s="3">
        <v>44346.625775462962</v>
      </c>
      <c r="K15756">
        <v>180</v>
      </c>
      <c r="L15756" s="2">
        <v>0</v>
      </c>
      <c r="M15756" s="2">
        <v>0</v>
      </c>
      <c r="N15756" s="2">
        <v>1007</v>
      </c>
      <c r="O15756" s="2">
        <v>23</v>
      </c>
      <c r="P15756" s="2">
        <v>20.56</v>
      </c>
      <c r="Q15756" s="2">
        <v>16.87</v>
      </c>
      <c r="R15756" s="2">
        <v>839.5</v>
      </c>
    </row>
    <row r="15757" spans="10:18" x14ac:dyDescent="0.25">
      <c r="J15757" s="3">
        <v>44346.625821759262</v>
      </c>
      <c r="K15757">
        <v>180</v>
      </c>
      <c r="L15757" s="2">
        <v>0</v>
      </c>
      <c r="M15757" s="2">
        <v>0</v>
      </c>
      <c r="N15757" s="2">
        <v>1007</v>
      </c>
      <c r="O15757" s="2">
        <v>23</v>
      </c>
      <c r="P15757" s="2">
        <v>20.56</v>
      </c>
      <c r="Q15757" s="2">
        <v>16.87</v>
      </c>
      <c r="R15757" s="2">
        <v>839.4</v>
      </c>
    </row>
    <row r="15758" spans="10:18" x14ac:dyDescent="0.25">
      <c r="J15758" s="3">
        <v>44346.625879629632</v>
      </c>
      <c r="K15758">
        <v>180</v>
      </c>
      <c r="L15758" s="2">
        <v>0</v>
      </c>
      <c r="M15758" s="2">
        <v>0</v>
      </c>
      <c r="N15758" s="2">
        <v>1007</v>
      </c>
      <c r="O15758" s="2">
        <v>23</v>
      </c>
      <c r="P15758" s="2">
        <v>20.56</v>
      </c>
      <c r="Q15758" s="2">
        <v>16.809999999999999</v>
      </c>
      <c r="R15758" s="2">
        <v>839.4</v>
      </c>
    </row>
    <row r="15759" spans="10:18" x14ac:dyDescent="0.25">
      <c r="J15759" s="3">
        <v>44346.625949074078</v>
      </c>
      <c r="K15759">
        <v>180</v>
      </c>
      <c r="L15759" s="2">
        <v>0</v>
      </c>
      <c r="M15759" s="2">
        <v>0</v>
      </c>
      <c r="N15759" s="2">
        <v>1008</v>
      </c>
      <c r="O15759" s="2">
        <v>23</v>
      </c>
      <c r="P15759" s="2">
        <v>20.56</v>
      </c>
      <c r="Q15759" s="2">
        <v>16.809999999999999</v>
      </c>
      <c r="R15759" s="2">
        <v>839.4</v>
      </c>
    </row>
    <row r="15760" spans="10:18" x14ac:dyDescent="0.25">
      <c r="J15760" s="3">
        <v>44346.62599537037</v>
      </c>
      <c r="K15760">
        <v>180</v>
      </c>
      <c r="L15760" s="2">
        <v>0</v>
      </c>
      <c r="M15760" s="2">
        <v>0</v>
      </c>
      <c r="N15760" s="2">
        <v>1007</v>
      </c>
      <c r="O15760" s="2">
        <v>23</v>
      </c>
      <c r="P15760" s="2">
        <v>20.56</v>
      </c>
      <c r="Q15760" s="2">
        <v>16.809999999999999</v>
      </c>
      <c r="R15760" s="2">
        <v>839.4</v>
      </c>
    </row>
    <row r="15761" spans="10:18" x14ac:dyDescent="0.25">
      <c r="J15761" s="3">
        <v>44346.626064814816</v>
      </c>
      <c r="K15761">
        <v>180</v>
      </c>
      <c r="L15761" s="2">
        <v>0</v>
      </c>
      <c r="M15761" s="2">
        <v>0</v>
      </c>
      <c r="N15761" s="2">
        <v>1007</v>
      </c>
      <c r="O15761" s="2">
        <v>23</v>
      </c>
      <c r="P15761" s="2">
        <v>20.56</v>
      </c>
      <c r="Q15761" s="2">
        <v>16.75</v>
      </c>
      <c r="R15761" s="2">
        <v>839.4</v>
      </c>
    </row>
    <row r="15762" spans="10:18" x14ac:dyDescent="0.25">
      <c r="J15762" s="3">
        <v>44346.626111111109</v>
      </c>
      <c r="K15762">
        <v>180</v>
      </c>
      <c r="L15762" s="2">
        <v>0</v>
      </c>
      <c r="M15762" s="2">
        <v>0</v>
      </c>
      <c r="N15762" s="2">
        <v>1007</v>
      </c>
      <c r="O15762" s="2">
        <v>23</v>
      </c>
      <c r="P15762" s="2">
        <v>20.56</v>
      </c>
      <c r="Q15762" s="2">
        <v>16.809999999999999</v>
      </c>
      <c r="R15762" s="2">
        <v>839.4</v>
      </c>
    </row>
    <row r="15763" spans="10:18" x14ac:dyDescent="0.25">
      <c r="J15763" s="3">
        <v>44346.626168981478</v>
      </c>
      <c r="K15763">
        <v>180</v>
      </c>
      <c r="L15763" s="2">
        <v>0</v>
      </c>
      <c r="M15763" s="2">
        <v>0</v>
      </c>
      <c r="N15763" s="2">
        <v>1008</v>
      </c>
      <c r="O15763" s="2">
        <v>23</v>
      </c>
      <c r="P15763" s="2">
        <v>20.56</v>
      </c>
      <c r="Q15763" s="2">
        <v>16.75</v>
      </c>
      <c r="R15763" s="2">
        <v>839.5</v>
      </c>
    </row>
    <row r="15764" spans="10:18" x14ac:dyDescent="0.25">
      <c r="J15764" s="3">
        <v>44346.626238425924</v>
      </c>
      <c r="K15764">
        <v>180</v>
      </c>
      <c r="L15764" s="2">
        <v>0</v>
      </c>
      <c r="M15764" s="2">
        <v>0</v>
      </c>
      <c r="N15764" s="2">
        <v>1006</v>
      </c>
      <c r="O15764" s="2">
        <v>23</v>
      </c>
      <c r="P15764" s="2">
        <v>20.56</v>
      </c>
      <c r="Q15764" s="2">
        <v>16.75</v>
      </c>
      <c r="R15764" s="2">
        <v>839.4</v>
      </c>
    </row>
    <row r="15765" spans="10:18" x14ac:dyDescent="0.25">
      <c r="J15765" s="3">
        <v>44346.626284722224</v>
      </c>
      <c r="K15765">
        <v>180</v>
      </c>
      <c r="L15765" s="2">
        <v>0</v>
      </c>
      <c r="M15765" s="2">
        <v>0</v>
      </c>
      <c r="N15765" s="2">
        <v>1008</v>
      </c>
      <c r="O15765" s="2">
        <v>23</v>
      </c>
      <c r="P15765" s="2">
        <v>20.56</v>
      </c>
      <c r="Q15765" s="2">
        <v>16.690000000000001</v>
      </c>
      <c r="R15765" s="2">
        <v>839.5</v>
      </c>
    </row>
    <row r="15766" spans="10:18" x14ac:dyDescent="0.25">
      <c r="J15766" s="3">
        <v>44346.626354166663</v>
      </c>
      <c r="K15766">
        <v>180</v>
      </c>
      <c r="L15766" s="2">
        <v>0</v>
      </c>
      <c r="M15766" s="2">
        <v>0</v>
      </c>
      <c r="N15766" s="2">
        <v>1008</v>
      </c>
      <c r="O15766" s="2">
        <v>23</v>
      </c>
      <c r="P15766" s="2">
        <v>20.56</v>
      </c>
      <c r="Q15766" s="2">
        <v>16.690000000000001</v>
      </c>
      <c r="R15766" s="2">
        <v>839.4</v>
      </c>
    </row>
    <row r="15767" spans="10:18" x14ac:dyDescent="0.25">
      <c r="J15767" s="3">
        <v>44346.626400462963</v>
      </c>
      <c r="K15767">
        <v>180</v>
      </c>
      <c r="L15767" s="2">
        <v>0</v>
      </c>
      <c r="M15767" s="2">
        <v>0</v>
      </c>
      <c r="N15767" s="2">
        <v>1007</v>
      </c>
      <c r="O15767" s="2">
        <v>23</v>
      </c>
      <c r="P15767" s="2">
        <v>20.56</v>
      </c>
      <c r="Q15767" s="2">
        <v>16.62</v>
      </c>
      <c r="R15767" s="2">
        <v>839.5</v>
      </c>
    </row>
    <row r="15768" spans="10:18" x14ac:dyDescent="0.25">
      <c r="J15768" s="3">
        <v>44346.626458333332</v>
      </c>
      <c r="K15768">
        <v>180</v>
      </c>
      <c r="L15768" s="2">
        <v>0</v>
      </c>
      <c r="M15768" s="2">
        <v>0</v>
      </c>
      <c r="N15768" s="2">
        <v>1008</v>
      </c>
      <c r="O15768" s="2">
        <v>23</v>
      </c>
      <c r="P15768" s="2">
        <v>20.56</v>
      </c>
      <c r="Q15768" s="2">
        <v>16.62</v>
      </c>
      <c r="R15768" s="2">
        <v>839.5</v>
      </c>
    </row>
    <row r="15769" spans="10:18" x14ac:dyDescent="0.25">
      <c r="J15769" s="3">
        <v>44346.626527777778</v>
      </c>
      <c r="K15769">
        <v>180</v>
      </c>
      <c r="L15769" s="2">
        <v>0</v>
      </c>
      <c r="M15769" s="2">
        <v>0</v>
      </c>
      <c r="N15769" s="2">
        <v>1007</v>
      </c>
      <c r="O15769" s="2">
        <v>23</v>
      </c>
      <c r="P15769" s="2">
        <v>20.56</v>
      </c>
      <c r="Q15769" s="2">
        <v>16.62</v>
      </c>
      <c r="R15769" s="2">
        <v>839.5</v>
      </c>
    </row>
    <row r="15770" spans="10:18" x14ac:dyDescent="0.25">
      <c r="J15770" s="3">
        <v>44346.626574074071</v>
      </c>
      <c r="K15770">
        <v>180</v>
      </c>
      <c r="L15770" s="2">
        <v>0</v>
      </c>
      <c r="M15770" s="2">
        <v>0</v>
      </c>
      <c r="N15770" s="2">
        <v>1011</v>
      </c>
      <c r="O15770" s="2">
        <v>23</v>
      </c>
      <c r="P15770" s="2">
        <v>20.56</v>
      </c>
      <c r="Q15770" s="2">
        <v>16.62</v>
      </c>
      <c r="R15770" s="2">
        <v>839.4</v>
      </c>
    </row>
    <row r="15771" spans="10:18" x14ac:dyDescent="0.25">
      <c r="J15771" s="3">
        <v>44346.626643518517</v>
      </c>
      <c r="K15771">
        <v>180</v>
      </c>
      <c r="L15771" s="2">
        <v>0</v>
      </c>
      <c r="M15771" s="2">
        <v>0</v>
      </c>
      <c r="N15771" s="2">
        <v>1011</v>
      </c>
      <c r="O15771" s="2">
        <v>23</v>
      </c>
      <c r="P15771" s="2">
        <v>20.56</v>
      </c>
      <c r="Q15771" s="2">
        <v>16.62</v>
      </c>
      <c r="R15771" s="2">
        <v>839.4</v>
      </c>
    </row>
    <row r="15772" spans="10:18" x14ac:dyDescent="0.25">
      <c r="J15772" s="3">
        <v>44346.626689814817</v>
      </c>
      <c r="K15772">
        <v>180</v>
      </c>
      <c r="L15772" s="2">
        <v>0</v>
      </c>
      <c r="M15772" s="2">
        <v>0</v>
      </c>
      <c r="N15772" s="2">
        <v>1005</v>
      </c>
      <c r="O15772" s="2">
        <v>23</v>
      </c>
      <c r="P15772" s="2">
        <v>20.56</v>
      </c>
      <c r="Q15772" s="2">
        <v>16.559999999999999</v>
      </c>
      <c r="R15772" s="2">
        <v>839.5</v>
      </c>
    </row>
    <row r="15773" spans="10:18" x14ac:dyDescent="0.25">
      <c r="J15773" s="3">
        <v>44346.626759259256</v>
      </c>
      <c r="K15773">
        <v>180</v>
      </c>
      <c r="L15773" s="2">
        <v>0</v>
      </c>
      <c r="M15773" s="2">
        <v>0</v>
      </c>
      <c r="N15773" s="2">
        <v>1007</v>
      </c>
      <c r="O15773" s="2">
        <v>23</v>
      </c>
      <c r="P15773" s="2">
        <v>20.56</v>
      </c>
      <c r="Q15773" s="2">
        <v>16.559999999999999</v>
      </c>
      <c r="R15773" s="2">
        <v>839.4</v>
      </c>
    </row>
    <row r="15774" spans="10:18" x14ac:dyDescent="0.25">
      <c r="J15774" s="3">
        <v>44346.626805555556</v>
      </c>
      <c r="K15774">
        <v>180</v>
      </c>
      <c r="L15774" s="2">
        <v>0</v>
      </c>
      <c r="M15774" s="2">
        <v>0</v>
      </c>
      <c r="N15774" s="2">
        <v>1008</v>
      </c>
      <c r="O15774" s="2">
        <v>23</v>
      </c>
      <c r="P15774" s="2">
        <v>20.56</v>
      </c>
      <c r="Q15774" s="2">
        <v>16.559999999999999</v>
      </c>
      <c r="R15774" s="2">
        <v>839.4</v>
      </c>
    </row>
    <row r="15775" spans="10:18" x14ac:dyDescent="0.25">
      <c r="J15775" s="3">
        <v>44346.626863425925</v>
      </c>
      <c r="K15775">
        <v>180</v>
      </c>
      <c r="L15775" s="2">
        <v>0</v>
      </c>
      <c r="M15775" s="2">
        <v>0</v>
      </c>
      <c r="N15775" s="2">
        <v>1006</v>
      </c>
      <c r="O15775" s="2">
        <v>23</v>
      </c>
      <c r="P15775" s="2">
        <v>20.56</v>
      </c>
      <c r="Q15775" s="2">
        <v>16.5</v>
      </c>
      <c r="R15775" s="2">
        <v>839.4</v>
      </c>
    </row>
    <row r="15776" spans="10:18" x14ac:dyDescent="0.25">
      <c r="J15776" s="3">
        <v>44346.626932870371</v>
      </c>
      <c r="K15776">
        <v>180</v>
      </c>
      <c r="L15776" s="2">
        <v>0</v>
      </c>
      <c r="M15776" s="2">
        <v>0</v>
      </c>
      <c r="N15776" s="2">
        <v>1008</v>
      </c>
      <c r="O15776" s="2">
        <v>23</v>
      </c>
      <c r="P15776" s="2">
        <v>20.56</v>
      </c>
      <c r="Q15776" s="2">
        <v>16.440000000000001</v>
      </c>
      <c r="R15776" s="2">
        <v>839.4</v>
      </c>
    </row>
    <row r="15777" spans="10:18" x14ac:dyDescent="0.25">
      <c r="J15777" s="3">
        <v>44346.626979166664</v>
      </c>
      <c r="K15777">
        <v>180</v>
      </c>
      <c r="L15777" s="2">
        <v>0</v>
      </c>
      <c r="M15777" s="2">
        <v>0</v>
      </c>
      <c r="N15777" s="2">
        <v>1007</v>
      </c>
      <c r="O15777" s="2">
        <v>23</v>
      </c>
      <c r="P15777" s="2">
        <v>20.56</v>
      </c>
      <c r="Q15777" s="2">
        <v>16.440000000000001</v>
      </c>
      <c r="R15777" s="2">
        <v>839.4</v>
      </c>
    </row>
    <row r="15778" spans="10:18" x14ac:dyDescent="0.25">
      <c r="J15778" s="3">
        <v>44346.62704861111</v>
      </c>
      <c r="K15778">
        <v>180</v>
      </c>
      <c r="L15778" s="2">
        <v>0</v>
      </c>
      <c r="M15778" s="2">
        <v>0</v>
      </c>
      <c r="N15778" s="2">
        <v>1007</v>
      </c>
      <c r="O15778" s="2">
        <v>23</v>
      </c>
      <c r="P15778" s="2">
        <v>20.56</v>
      </c>
      <c r="Q15778" s="2">
        <v>16.440000000000001</v>
      </c>
      <c r="R15778" s="2">
        <v>839.4</v>
      </c>
    </row>
    <row r="15779" spans="10:18" x14ac:dyDescent="0.25">
      <c r="J15779" s="3">
        <v>44346.62709490741</v>
      </c>
      <c r="K15779">
        <v>180</v>
      </c>
      <c r="L15779" s="2">
        <v>0</v>
      </c>
      <c r="M15779" s="2">
        <v>0</v>
      </c>
      <c r="N15779" s="2">
        <v>1007</v>
      </c>
      <c r="O15779" s="2">
        <v>23</v>
      </c>
      <c r="P15779" s="2">
        <v>20.56</v>
      </c>
      <c r="Q15779" s="2">
        <v>16.37</v>
      </c>
      <c r="R15779" s="2">
        <v>839.5</v>
      </c>
    </row>
    <row r="15780" spans="10:18" x14ac:dyDescent="0.25">
      <c r="J15780" s="3">
        <v>44346.627152777779</v>
      </c>
      <c r="K15780">
        <v>180</v>
      </c>
      <c r="L15780" s="2">
        <v>0</v>
      </c>
      <c r="M15780" s="2">
        <v>0</v>
      </c>
      <c r="N15780" s="2">
        <v>1010</v>
      </c>
      <c r="O15780" s="2">
        <v>23</v>
      </c>
      <c r="P15780" s="2">
        <v>20.56</v>
      </c>
      <c r="Q15780" s="2">
        <v>16.37</v>
      </c>
      <c r="R15780" s="2">
        <v>839.5</v>
      </c>
    </row>
    <row r="15781" spans="10:18" x14ac:dyDescent="0.25">
      <c r="J15781" s="3">
        <v>44346.627222222225</v>
      </c>
      <c r="K15781">
        <v>180</v>
      </c>
      <c r="L15781" s="2">
        <v>0</v>
      </c>
      <c r="M15781" s="2">
        <v>0</v>
      </c>
      <c r="N15781" s="2">
        <v>1009</v>
      </c>
      <c r="O15781" s="2">
        <v>23</v>
      </c>
      <c r="P15781" s="2">
        <v>20.56</v>
      </c>
      <c r="Q15781" s="2">
        <v>16.37</v>
      </c>
      <c r="R15781" s="2">
        <v>839.5</v>
      </c>
    </row>
    <row r="15782" spans="10:18" x14ac:dyDescent="0.25">
      <c r="J15782" s="3">
        <v>44346.627268518518</v>
      </c>
      <c r="K15782">
        <v>180</v>
      </c>
      <c r="L15782" s="2">
        <v>0</v>
      </c>
      <c r="M15782" s="2">
        <v>0</v>
      </c>
      <c r="N15782" s="2">
        <v>1007</v>
      </c>
      <c r="O15782" s="2">
        <v>23</v>
      </c>
      <c r="P15782" s="2">
        <v>20.56</v>
      </c>
      <c r="Q15782" s="2">
        <v>16.37</v>
      </c>
      <c r="R15782" s="2">
        <v>839.4</v>
      </c>
    </row>
    <row r="15783" spans="10:18" x14ac:dyDescent="0.25">
      <c r="J15783" s="3">
        <v>44346.627337962964</v>
      </c>
      <c r="K15783">
        <v>180</v>
      </c>
      <c r="L15783" s="2">
        <v>0</v>
      </c>
      <c r="M15783" s="2">
        <v>0</v>
      </c>
      <c r="N15783" s="2">
        <v>1009</v>
      </c>
      <c r="O15783" s="2">
        <v>23</v>
      </c>
      <c r="P15783" s="2">
        <v>20.56</v>
      </c>
      <c r="Q15783" s="2">
        <v>16.37</v>
      </c>
      <c r="R15783" s="2">
        <v>839.5</v>
      </c>
    </row>
    <row r="15784" spans="10:18" x14ac:dyDescent="0.25">
      <c r="J15784" s="3">
        <v>44346.627384259256</v>
      </c>
      <c r="K15784">
        <v>180</v>
      </c>
      <c r="L15784" s="2">
        <v>0</v>
      </c>
      <c r="M15784" s="2">
        <v>0</v>
      </c>
      <c r="N15784" s="2">
        <v>1006</v>
      </c>
      <c r="O15784" s="2">
        <v>23</v>
      </c>
      <c r="P15784" s="2">
        <v>20.56</v>
      </c>
      <c r="Q15784" s="2">
        <v>16.309999999999999</v>
      </c>
      <c r="R15784" s="2">
        <v>839.5</v>
      </c>
    </row>
    <row r="15785" spans="10:18" x14ac:dyDescent="0.25">
      <c r="J15785" s="3">
        <v>44346.627442129633</v>
      </c>
      <c r="K15785">
        <v>180</v>
      </c>
      <c r="L15785" s="2">
        <v>0</v>
      </c>
      <c r="M15785" s="2">
        <v>0</v>
      </c>
      <c r="N15785" s="2">
        <v>1005</v>
      </c>
      <c r="O15785" s="2">
        <v>23</v>
      </c>
      <c r="P15785" s="2">
        <v>20.56</v>
      </c>
      <c r="Q15785" s="2">
        <v>16.309999999999999</v>
      </c>
      <c r="R15785" s="2">
        <v>839.5</v>
      </c>
    </row>
    <row r="15786" spans="10:18" x14ac:dyDescent="0.25">
      <c r="J15786" s="3">
        <v>44346.627511574072</v>
      </c>
      <c r="K15786">
        <v>180</v>
      </c>
      <c r="L15786" s="2">
        <v>0</v>
      </c>
      <c r="M15786" s="2">
        <v>0</v>
      </c>
      <c r="N15786" s="2">
        <v>1007</v>
      </c>
      <c r="O15786" s="2">
        <v>23</v>
      </c>
      <c r="P15786" s="2">
        <v>20.56</v>
      </c>
      <c r="Q15786" s="2">
        <v>16.309999999999999</v>
      </c>
      <c r="R15786" s="2">
        <v>839.4</v>
      </c>
    </row>
    <row r="15787" spans="10:18" x14ac:dyDescent="0.25">
      <c r="J15787" s="3">
        <v>44346.627557870372</v>
      </c>
      <c r="K15787">
        <v>180</v>
      </c>
      <c r="L15787" s="2">
        <v>0</v>
      </c>
      <c r="M15787" s="2">
        <v>0</v>
      </c>
      <c r="N15787" s="2">
        <v>1007</v>
      </c>
      <c r="O15787" s="2">
        <v>23</v>
      </c>
      <c r="P15787" s="2">
        <v>20.56</v>
      </c>
      <c r="Q15787" s="2">
        <v>16.25</v>
      </c>
      <c r="R15787" s="2">
        <v>839.4</v>
      </c>
    </row>
    <row r="15788" spans="10:18" x14ac:dyDescent="0.25">
      <c r="J15788" s="3">
        <v>44346.627627314818</v>
      </c>
      <c r="K15788">
        <v>180</v>
      </c>
      <c r="L15788" s="2">
        <v>0</v>
      </c>
      <c r="M15788" s="2">
        <v>0</v>
      </c>
      <c r="N15788" s="2">
        <v>1008</v>
      </c>
      <c r="O15788" s="2">
        <v>23</v>
      </c>
      <c r="P15788" s="2">
        <v>20.56</v>
      </c>
      <c r="Q15788" s="2">
        <v>16.190000000000001</v>
      </c>
      <c r="R15788" s="2">
        <v>839.5</v>
      </c>
    </row>
    <row r="15789" spans="10:18" x14ac:dyDescent="0.25">
      <c r="J15789" s="3">
        <v>44346.62767361111</v>
      </c>
      <c r="K15789">
        <v>180</v>
      </c>
      <c r="L15789" s="2">
        <v>0</v>
      </c>
      <c r="M15789" s="2">
        <v>0</v>
      </c>
      <c r="N15789" s="2">
        <v>1011</v>
      </c>
      <c r="O15789" s="2">
        <v>23</v>
      </c>
      <c r="P15789" s="2">
        <v>20.56</v>
      </c>
      <c r="Q15789" s="2">
        <v>16.190000000000001</v>
      </c>
      <c r="R15789" s="2">
        <v>839.5</v>
      </c>
    </row>
    <row r="15790" spans="10:18" x14ac:dyDescent="0.25">
      <c r="J15790" s="3">
        <v>44346.62773148148</v>
      </c>
      <c r="K15790">
        <v>180</v>
      </c>
      <c r="L15790" s="2">
        <v>0</v>
      </c>
      <c r="M15790" s="2">
        <v>0</v>
      </c>
      <c r="N15790" s="2">
        <v>1008</v>
      </c>
      <c r="O15790" s="2">
        <v>23</v>
      </c>
      <c r="P15790" s="2">
        <v>20.56</v>
      </c>
      <c r="Q15790" s="2">
        <v>16.190000000000001</v>
      </c>
      <c r="R15790" s="2">
        <v>839.5</v>
      </c>
    </row>
    <row r="15791" spans="10:18" x14ac:dyDescent="0.25">
      <c r="J15791" s="3">
        <v>44346.627800925926</v>
      </c>
      <c r="K15791">
        <v>180</v>
      </c>
      <c r="L15791" s="2">
        <v>0</v>
      </c>
      <c r="M15791" s="2">
        <v>0</v>
      </c>
      <c r="N15791" s="2">
        <v>1009</v>
      </c>
      <c r="O15791" s="2">
        <v>23</v>
      </c>
      <c r="P15791" s="2">
        <v>20.56</v>
      </c>
      <c r="Q15791" s="2">
        <v>16.190000000000001</v>
      </c>
      <c r="R15791" s="2">
        <v>839.4</v>
      </c>
    </row>
    <row r="15792" spans="10:18" x14ac:dyDescent="0.25">
      <c r="J15792" s="3">
        <v>44346.627847222226</v>
      </c>
      <c r="K15792">
        <v>180</v>
      </c>
      <c r="L15792" s="2">
        <v>0</v>
      </c>
      <c r="M15792" s="2">
        <v>0</v>
      </c>
      <c r="N15792" s="2">
        <v>1008</v>
      </c>
      <c r="O15792" s="2">
        <v>23</v>
      </c>
      <c r="P15792" s="2">
        <v>20.56</v>
      </c>
      <c r="Q15792" s="2">
        <v>16.12</v>
      </c>
      <c r="R15792" s="2">
        <v>839.4</v>
      </c>
    </row>
    <row r="15793" spans="10:18" x14ac:dyDescent="0.25">
      <c r="J15793" s="3">
        <v>44346.627916666665</v>
      </c>
      <c r="K15793">
        <v>180</v>
      </c>
      <c r="L15793" s="2">
        <v>0</v>
      </c>
      <c r="M15793" s="2">
        <v>0</v>
      </c>
      <c r="N15793" s="2">
        <v>1008</v>
      </c>
      <c r="O15793" s="2">
        <v>23</v>
      </c>
      <c r="P15793" s="2">
        <v>20.56</v>
      </c>
      <c r="Q15793" s="2">
        <v>16.12</v>
      </c>
      <c r="R15793" s="2">
        <v>839.4</v>
      </c>
    </row>
    <row r="15794" spans="10:18" x14ac:dyDescent="0.25">
      <c r="J15794" s="3">
        <v>44346.627962962964</v>
      </c>
      <c r="K15794">
        <v>180</v>
      </c>
      <c r="L15794" s="2">
        <v>0</v>
      </c>
      <c r="M15794" s="2">
        <v>0</v>
      </c>
      <c r="N15794" s="2">
        <v>1007</v>
      </c>
      <c r="O15794" s="2">
        <v>23</v>
      </c>
      <c r="P15794" s="2">
        <v>20.56</v>
      </c>
      <c r="Q15794" s="2">
        <v>16.12</v>
      </c>
      <c r="R15794" s="2">
        <v>839.4</v>
      </c>
    </row>
    <row r="15795" spans="10:18" x14ac:dyDescent="0.25">
      <c r="J15795" s="3">
        <v>44346.628032407411</v>
      </c>
      <c r="K15795">
        <v>180</v>
      </c>
      <c r="L15795" s="2">
        <v>0</v>
      </c>
      <c r="M15795" s="2">
        <v>0</v>
      </c>
      <c r="N15795" s="2">
        <v>1009</v>
      </c>
      <c r="O15795" s="2">
        <v>23</v>
      </c>
      <c r="P15795" s="2">
        <v>20.56</v>
      </c>
      <c r="Q15795" s="2">
        <v>16.059999999999999</v>
      </c>
      <c r="R15795" s="2">
        <v>839.5</v>
      </c>
    </row>
    <row r="15796" spans="10:18" x14ac:dyDescent="0.25">
      <c r="J15796" s="3">
        <v>44346.62809027778</v>
      </c>
      <c r="K15796">
        <v>180</v>
      </c>
      <c r="L15796" s="2">
        <v>0</v>
      </c>
      <c r="M15796" s="2">
        <v>0</v>
      </c>
      <c r="N15796" s="2">
        <v>1006</v>
      </c>
      <c r="O15796" s="2">
        <v>23</v>
      </c>
      <c r="P15796" s="2">
        <v>20.56</v>
      </c>
      <c r="Q15796" s="2">
        <v>16.059999999999999</v>
      </c>
      <c r="R15796" s="2">
        <v>839.5</v>
      </c>
    </row>
    <row r="15797" spans="10:18" x14ac:dyDescent="0.25">
      <c r="J15797" s="3">
        <v>44346.628136574072</v>
      </c>
      <c r="K15797">
        <v>180</v>
      </c>
      <c r="L15797" s="2">
        <v>0</v>
      </c>
      <c r="M15797" s="2">
        <v>0</v>
      </c>
      <c r="N15797" s="2">
        <v>1007</v>
      </c>
      <c r="O15797" s="2">
        <v>23</v>
      </c>
      <c r="P15797" s="2">
        <v>20.56</v>
      </c>
      <c r="Q15797" s="2">
        <v>16.059999999999999</v>
      </c>
      <c r="R15797" s="2">
        <v>839.5</v>
      </c>
    </row>
    <row r="15798" spans="10:18" x14ac:dyDescent="0.25">
      <c r="J15798" s="3">
        <v>44346.628206018519</v>
      </c>
      <c r="K15798">
        <v>180</v>
      </c>
      <c r="L15798" s="2">
        <v>0</v>
      </c>
      <c r="M15798" s="2">
        <v>0</v>
      </c>
      <c r="N15798" s="2">
        <v>1005</v>
      </c>
      <c r="O15798" s="2">
        <v>23</v>
      </c>
      <c r="P15798" s="2">
        <v>20.56</v>
      </c>
      <c r="Q15798" s="2">
        <v>16.059999999999999</v>
      </c>
      <c r="R15798" s="2">
        <v>839.5</v>
      </c>
    </row>
    <row r="15799" spans="10:18" x14ac:dyDescent="0.25">
      <c r="J15799" s="3">
        <v>44346.628252314818</v>
      </c>
      <c r="K15799">
        <v>180</v>
      </c>
      <c r="L15799" s="2">
        <v>0</v>
      </c>
      <c r="M15799" s="2">
        <v>0</v>
      </c>
      <c r="N15799" s="2">
        <v>1008</v>
      </c>
      <c r="O15799" s="2">
        <v>23</v>
      </c>
      <c r="P15799" s="2">
        <v>20.56</v>
      </c>
      <c r="Q15799" s="2">
        <v>16.059999999999999</v>
      </c>
      <c r="R15799" s="2">
        <v>839.5</v>
      </c>
    </row>
    <row r="15800" spans="10:18" x14ac:dyDescent="0.25">
      <c r="J15800" s="3">
        <v>44346.628321759257</v>
      </c>
      <c r="K15800">
        <v>180</v>
      </c>
      <c r="L15800" s="2">
        <v>0</v>
      </c>
      <c r="M15800" s="2">
        <v>0</v>
      </c>
      <c r="N15800" s="2">
        <v>1008</v>
      </c>
      <c r="O15800" s="2">
        <v>23</v>
      </c>
      <c r="P15800" s="2">
        <v>20.56</v>
      </c>
      <c r="Q15800" s="2">
        <v>16.12</v>
      </c>
      <c r="R15800" s="2">
        <v>839.5</v>
      </c>
    </row>
    <row r="15801" spans="10:18" x14ac:dyDescent="0.25">
      <c r="J15801" s="3">
        <v>44346.628379629627</v>
      </c>
      <c r="K15801">
        <v>180</v>
      </c>
      <c r="L15801" s="2">
        <v>0</v>
      </c>
      <c r="M15801" s="2">
        <v>0</v>
      </c>
      <c r="N15801" s="2">
        <v>1007</v>
      </c>
      <c r="O15801" s="2">
        <v>23</v>
      </c>
      <c r="P15801" s="2">
        <v>20.56</v>
      </c>
      <c r="Q15801" s="2">
        <v>16.059999999999999</v>
      </c>
      <c r="R15801" s="2">
        <v>839.5</v>
      </c>
    </row>
    <row r="15802" spans="10:18" x14ac:dyDescent="0.25">
      <c r="J15802" s="3">
        <v>44346.628425925926</v>
      </c>
      <c r="K15802">
        <v>180</v>
      </c>
      <c r="L15802" s="2">
        <v>0</v>
      </c>
      <c r="M15802" s="2">
        <v>0</v>
      </c>
      <c r="N15802" s="2">
        <v>1006</v>
      </c>
      <c r="O15802" s="2">
        <v>23</v>
      </c>
      <c r="P15802" s="2">
        <v>20.56</v>
      </c>
      <c r="Q15802" s="2">
        <v>16.059999999999999</v>
      </c>
      <c r="R15802" s="2">
        <v>839.5</v>
      </c>
    </row>
    <row r="15803" spans="10:18" x14ac:dyDescent="0.25">
      <c r="J15803" s="3">
        <v>44346.628495370373</v>
      </c>
      <c r="K15803">
        <v>180</v>
      </c>
      <c r="L15803" s="2">
        <v>0</v>
      </c>
      <c r="M15803" s="2">
        <v>0</v>
      </c>
      <c r="N15803" s="2">
        <v>1007</v>
      </c>
      <c r="O15803" s="2">
        <v>23</v>
      </c>
      <c r="P15803" s="2">
        <v>20.56</v>
      </c>
      <c r="Q15803" s="2">
        <v>16.059999999999999</v>
      </c>
      <c r="R15803" s="2">
        <v>839.5</v>
      </c>
    </row>
    <row r="15804" spans="10:18" x14ac:dyDescent="0.25">
      <c r="J15804" s="3">
        <v>44346.628541666665</v>
      </c>
      <c r="K15804">
        <v>180</v>
      </c>
      <c r="L15804" s="2">
        <v>0</v>
      </c>
      <c r="M15804" s="2">
        <v>0</v>
      </c>
      <c r="N15804" s="2">
        <v>1007</v>
      </c>
      <c r="O15804" s="2">
        <v>23</v>
      </c>
      <c r="P15804" s="2">
        <v>20.56</v>
      </c>
      <c r="Q15804" s="2">
        <v>16.059999999999999</v>
      </c>
      <c r="R15804" s="2">
        <v>839.4</v>
      </c>
    </row>
    <row r="15805" spans="10:18" x14ac:dyDescent="0.25">
      <c r="J15805" s="3">
        <v>44346.628611111111</v>
      </c>
      <c r="K15805">
        <v>180</v>
      </c>
      <c r="L15805" s="2">
        <v>0</v>
      </c>
      <c r="M15805" s="2">
        <v>0</v>
      </c>
      <c r="N15805" s="2">
        <v>1007</v>
      </c>
      <c r="O15805" s="2">
        <v>23</v>
      </c>
      <c r="P15805" s="2">
        <v>20.56</v>
      </c>
      <c r="Q15805" s="2">
        <v>16</v>
      </c>
      <c r="R15805" s="2">
        <v>839.5</v>
      </c>
    </row>
    <row r="15806" spans="10:18" x14ac:dyDescent="0.25">
      <c r="J15806" s="3">
        <v>44346.628657407404</v>
      </c>
      <c r="K15806">
        <v>180</v>
      </c>
      <c r="L15806" s="2">
        <v>0</v>
      </c>
      <c r="M15806" s="2">
        <v>0</v>
      </c>
      <c r="N15806" s="2">
        <v>1012</v>
      </c>
      <c r="O15806" s="2">
        <v>23</v>
      </c>
      <c r="P15806" s="2">
        <v>20.56</v>
      </c>
      <c r="Q15806" s="2">
        <v>16</v>
      </c>
      <c r="R15806" s="2">
        <v>839.5</v>
      </c>
    </row>
    <row r="15807" spans="10:18" x14ac:dyDescent="0.25">
      <c r="J15807" s="3">
        <v>44346.62871527778</v>
      </c>
      <c r="K15807">
        <v>180</v>
      </c>
      <c r="L15807" s="2">
        <v>0</v>
      </c>
      <c r="M15807" s="2">
        <v>0</v>
      </c>
      <c r="N15807" s="2">
        <v>1007</v>
      </c>
      <c r="O15807" s="2">
        <v>23</v>
      </c>
      <c r="P15807" s="2">
        <v>20.56</v>
      </c>
      <c r="Q15807" s="2">
        <v>16</v>
      </c>
      <c r="R15807" s="2">
        <v>839.5</v>
      </c>
    </row>
    <row r="15808" spans="10:18" x14ac:dyDescent="0.25">
      <c r="J15808" s="3">
        <v>44346.628784722219</v>
      </c>
      <c r="K15808">
        <v>180</v>
      </c>
      <c r="L15808" s="2">
        <v>0</v>
      </c>
      <c r="M15808" s="2">
        <v>0</v>
      </c>
      <c r="N15808" s="2">
        <v>1008</v>
      </c>
      <c r="O15808" s="2">
        <v>23</v>
      </c>
      <c r="P15808" s="2">
        <v>20.56</v>
      </c>
      <c r="Q15808" s="2">
        <v>16</v>
      </c>
      <c r="R15808" s="2">
        <v>839.5</v>
      </c>
    </row>
    <row r="15809" spans="10:18" x14ac:dyDescent="0.25">
      <c r="J15809" s="3">
        <v>44346.628831018519</v>
      </c>
      <c r="K15809">
        <v>180</v>
      </c>
      <c r="L15809" s="2">
        <v>0</v>
      </c>
      <c r="M15809" s="2">
        <v>0</v>
      </c>
      <c r="N15809" s="2">
        <v>1008</v>
      </c>
      <c r="O15809" s="2">
        <v>23</v>
      </c>
      <c r="P15809" s="2">
        <v>20.56</v>
      </c>
      <c r="Q15809" s="2">
        <v>16</v>
      </c>
      <c r="R15809" s="2">
        <v>839.5</v>
      </c>
    </row>
    <row r="15810" spans="10:18" x14ac:dyDescent="0.25">
      <c r="J15810" s="3">
        <v>44346.628900462965</v>
      </c>
      <c r="K15810">
        <v>180</v>
      </c>
      <c r="L15810" s="2">
        <v>0</v>
      </c>
      <c r="M15810" s="2">
        <v>0</v>
      </c>
      <c r="N15810" s="2">
        <v>1010</v>
      </c>
      <c r="O15810" s="2">
        <v>23</v>
      </c>
      <c r="P15810" s="2">
        <v>20.56</v>
      </c>
      <c r="Q15810" s="2">
        <v>15.94</v>
      </c>
      <c r="R15810" s="2">
        <v>839.5</v>
      </c>
    </row>
    <row r="15811" spans="10:18" x14ac:dyDescent="0.25">
      <c r="J15811" s="3">
        <v>44346.628946759258</v>
      </c>
      <c r="K15811">
        <v>180</v>
      </c>
      <c r="L15811" s="2">
        <v>0</v>
      </c>
      <c r="M15811" s="2">
        <v>0</v>
      </c>
      <c r="N15811" s="2">
        <v>1007</v>
      </c>
      <c r="O15811" s="2">
        <v>23</v>
      </c>
      <c r="P15811" s="2">
        <v>20.56</v>
      </c>
      <c r="Q15811" s="2">
        <v>15.94</v>
      </c>
      <c r="R15811" s="2">
        <v>839.5</v>
      </c>
    </row>
    <row r="15812" spans="10:18" x14ac:dyDescent="0.25">
      <c r="J15812" s="3">
        <v>44346.629004629627</v>
      </c>
      <c r="K15812">
        <v>180</v>
      </c>
      <c r="L15812" s="2">
        <v>0</v>
      </c>
      <c r="M15812" s="2">
        <v>0</v>
      </c>
      <c r="N15812" s="2">
        <v>1007</v>
      </c>
      <c r="O15812" s="2">
        <v>23</v>
      </c>
      <c r="P15812" s="2">
        <v>20.56</v>
      </c>
      <c r="Q15812" s="2">
        <v>16</v>
      </c>
      <c r="R15812" s="2">
        <v>839.5</v>
      </c>
    </row>
    <row r="15813" spans="10:18" x14ac:dyDescent="0.25">
      <c r="J15813" s="3">
        <v>44346.629074074073</v>
      </c>
      <c r="K15813">
        <v>180</v>
      </c>
      <c r="L15813" s="2">
        <v>0</v>
      </c>
      <c r="M15813" s="2">
        <v>0</v>
      </c>
      <c r="N15813" s="2">
        <v>1009</v>
      </c>
      <c r="O15813" s="2">
        <v>23</v>
      </c>
      <c r="P15813" s="2">
        <v>20.56</v>
      </c>
      <c r="Q15813" s="2">
        <v>16</v>
      </c>
      <c r="R15813" s="2">
        <v>839.5</v>
      </c>
    </row>
    <row r="15814" spans="10:18" x14ac:dyDescent="0.25">
      <c r="J15814" s="3">
        <v>44346.629120370373</v>
      </c>
      <c r="K15814">
        <v>180</v>
      </c>
      <c r="L15814" s="2">
        <v>0</v>
      </c>
      <c r="M15814" s="2">
        <v>0</v>
      </c>
      <c r="N15814" s="2">
        <v>1008</v>
      </c>
      <c r="O15814" s="2">
        <v>23</v>
      </c>
      <c r="P15814" s="2">
        <v>20.56</v>
      </c>
      <c r="Q15814" s="2">
        <v>15.94</v>
      </c>
      <c r="R15814" s="2">
        <v>839.5</v>
      </c>
    </row>
    <row r="15815" spans="10:18" x14ac:dyDescent="0.25">
      <c r="J15815" s="3">
        <v>44346.629189814812</v>
      </c>
      <c r="K15815">
        <v>180</v>
      </c>
      <c r="L15815" s="2">
        <v>0</v>
      </c>
      <c r="M15815" s="2">
        <v>0</v>
      </c>
      <c r="N15815" s="2">
        <v>1009</v>
      </c>
      <c r="O15815" s="2">
        <v>23</v>
      </c>
      <c r="P15815" s="2">
        <v>20.56</v>
      </c>
      <c r="Q15815" s="2">
        <v>15.94</v>
      </c>
      <c r="R15815" s="2">
        <v>839.5</v>
      </c>
    </row>
    <row r="15816" spans="10:18" x14ac:dyDescent="0.25">
      <c r="J15816" s="3">
        <v>44346.629236111112</v>
      </c>
      <c r="K15816">
        <v>180</v>
      </c>
      <c r="L15816" s="2">
        <v>0</v>
      </c>
      <c r="M15816" s="2">
        <v>0</v>
      </c>
      <c r="N15816" s="2">
        <v>1008</v>
      </c>
      <c r="O15816" s="2">
        <v>23</v>
      </c>
      <c r="P15816" s="2">
        <v>20.56</v>
      </c>
      <c r="Q15816" s="2">
        <v>15.94</v>
      </c>
      <c r="R15816" s="2">
        <v>839.5</v>
      </c>
    </row>
    <row r="15817" spans="10:18" x14ac:dyDescent="0.25">
      <c r="J15817" s="3">
        <v>44346.629305555558</v>
      </c>
      <c r="K15817">
        <v>180</v>
      </c>
      <c r="L15817" s="2">
        <v>0</v>
      </c>
      <c r="M15817" s="2">
        <v>0</v>
      </c>
      <c r="N15817" s="2">
        <v>1006</v>
      </c>
      <c r="O15817" s="2">
        <v>23</v>
      </c>
      <c r="P15817" s="2">
        <v>20.56</v>
      </c>
      <c r="Q15817" s="2">
        <v>15.94</v>
      </c>
      <c r="R15817" s="2">
        <v>839.5</v>
      </c>
    </row>
    <row r="15818" spans="10:18" x14ac:dyDescent="0.25">
      <c r="J15818" s="3">
        <v>44346.629363425927</v>
      </c>
      <c r="K15818">
        <v>180</v>
      </c>
      <c r="L15818" s="2">
        <v>0</v>
      </c>
      <c r="M15818" s="2">
        <v>0</v>
      </c>
      <c r="N15818" s="2">
        <v>1009</v>
      </c>
      <c r="O15818" s="2">
        <v>23</v>
      </c>
      <c r="P15818" s="2">
        <v>20.56</v>
      </c>
      <c r="Q15818" s="2">
        <v>15.94</v>
      </c>
      <c r="R15818" s="2">
        <v>839.5</v>
      </c>
    </row>
    <row r="15819" spans="10:18" x14ac:dyDescent="0.25">
      <c r="J15819" s="3">
        <v>44346.62940972222</v>
      </c>
      <c r="K15819">
        <v>180</v>
      </c>
      <c r="L15819" s="2">
        <v>0</v>
      </c>
      <c r="M15819" s="2">
        <v>0</v>
      </c>
      <c r="N15819" s="2">
        <v>1007</v>
      </c>
      <c r="O15819" s="2">
        <v>23</v>
      </c>
      <c r="P15819" s="2">
        <v>20.56</v>
      </c>
      <c r="Q15819" s="2">
        <v>15.88</v>
      </c>
      <c r="R15819" s="2">
        <v>839.5</v>
      </c>
    </row>
    <row r="15820" spans="10:18" x14ac:dyDescent="0.25">
      <c r="J15820" s="3">
        <v>44346.629479166666</v>
      </c>
      <c r="K15820">
        <v>180</v>
      </c>
      <c r="L15820" s="2">
        <v>0</v>
      </c>
      <c r="M15820" s="2">
        <v>0</v>
      </c>
      <c r="N15820" s="2">
        <v>1005</v>
      </c>
      <c r="O15820" s="2">
        <v>23</v>
      </c>
      <c r="P15820" s="2">
        <v>20.56</v>
      </c>
      <c r="Q15820" s="2">
        <v>15.88</v>
      </c>
      <c r="R15820" s="2">
        <v>839.5</v>
      </c>
    </row>
    <row r="15821" spans="10:18" x14ac:dyDescent="0.25">
      <c r="J15821" s="3">
        <v>44346.629525462966</v>
      </c>
      <c r="K15821">
        <v>180</v>
      </c>
      <c r="L15821" s="2">
        <v>0</v>
      </c>
      <c r="M15821" s="2">
        <v>0</v>
      </c>
      <c r="N15821" s="2">
        <v>1005</v>
      </c>
      <c r="O15821" s="2">
        <v>23</v>
      </c>
      <c r="P15821" s="2">
        <v>20.56</v>
      </c>
      <c r="Q15821" s="2">
        <v>15.88</v>
      </c>
      <c r="R15821" s="2">
        <v>839.5</v>
      </c>
    </row>
    <row r="15822" spans="10:18" x14ac:dyDescent="0.25">
      <c r="J15822" s="3">
        <v>44346.629594907405</v>
      </c>
      <c r="K15822">
        <v>180</v>
      </c>
      <c r="L15822" s="2">
        <v>0</v>
      </c>
      <c r="M15822" s="2">
        <v>0</v>
      </c>
      <c r="N15822" s="2">
        <v>1007</v>
      </c>
      <c r="O15822" s="2">
        <v>23</v>
      </c>
      <c r="P15822" s="2">
        <v>20.56</v>
      </c>
      <c r="Q15822" s="2">
        <v>15.88</v>
      </c>
      <c r="R15822" s="2">
        <v>839.5</v>
      </c>
    </row>
    <row r="15823" spans="10:18" x14ac:dyDescent="0.25">
      <c r="J15823" s="3">
        <v>44346.629652777781</v>
      </c>
      <c r="K15823">
        <v>45</v>
      </c>
      <c r="L15823" s="2">
        <v>0</v>
      </c>
      <c r="M15823" s="2">
        <v>0</v>
      </c>
      <c r="N15823" s="2">
        <v>1007</v>
      </c>
      <c r="O15823" s="2">
        <v>23</v>
      </c>
      <c r="P15823" s="2">
        <v>20.56</v>
      </c>
      <c r="Q15823" s="2">
        <v>15.88</v>
      </c>
      <c r="R15823" s="2">
        <v>839.5</v>
      </c>
    </row>
    <row r="15824" spans="10:18" x14ac:dyDescent="0.25">
      <c r="J15824" s="3">
        <v>44346.629699074074</v>
      </c>
      <c r="K15824">
        <v>180</v>
      </c>
      <c r="L15824" s="2">
        <v>0</v>
      </c>
      <c r="M15824" s="2">
        <v>0</v>
      </c>
      <c r="N15824" s="2">
        <v>1011</v>
      </c>
      <c r="O15824" s="2">
        <v>23</v>
      </c>
      <c r="P15824" s="2">
        <v>20.56</v>
      </c>
      <c r="Q15824" s="2">
        <v>15.88</v>
      </c>
      <c r="R15824" s="2">
        <v>839.5</v>
      </c>
    </row>
    <row r="15825" spans="10:18" x14ac:dyDescent="0.25">
      <c r="J15825" s="3">
        <v>44346.62976851852</v>
      </c>
      <c r="K15825">
        <v>180</v>
      </c>
      <c r="L15825" s="2">
        <v>0</v>
      </c>
      <c r="M15825" s="2">
        <v>0</v>
      </c>
      <c r="N15825" s="2">
        <v>1008</v>
      </c>
      <c r="O15825" s="2">
        <v>23</v>
      </c>
      <c r="P15825" s="2">
        <v>20.56</v>
      </c>
      <c r="Q15825" s="2">
        <v>15.88</v>
      </c>
      <c r="R15825" s="2">
        <v>839.5</v>
      </c>
    </row>
    <row r="15826" spans="10:18" x14ac:dyDescent="0.25">
      <c r="J15826" s="3">
        <v>44346.629814814813</v>
      </c>
      <c r="K15826">
        <v>180</v>
      </c>
      <c r="L15826" s="2">
        <v>0</v>
      </c>
      <c r="M15826" s="2">
        <v>0</v>
      </c>
      <c r="N15826" s="2">
        <v>1005</v>
      </c>
      <c r="O15826" s="2">
        <v>23</v>
      </c>
      <c r="P15826" s="2">
        <v>20.56</v>
      </c>
      <c r="Q15826" s="2">
        <v>15.88</v>
      </c>
      <c r="R15826" s="2">
        <v>839.5</v>
      </c>
    </row>
    <row r="15827" spans="10:18" x14ac:dyDescent="0.25">
      <c r="J15827" s="3">
        <v>44346.629884259259</v>
      </c>
      <c r="K15827">
        <v>180</v>
      </c>
      <c r="L15827" s="2">
        <v>0</v>
      </c>
      <c r="M15827" s="2">
        <v>0</v>
      </c>
      <c r="N15827" s="2">
        <v>1011</v>
      </c>
      <c r="O15827" s="2">
        <v>23</v>
      </c>
      <c r="P15827" s="2">
        <v>20.56</v>
      </c>
      <c r="Q15827" s="2">
        <v>15.88</v>
      </c>
      <c r="R15827" s="2">
        <v>839.5</v>
      </c>
    </row>
    <row r="15828" spans="10:18" x14ac:dyDescent="0.25">
      <c r="J15828" s="3">
        <v>44346.629942129628</v>
      </c>
      <c r="K15828">
        <v>180</v>
      </c>
      <c r="L15828" s="2">
        <v>0</v>
      </c>
      <c r="M15828" s="2">
        <v>0</v>
      </c>
      <c r="N15828" s="2">
        <v>1005</v>
      </c>
      <c r="O15828" s="2">
        <v>23</v>
      </c>
      <c r="P15828" s="2">
        <v>20.56</v>
      </c>
      <c r="Q15828" s="2">
        <v>15.88</v>
      </c>
      <c r="R15828" s="2">
        <v>839.5</v>
      </c>
    </row>
    <row r="15829" spans="10:18" x14ac:dyDescent="0.25">
      <c r="J15829" s="3">
        <v>44346.629988425928</v>
      </c>
      <c r="K15829">
        <v>180</v>
      </c>
      <c r="L15829" s="2">
        <v>0</v>
      </c>
      <c r="M15829" s="2">
        <v>0</v>
      </c>
      <c r="N15829" s="2">
        <v>1001</v>
      </c>
      <c r="O15829" s="2">
        <v>23</v>
      </c>
      <c r="P15829" s="2">
        <v>20.56</v>
      </c>
      <c r="Q15829" s="2">
        <v>15.88</v>
      </c>
      <c r="R15829" s="2">
        <v>839.5</v>
      </c>
    </row>
    <row r="15830" spans="10:18" x14ac:dyDescent="0.25">
      <c r="J15830" s="3">
        <v>44346.630057870374</v>
      </c>
      <c r="K15830">
        <v>180</v>
      </c>
      <c r="L15830" s="2">
        <v>0</v>
      </c>
      <c r="M15830" s="2">
        <v>0</v>
      </c>
      <c r="N15830" s="2">
        <v>1008</v>
      </c>
      <c r="O15830" s="2">
        <v>23</v>
      </c>
      <c r="P15830" s="2">
        <v>20.56</v>
      </c>
      <c r="Q15830" s="2">
        <v>15.88</v>
      </c>
      <c r="R15830" s="2">
        <v>839.5</v>
      </c>
    </row>
    <row r="15831" spans="10:18" x14ac:dyDescent="0.25">
      <c r="J15831" s="3">
        <v>44346.630104166667</v>
      </c>
      <c r="K15831">
        <v>180</v>
      </c>
      <c r="L15831" s="2">
        <v>0</v>
      </c>
      <c r="M15831" s="2">
        <v>0</v>
      </c>
      <c r="N15831" s="2">
        <v>1007</v>
      </c>
      <c r="O15831" s="2">
        <v>23</v>
      </c>
      <c r="P15831" s="2">
        <v>20.56</v>
      </c>
      <c r="Q15831" s="2">
        <v>15.88</v>
      </c>
      <c r="R15831" s="2">
        <v>839.4</v>
      </c>
    </row>
    <row r="15832" spans="10:18" x14ac:dyDescent="0.25">
      <c r="J15832" s="3">
        <v>44346.630173611113</v>
      </c>
      <c r="K15832">
        <v>180</v>
      </c>
      <c r="L15832" s="2">
        <v>0</v>
      </c>
      <c r="M15832" s="2">
        <v>0</v>
      </c>
      <c r="N15832" s="2">
        <v>1010</v>
      </c>
      <c r="O15832" s="2">
        <v>23</v>
      </c>
      <c r="P15832" s="2">
        <v>20.56</v>
      </c>
      <c r="Q15832" s="2">
        <v>15.81</v>
      </c>
      <c r="R15832" s="2">
        <v>839.5</v>
      </c>
    </row>
    <row r="15833" spans="10:18" x14ac:dyDescent="0.25">
      <c r="J15833" s="3">
        <v>44346.630219907405</v>
      </c>
      <c r="K15833">
        <v>180</v>
      </c>
      <c r="L15833" s="2">
        <v>0</v>
      </c>
      <c r="M15833" s="2">
        <v>0</v>
      </c>
      <c r="N15833" s="2">
        <v>1008</v>
      </c>
      <c r="O15833" s="2">
        <v>23</v>
      </c>
      <c r="P15833" s="2">
        <v>20.56</v>
      </c>
      <c r="Q15833" s="2">
        <v>15.81</v>
      </c>
      <c r="R15833" s="2">
        <v>839.5</v>
      </c>
    </row>
    <row r="15834" spans="10:18" x14ac:dyDescent="0.25">
      <c r="J15834" s="3">
        <v>44346.630277777775</v>
      </c>
      <c r="K15834">
        <v>180</v>
      </c>
      <c r="L15834" s="2">
        <v>0</v>
      </c>
      <c r="M15834" s="2">
        <v>0</v>
      </c>
      <c r="N15834" s="2">
        <v>1009</v>
      </c>
      <c r="O15834" s="2">
        <v>23</v>
      </c>
      <c r="P15834" s="2">
        <v>20.56</v>
      </c>
      <c r="Q15834" s="2">
        <v>15.81</v>
      </c>
      <c r="R15834" s="2">
        <v>839.5</v>
      </c>
    </row>
    <row r="15835" spans="10:18" x14ac:dyDescent="0.25">
      <c r="J15835" s="3">
        <v>44346.630347222221</v>
      </c>
      <c r="K15835">
        <v>180</v>
      </c>
      <c r="L15835" s="2">
        <v>0</v>
      </c>
      <c r="M15835" s="2">
        <v>0</v>
      </c>
      <c r="N15835" s="2">
        <v>1007</v>
      </c>
      <c r="O15835" s="2">
        <v>23</v>
      </c>
      <c r="P15835" s="2">
        <v>20.56</v>
      </c>
      <c r="Q15835" s="2">
        <v>15.81</v>
      </c>
      <c r="R15835" s="2">
        <v>839.5</v>
      </c>
    </row>
    <row r="15836" spans="10:18" x14ac:dyDescent="0.25">
      <c r="J15836" s="3">
        <v>44346.630393518521</v>
      </c>
      <c r="K15836">
        <v>180</v>
      </c>
      <c r="L15836" s="2">
        <v>0</v>
      </c>
      <c r="M15836" s="2">
        <v>0</v>
      </c>
      <c r="N15836" s="2">
        <v>1007</v>
      </c>
      <c r="O15836" s="2">
        <v>23</v>
      </c>
      <c r="P15836" s="2">
        <v>20.56</v>
      </c>
      <c r="Q15836" s="2">
        <v>15.81</v>
      </c>
      <c r="R15836" s="2">
        <v>839.5</v>
      </c>
    </row>
    <row r="15837" spans="10:18" x14ac:dyDescent="0.25">
      <c r="J15837" s="3">
        <v>44346.630462962959</v>
      </c>
      <c r="K15837">
        <v>180</v>
      </c>
      <c r="L15837" s="2">
        <v>0</v>
      </c>
      <c r="M15837" s="2">
        <v>0</v>
      </c>
      <c r="N15837" s="2">
        <v>1007</v>
      </c>
      <c r="O15837" s="2">
        <v>23</v>
      </c>
      <c r="P15837" s="2">
        <v>20.56</v>
      </c>
      <c r="Q15837" s="2">
        <v>15.75</v>
      </c>
      <c r="R15837" s="2">
        <v>839.5</v>
      </c>
    </row>
    <row r="15838" spans="10:18" x14ac:dyDescent="0.25">
      <c r="J15838" s="3">
        <v>44346.630509259259</v>
      </c>
      <c r="K15838">
        <v>180</v>
      </c>
      <c r="L15838" s="2">
        <v>0</v>
      </c>
      <c r="M15838" s="2">
        <v>0</v>
      </c>
      <c r="N15838" s="2">
        <v>1010</v>
      </c>
      <c r="O15838" s="2">
        <v>23</v>
      </c>
      <c r="P15838" s="2">
        <v>20.56</v>
      </c>
      <c r="Q15838" s="2">
        <v>15.75</v>
      </c>
      <c r="R15838" s="2">
        <v>839.5</v>
      </c>
    </row>
    <row r="15839" spans="10:18" x14ac:dyDescent="0.25">
      <c r="J15839" s="3">
        <v>44346.630567129629</v>
      </c>
      <c r="K15839">
        <v>180</v>
      </c>
      <c r="L15839" s="2">
        <v>0</v>
      </c>
      <c r="M15839" s="2">
        <v>0</v>
      </c>
      <c r="N15839" s="2">
        <v>1009</v>
      </c>
      <c r="O15839" s="2">
        <v>23</v>
      </c>
      <c r="P15839" s="2">
        <v>20.56</v>
      </c>
      <c r="Q15839" s="2">
        <v>15.81</v>
      </c>
      <c r="R15839" s="2">
        <v>839.5</v>
      </c>
    </row>
    <row r="15840" spans="10:18" x14ac:dyDescent="0.25">
      <c r="J15840" s="3">
        <v>44346.630636574075</v>
      </c>
      <c r="K15840">
        <v>180</v>
      </c>
      <c r="L15840" s="2">
        <v>0</v>
      </c>
      <c r="M15840" s="2">
        <v>0</v>
      </c>
      <c r="N15840" s="2">
        <v>1008</v>
      </c>
      <c r="O15840" s="2">
        <v>23</v>
      </c>
      <c r="P15840" s="2">
        <v>20.56</v>
      </c>
      <c r="Q15840" s="2">
        <v>15.81</v>
      </c>
      <c r="R15840" s="2">
        <v>839.5</v>
      </c>
    </row>
    <row r="15841" spans="10:18" x14ac:dyDescent="0.25">
      <c r="J15841" s="3">
        <v>44346.630682870367</v>
      </c>
      <c r="K15841">
        <v>180</v>
      </c>
      <c r="L15841" s="2">
        <v>0</v>
      </c>
      <c r="M15841" s="2">
        <v>0</v>
      </c>
      <c r="N15841" s="2">
        <v>1008</v>
      </c>
      <c r="O15841" s="2">
        <v>23</v>
      </c>
      <c r="P15841" s="2">
        <v>20.56</v>
      </c>
      <c r="Q15841" s="2">
        <v>15.75</v>
      </c>
      <c r="R15841" s="2">
        <v>839.5</v>
      </c>
    </row>
    <row r="15842" spans="10:18" x14ac:dyDescent="0.25">
      <c r="J15842" s="3">
        <v>44346.630752314813</v>
      </c>
      <c r="K15842">
        <v>180</v>
      </c>
      <c r="L15842" s="2">
        <v>0</v>
      </c>
      <c r="M15842" s="2">
        <v>0</v>
      </c>
      <c r="N15842" s="2">
        <v>1009</v>
      </c>
      <c r="O15842" s="2">
        <v>22</v>
      </c>
      <c r="P15842" s="2">
        <v>20.56</v>
      </c>
      <c r="Q15842" s="2">
        <v>15.75</v>
      </c>
      <c r="R15842" s="2">
        <v>839.5</v>
      </c>
    </row>
    <row r="15843" spans="10:18" x14ac:dyDescent="0.25">
      <c r="J15843" s="3">
        <v>44346.630798611113</v>
      </c>
      <c r="K15843">
        <v>180</v>
      </c>
      <c r="L15843" s="2">
        <v>0</v>
      </c>
      <c r="M15843" s="2">
        <v>0</v>
      </c>
      <c r="N15843" s="2">
        <v>1006</v>
      </c>
      <c r="O15843" s="2">
        <v>22</v>
      </c>
      <c r="P15843" s="2">
        <v>20.56</v>
      </c>
      <c r="Q15843" s="2">
        <v>15.75</v>
      </c>
      <c r="R15843" s="2">
        <v>839.5</v>
      </c>
    </row>
    <row r="15844" spans="10:18" x14ac:dyDescent="0.25">
      <c r="J15844" s="3">
        <v>44346.630868055552</v>
      </c>
      <c r="K15844">
        <v>180</v>
      </c>
      <c r="L15844" s="2">
        <v>0</v>
      </c>
      <c r="M15844" s="2">
        <v>0</v>
      </c>
      <c r="N15844" s="2">
        <v>1008</v>
      </c>
      <c r="O15844" s="2">
        <v>22</v>
      </c>
      <c r="P15844" s="2">
        <v>20.56</v>
      </c>
      <c r="Q15844" s="2">
        <v>15.75</v>
      </c>
      <c r="R15844" s="2">
        <v>839.5</v>
      </c>
    </row>
    <row r="15845" spans="10:18" x14ac:dyDescent="0.25">
      <c r="J15845" s="3">
        <v>44346.630925925929</v>
      </c>
      <c r="K15845">
        <v>180</v>
      </c>
      <c r="L15845" s="2">
        <v>0</v>
      </c>
      <c r="M15845" s="2">
        <v>0</v>
      </c>
      <c r="N15845" s="2">
        <v>1012</v>
      </c>
      <c r="O15845" s="2">
        <v>22</v>
      </c>
      <c r="P15845" s="2">
        <v>20.56</v>
      </c>
      <c r="Q15845" s="2">
        <v>15.75</v>
      </c>
      <c r="R15845" s="2">
        <v>839.5</v>
      </c>
    </row>
    <row r="15846" spans="10:18" x14ac:dyDescent="0.25">
      <c r="J15846" s="3">
        <v>44346.630972222221</v>
      </c>
      <c r="K15846">
        <v>180</v>
      </c>
      <c r="L15846" s="2">
        <v>0</v>
      </c>
      <c r="M15846" s="2">
        <v>0</v>
      </c>
      <c r="N15846" s="2">
        <v>1008</v>
      </c>
      <c r="O15846" s="2">
        <v>22</v>
      </c>
      <c r="P15846" s="2">
        <v>20.56</v>
      </c>
      <c r="Q15846" s="2">
        <v>15.69</v>
      </c>
      <c r="R15846" s="2">
        <v>839.5</v>
      </c>
    </row>
    <row r="15847" spans="10:18" x14ac:dyDescent="0.25">
      <c r="J15847" s="3">
        <v>44346.631041666667</v>
      </c>
      <c r="K15847">
        <v>180</v>
      </c>
      <c r="L15847" s="2">
        <v>0</v>
      </c>
      <c r="M15847" s="2">
        <v>0</v>
      </c>
      <c r="N15847" s="2">
        <v>1012</v>
      </c>
      <c r="O15847" s="2">
        <v>22</v>
      </c>
      <c r="P15847" s="2">
        <v>20.56</v>
      </c>
      <c r="Q15847" s="2">
        <v>15.69</v>
      </c>
      <c r="R15847" s="2">
        <v>839.5</v>
      </c>
    </row>
    <row r="15848" spans="10:18" x14ac:dyDescent="0.25">
      <c r="J15848" s="3">
        <v>44346.63108796296</v>
      </c>
      <c r="K15848">
        <v>180</v>
      </c>
      <c r="L15848" s="2">
        <v>0</v>
      </c>
      <c r="M15848" s="2">
        <v>0</v>
      </c>
      <c r="N15848" s="2">
        <v>1010</v>
      </c>
      <c r="O15848" s="2">
        <v>22</v>
      </c>
      <c r="P15848" s="2">
        <v>20.56</v>
      </c>
      <c r="Q15848" s="2">
        <v>15.75</v>
      </c>
      <c r="R15848" s="2">
        <v>839.5</v>
      </c>
    </row>
    <row r="15849" spans="10:18" x14ac:dyDescent="0.25">
      <c r="J15849" s="3">
        <v>44346.631157407406</v>
      </c>
      <c r="K15849">
        <v>180</v>
      </c>
      <c r="L15849" s="2">
        <v>0</v>
      </c>
      <c r="M15849" s="2">
        <v>0</v>
      </c>
      <c r="N15849" s="2">
        <v>1009</v>
      </c>
      <c r="O15849" s="2">
        <v>22</v>
      </c>
      <c r="P15849" s="2">
        <v>20.56</v>
      </c>
      <c r="Q15849" s="2">
        <v>15.69</v>
      </c>
      <c r="R15849" s="2">
        <v>839.5</v>
      </c>
    </row>
    <row r="15850" spans="10:18" x14ac:dyDescent="0.25">
      <c r="J15850" s="3">
        <v>44346.631215277775</v>
      </c>
      <c r="K15850">
        <v>180</v>
      </c>
      <c r="L15850" s="2">
        <v>0</v>
      </c>
      <c r="M15850" s="2">
        <v>0</v>
      </c>
      <c r="N15850" s="2">
        <v>1007</v>
      </c>
      <c r="O15850" s="2">
        <v>22</v>
      </c>
      <c r="P15850" s="2">
        <v>20.56</v>
      </c>
      <c r="Q15850" s="2">
        <v>15.69</v>
      </c>
      <c r="R15850" s="2">
        <v>839.5</v>
      </c>
    </row>
    <row r="15851" spans="10:18" x14ac:dyDescent="0.25">
      <c r="J15851" s="3">
        <v>44346.631261574075</v>
      </c>
      <c r="K15851">
        <v>180</v>
      </c>
      <c r="L15851" s="2">
        <v>0</v>
      </c>
      <c r="M15851" s="2">
        <v>0</v>
      </c>
      <c r="N15851" s="2">
        <v>1007</v>
      </c>
      <c r="O15851" s="2">
        <v>22</v>
      </c>
      <c r="P15851" s="2">
        <v>20.56</v>
      </c>
      <c r="Q15851" s="2">
        <v>15.69</v>
      </c>
      <c r="R15851" s="2">
        <v>839.5</v>
      </c>
    </row>
    <row r="15852" spans="10:18" x14ac:dyDescent="0.25">
      <c r="J15852" s="3">
        <v>44346.631331018521</v>
      </c>
      <c r="K15852">
        <v>180</v>
      </c>
      <c r="L15852" s="2">
        <v>0</v>
      </c>
      <c r="M15852" s="2">
        <v>0</v>
      </c>
      <c r="N15852" s="2">
        <v>1007</v>
      </c>
      <c r="O15852" s="2">
        <v>22</v>
      </c>
      <c r="P15852" s="2">
        <v>20.56</v>
      </c>
      <c r="Q15852" s="2">
        <v>15.69</v>
      </c>
      <c r="R15852" s="2">
        <v>839.5</v>
      </c>
    </row>
    <row r="15853" spans="10:18" x14ac:dyDescent="0.25">
      <c r="J15853" s="3">
        <v>44346.631377314814</v>
      </c>
      <c r="K15853">
        <v>180</v>
      </c>
      <c r="L15853" s="2">
        <v>0</v>
      </c>
      <c r="M15853" s="2">
        <v>0</v>
      </c>
      <c r="N15853" s="2">
        <v>1005</v>
      </c>
      <c r="O15853" s="2">
        <v>22</v>
      </c>
      <c r="P15853" s="2">
        <v>20.56</v>
      </c>
      <c r="Q15853" s="2">
        <v>15.69</v>
      </c>
      <c r="R15853" s="2">
        <v>839.5</v>
      </c>
    </row>
    <row r="15854" spans="10:18" x14ac:dyDescent="0.25">
      <c r="J15854" s="3">
        <v>44346.63144675926</v>
      </c>
      <c r="K15854">
        <v>180</v>
      </c>
      <c r="L15854" s="2">
        <v>0</v>
      </c>
      <c r="M15854" s="2">
        <v>0</v>
      </c>
      <c r="N15854" s="2">
        <v>1007</v>
      </c>
      <c r="O15854" s="2">
        <v>22</v>
      </c>
      <c r="P15854" s="2">
        <v>20.56</v>
      </c>
      <c r="Q15854" s="2">
        <v>15.75</v>
      </c>
      <c r="R15854" s="2">
        <v>839.5</v>
      </c>
    </row>
    <row r="15855" spans="10:18" x14ac:dyDescent="0.25">
      <c r="J15855" s="3">
        <v>44346.631504629629</v>
      </c>
      <c r="K15855">
        <v>180</v>
      </c>
      <c r="L15855" s="2">
        <v>0</v>
      </c>
      <c r="M15855" s="2">
        <v>0</v>
      </c>
      <c r="N15855" s="2">
        <v>1007</v>
      </c>
      <c r="O15855" s="2">
        <v>22</v>
      </c>
      <c r="P15855" s="2">
        <v>20.56</v>
      </c>
      <c r="Q15855" s="2">
        <v>15.69</v>
      </c>
      <c r="R15855" s="2">
        <v>839.5</v>
      </c>
    </row>
    <row r="15856" spans="10:18" x14ac:dyDescent="0.25">
      <c r="J15856" s="3">
        <v>44346.631550925929</v>
      </c>
      <c r="K15856">
        <v>180</v>
      </c>
      <c r="L15856" s="2">
        <v>0</v>
      </c>
      <c r="M15856" s="2">
        <v>0</v>
      </c>
      <c r="N15856" s="2">
        <v>1008</v>
      </c>
      <c r="O15856" s="2">
        <v>22</v>
      </c>
      <c r="P15856" s="2">
        <v>20.56</v>
      </c>
      <c r="Q15856" s="2">
        <v>15.63</v>
      </c>
      <c r="R15856" s="2">
        <v>839.5</v>
      </c>
    </row>
    <row r="15857" spans="10:18" x14ac:dyDescent="0.25">
      <c r="J15857" s="3">
        <v>44346.631620370368</v>
      </c>
      <c r="K15857">
        <v>180</v>
      </c>
      <c r="L15857" s="2">
        <v>0</v>
      </c>
      <c r="M15857" s="2">
        <v>0</v>
      </c>
      <c r="N15857" s="2">
        <v>1008</v>
      </c>
      <c r="O15857" s="2">
        <v>22</v>
      </c>
      <c r="P15857" s="2">
        <v>20.56</v>
      </c>
      <c r="Q15857" s="2">
        <v>15.56</v>
      </c>
      <c r="R15857" s="2">
        <v>839.5</v>
      </c>
    </row>
    <row r="15858" spans="10:18" x14ac:dyDescent="0.25">
      <c r="J15858" s="3">
        <v>44346.631666666668</v>
      </c>
      <c r="K15858">
        <v>180</v>
      </c>
      <c r="L15858" s="2">
        <v>0</v>
      </c>
      <c r="M15858" s="2">
        <v>0</v>
      </c>
      <c r="N15858" s="2">
        <v>1008</v>
      </c>
      <c r="O15858" s="2">
        <v>22</v>
      </c>
      <c r="P15858" s="2">
        <v>20.56</v>
      </c>
      <c r="Q15858" s="2">
        <v>15.63</v>
      </c>
      <c r="R15858" s="2">
        <v>839.5</v>
      </c>
    </row>
    <row r="15859" spans="10:18" x14ac:dyDescent="0.25">
      <c r="J15859" s="3">
        <v>44346.631736111114</v>
      </c>
      <c r="K15859">
        <v>180</v>
      </c>
      <c r="L15859" s="2">
        <v>0</v>
      </c>
      <c r="M15859" s="2">
        <v>0</v>
      </c>
      <c r="N15859" s="2">
        <v>1008</v>
      </c>
      <c r="O15859" s="2">
        <v>22</v>
      </c>
      <c r="P15859" s="2">
        <v>20.56</v>
      </c>
      <c r="Q15859" s="2">
        <v>15.56</v>
      </c>
      <c r="R15859" s="2">
        <v>839.5</v>
      </c>
    </row>
    <row r="15860" spans="10:18" x14ac:dyDescent="0.25">
      <c r="J15860" s="3">
        <v>44346.631782407407</v>
      </c>
      <c r="K15860">
        <v>180</v>
      </c>
      <c r="L15860" s="2">
        <v>0</v>
      </c>
      <c r="M15860" s="2">
        <v>0</v>
      </c>
      <c r="N15860" s="2">
        <v>1007</v>
      </c>
      <c r="O15860" s="2">
        <v>22</v>
      </c>
      <c r="P15860" s="2">
        <v>20.56</v>
      </c>
      <c r="Q15860" s="2">
        <v>15.56</v>
      </c>
      <c r="R15860" s="2">
        <v>839.5</v>
      </c>
    </row>
    <row r="15861" spans="10:18" x14ac:dyDescent="0.25">
      <c r="J15861" s="3">
        <v>44346.631840277776</v>
      </c>
      <c r="K15861">
        <v>180</v>
      </c>
      <c r="L15861" s="2">
        <v>0</v>
      </c>
      <c r="M15861" s="2">
        <v>0</v>
      </c>
      <c r="N15861" s="2">
        <v>1007</v>
      </c>
      <c r="O15861" s="2">
        <v>22</v>
      </c>
      <c r="P15861" s="2">
        <v>20.56</v>
      </c>
      <c r="Q15861" s="2">
        <v>15.56</v>
      </c>
      <c r="R15861" s="2">
        <v>839.5</v>
      </c>
    </row>
    <row r="15862" spans="10:18" x14ac:dyDescent="0.25">
      <c r="J15862" s="3">
        <v>44346.631909722222</v>
      </c>
      <c r="K15862">
        <v>180</v>
      </c>
      <c r="L15862" s="2">
        <v>0</v>
      </c>
      <c r="M15862" s="2">
        <v>0</v>
      </c>
      <c r="N15862" s="2">
        <v>1006</v>
      </c>
      <c r="O15862" s="2">
        <v>22</v>
      </c>
      <c r="P15862" s="2">
        <v>20.56</v>
      </c>
      <c r="Q15862" s="2">
        <v>15.56</v>
      </c>
      <c r="R15862" s="2">
        <v>839.5</v>
      </c>
    </row>
    <row r="15863" spans="10:18" x14ac:dyDescent="0.25">
      <c r="J15863" s="3">
        <v>44346.631956018522</v>
      </c>
      <c r="K15863">
        <v>180</v>
      </c>
      <c r="L15863" s="2">
        <v>0</v>
      </c>
      <c r="M15863" s="2">
        <v>0</v>
      </c>
      <c r="N15863" s="2">
        <v>1007</v>
      </c>
      <c r="O15863" s="2">
        <v>22</v>
      </c>
      <c r="P15863" s="2">
        <v>20.56</v>
      </c>
      <c r="Q15863" s="2">
        <v>15.56</v>
      </c>
      <c r="R15863" s="2">
        <v>839.5</v>
      </c>
    </row>
    <row r="15864" spans="10:18" x14ac:dyDescent="0.25">
      <c r="J15864" s="3">
        <v>44346.632025462961</v>
      </c>
      <c r="K15864">
        <v>180</v>
      </c>
      <c r="L15864" s="2">
        <v>0</v>
      </c>
      <c r="M15864" s="2">
        <v>0</v>
      </c>
      <c r="N15864" s="2">
        <v>1007</v>
      </c>
      <c r="O15864" s="2">
        <v>22</v>
      </c>
      <c r="P15864" s="2">
        <v>20.56</v>
      </c>
      <c r="Q15864" s="2">
        <v>15.56</v>
      </c>
      <c r="R15864" s="2">
        <v>839.5</v>
      </c>
    </row>
    <row r="15865" spans="10:18" x14ac:dyDescent="0.25">
      <c r="J15865" s="3">
        <v>44346.632071759261</v>
      </c>
      <c r="K15865">
        <v>180</v>
      </c>
      <c r="L15865" s="2">
        <v>0</v>
      </c>
      <c r="M15865" s="2">
        <v>0</v>
      </c>
      <c r="N15865" s="2">
        <v>1007</v>
      </c>
      <c r="O15865" s="2">
        <v>22</v>
      </c>
      <c r="P15865" s="2">
        <v>20.56</v>
      </c>
      <c r="Q15865" s="2">
        <v>15.5</v>
      </c>
      <c r="R15865" s="2">
        <v>839.5</v>
      </c>
    </row>
    <row r="15866" spans="10:18" x14ac:dyDescent="0.25">
      <c r="J15866" s="3">
        <v>44346.632141203707</v>
      </c>
      <c r="K15866">
        <v>180</v>
      </c>
      <c r="L15866" s="2">
        <v>0</v>
      </c>
      <c r="M15866" s="2">
        <v>0</v>
      </c>
      <c r="N15866" s="2">
        <v>1007</v>
      </c>
      <c r="O15866" s="2">
        <v>22</v>
      </c>
      <c r="P15866" s="2">
        <v>20.56</v>
      </c>
      <c r="Q15866" s="2">
        <v>15.56</v>
      </c>
      <c r="R15866" s="2">
        <v>839.5</v>
      </c>
    </row>
    <row r="15867" spans="10:18" x14ac:dyDescent="0.25">
      <c r="J15867" s="3">
        <v>44346.632199074076</v>
      </c>
      <c r="K15867">
        <v>180</v>
      </c>
      <c r="L15867" s="2">
        <v>0</v>
      </c>
      <c r="M15867" s="2">
        <v>0</v>
      </c>
      <c r="N15867" s="2">
        <v>1008</v>
      </c>
      <c r="O15867" s="2">
        <v>22</v>
      </c>
      <c r="P15867" s="2">
        <v>20.56</v>
      </c>
      <c r="Q15867" s="2">
        <v>15.5</v>
      </c>
      <c r="R15867" s="2">
        <v>839.5</v>
      </c>
    </row>
    <row r="15868" spans="10:18" x14ac:dyDescent="0.25">
      <c r="J15868" s="3">
        <v>44346.632245370369</v>
      </c>
      <c r="K15868">
        <v>180</v>
      </c>
      <c r="L15868" s="2">
        <v>0</v>
      </c>
      <c r="M15868" s="2">
        <v>0</v>
      </c>
      <c r="N15868" s="2">
        <v>1008</v>
      </c>
      <c r="O15868" s="2">
        <v>23</v>
      </c>
      <c r="P15868" s="2">
        <v>20.56</v>
      </c>
      <c r="Q15868" s="2">
        <v>15.44</v>
      </c>
      <c r="R15868" s="2">
        <v>839.5</v>
      </c>
    </row>
    <row r="15869" spans="10:18" x14ac:dyDescent="0.25">
      <c r="J15869" s="3">
        <v>44346.632314814815</v>
      </c>
      <c r="K15869">
        <v>180</v>
      </c>
      <c r="L15869" s="2">
        <v>0</v>
      </c>
      <c r="M15869" s="2">
        <v>0</v>
      </c>
      <c r="N15869" s="2">
        <v>1008</v>
      </c>
      <c r="O15869" s="2">
        <v>22</v>
      </c>
      <c r="P15869" s="2">
        <v>20.56</v>
      </c>
      <c r="Q15869" s="2">
        <v>15.5</v>
      </c>
      <c r="R15869" s="2">
        <v>839.5</v>
      </c>
    </row>
    <row r="15870" spans="10:18" x14ac:dyDescent="0.25">
      <c r="J15870" s="3">
        <v>44346.632361111115</v>
      </c>
      <c r="K15870">
        <v>180</v>
      </c>
      <c r="L15870" s="2">
        <v>0</v>
      </c>
      <c r="M15870" s="2">
        <v>0</v>
      </c>
      <c r="N15870" s="2">
        <v>1008</v>
      </c>
      <c r="O15870" s="2">
        <v>22</v>
      </c>
      <c r="P15870" s="2">
        <v>20.56</v>
      </c>
      <c r="Q15870" s="2">
        <v>15.44</v>
      </c>
      <c r="R15870" s="2">
        <v>839.5</v>
      </c>
    </row>
    <row r="15871" spans="10:18" x14ac:dyDescent="0.25">
      <c r="J15871" s="3">
        <v>44346.632430555554</v>
      </c>
      <c r="K15871">
        <v>180</v>
      </c>
      <c r="L15871" s="2">
        <v>0</v>
      </c>
      <c r="M15871" s="2">
        <v>0</v>
      </c>
      <c r="N15871" s="2">
        <v>1010</v>
      </c>
      <c r="O15871" s="2">
        <v>22</v>
      </c>
      <c r="P15871" s="2">
        <v>20.56</v>
      </c>
      <c r="Q15871" s="2">
        <v>15.44</v>
      </c>
      <c r="R15871" s="2">
        <v>839.5</v>
      </c>
    </row>
    <row r="15872" spans="10:18" x14ac:dyDescent="0.25">
      <c r="J15872" s="3">
        <v>44346.632488425923</v>
      </c>
      <c r="K15872">
        <v>180</v>
      </c>
      <c r="L15872" s="2">
        <v>0</v>
      </c>
      <c r="M15872" s="2">
        <v>0</v>
      </c>
      <c r="N15872" s="2">
        <v>1008</v>
      </c>
      <c r="O15872" s="2">
        <v>22</v>
      </c>
      <c r="P15872" s="2">
        <v>20.56</v>
      </c>
      <c r="Q15872" s="2">
        <v>15.38</v>
      </c>
      <c r="R15872" s="2">
        <v>839.5</v>
      </c>
    </row>
    <row r="15873" spans="10:18" x14ac:dyDescent="0.25">
      <c r="J15873" s="3">
        <v>44346.632534722223</v>
      </c>
      <c r="K15873">
        <v>180</v>
      </c>
      <c r="L15873" s="2">
        <v>0</v>
      </c>
      <c r="M15873" s="2">
        <v>0</v>
      </c>
      <c r="N15873" s="2">
        <v>1010</v>
      </c>
      <c r="O15873" s="2">
        <v>22</v>
      </c>
      <c r="P15873" s="2">
        <v>20.56</v>
      </c>
      <c r="Q15873" s="2">
        <v>15.44</v>
      </c>
      <c r="R15873" s="2">
        <v>839.5</v>
      </c>
    </row>
    <row r="15874" spans="10:18" x14ac:dyDescent="0.25">
      <c r="J15874" s="3">
        <v>44346.632604166669</v>
      </c>
      <c r="K15874">
        <v>180</v>
      </c>
      <c r="L15874" s="2">
        <v>0</v>
      </c>
      <c r="M15874" s="2">
        <v>0</v>
      </c>
      <c r="N15874" s="2">
        <v>1009</v>
      </c>
      <c r="O15874" s="2">
        <v>23</v>
      </c>
      <c r="P15874" s="2">
        <v>20.56</v>
      </c>
      <c r="Q15874" s="2">
        <v>15.38</v>
      </c>
      <c r="R15874" s="2">
        <v>839.5</v>
      </c>
    </row>
    <row r="15875" spans="10:18" x14ac:dyDescent="0.25">
      <c r="J15875" s="3">
        <v>44346.632650462961</v>
      </c>
      <c r="K15875">
        <v>180</v>
      </c>
      <c r="L15875" s="2">
        <v>0</v>
      </c>
      <c r="M15875" s="2">
        <v>0</v>
      </c>
      <c r="N15875" s="2">
        <v>1008</v>
      </c>
      <c r="O15875" s="2">
        <v>23</v>
      </c>
      <c r="P15875" s="2">
        <v>20.56</v>
      </c>
      <c r="Q15875" s="2">
        <v>15.38</v>
      </c>
      <c r="R15875" s="2">
        <v>839.5</v>
      </c>
    </row>
    <row r="15876" spans="10:18" x14ac:dyDescent="0.25">
      <c r="J15876" s="3">
        <v>44346.632719907408</v>
      </c>
      <c r="K15876">
        <v>180</v>
      </c>
      <c r="L15876" s="2">
        <v>0</v>
      </c>
      <c r="M15876" s="2">
        <v>0</v>
      </c>
      <c r="N15876" s="2">
        <v>1007</v>
      </c>
      <c r="O15876" s="2">
        <v>23</v>
      </c>
      <c r="P15876" s="2">
        <v>20.56</v>
      </c>
      <c r="Q15876" s="2">
        <v>15.38</v>
      </c>
      <c r="R15876" s="2">
        <v>839.5</v>
      </c>
    </row>
    <row r="15877" spans="10:18" x14ac:dyDescent="0.25">
      <c r="J15877" s="3">
        <v>44346.632777777777</v>
      </c>
      <c r="K15877">
        <v>180</v>
      </c>
      <c r="L15877" s="2">
        <v>0</v>
      </c>
      <c r="M15877" s="2">
        <v>0</v>
      </c>
      <c r="N15877" s="2">
        <v>1008</v>
      </c>
      <c r="O15877" s="2">
        <v>22</v>
      </c>
      <c r="P15877" s="2">
        <v>20.56</v>
      </c>
      <c r="Q15877" s="2">
        <v>15.31</v>
      </c>
      <c r="R15877" s="2">
        <v>839.5</v>
      </c>
    </row>
    <row r="15878" spans="10:18" x14ac:dyDescent="0.25">
      <c r="J15878" s="3">
        <v>44346.632824074077</v>
      </c>
      <c r="K15878">
        <v>180</v>
      </c>
      <c r="L15878" s="2">
        <v>0</v>
      </c>
      <c r="M15878" s="2">
        <v>0</v>
      </c>
      <c r="N15878" s="2">
        <v>1007</v>
      </c>
      <c r="O15878" s="2">
        <v>22</v>
      </c>
      <c r="P15878" s="2">
        <v>20.56</v>
      </c>
      <c r="Q15878" s="2">
        <v>15.31</v>
      </c>
      <c r="R15878" s="2">
        <v>839.5</v>
      </c>
    </row>
    <row r="15879" spans="10:18" x14ac:dyDescent="0.25">
      <c r="J15879" s="3">
        <v>44346.632893518516</v>
      </c>
      <c r="K15879">
        <v>180</v>
      </c>
      <c r="L15879" s="2">
        <v>0</v>
      </c>
      <c r="M15879" s="2">
        <v>0</v>
      </c>
      <c r="N15879" s="2">
        <v>1008</v>
      </c>
      <c r="O15879" s="2">
        <v>22</v>
      </c>
      <c r="P15879" s="2">
        <v>20.56</v>
      </c>
      <c r="Q15879" s="2">
        <v>15.31</v>
      </c>
      <c r="R15879" s="2">
        <v>839.5</v>
      </c>
    </row>
    <row r="15880" spans="10:18" x14ac:dyDescent="0.25">
      <c r="J15880" s="3">
        <v>44346.632939814815</v>
      </c>
      <c r="K15880">
        <v>180</v>
      </c>
      <c r="L15880" s="2">
        <v>0</v>
      </c>
      <c r="M15880" s="2">
        <v>0</v>
      </c>
      <c r="N15880" s="2">
        <v>1009</v>
      </c>
      <c r="O15880" s="2">
        <v>22</v>
      </c>
      <c r="P15880" s="2">
        <v>20.56</v>
      </c>
      <c r="Q15880" s="2">
        <v>15.31</v>
      </c>
      <c r="R15880" s="2">
        <v>839.5</v>
      </c>
    </row>
    <row r="15881" spans="10:18" x14ac:dyDescent="0.25">
      <c r="J15881" s="3">
        <v>44346.633009259262</v>
      </c>
      <c r="K15881">
        <v>180</v>
      </c>
      <c r="L15881" s="2">
        <v>0</v>
      </c>
      <c r="M15881" s="2">
        <v>0</v>
      </c>
      <c r="N15881" s="2">
        <v>1008</v>
      </c>
      <c r="O15881" s="2">
        <v>23</v>
      </c>
      <c r="P15881" s="2">
        <v>20.56</v>
      </c>
      <c r="Q15881" s="2">
        <v>15.38</v>
      </c>
      <c r="R15881" s="2">
        <v>839.5</v>
      </c>
    </row>
    <row r="15882" spans="10:18" x14ac:dyDescent="0.25">
      <c r="J15882" s="3">
        <v>44346.633067129631</v>
      </c>
      <c r="K15882">
        <v>180</v>
      </c>
      <c r="L15882" s="2">
        <v>0</v>
      </c>
      <c r="M15882" s="2">
        <v>0</v>
      </c>
      <c r="N15882" s="2">
        <v>1008</v>
      </c>
      <c r="O15882" s="2">
        <v>22</v>
      </c>
      <c r="P15882" s="2">
        <v>20.56</v>
      </c>
      <c r="Q15882" s="2">
        <v>15.38</v>
      </c>
      <c r="R15882" s="2">
        <v>839.5</v>
      </c>
    </row>
    <row r="15883" spans="10:18" x14ac:dyDescent="0.25">
      <c r="J15883" s="3">
        <v>44346.633113425924</v>
      </c>
      <c r="K15883">
        <v>180</v>
      </c>
      <c r="L15883" s="2">
        <v>0</v>
      </c>
      <c r="M15883" s="2">
        <v>0</v>
      </c>
      <c r="N15883" s="2">
        <v>1006</v>
      </c>
      <c r="O15883" s="2">
        <v>22</v>
      </c>
      <c r="P15883" s="2">
        <v>20.56</v>
      </c>
      <c r="Q15883" s="2">
        <v>15.38</v>
      </c>
      <c r="R15883" s="2">
        <v>839.5</v>
      </c>
    </row>
    <row r="15884" spans="10:18" x14ac:dyDescent="0.25">
      <c r="J15884" s="3">
        <v>44346.63318287037</v>
      </c>
      <c r="K15884">
        <v>180</v>
      </c>
      <c r="L15884" s="2">
        <v>0</v>
      </c>
      <c r="M15884" s="2">
        <v>0</v>
      </c>
      <c r="N15884" s="2">
        <v>1006</v>
      </c>
      <c r="O15884" s="2">
        <v>23</v>
      </c>
      <c r="P15884" s="2">
        <v>20.56</v>
      </c>
      <c r="Q15884" s="2">
        <v>15.38</v>
      </c>
      <c r="R15884" s="2">
        <v>839.5</v>
      </c>
    </row>
    <row r="15885" spans="10:18" x14ac:dyDescent="0.25">
      <c r="J15885" s="3">
        <v>44346.633229166669</v>
      </c>
      <c r="K15885">
        <v>180</v>
      </c>
      <c r="L15885" s="2">
        <v>0</v>
      </c>
      <c r="M15885" s="2">
        <v>0</v>
      </c>
      <c r="N15885" s="2">
        <v>1008</v>
      </c>
      <c r="O15885" s="2">
        <v>23</v>
      </c>
      <c r="P15885" s="2">
        <v>20.56</v>
      </c>
      <c r="Q15885" s="2">
        <v>15.38</v>
      </c>
      <c r="R15885" s="2">
        <v>839.5</v>
      </c>
    </row>
    <row r="15886" spans="10:18" x14ac:dyDescent="0.25">
      <c r="J15886" s="3">
        <v>44346.633298611108</v>
      </c>
      <c r="K15886">
        <v>180</v>
      </c>
      <c r="L15886" s="2">
        <v>0</v>
      </c>
      <c r="M15886" s="2">
        <v>0</v>
      </c>
      <c r="N15886" s="2">
        <v>1005</v>
      </c>
      <c r="O15886" s="2">
        <v>23</v>
      </c>
      <c r="P15886" s="2">
        <v>20.56</v>
      </c>
      <c r="Q15886" s="2">
        <v>15.31</v>
      </c>
      <c r="R15886" s="2">
        <v>839.5</v>
      </c>
    </row>
    <row r="15887" spans="10:18" x14ac:dyDescent="0.25">
      <c r="J15887" s="3">
        <v>44346.633356481485</v>
      </c>
      <c r="K15887">
        <v>180</v>
      </c>
      <c r="L15887" s="2">
        <v>0</v>
      </c>
      <c r="M15887" s="2">
        <v>0</v>
      </c>
      <c r="N15887" s="2">
        <v>1007</v>
      </c>
      <c r="O15887" s="2">
        <v>22</v>
      </c>
      <c r="P15887" s="2">
        <v>20.56</v>
      </c>
      <c r="Q15887" s="2">
        <v>15.31</v>
      </c>
      <c r="R15887" s="2">
        <v>839.5</v>
      </c>
    </row>
    <row r="15888" spans="10:18" x14ac:dyDescent="0.25">
      <c r="J15888" s="3">
        <v>44346.633402777778</v>
      </c>
      <c r="K15888">
        <v>180</v>
      </c>
      <c r="L15888" s="2">
        <v>0</v>
      </c>
      <c r="M15888" s="2">
        <v>0</v>
      </c>
      <c r="N15888" s="2">
        <v>1008</v>
      </c>
      <c r="O15888" s="2">
        <v>22</v>
      </c>
      <c r="P15888" s="2">
        <v>20.56</v>
      </c>
      <c r="Q15888" s="2">
        <v>15.25</v>
      </c>
      <c r="R15888" s="2">
        <v>839.5</v>
      </c>
    </row>
    <row r="15889" spans="10:18" x14ac:dyDescent="0.25">
      <c r="J15889" s="3">
        <v>44346.633472222224</v>
      </c>
      <c r="K15889">
        <v>180</v>
      </c>
      <c r="L15889" s="2">
        <v>0</v>
      </c>
      <c r="M15889" s="2">
        <v>0</v>
      </c>
      <c r="N15889" s="2">
        <v>1008</v>
      </c>
      <c r="O15889" s="2">
        <v>22</v>
      </c>
      <c r="P15889" s="2">
        <v>20.56</v>
      </c>
      <c r="Q15889" s="2">
        <v>15.31</v>
      </c>
      <c r="R15889" s="2">
        <v>839.5</v>
      </c>
    </row>
    <row r="15890" spans="10:18" x14ac:dyDescent="0.25">
      <c r="J15890" s="3">
        <v>44346.633518518516</v>
      </c>
      <c r="K15890">
        <v>180</v>
      </c>
      <c r="L15890" s="2">
        <v>0</v>
      </c>
      <c r="M15890" s="2">
        <v>0</v>
      </c>
      <c r="N15890" s="2">
        <v>1009</v>
      </c>
      <c r="O15890" s="2">
        <v>22</v>
      </c>
      <c r="P15890" s="2">
        <v>20.56</v>
      </c>
      <c r="Q15890" s="2">
        <v>15.25</v>
      </c>
      <c r="R15890" s="2">
        <v>839.5</v>
      </c>
    </row>
    <row r="15891" spans="10:18" x14ac:dyDescent="0.25">
      <c r="J15891" s="3">
        <v>44346.633587962962</v>
      </c>
      <c r="K15891">
        <v>180</v>
      </c>
      <c r="L15891" s="2">
        <v>0</v>
      </c>
      <c r="M15891" s="2">
        <v>0</v>
      </c>
      <c r="N15891" s="2">
        <v>1008</v>
      </c>
      <c r="O15891" s="2">
        <v>22</v>
      </c>
      <c r="P15891" s="2">
        <v>20.56</v>
      </c>
      <c r="Q15891" s="2">
        <v>15.25</v>
      </c>
      <c r="R15891" s="2">
        <v>839.5</v>
      </c>
    </row>
    <row r="15892" spans="10:18" x14ac:dyDescent="0.25">
      <c r="J15892" s="3">
        <v>44346.633634259262</v>
      </c>
      <c r="K15892">
        <v>180</v>
      </c>
      <c r="L15892" s="2">
        <v>0</v>
      </c>
      <c r="M15892" s="2">
        <v>0</v>
      </c>
      <c r="N15892" s="2">
        <v>1007</v>
      </c>
      <c r="O15892" s="2">
        <v>22</v>
      </c>
      <c r="P15892" s="2">
        <v>20.56</v>
      </c>
      <c r="Q15892" s="2">
        <v>15.25</v>
      </c>
      <c r="R15892" s="2">
        <v>839.5</v>
      </c>
    </row>
    <row r="15893" spans="10:18" x14ac:dyDescent="0.25">
      <c r="J15893" s="3">
        <v>44346.633703703701</v>
      </c>
      <c r="K15893">
        <v>180</v>
      </c>
      <c r="L15893" s="2">
        <v>0</v>
      </c>
      <c r="M15893" s="2">
        <v>0</v>
      </c>
      <c r="N15893" s="2">
        <v>1012</v>
      </c>
      <c r="O15893" s="2">
        <v>23</v>
      </c>
      <c r="P15893" s="2">
        <v>20.56</v>
      </c>
      <c r="Q15893" s="2">
        <v>15.25</v>
      </c>
      <c r="R15893" s="2">
        <v>839.5</v>
      </c>
    </row>
    <row r="15894" spans="10:18" x14ac:dyDescent="0.25">
      <c r="J15894" s="3">
        <v>44346.633761574078</v>
      </c>
      <c r="K15894">
        <v>180</v>
      </c>
      <c r="L15894" s="2">
        <v>0</v>
      </c>
      <c r="M15894" s="2">
        <v>0</v>
      </c>
      <c r="N15894" s="2">
        <v>1008</v>
      </c>
      <c r="O15894" s="2">
        <v>23</v>
      </c>
      <c r="P15894" s="2">
        <v>20.56</v>
      </c>
      <c r="Q15894" s="2">
        <v>15.25</v>
      </c>
      <c r="R15894" s="2">
        <v>839.5</v>
      </c>
    </row>
    <row r="15895" spans="10:18" x14ac:dyDescent="0.25">
      <c r="J15895" s="3">
        <v>44346.63380787037</v>
      </c>
      <c r="K15895">
        <v>180</v>
      </c>
      <c r="L15895" s="2">
        <v>0</v>
      </c>
      <c r="M15895" s="2">
        <v>0</v>
      </c>
      <c r="N15895" s="2">
        <v>1007</v>
      </c>
      <c r="O15895" s="2">
        <v>23</v>
      </c>
      <c r="P15895" s="2">
        <v>20.56</v>
      </c>
      <c r="Q15895" s="2">
        <v>15.25</v>
      </c>
      <c r="R15895" s="2">
        <v>839.5</v>
      </c>
    </row>
    <row r="15896" spans="10:18" x14ac:dyDescent="0.25">
      <c r="J15896" s="3">
        <v>44346.633877314816</v>
      </c>
      <c r="K15896">
        <v>180</v>
      </c>
      <c r="L15896" s="2">
        <v>0</v>
      </c>
      <c r="M15896" s="2">
        <v>0</v>
      </c>
      <c r="N15896" s="2">
        <v>1007</v>
      </c>
      <c r="O15896" s="2">
        <v>23</v>
      </c>
      <c r="P15896" s="2">
        <v>20.56</v>
      </c>
      <c r="Q15896" s="2">
        <v>15.19</v>
      </c>
      <c r="R15896" s="2">
        <v>839.5</v>
      </c>
    </row>
    <row r="15897" spans="10:18" x14ac:dyDescent="0.25">
      <c r="J15897" s="3">
        <v>44346.633923611109</v>
      </c>
      <c r="K15897">
        <v>180</v>
      </c>
      <c r="L15897" s="2">
        <v>0</v>
      </c>
      <c r="M15897" s="2">
        <v>0</v>
      </c>
      <c r="N15897" s="2">
        <v>1005</v>
      </c>
      <c r="O15897" s="2">
        <v>23</v>
      </c>
      <c r="P15897" s="2">
        <v>20.56</v>
      </c>
      <c r="Q15897" s="2">
        <v>15.19</v>
      </c>
      <c r="R15897" s="2">
        <v>839.5</v>
      </c>
    </row>
    <row r="15898" spans="10:18" x14ac:dyDescent="0.25">
      <c r="J15898" s="3">
        <v>44346.633993055555</v>
      </c>
      <c r="K15898">
        <v>180</v>
      </c>
      <c r="L15898" s="2">
        <v>0</v>
      </c>
      <c r="M15898" s="2">
        <v>0</v>
      </c>
      <c r="N15898" s="2">
        <v>1006</v>
      </c>
      <c r="O15898" s="2">
        <v>23</v>
      </c>
      <c r="P15898" s="2">
        <v>20.56</v>
      </c>
      <c r="Q15898" s="2">
        <v>15.19</v>
      </c>
      <c r="R15898" s="2">
        <v>839.5</v>
      </c>
    </row>
    <row r="15899" spans="10:18" x14ac:dyDescent="0.25">
      <c r="J15899" s="3">
        <v>44346.634050925924</v>
      </c>
      <c r="K15899">
        <v>180</v>
      </c>
      <c r="L15899" s="2">
        <v>0</v>
      </c>
      <c r="M15899" s="2">
        <v>0</v>
      </c>
      <c r="N15899" s="2">
        <v>1007</v>
      </c>
      <c r="O15899" s="2">
        <v>23</v>
      </c>
      <c r="P15899" s="2">
        <v>20.56</v>
      </c>
      <c r="Q15899" s="2">
        <v>15.19</v>
      </c>
      <c r="R15899" s="2">
        <v>839.5</v>
      </c>
    </row>
    <row r="15900" spans="10:18" x14ac:dyDescent="0.25">
      <c r="J15900" s="3">
        <v>44346.634097222224</v>
      </c>
      <c r="K15900">
        <v>180</v>
      </c>
      <c r="L15900" s="2">
        <v>0</v>
      </c>
      <c r="M15900" s="2">
        <v>0</v>
      </c>
      <c r="N15900" s="2">
        <v>1009</v>
      </c>
      <c r="O15900" s="2">
        <v>23</v>
      </c>
      <c r="P15900" s="2">
        <v>20.56</v>
      </c>
      <c r="Q15900" s="2">
        <v>15.25</v>
      </c>
      <c r="R15900" s="2">
        <v>839.5</v>
      </c>
    </row>
    <row r="15901" spans="10:18" x14ac:dyDescent="0.25">
      <c r="J15901" s="3">
        <v>44346.634166666663</v>
      </c>
      <c r="K15901">
        <v>180</v>
      </c>
      <c r="L15901" s="2">
        <v>0</v>
      </c>
      <c r="M15901" s="2">
        <v>0</v>
      </c>
      <c r="N15901" s="2">
        <v>1009</v>
      </c>
      <c r="O15901" s="2">
        <v>23</v>
      </c>
      <c r="P15901" s="2">
        <v>20.56</v>
      </c>
      <c r="Q15901" s="2">
        <v>15.19</v>
      </c>
      <c r="R15901" s="2">
        <v>839.5</v>
      </c>
    </row>
    <row r="15902" spans="10:18" x14ac:dyDescent="0.25">
      <c r="J15902" s="3">
        <v>44346.634212962963</v>
      </c>
      <c r="K15902">
        <v>180</v>
      </c>
      <c r="L15902" s="2">
        <v>0</v>
      </c>
      <c r="M15902" s="2">
        <v>0</v>
      </c>
      <c r="N15902" s="2">
        <v>1008</v>
      </c>
      <c r="O15902" s="2">
        <v>23</v>
      </c>
      <c r="P15902" s="2">
        <v>20.56</v>
      </c>
      <c r="Q15902" s="2">
        <v>15.19</v>
      </c>
      <c r="R15902" s="2">
        <v>839.5</v>
      </c>
    </row>
    <row r="15903" spans="10:18" x14ac:dyDescent="0.25">
      <c r="J15903" s="3">
        <v>44346.634282407409</v>
      </c>
      <c r="K15903">
        <v>180</v>
      </c>
      <c r="L15903" s="2">
        <v>0</v>
      </c>
      <c r="M15903" s="2">
        <v>0</v>
      </c>
      <c r="N15903" s="2">
        <v>1007</v>
      </c>
      <c r="O15903" s="2">
        <v>23</v>
      </c>
      <c r="P15903" s="2">
        <v>20.56</v>
      </c>
      <c r="Q15903" s="2">
        <v>15.25</v>
      </c>
      <c r="R15903" s="2">
        <v>839.5</v>
      </c>
    </row>
    <row r="15904" spans="10:18" x14ac:dyDescent="0.25">
      <c r="J15904" s="3">
        <v>44346.634340277778</v>
      </c>
      <c r="K15904">
        <v>180</v>
      </c>
      <c r="L15904" s="2">
        <v>0</v>
      </c>
      <c r="M15904" s="2">
        <v>0</v>
      </c>
      <c r="N15904" s="2">
        <v>1012</v>
      </c>
      <c r="O15904" s="2">
        <v>23</v>
      </c>
      <c r="P15904" s="2">
        <v>20.56</v>
      </c>
      <c r="Q15904" s="2">
        <v>15.19</v>
      </c>
      <c r="R15904" s="2">
        <v>839.5</v>
      </c>
    </row>
    <row r="15905" spans="10:18" x14ac:dyDescent="0.25">
      <c r="J15905" s="3">
        <v>44346.634386574071</v>
      </c>
      <c r="K15905">
        <v>180</v>
      </c>
      <c r="L15905" s="2">
        <v>0</v>
      </c>
      <c r="M15905" s="2">
        <v>0</v>
      </c>
      <c r="N15905" s="2">
        <v>1008</v>
      </c>
      <c r="O15905" s="2">
        <v>23</v>
      </c>
      <c r="P15905" s="2">
        <v>20.56</v>
      </c>
      <c r="Q15905" s="2">
        <v>15.19</v>
      </c>
      <c r="R15905" s="2">
        <v>839.5</v>
      </c>
    </row>
    <row r="15906" spans="10:18" x14ac:dyDescent="0.25">
      <c r="J15906" s="3">
        <v>44346.634456018517</v>
      </c>
      <c r="K15906">
        <v>180</v>
      </c>
      <c r="L15906" s="2">
        <v>0</v>
      </c>
      <c r="M15906" s="2">
        <v>0</v>
      </c>
      <c r="N15906" s="2">
        <v>1008</v>
      </c>
      <c r="O15906" s="2">
        <v>23</v>
      </c>
      <c r="P15906" s="2">
        <v>20.56</v>
      </c>
      <c r="Q15906" s="2">
        <v>15.19</v>
      </c>
      <c r="R15906" s="2">
        <v>839.5</v>
      </c>
    </row>
    <row r="15907" spans="10:18" x14ac:dyDescent="0.25">
      <c r="J15907" s="3">
        <v>44346.634502314817</v>
      </c>
      <c r="K15907">
        <v>180</v>
      </c>
      <c r="L15907" s="2">
        <v>0</v>
      </c>
      <c r="M15907" s="2">
        <v>0</v>
      </c>
      <c r="N15907" s="2">
        <v>1006</v>
      </c>
      <c r="O15907" s="2">
        <v>23</v>
      </c>
      <c r="P15907" s="2">
        <v>20.56</v>
      </c>
      <c r="Q15907" s="2">
        <v>15.19</v>
      </c>
      <c r="R15907" s="2">
        <v>839.5</v>
      </c>
    </row>
    <row r="15908" spans="10:18" x14ac:dyDescent="0.25">
      <c r="J15908" s="3">
        <v>44346.634571759256</v>
      </c>
      <c r="K15908">
        <v>180</v>
      </c>
      <c r="L15908" s="2">
        <v>0</v>
      </c>
      <c r="M15908" s="2">
        <v>0</v>
      </c>
      <c r="N15908" s="2">
        <v>1007</v>
      </c>
      <c r="O15908" s="2">
        <v>23</v>
      </c>
      <c r="P15908" s="2">
        <v>20.56</v>
      </c>
      <c r="Q15908" s="2">
        <v>15.19</v>
      </c>
      <c r="R15908" s="2">
        <v>839.5</v>
      </c>
    </row>
    <row r="15909" spans="10:18" x14ac:dyDescent="0.25">
      <c r="J15909" s="3">
        <v>44346.634629629632</v>
      </c>
      <c r="K15909">
        <v>180</v>
      </c>
      <c r="L15909" s="2">
        <v>0</v>
      </c>
      <c r="M15909" s="2">
        <v>0</v>
      </c>
      <c r="N15909" s="2">
        <v>1006</v>
      </c>
      <c r="O15909" s="2">
        <v>23</v>
      </c>
      <c r="P15909" s="2">
        <v>20.56</v>
      </c>
      <c r="Q15909" s="2">
        <v>15.19</v>
      </c>
      <c r="R15909" s="2">
        <v>839.5</v>
      </c>
    </row>
    <row r="15910" spans="10:18" x14ac:dyDescent="0.25">
      <c r="J15910" s="3">
        <v>44346.634675925925</v>
      </c>
      <c r="K15910">
        <v>180</v>
      </c>
      <c r="L15910" s="2">
        <v>0</v>
      </c>
      <c r="M15910" s="2">
        <v>0</v>
      </c>
      <c r="N15910" s="2">
        <v>1008</v>
      </c>
      <c r="O15910" s="2">
        <v>23</v>
      </c>
      <c r="P15910" s="2">
        <v>20.56</v>
      </c>
      <c r="Q15910" s="2">
        <v>15.13</v>
      </c>
      <c r="R15910" s="2">
        <v>839.5</v>
      </c>
    </row>
    <row r="15911" spans="10:18" x14ac:dyDescent="0.25">
      <c r="J15911" s="3">
        <v>44346.634745370371</v>
      </c>
      <c r="K15911">
        <v>180</v>
      </c>
      <c r="L15911" s="2">
        <v>0</v>
      </c>
      <c r="M15911" s="2">
        <v>0</v>
      </c>
      <c r="N15911" s="2">
        <v>1008</v>
      </c>
      <c r="O15911" s="2">
        <v>23</v>
      </c>
      <c r="P15911" s="2">
        <v>20.56</v>
      </c>
      <c r="Q15911" s="2">
        <v>15.13</v>
      </c>
      <c r="R15911" s="2">
        <v>839.5</v>
      </c>
    </row>
    <row r="15912" spans="10:18" x14ac:dyDescent="0.25">
      <c r="J15912" s="3">
        <v>44346.634791666664</v>
      </c>
      <c r="K15912">
        <v>180</v>
      </c>
      <c r="L15912" s="2">
        <v>0</v>
      </c>
      <c r="M15912" s="2">
        <v>0</v>
      </c>
      <c r="N15912" s="2">
        <v>1009</v>
      </c>
      <c r="O15912" s="2">
        <v>23</v>
      </c>
      <c r="P15912" s="2">
        <v>20.56</v>
      </c>
      <c r="Q15912" s="2">
        <v>15.13</v>
      </c>
      <c r="R15912" s="2">
        <v>839.5</v>
      </c>
    </row>
    <row r="15913" spans="10:18" x14ac:dyDescent="0.25">
      <c r="J15913" s="3">
        <v>44346.63486111111</v>
      </c>
      <c r="K15913">
        <v>180</v>
      </c>
      <c r="L15913" s="2">
        <v>0</v>
      </c>
      <c r="M15913" s="2">
        <v>0</v>
      </c>
      <c r="N15913" s="2">
        <v>1007</v>
      </c>
      <c r="O15913" s="2">
        <v>23</v>
      </c>
      <c r="P15913" s="2">
        <v>20.56</v>
      </c>
      <c r="Q15913" s="2">
        <v>15.13</v>
      </c>
      <c r="R15913" s="2">
        <v>839.5</v>
      </c>
    </row>
    <row r="15914" spans="10:18" x14ac:dyDescent="0.25">
      <c r="J15914" s="3">
        <v>44346.634918981479</v>
      </c>
      <c r="K15914">
        <v>180</v>
      </c>
      <c r="L15914" s="2">
        <v>0</v>
      </c>
      <c r="M15914" s="2">
        <v>0</v>
      </c>
      <c r="N15914" s="2">
        <v>1007</v>
      </c>
      <c r="O15914" s="2">
        <v>23</v>
      </c>
      <c r="P15914" s="2">
        <v>20.56</v>
      </c>
      <c r="Q15914" s="2">
        <v>15.06</v>
      </c>
      <c r="R15914" s="2">
        <v>839.5</v>
      </c>
    </row>
    <row r="15915" spans="10:18" x14ac:dyDescent="0.25">
      <c r="J15915" s="3">
        <v>44346.634976851848</v>
      </c>
      <c r="K15915">
        <v>180</v>
      </c>
      <c r="L15915" s="2">
        <v>0</v>
      </c>
      <c r="M15915" s="2">
        <v>0</v>
      </c>
      <c r="N15915" s="2">
        <v>1008</v>
      </c>
      <c r="O15915" s="2">
        <v>23</v>
      </c>
      <c r="P15915" s="2">
        <v>20.56</v>
      </c>
      <c r="Q15915" s="2">
        <v>15.13</v>
      </c>
      <c r="R15915" s="2">
        <v>839.5</v>
      </c>
    </row>
    <row r="15916" spans="10:18" x14ac:dyDescent="0.25">
      <c r="J15916" s="3">
        <v>44346.635034722225</v>
      </c>
      <c r="K15916">
        <v>180</v>
      </c>
      <c r="L15916" s="2">
        <v>0</v>
      </c>
      <c r="M15916" s="2">
        <v>0</v>
      </c>
      <c r="N15916" s="2">
        <v>1010</v>
      </c>
      <c r="O15916" s="2">
        <v>23</v>
      </c>
      <c r="P15916" s="2">
        <v>20.56</v>
      </c>
      <c r="Q15916" s="2">
        <v>15.13</v>
      </c>
      <c r="R15916" s="2">
        <v>839.5</v>
      </c>
    </row>
    <row r="15917" spans="10:18" x14ac:dyDescent="0.25">
      <c r="J15917" s="3">
        <v>44346.635081018518</v>
      </c>
      <c r="K15917">
        <v>180</v>
      </c>
      <c r="L15917" s="2">
        <v>0</v>
      </c>
      <c r="M15917" s="2">
        <v>0</v>
      </c>
      <c r="N15917" s="2">
        <v>1008</v>
      </c>
      <c r="O15917" s="2">
        <v>23</v>
      </c>
      <c r="P15917" s="2">
        <v>20.56</v>
      </c>
      <c r="Q15917" s="2">
        <v>15.13</v>
      </c>
      <c r="R15917" s="2">
        <v>839.5</v>
      </c>
    </row>
    <row r="15918" spans="10:18" x14ac:dyDescent="0.25">
      <c r="J15918" s="3">
        <v>44346.635150462964</v>
      </c>
      <c r="K15918">
        <v>180</v>
      </c>
      <c r="L15918" s="2">
        <v>0</v>
      </c>
      <c r="M15918" s="2">
        <v>0</v>
      </c>
      <c r="N15918" s="2">
        <v>1005</v>
      </c>
      <c r="O15918" s="2">
        <v>23</v>
      </c>
      <c r="P15918" s="2">
        <v>20.56</v>
      </c>
      <c r="Q15918" s="2">
        <v>15.06</v>
      </c>
      <c r="R15918" s="2">
        <v>839.5</v>
      </c>
    </row>
    <row r="15919" spans="10:18" x14ac:dyDescent="0.25">
      <c r="J15919" s="3">
        <v>44346.635196759256</v>
      </c>
      <c r="K15919">
        <v>180</v>
      </c>
      <c r="L15919" s="2">
        <v>0</v>
      </c>
      <c r="M15919" s="2">
        <v>0</v>
      </c>
      <c r="N15919" s="2">
        <v>1007</v>
      </c>
      <c r="O15919" s="2">
        <v>23</v>
      </c>
      <c r="P15919" s="2">
        <v>20</v>
      </c>
      <c r="Q15919" s="2">
        <v>15.06</v>
      </c>
      <c r="R15919" s="2">
        <v>839.5</v>
      </c>
    </row>
    <row r="15920" spans="10:18" x14ac:dyDescent="0.25">
      <c r="J15920" s="3">
        <v>44346.635266203702</v>
      </c>
      <c r="K15920">
        <v>180</v>
      </c>
      <c r="L15920" s="2">
        <v>0</v>
      </c>
      <c r="M15920" s="2">
        <v>0</v>
      </c>
      <c r="N15920" s="2">
        <v>1008</v>
      </c>
      <c r="O15920" s="2">
        <v>23</v>
      </c>
      <c r="P15920" s="2">
        <v>20</v>
      </c>
      <c r="Q15920" s="2">
        <v>15.13</v>
      </c>
      <c r="R15920" s="2">
        <v>839.5</v>
      </c>
    </row>
    <row r="15921" spans="10:18" x14ac:dyDescent="0.25">
      <c r="J15921" s="3">
        <v>44346.635324074072</v>
      </c>
      <c r="K15921">
        <v>180</v>
      </c>
      <c r="L15921" s="2">
        <v>0</v>
      </c>
      <c r="M15921" s="2">
        <v>0</v>
      </c>
      <c r="N15921" s="2">
        <v>1008</v>
      </c>
      <c r="O15921" s="2">
        <v>23</v>
      </c>
      <c r="P15921" s="2">
        <v>20</v>
      </c>
      <c r="Q15921" s="2">
        <v>15.13</v>
      </c>
      <c r="R15921" s="2">
        <v>839.5</v>
      </c>
    </row>
    <row r="15922" spans="10:18" x14ac:dyDescent="0.25">
      <c r="J15922" s="3">
        <v>44346.635370370372</v>
      </c>
      <c r="K15922">
        <v>180</v>
      </c>
      <c r="L15922" s="2">
        <v>0</v>
      </c>
      <c r="M15922" s="2">
        <v>0</v>
      </c>
      <c r="N15922" s="2">
        <v>1007</v>
      </c>
      <c r="O15922" s="2">
        <v>23</v>
      </c>
      <c r="P15922" s="2">
        <v>20</v>
      </c>
      <c r="Q15922" s="2">
        <v>15.06</v>
      </c>
      <c r="R15922" s="2">
        <v>839.5</v>
      </c>
    </row>
    <row r="15923" spans="10:18" x14ac:dyDescent="0.25">
      <c r="J15923" s="3">
        <v>44346.635439814818</v>
      </c>
      <c r="K15923">
        <v>180</v>
      </c>
      <c r="L15923" s="2">
        <v>0</v>
      </c>
      <c r="M15923" s="2">
        <v>0</v>
      </c>
      <c r="N15923" s="2">
        <v>1009</v>
      </c>
      <c r="O15923" s="2">
        <v>23</v>
      </c>
      <c r="P15923" s="2">
        <v>20</v>
      </c>
      <c r="Q15923" s="2">
        <v>15.06</v>
      </c>
      <c r="R15923" s="2">
        <v>839.5</v>
      </c>
    </row>
    <row r="15924" spans="10:18" x14ac:dyDescent="0.25">
      <c r="J15924" s="3">
        <v>44346.63548611111</v>
      </c>
      <c r="K15924">
        <v>180</v>
      </c>
      <c r="L15924" s="2">
        <v>0</v>
      </c>
      <c r="M15924" s="2">
        <v>0</v>
      </c>
      <c r="N15924" s="2">
        <v>1008</v>
      </c>
      <c r="O15924" s="2">
        <v>23</v>
      </c>
      <c r="P15924" s="2">
        <v>20.56</v>
      </c>
      <c r="Q15924" s="2">
        <v>15.13</v>
      </c>
      <c r="R15924" s="2">
        <v>839.5</v>
      </c>
    </row>
    <row r="15925" spans="10:18" x14ac:dyDescent="0.25">
      <c r="J15925" s="3">
        <v>44346.635555555556</v>
      </c>
      <c r="K15925">
        <v>180</v>
      </c>
      <c r="L15925" s="2">
        <v>0</v>
      </c>
      <c r="M15925" s="2">
        <v>0</v>
      </c>
      <c r="N15925" s="2">
        <v>1008</v>
      </c>
      <c r="O15925" s="2">
        <v>23</v>
      </c>
      <c r="P15925" s="2">
        <v>20</v>
      </c>
      <c r="Q15925" s="2">
        <v>15.13</v>
      </c>
      <c r="R15925" s="2">
        <v>839.5</v>
      </c>
    </row>
    <row r="15926" spans="10:18" x14ac:dyDescent="0.25">
      <c r="J15926" s="3">
        <v>44346.635613425926</v>
      </c>
      <c r="K15926">
        <v>180</v>
      </c>
      <c r="L15926" s="2">
        <v>0</v>
      </c>
      <c r="M15926" s="2">
        <v>0</v>
      </c>
      <c r="N15926" s="2">
        <v>1008</v>
      </c>
      <c r="O15926" s="2">
        <v>23</v>
      </c>
      <c r="P15926" s="2">
        <v>20</v>
      </c>
      <c r="Q15926" s="2">
        <v>15.06</v>
      </c>
      <c r="R15926" s="2">
        <v>839.5</v>
      </c>
    </row>
    <row r="15927" spans="10:18" x14ac:dyDescent="0.25">
      <c r="J15927" s="3">
        <v>44346.635659722226</v>
      </c>
      <c r="K15927">
        <v>180</v>
      </c>
      <c r="L15927" s="2">
        <v>0</v>
      </c>
      <c r="M15927" s="2">
        <v>0</v>
      </c>
      <c r="N15927" s="2">
        <v>1007</v>
      </c>
      <c r="O15927" s="2">
        <v>23</v>
      </c>
      <c r="P15927" s="2">
        <v>20</v>
      </c>
      <c r="Q15927" s="2">
        <v>15.06</v>
      </c>
      <c r="R15927" s="2">
        <v>839.5</v>
      </c>
    </row>
    <row r="15928" spans="10:18" x14ac:dyDescent="0.25">
      <c r="J15928" s="3">
        <v>44346.635729166665</v>
      </c>
      <c r="K15928">
        <v>180</v>
      </c>
      <c r="L15928" s="2">
        <v>0</v>
      </c>
      <c r="M15928" s="2">
        <v>0</v>
      </c>
      <c r="N15928" s="2">
        <v>1008</v>
      </c>
      <c r="O15928" s="2">
        <v>23</v>
      </c>
      <c r="P15928" s="2">
        <v>20</v>
      </c>
      <c r="Q15928" s="2">
        <v>15.13</v>
      </c>
      <c r="R15928" s="2">
        <v>839.5</v>
      </c>
    </row>
    <row r="15929" spans="10:18" x14ac:dyDescent="0.25">
      <c r="J15929" s="3">
        <v>44346.635775462964</v>
      </c>
      <c r="K15929">
        <v>180</v>
      </c>
      <c r="L15929" s="2">
        <v>0</v>
      </c>
      <c r="M15929" s="2">
        <v>0</v>
      </c>
      <c r="N15929" s="2">
        <v>1009</v>
      </c>
      <c r="O15929" s="2">
        <v>23</v>
      </c>
      <c r="P15929" s="2">
        <v>20</v>
      </c>
      <c r="Q15929" s="2">
        <v>15.06</v>
      </c>
      <c r="R15929" s="2">
        <v>839.5</v>
      </c>
    </row>
    <row r="15930" spans="10:18" x14ac:dyDescent="0.25">
      <c r="J15930" s="3">
        <v>44346.635844907411</v>
      </c>
      <c r="K15930">
        <v>180</v>
      </c>
      <c r="L15930" s="2">
        <v>0</v>
      </c>
      <c r="M15930" s="2">
        <v>0</v>
      </c>
      <c r="N15930" s="2">
        <v>1005</v>
      </c>
      <c r="O15930" s="2">
        <v>23</v>
      </c>
      <c r="P15930" s="2">
        <v>20</v>
      </c>
      <c r="Q15930" s="2">
        <v>15.13</v>
      </c>
      <c r="R15930" s="2">
        <v>839.5</v>
      </c>
    </row>
    <row r="15931" spans="10:18" x14ac:dyDescent="0.25">
      <c r="J15931" s="3">
        <v>44346.63590277778</v>
      </c>
      <c r="K15931">
        <v>180</v>
      </c>
      <c r="L15931" s="2">
        <v>0</v>
      </c>
      <c r="M15931" s="2">
        <v>0</v>
      </c>
      <c r="N15931" s="2">
        <v>1008</v>
      </c>
      <c r="O15931" s="2">
        <v>23</v>
      </c>
      <c r="P15931" s="2">
        <v>20</v>
      </c>
      <c r="Q15931" s="2">
        <v>15.13</v>
      </c>
      <c r="R15931" s="2">
        <v>839.5</v>
      </c>
    </row>
    <row r="15932" spans="10:18" x14ac:dyDescent="0.25">
      <c r="J15932" s="3">
        <v>44346.635949074072</v>
      </c>
      <c r="K15932">
        <v>180</v>
      </c>
      <c r="L15932" s="2">
        <v>0</v>
      </c>
      <c r="M15932" s="2">
        <v>0</v>
      </c>
      <c r="N15932" s="2">
        <v>1007</v>
      </c>
      <c r="O15932" s="2">
        <v>23</v>
      </c>
      <c r="P15932" s="2">
        <v>20</v>
      </c>
      <c r="Q15932" s="2">
        <v>15.06</v>
      </c>
      <c r="R15932" s="2">
        <v>839.5</v>
      </c>
    </row>
    <row r="15933" spans="10:18" x14ac:dyDescent="0.25">
      <c r="J15933" s="3">
        <v>44346.636018518519</v>
      </c>
      <c r="K15933">
        <v>180</v>
      </c>
      <c r="L15933" s="2">
        <v>0</v>
      </c>
      <c r="M15933" s="2">
        <v>0</v>
      </c>
      <c r="N15933" s="2">
        <v>1008</v>
      </c>
      <c r="O15933" s="2">
        <v>23</v>
      </c>
      <c r="P15933" s="2">
        <v>20</v>
      </c>
      <c r="Q15933" s="2">
        <v>15.06</v>
      </c>
      <c r="R15933" s="2">
        <v>839.5</v>
      </c>
    </row>
    <row r="15934" spans="10:18" x14ac:dyDescent="0.25">
      <c r="J15934" s="3">
        <v>44346.636064814818</v>
      </c>
      <c r="K15934">
        <v>180</v>
      </c>
      <c r="L15934" s="2">
        <v>0</v>
      </c>
      <c r="M15934" s="2">
        <v>0</v>
      </c>
      <c r="N15934" s="2">
        <v>1008</v>
      </c>
      <c r="O15934" s="2">
        <v>23</v>
      </c>
      <c r="P15934" s="2">
        <v>20</v>
      </c>
      <c r="Q15934" s="2">
        <v>15.13</v>
      </c>
      <c r="R15934" s="2">
        <v>839.5</v>
      </c>
    </row>
    <row r="15935" spans="10:18" x14ac:dyDescent="0.25">
      <c r="J15935" s="3">
        <v>44346.636134259257</v>
      </c>
      <c r="K15935">
        <v>180</v>
      </c>
      <c r="L15935" s="2">
        <v>0</v>
      </c>
      <c r="M15935" s="2">
        <v>0</v>
      </c>
      <c r="N15935" s="2">
        <v>1008</v>
      </c>
      <c r="O15935" s="2">
        <v>23</v>
      </c>
      <c r="P15935" s="2">
        <v>20</v>
      </c>
      <c r="Q15935" s="2">
        <v>15.06</v>
      </c>
      <c r="R15935" s="2">
        <v>839.5</v>
      </c>
    </row>
    <row r="15936" spans="10:18" x14ac:dyDescent="0.25">
      <c r="J15936" s="3">
        <v>44346.636192129627</v>
      </c>
      <c r="K15936">
        <v>180</v>
      </c>
      <c r="L15936" s="2">
        <v>0</v>
      </c>
      <c r="M15936" s="2">
        <v>0</v>
      </c>
      <c r="N15936" s="2">
        <v>1008</v>
      </c>
      <c r="O15936" s="2">
        <v>23</v>
      </c>
      <c r="P15936" s="2">
        <v>20</v>
      </c>
      <c r="Q15936" s="2">
        <v>15.06</v>
      </c>
      <c r="R15936" s="2">
        <v>839.5</v>
      </c>
    </row>
    <row r="15937" spans="10:18" x14ac:dyDescent="0.25">
      <c r="J15937" s="3">
        <v>44346.636238425926</v>
      </c>
      <c r="K15937">
        <v>180</v>
      </c>
      <c r="L15937" s="2">
        <v>0</v>
      </c>
      <c r="M15937" s="2">
        <v>0</v>
      </c>
      <c r="N15937" s="2">
        <v>1007</v>
      </c>
      <c r="O15937" s="2">
        <v>23</v>
      </c>
      <c r="P15937" s="2">
        <v>20</v>
      </c>
      <c r="Q15937" s="2">
        <v>15.06</v>
      </c>
      <c r="R15937" s="2">
        <v>839.5</v>
      </c>
    </row>
    <row r="15938" spans="10:18" x14ac:dyDescent="0.25">
      <c r="J15938" s="3">
        <v>44346.636307870373</v>
      </c>
      <c r="K15938">
        <v>180</v>
      </c>
      <c r="L15938" s="2">
        <v>0</v>
      </c>
      <c r="M15938" s="2">
        <v>0</v>
      </c>
      <c r="N15938" s="2">
        <v>1008</v>
      </c>
      <c r="O15938" s="2">
        <v>23</v>
      </c>
      <c r="P15938" s="2">
        <v>20</v>
      </c>
      <c r="Q15938" s="2">
        <v>15.06</v>
      </c>
      <c r="R15938" s="2">
        <v>839.5</v>
      </c>
    </row>
    <row r="15939" spans="10:18" x14ac:dyDescent="0.25">
      <c r="J15939" s="3">
        <v>44346.636354166665</v>
      </c>
      <c r="K15939">
        <v>180</v>
      </c>
      <c r="L15939" s="2">
        <v>0</v>
      </c>
      <c r="M15939" s="2">
        <v>0</v>
      </c>
      <c r="N15939" s="2">
        <v>1006</v>
      </c>
      <c r="O15939" s="2">
        <v>23</v>
      </c>
      <c r="P15939" s="2">
        <v>20</v>
      </c>
      <c r="Q15939" s="2">
        <v>15.13</v>
      </c>
      <c r="R15939" s="2">
        <v>839.5</v>
      </c>
    </row>
    <row r="15940" spans="10:18" x14ac:dyDescent="0.25">
      <c r="J15940" s="3">
        <v>44346.636423611111</v>
      </c>
      <c r="K15940">
        <v>180</v>
      </c>
      <c r="L15940" s="2">
        <v>0</v>
      </c>
      <c r="M15940" s="2">
        <v>0</v>
      </c>
      <c r="N15940" s="2">
        <v>1006</v>
      </c>
      <c r="O15940" s="2">
        <v>23</v>
      </c>
      <c r="P15940" s="2">
        <v>20</v>
      </c>
      <c r="Q15940" s="2">
        <v>15.06</v>
      </c>
      <c r="R15940" s="2">
        <v>839.5</v>
      </c>
    </row>
    <row r="15941" spans="10:18" x14ac:dyDescent="0.25">
      <c r="J15941" s="3">
        <v>44346.636481481481</v>
      </c>
      <c r="K15941">
        <v>180</v>
      </c>
      <c r="L15941" s="2">
        <v>0</v>
      </c>
      <c r="M15941" s="2">
        <v>0</v>
      </c>
      <c r="N15941" s="2">
        <v>1008</v>
      </c>
      <c r="O15941" s="2">
        <v>23</v>
      </c>
      <c r="P15941" s="2">
        <v>20</v>
      </c>
      <c r="Q15941" s="2">
        <v>15</v>
      </c>
      <c r="R15941" s="2">
        <v>839.5</v>
      </c>
    </row>
    <row r="15942" spans="10:18" x14ac:dyDescent="0.25">
      <c r="J15942" s="3">
        <v>44346.63653935185</v>
      </c>
      <c r="K15942">
        <v>180</v>
      </c>
      <c r="L15942" s="2">
        <v>0</v>
      </c>
      <c r="M15942" s="2">
        <v>0</v>
      </c>
      <c r="N15942" s="2">
        <v>1007</v>
      </c>
      <c r="O15942" s="2">
        <v>23</v>
      </c>
      <c r="P15942" s="2">
        <v>20</v>
      </c>
      <c r="Q15942" s="2">
        <v>15.06</v>
      </c>
      <c r="R15942" s="2">
        <v>839.5</v>
      </c>
    </row>
    <row r="15943" spans="10:18" x14ac:dyDescent="0.25">
      <c r="J15943" s="3">
        <v>44346.636597222219</v>
      </c>
      <c r="K15943">
        <v>180</v>
      </c>
      <c r="L15943" s="2">
        <v>0</v>
      </c>
      <c r="M15943" s="2">
        <v>0</v>
      </c>
      <c r="N15943" s="2">
        <v>1008</v>
      </c>
      <c r="O15943" s="2">
        <v>23</v>
      </c>
      <c r="P15943" s="2">
        <v>20</v>
      </c>
      <c r="Q15943" s="2">
        <v>15.06</v>
      </c>
      <c r="R15943" s="2">
        <v>839.5</v>
      </c>
    </row>
    <row r="15944" spans="10:18" x14ac:dyDescent="0.25">
      <c r="J15944" s="3">
        <v>44346.636643518519</v>
      </c>
      <c r="K15944">
        <v>180</v>
      </c>
      <c r="L15944" s="2">
        <v>0</v>
      </c>
      <c r="M15944" s="2">
        <v>0</v>
      </c>
      <c r="N15944" s="2">
        <v>1009</v>
      </c>
      <c r="O15944" s="2">
        <v>23</v>
      </c>
      <c r="P15944" s="2">
        <v>20</v>
      </c>
      <c r="Q15944" s="2">
        <v>15.06</v>
      </c>
      <c r="R15944" s="2">
        <v>839.5</v>
      </c>
    </row>
    <row r="15945" spans="10:18" x14ac:dyDescent="0.25">
      <c r="J15945" s="3">
        <v>44346.636712962965</v>
      </c>
      <c r="K15945">
        <v>180</v>
      </c>
      <c r="L15945" s="2">
        <v>0</v>
      </c>
      <c r="M15945" s="2">
        <v>0</v>
      </c>
      <c r="N15945" s="2">
        <v>1012</v>
      </c>
      <c r="O15945" s="2">
        <v>23</v>
      </c>
      <c r="P15945" s="2">
        <v>20</v>
      </c>
      <c r="Q15945" s="2">
        <v>15.06</v>
      </c>
      <c r="R15945" s="2">
        <v>839.5</v>
      </c>
    </row>
    <row r="15946" spans="10:18" x14ac:dyDescent="0.25">
      <c r="J15946" s="3">
        <v>44346.636770833335</v>
      </c>
      <c r="K15946">
        <v>180</v>
      </c>
      <c r="L15946" s="2">
        <v>0</v>
      </c>
      <c r="M15946" s="2">
        <v>0</v>
      </c>
      <c r="N15946" s="2">
        <v>1009</v>
      </c>
      <c r="O15946" s="2">
        <v>23</v>
      </c>
      <c r="P15946" s="2">
        <v>20</v>
      </c>
      <c r="Q15946" s="2">
        <v>15.06</v>
      </c>
      <c r="R15946" s="2">
        <v>839.5</v>
      </c>
    </row>
    <row r="15947" spans="10:18" x14ac:dyDescent="0.25">
      <c r="J15947" s="3">
        <v>44346.636828703704</v>
      </c>
      <c r="K15947">
        <v>180</v>
      </c>
      <c r="L15947" s="2">
        <v>0</v>
      </c>
      <c r="M15947" s="2">
        <v>0</v>
      </c>
      <c r="N15947" s="2">
        <v>1009</v>
      </c>
      <c r="O15947" s="2">
        <v>23</v>
      </c>
      <c r="P15947" s="2">
        <v>20</v>
      </c>
      <c r="Q15947" s="2">
        <v>15</v>
      </c>
      <c r="R15947" s="2">
        <v>839.5</v>
      </c>
    </row>
    <row r="15948" spans="10:18" x14ac:dyDescent="0.25">
      <c r="J15948" s="3">
        <v>44346.636886574073</v>
      </c>
      <c r="K15948">
        <v>180</v>
      </c>
      <c r="L15948" s="2">
        <v>0</v>
      </c>
      <c r="M15948" s="2">
        <v>0</v>
      </c>
      <c r="N15948" s="2">
        <v>1010</v>
      </c>
      <c r="O15948" s="2">
        <v>23</v>
      </c>
      <c r="P15948" s="2">
        <v>20</v>
      </c>
      <c r="Q15948" s="2">
        <v>15</v>
      </c>
      <c r="R15948" s="2">
        <v>839.5</v>
      </c>
    </row>
    <row r="15949" spans="10:18" x14ac:dyDescent="0.25">
      <c r="J15949" s="3">
        <v>44346.636932870373</v>
      </c>
      <c r="K15949">
        <v>180</v>
      </c>
      <c r="L15949" s="2">
        <v>0</v>
      </c>
      <c r="M15949" s="2">
        <v>0</v>
      </c>
      <c r="N15949" s="2">
        <v>1009</v>
      </c>
      <c r="O15949" s="2">
        <v>23</v>
      </c>
      <c r="P15949" s="2">
        <v>20</v>
      </c>
      <c r="Q15949" s="2">
        <v>15</v>
      </c>
      <c r="R15949" s="2">
        <v>839.5</v>
      </c>
    </row>
    <row r="15950" spans="10:18" x14ac:dyDescent="0.25">
      <c r="J15950" s="3">
        <v>44346.637002314812</v>
      </c>
      <c r="K15950">
        <v>180</v>
      </c>
      <c r="L15950" s="2">
        <v>0</v>
      </c>
      <c r="M15950" s="2">
        <v>0</v>
      </c>
      <c r="N15950" s="2">
        <v>1007</v>
      </c>
      <c r="O15950" s="2">
        <v>23</v>
      </c>
      <c r="P15950" s="2">
        <v>20</v>
      </c>
      <c r="Q15950" s="2">
        <v>15</v>
      </c>
      <c r="R15950" s="2">
        <v>839.5</v>
      </c>
    </row>
    <row r="15951" spans="10:18" x14ac:dyDescent="0.25">
      <c r="J15951" s="3">
        <v>44346.637048611112</v>
      </c>
      <c r="K15951">
        <v>180</v>
      </c>
      <c r="L15951" s="2">
        <v>0</v>
      </c>
      <c r="M15951" s="2">
        <v>0</v>
      </c>
      <c r="N15951" s="2">
        <v>1007</v>
      </c>
      <c r="O15951" s="2">
        <v>23</v>
      </c>
      <c r="P15951" s="2">
        <v>20</v>
      </c>
      <c r="Q15951" s="2">
        <v>15</v>
      </c>
      <c r="R15951" s="2">
        <v>839.5</v>
      </c>
    </row>
    <row r="15952" spans="10:18" x14ac:dyDescent="0.25">
      <c r="J15952" s="3">
        <v>44346.637118055558</v>
      </c>
      <c r="K15952">
        <v>180</v>
      </c>
      <c r="L15952" s="2">
        <v>0</v>
      </c>
      <c r="M15952" s="2">
        <v>0</v>
      </c>
      <c r="N15952" s="2">
        <v>1006</v>
      </c>
      <c r="O15952" s="2">
        <v>23</v>
      </c>
      <c r="P15952" s="2">
        <v>20</v>
      </c>
      <c r="Q15952" s="2">
        <v>15</v>
      </c>
      <c r="R15952" s="2">
        <v>839.6</v>
      </c>
    </row>
    <row r="15953" spans="10:18" x14ac:dyDescent="0.25">
      <c r="J15953" s="3">
        <v>44346.637175925927</v>
      </c>
      <c r="K15953">
        <v>180</v>
      </c>
      <c r="L15953" s="2">
        <v>0</v>
      </c>
      <c r="M15953" s="2">
        <v>0</v>
      </c>
      <c r="N15953" s="2">
        <v>1007</v>
      </c>
      <c r="O15953" s="2">
        <v>23</v>
      </c>
      <c r="P15953" s="2">
        <v>20</v>
      </c>
      <c r="Q15953" s="2">
        <v>15.06</v>
      </c>
      <c r="R15953" s="2">
        <v>839.5</v>
      </c>
    </row>
    <row r="15954" spans="10:18" x14ac:dyDescent="0.25">
      <c r="J15954" s="3">
        <v>44346.63722222222</v>
      </c>
      <c r="K15954">
        <v>180</v>
      </c>
      <c r="L15954" s="2">
        <v>0</v>
      </c>
      <c r="M15954" s="2">
        <v>0</v>
      </c>
      <c r="N15954" s="2">
        <v>1003</v>
      </c>
      <c r="O15954" s="2">
        <v>23</v>
      </c>
      <c r="P15954" s="2">
        <v>20</v>
      </c>
      <c r="Q15954" s="2">
        <v>15</v>
      </c>
      <c r="R15954" s="2">
        <v>839.5</v>
      </c>
    </row>
    <row r="15955" spans="10:18" x14ac:dyDescent="0.25">
      <c r="J15955" s="3">
        <v>44346.637291666666</v>
      </c>
      <c r="K15955">
        <v>180</v>
      </c>
      <c r="L15955" s="2">
        <v>0</v>
      </c>
      <c r="M15955" s="2">
        <v>0</v>
      </c>
      <c r="N15955" s="2">
        <v>1008</v>
      </c>
      <c r="O15955" s="2">
        <v>23</v>
      </c>
      <c r="P15955" s="2">
        <v>20</v>
      </c>
      <c r="Q15955" s="2">
        <v>15.06</v>
      </c>
      <c r="R15955" s="2">
        <v>839.6</v>
      </c>
    </row>
    <row r="15956" spans="10:18" x14ac:dyDescent="0.25">
      <c r="J15956" s="3">
        <v>44346.637337962966</v>
      </c>
      <c r="K15956">
        <v>180</v>
      </c>
      <c r="L15956" s="2">
        <v>0</v>
      </c>
      <c r="M15956" s="2">
        <v>0</v>
      </c>
      <c r="N15956" s="2">
        <v>1009</v>
      </c>
      <c r="O15956" s="2">
        <v>23</v>
      </c>
      <c r="P15956" s="2">
        <v>20</v>
      </c>
      <c r="Q15956" s="2">
        <v>15</v>
      </c>
      <c r="R15956" s="2">
        <v>839.6</v>
      </c>
    </row>
    <row r="15957" spans="10:18" x14ac:dyDescent="0.25">
      <c r="J15957" s="3">
        <v>44346.637407407405</v>
      </c>
      <c r="K15957">
        <v>180</v>
      </c>
      <c r="L15957" s="2">
        <v>0</v>
      </c>
      <c r="M15957" s="2">
        <v>0</v>
      </c>
      <c r="N15957" s="2">
        <v>1007</v>
      </c>
      <c r="O15957" s="2">
        <v>23</v>
      </c>
      <c r="P15957" s="2">
        <v>20</v>
      </c>
      <c r="Q15957" s="2">
        <v>15</v>
      </c>
      <c r="R15957" s="2">
        <v>839.5</v>
      </c>
    </row>
    <row r="15958" spans="10:18" x14ac:dyDescent="0.25">
      <c r="J15958" s="3">
        <v>44346.637465277781</v>
      </c>
      <c r="K15958">
        <v>180</v>
      </c>
      <c r="L15958" s="2">
        <v>0</v>
      </c>
      <c r="M15958" s="2">
        <v>0</v>
      </c>
      <c r="N15958" s="2">
        <v>1008</v>
      </c>
      <c r="O15958" s="2">
        <v>23</v>
      </c>
      <c r="P15958" s="2">
        <v>20</v>
      </c>
      <c r="Q15958" s="2">
        <v>15</v>
      </c>
      <c r="R15958" s="2">
        <v>839.5</v>
      </c>
    </row>
    <row r="15959" spans="10:18" x14ac:dyDescent="0.25">
      <c r="J15959" s="3">
        <v>44346.637511574074</v>
      </c>
      <c r="K15959">
        <v>180</v>
      </c>
      <c r="L15959" s="2">
        <v>0</v>
      </c>
      <c r="M15959" s="2">
        <v>0</v>
      </c>
      <c r="N15959" s="2">
        <v>1008</v>
      </c>
      <c r="O15959" s="2">
        <v>23</v>
      </c>
      <c r="P15959" s="2">
        <v>20</v>
      </c>
      <c r="Q15959" s="2">
        <v>15</v>
      </c>
      <c r="R15959" s="2">
        <v>839.5</v>
      </c>
    </row>
    <row r="15960" spans="10:18" x14ac:dyDescent="0.25">
      <c r="J15960" s="3">
        <v>44346.63758101852</v>
      </c>
      <c r="K15960">
        <v>180</v>
      </c>
      <c r="L15960" s="2">
        <v>0</v>
      </c>
      <c r="M15960" s="2">
        <v>0</v>
      </c>
      <c r="N15960" s="2">
        <v>1006</v>
      </c>
      <c r="O15960" s="2">
        <v>23</v>
      </c>
      <c r="P15960" s="2">
        <v>20</v>
      </c>
      <c r="Q15960" s="2">
        <v>15</v>
      </c>
      <c r="R15960" s="2">
        <v>839.5</v>
      </c>
    </row>
    <row r="15961" spans="10:18" x14ac:dyDescent="0.25">
      <c r="J15961" s="3">
        <v>44346.637627314813</v>
      </c>
      <c r="K15961">
        <v>180</v>
      </c>
      <c r="L15961" s="2">
        <v>0</v>
      </c>
      <c r="M15961" s="2">
        <v>0</v>
      </c>
      <c r="N15961" s="2">
        <v>1005</v>
      </c>
      <c r="O15961" s="2">
        <v>23</v>
      </c>
      <c r="P15961" s="2">
        <v>20</v>
      </c>
      <c r="Q15961" s="2">
        <v>15</v>
      </c>
      <c r="R15961" s="2">
        <v>839.5</v>
      </c>
    </row>
    <row r="15962" spans="10:18" x14ac:dyDescent="0.25">
      <c r="J15962" s="3">
        <v>44346.637696759259</v>
      </c>
      <c r="K15962">
        <v>180</v>
      </c>
      <c r="L15962" s="2">
        <v>0</v>
      </c>
      <c r="M15962" s="2">
        <v>0</v>
      </c>
      <c r="N15962" s="2">
        <v>1008</v>
      </c>
      <c r="O15962" s="2">
        <v>23</v>
      </c>
      <c r="P15962" s="2">
        <v>20</v>
      </c>
      <c r="Q15962" s="2">
        <v>15</v>
      </c>
      <c r="R15962" s="2">
        <v>839.5</v>
      </c>
    </row>
    <row r="15963" spans="10:18" x14ac:dyDescent="0.25">
      <c r="J15963" s="3">
        <v>44346.637754629628</v>
      </c>
      <c r="K15963">
        <v>180</v>
      </c>
      <c r="L15963" s="2">
        <v>0</v>
      </c>
      <c r="M15963" s="2">
        <v>0</v>
      </c>
      <c r="N15963" s="2">
        <v>1007</v>
      </c>
      <c r="O15963" s="2">
        <v>23</v>
      </c>
      <c r="P15963" s="2">
        <v>20</v>
      </c>
      <c r="Q15963" s="2">
        <v>15</v>
      </c>
      <c r="R15963" s="2">
        <v>839.5</v>
      </c>
    </row>
    <row r="15964" spans="10:18" x14ac:dyDescent="0.25">
      <c r="J15964" s="3">
        <v>44346.637812499997</v>
      </c>
      <c r="K15964">
        <v>180</v>
      </c>
      <c r="L15964" s="2">
        <v>0</v>
      </c>
      <c r="M15964" s="2">
        <v>0</v>
      </c>
      <c r="N15964" s="2">
        <v>1009</v>
      </c>
      <c r="O15964" s="2">
        <v>23</v>
      </c>
      <c r="P15964" s="2">
        <v>20</v>
      </c>
      <c r="Q15964" s="2">
        <v>15</v>
      </c>
      <c r="R15964" s="2">
        <v>839.5</v>
      </c>
    </row>
    <row r="15965" spans="10:18" x14ac:dyDescent="0.25">
      <c r="J15965" s="3">
        <v>44346.637870370374</v>
      </c>
      <c r="K15965">
        <v>180</v>
      </c>
      <c r="L15965" s="2">
        <v>0</v>
      </c>
      <c r="M15965" s="2">
        <v>0</v>
      </c>
      <c r="N15965" s="2">
        <v>1007</v>
      </c>
      <c r="O15965" s="2">
        <v>23</v>
      </c>
      <c r="P15965" s="2">
        <v>20</v>
      </c>
      <c r="Q15965" s="2">
        <v>15</v>
      </c>
      <c r="R15965" s="2">
        <v>839.5</v>
      </c>
    </row>
    <row r="15966" spans="10:18" x14ac:dyDescent="0.25">
      <c r="J15966" s="3">
        <v>44346.637916666667</v>
      </c>
      <c r="K15966">
        <v>180</v>
      </c>
      <c r="L15966" s="2">
        <v>0</v>
      </c>
      <c r="M15966" s="2">
        <v>0</v>
      </c>
      <c r="N15966" s="2">
        <v>1008</v>
      </c>
      <c r="O15966" s="2">
        <v>23</v>
      </c>
      <c r="P15966" s="2">
        <v>20</v>
      </c>
      <c r="Q15966" s="2">
        <v>15</v>
      </c>
      <c r="R15966" s="2">
        <v>839.5</v>
      </c>
    </row>
    <row r="15967" spans="10:18" x14ac:dyDescent="0.25">
      <c r="J15967" s="3">
        <v>44346.637986111113</v>
      </c>
      <c r="K15967">
        <v>180</v>
      </c>
      <c r="L15967" s="2">
        <v>0</v>
      </c>
      <c r="M15967" s="2">
        <v>0</v>
      </c>
      <c r="N15967" s="2">
        <v>1009</v>
      </c>
      <c r="O15967" s="2">
        <v>23</v>
      </c>
      <c r="P15967" s="2">
        <v>20</v>
      </c>
      <c r="Q15967" s="2">
        <v>15</v>
      </c>
      <c r="R15967" s="2">
        <v>839.5</v>
      </c>
    </row>
    <row r="15968" spans="10:18" x14ac:dyDescent="0.25">
      <c r="J15968" s="3">
        <v>44346.638043981482</v>
      </c>
      <c r="K15968">
        <v>180</v>
      </c>
      <c r="L15968" s="2">
        <v>0</v>
      </c>
      <c r="M15968" s="2">
        <v>0</v>
      </c>
      <c r="N15968" s="2">
        <v>1007</v>
      </c>
      <c r="O15968" s="2">
        <v>23</v>
      </c>
      <c r="P15968" s="2">
        <v>20</v>
      </c>
      <c r="Q15968" s="2">
        <v>14.94</v>
      </c>
      <c r="R15968" s="2">
        <v>839.5</v>
      </c>
    </row>
    <row r="15969" spans="10:18" x14ac:dyDescent="0.25">
      <c r="J15969" s="3">
        <v>44346.638101851851</v>
      </c>
      <c r="K15969">
        <v>180</v>
      </c>
      <c r="L15969" s="2">
        <v>0</v>
      </c>
      <c r="M15969" s="2">
        <v>0</v>
      </c>
      <c r="N15969" s="2">
        <v>1007</v>
      </c>
      <c r="O15969" s="2">
        <v>23</v>
      </c>
      <c r="P15969" s="2">
        <v>20</v>
      </c>
      <c r="Q15969" s="2">
        <v>14.94</v>
      </c>
      <c r="R15969" s="2">
        <v>839.5</v>
      </c>
    </row>
    <row r="15970" spans="10:18" x14ac:dyDescent="0.25">
      <c r="J15970" s="3">
        <v>44346.638159722221</v>
      </c>
      <c r="K15970">
        <v>180</v>
      </c>
      <c r="L15970" s="2">
        <v>0</v>
      </c>
      <c r="M15970" s="2">
        <v>0</v>
      </c>
      <c r="N15970" s="2">
        <v>1008</v>
      </c>
      <c r="O15970" s="2">
        <v>23</v>
      </c>
      <c r="P15970" s="2">
        <v>20</v>
      </c>
      <c r="Q15970" s="2">
        <v>15</v>
      </c>
      <c r="R15970" s="2">
        <v>839.6</v>
      </c>
    </row>
    <row r="15971" spans="10:18" x14ac:dyDescent="0.25">
      <c r="J15971" s="3">
        <v>44346.638206018521</v>
      </c>
      <c r="K15971">
        <v>180</v>
      </c>
      <c r="L15971" s="2">
        <v>0</v>
      </c>
      <c r="M15971" s="2">
        <v>0</v>
      </c>
      <c r="N15971" s="2">
        <v>1007</v>
      </c>
      <c r="O15971" s="2">
        <v>23</v>
      </c>
      <c r="P15971" s="2">
        <v>20</v>
      </c>
      <c r="Q15971" s="2">
        <v>14.94</v>
      </c>
      <c r="R15971" s="2">
        <v>839.5</v>
      </c>
    </row>
    <row r="15972" spans="10:18" x14ac:dyDescent="0.25">
      <c r="J15972" s="3">
        <v>44346.638275462959</v>
      </c>
      <c r="K15972">
        <v>180</v>
      </c>
      <c r="L15972" s="2">
        <v>0</v>
      </c>
      <c r="M15972" s="2">
        <v>0</v>
      </c>
      <c r="N15972" s="2">
        <v>1007</v>
      </c>
      <c r="O15972" s="2">
        <v>23</v>
      </c>
      <c r="P15972" s="2">
        <v>20</v>
      </c>
      <c r="Q15972" s="2">
        <v>14.94</v>
      </c>
      <c r="R15972" s="2">
        <v>839.5</v>
      </c>
    </row>
    <row r="15973" spans="10:18" x14ac:dyDescent="0.25">
      <c r="J15973" s="3">
        <v>44346.638333333336</v>
      </c>
      <c r="K15973">
        <v>180</v>
      </c>
      <c r="L15973" s="2">
        <v>0</v>
      </c>
      <c r="M15973" s="2">
        <v>0</v>
      </c>
      <c r="N15973" s="2">
        <v>1007</v>
      </c>
      <c r="O15973" s="2">
        <v>23</v>
      </c>
      <c r="P15973" s="2">
        <v>20</v>
      </c>
      <c r="Q15973" s="2">
        <v>14.88</v>
      </c>
      <c r="R15973" s="2">
        <v>839.5</v>
      </c>
    </row>
    <row r="15974" spans="10:18" x14ac:dyDescent="0.25">
      <c r="J15974" s="3">
        <v>44346.638391203705</v>
      </c>
      <c r="K15974">
        <v>180</v>
      </c>
      <c r="L15974" s="2">
        <v>0</v>
      </c>
      <c r="M15974" s="2">
        <v>0</v>
      </c>
      <c r="N15974" s="2">
        <v>1005</v>
      </c>
      <c r="O15974" s="2">
        <v>23</v>
      </c>
      <c r="P15974" s="2">
        <v>20</v>
      </c>
      <c r="Q15974" s="2">
        <v>14.94</v>
      </c>
      <c r="R15974" s="2">
        <v>839.5</v>
      </c>
    </row>
    <row r="15975" spans="10:18" x14ac:dyDescent="0.25">
      <c r="J15975" s="3">
        <v>44346.638449074075</v>
      </c>
      <c r="K15975">
        <v>180</v>
      </c>
      <c r="L15975" s="2">
        <v>0</v>
      </c>
      <c r="M15975" s="2">
        <v>0</v>
      </c>
      <c r="N15975" s="2">
        <v>1007</v>
      </c>
      <c r="O15975" s="2">
        <v>23</v>
      </c>
      <c r="P15975" s="2">
        <v>20</v>
      </c>
      <c r="Q15975" s="2">
        <v>14.88</v>
      </c>
      <c r="R15975" s="2">
        <v>839.6</v>
      </c>
    </row>
    <row r="15976" spans="10:18" x14ac:dyDescent="0.25">
      <c r="J15976" s="3">
        <v>44346.638495370367</v>
      </c>
      <c r="K15976">
        <v>180</v>
      </c>
      <c r="L15976" s="2">
        <v>0</v>
      </c>
      <c r="M15976" s="2">
        <v>0</v>
      </c>
      <c r="N15976" s="2">
        <v>1009</v>
      </c>
      <c r="O15976" s="2">
        <v>23</v>
      </c>
      <c r="P15976" s="2">
        <v>20</v>
      </c>
      <c r="Q15976" s="2">
        <v>14.94</v>
      </c>
      <c r="R15976" s="2">
        <v>839.5</v>
      </c>
    </row>
    <row r="15977" spans="10:18" x14ac:dyDescent="0.25">
      <c r="J15977" s="3">
        <v>44346.638564814813</v>
      </c>
      <c r="K15977">
        <v>180</v>
      </c>
      <c r="L15977" s="2">
        <v>0</v>
      </c>
      <c r="M15977" s="2">
        <v>0</v>
      </c>
      <c r="N15977" s="2">
        <v>1007</v>
      </c>
      <c r="O15977" s="2">
        <v>23</v>
      </c>
      <c r="P15977" s="2">
        <v>20</v>
      </c>
      <c r="Q15977" s="2">
        <v>14.94</v>
      </c>
      <c r="R15977" s="2">
        <v>839.5</v>
      </c>
    </row>
    <row r="15978" spans="10:18" x14ac:dyDescent="0.25">
      <c r="J15978" s="3">
        <v>44346.638622685183</v>
      </c>
      <c r="K15978">
        <v>180</v>
      </c>
      <c r="L15978" s="2">
        <v>0</v>
      </c>
      <c r="M15978" s="2">
        <v>0</v>
      </c>
      <c r="N15978" s="2">
        <v>1007</v>
      </c>
      <c r="O15978" s="2">
        <v>23</v>
      </c>
      <c r="P15978" s="2">
        <v>20</v>
      </c>
      <c r="Q15978" s="2">
        <v>14.88</v>
      </c>
      <c r="R15978" s="2">
        <v>839.5</v>
      </c>
    </row>
    <row r="15979" spans="10:18" x14ac:dyDescent="0.25">
      <c r="J15979" s="3">
        <v>44346.638680555552</v>
      </c>
      <c r="K15979">
        <v>180</v>
      </c>
      <c r="L15979" s="2">
        <v>0</v>
      </c>
      <c r="M15979" s="2">
        <v>0</v>
      </c>
      <c r="N15979" s="2">
        <v>1008</v>
      </c>
      <c r="O15979" s="2">
        <v>23</v>
      </c>
      <c r="P15979" s="2">
        <v>20</v>
      </c>
      <c r="Q15979" s="2">
        <v>14.94</v>
      </c>
      <c r="R15979" s="2">
        <v>839.5</v>
      </c>
    </row>
    <row r="15980" spans="10:18" x14ac:dyDescent="0.25">
      <c r="J15980" s="3">
        <v>44346.638738425929</v>
      </c>
      <c r="K15980">
        <v>180</v>
      </c>
      <c r="L15980" s="2">
        <v>0</v>
      </c>
      <c r="M15980" s="2">
        <v>0</v>
      </c>
      <c r="N15980" s="2">
        <v>1008</v>
      </c>
      <c r="O15980" s="2">
        <v>23</v>
      </c>
      <c r="P15980" s="2">
        <v>20</v>
      </c>
      <c r="Q15980" s="2">
        <v>14.88</v>
      </c>
      <c r="R15980" s="2">
        <v>839.5</v>
      </c>
    </row>
    <row r="15981" spans="10:18" x14ac:dyDescent="0.25">
      <c r="J15981" s="3">
        <v>44346.638784722221</v>
      </c>
      <c r="K15981">
        <v>180</v>
      </c>
      <c r="L15981" s="2">
        <v>0</v>
      </c>
      <c r="M15981" s="2">
        <v>0</v>
      </c>
      <c r="N15981" s="2">
        <v>1007</v>
      </c>
      <c r="O15981" s="2">
        <v>23</v>
      </c>
      <c r="P15981" s="2">
        <v>20</v>
      </c>
      <c r="Q15981" s="2">
        <v>14.88</v>
      </c>
      <c r="R15981" s="2">
        <v>839.5</v>
      </c>
    </row>
    <row r="15982" spans="10:18" x14ac:dyDescent="0.25">
      <c r="J15982" s="3">
        <v>44346.638854166667</v>
      </c>
      <c r="K15982">
        <v>180</v>
      </c>
      <c r="L15982" s="2">
        <v>0</v>
      </c>
      <c r="M15982" s="2">
        <v>0</v>
      </c>
      <c r="N15982" s="2">
        <v>1006</v>
      </c>
      <c r="O15982" s="2">
        <v>23</v>
      </c>
      <c r="P15982" s="2">
        <v>20</v>
      </c>
      <c r="Q15982" s="2">
        <v>14.88</v>
      </c>
      <c r="R15982" s="2">
        <v>839.5</v>
      </c>
    </row>
    <row r="15983" spans="10:18" x14ac:dyDescent="0.25">
      <c r="J15983" s="3">
        <v>44346.63890046296</v>
      </c>
      <c r="K15983">
        <v>180</v>
      </c>
      <c r="L15983" s="2">
        <v>0</v>
      </c>
      <c r="M15983" s="2">
        <v>0</v>
      </c>
      <c r="N15983" s="2">
        <v>1006</v>
      </c>
      <c r="O15983" s="2">
        <v>23</v>
      </c>
      <c r="P15983" s="2">
        <v>20</v>
      </c>
      <c r="Q15983" s="2">
        <v>14.88</v>
      </c>
      <c r="R15983" s="2">
        <v>839.6</v>
      </c>
    </row>
    <row r="15984" spans="10:18" x14ac:dyDescent="0.25">
      <c r="J15984" s="3">
        <v>44346.638969907406</v>
      </c>
      <c r="K15984">
        <v>180</v>
      </c>
      <c r="L15984" s="2">
        <v>0</v>
      </c>
      <c r="M15984" s="2">
        <v>0</v>
      </c>
      <c r="N15984" s="2">
        <v>1007</v>
      </c>
      <c r="O15984" s="2">
        <v>23</v>
      </c>
      <c r="P15984" s="2">
        <v>20</v>
      </c>
      <c r="Q15984" s="2">
        <v>14.88</v>
      </c>
      <c r="R15984" s="2">
        <v>839.6</v>
      </c>
    </row>
    <row r="15985" spans="10:18" x14ac:dyDescent="0.25">
      <c r="J15985" s="3">
        <v>44346.639027777775</v>
      </c>
      <c r="K15985">
        <v>180</v>
      </c>
      <c r="L15985" s="2">
        <v>0</v>
      </c>
      <c r="M15985" s="2">
        <v>0</v>
      </c>
      <c r="N15985" s="2">
        <v>1006</v>
      </c>
      <c r="O15985" s="2">
        <v>23</v>
      </c>
      <c r="P15985" s="2">
        <v>20</v>
      </c>
      <c r="Q15985" s="2">
        <v>14.88</v>
      </c>
      <c r="R15985" s="2">
        <v>839.5</v>
      </c>
    </row>
    <row r="15986" spans="10:18" x14ac:dyDescent="0.25">
      <c r="J15986" s="3">
        <v>44346.639074074075</v>
      </c>
      <c r="K15986">
        <v>180</v>
      </c>
      <c r="L15986" s="2">
        <v>0</v>
      </c>
      <c r="M15986" s="2">
        <v>0</v>
      </c>
      <c r="N15986" s="2">
        <v>1009</v>
      </c>
      <c r="O15986" s="2">
        <v>23</v>
      </c>
      <c r="P15986" s="2">
        <v>20</v>
      </c>
      <c r="Q15986" s="2">
        <v>14.88</v>
      </c>
      <c r="R15986" s="2">
        <v>839.6</v>
      </c>
    </row>
    <row r="15987" spans="10:18" x14ac:dyDescent="0.25">
      <c r="J15987" s="3">
        <v>44346.639143518521</v>
      </c>
      <c r="K15987">
        <v>180</v>
      </c>
      <c r="L15987" s="2">
        <v>0</v>
      </c>
      <c r="M15987" s="2">
        <v>0</v>
      </c>
      <c r="N15987" s="2">
        <v>1005</v>
      </c>
      <c r="O15987" s="2">
        <v>23</v>
      </c>
      <c r="P15987" s="2">
        <v>20</v>
      </c>
      <c r="Q15987" s="2">
        <v>14.81</v>
      </c>
      <c r="R15987" s="2">
        <v>839.5</v>
      </c>
    </row>
    <row r="15988" spans="10:18" x14ac:dyDescent="0.25">
      <c r="J15988" s="3">
        <v>44346.639189814814</v>
      </c>
      <c r="K15988">
        <v>180</v>
      </c>
      <c r="L15988" s="2">
        <v>0</v>
      </c>
      <c r="M15988" s="2">
        <v>0</v>
      </c>
      <c r="N15988" s="2">
        <v>1006</v>
      </c>
      <c r="O15988" s="2">
        <v>23</v>
      </c>
      <c r="P15988" s="2">
        <v>20</v>
      </c>
      <c r="Q15988" s="2">
        <v>14.81</v>
      </c>
      <c r="R15988" s="2">
        <v>839.5</v>
      </c>
    </row>
    <row r="15989" spans="10:18" x14ac:dyDescent="0.25">
      <c r="J15989" s="3">
        <v>44346.63925925926</v>
      </c>
      <c r="K15989">
        <v>180</v>
      </c>
      <c r="L15989" s="2">
        <v>0</v>
      </c>
      <c r="M15989" s="2">
        <v>0</v>
      </c>
      <c r="N15989" s="2">
        <v>1009</v>
      </c>
      <c r="O15989" s="2">
        <v>23</v>
      </c>
      <c r="P15989" s="2">
        <v>20</v>
      </c>
      <c r="Q15989" s="2">
        <v>14.81</v>
      </c>
      <c r="R15989" s="2">
        <v>839.5</v>
      </c>
    </row>
    <row r="15990" spans="10:18" x14ac:dyDescent="0.25">
      <c r="J15990" s="3">
        <v>44346.639317129629</v>
      </c>
      <c r="K15990">
        <v>180</v>
      </c>
      <c r="L15990" s="2">
        <v>0</v>
      </c>
      <c r="M15990" s="2">
        <v>0</v>
      </c>
      <c r="N15990" s="2">
        <v>1007</v>
      </c>
      <c r="O15990" s="2">
        <v>23</v>
      </c>
      <c r="P15990" s="2">
        <v>20</v>
      </c>
      <c r="Q15990" s="2">
        <v>14.88</v>
      </c>
      <c r="R15990" s="2">
        <v>839.6</v>
      </c>
    </row>
    <row r="15991" spans="10:18" x14ac:dyDescent="0.25">
      <c r="J15991" s="3">
        <v>44346.639374999999</v>
      </c>
      <c r="K15991">
        <v>180</v>
      </c>
      <c r="L15991" s="2">
        <v>0</v>
      </c>
      <c r="M15991" s="2">
        <v>0</v>
      </c>
      <c r="N15991" s="2">
        <v>1008</v>
      </c>
      <c r="O15991" s="2">
        <v>23</v>
      </c>
      <c r="P15991" s="2">
        <v>20</v>
      </c>
      <c r="Q15991" s="2">
        <v>14.81</v>
      </c>
      <c r="R15991" s="2">
        <v>839.5</v>
      </c>
    </row>
    <row r="15992" spans="10:18" x14ac:dyDescent="0.25">
      <c r="J15992" s="3">
        <v>44346.639432870368</v>
      </c>
      <c r="K15992">
        <v>180</v>
      </c>
      <c r="L15992" s="2">
        <v>0</v>
      </c>
      <c r="M15992" s="2">
        <v>0</v>
      </c>
      <c r="N15992" s="2">
        <v>1008</v>
      </c>
      <c r="O15992" s="2">
        <v>23</v>
      </c>
      <c r="P15992" s="2">
        <v>20</v>
      </c>
      <c r="Q15992" s="2">
        <v>14.88</v>
      </c>
      <c r="R15992" s="2">
        <v>839.5</v>
      </c>
    </row>
    <row r="15993" spans="10:18" x14ac:dyDescent="0.25">
      <c r="J15993" s="3">
        <v>44346.639479166668</v>
      </c>
      <c r="K15993">
        <v>180</v>
      </c>
      <c r="L15993" s="2">
        <v>0</v>
      </c>
      <c r="M15993" s="2">
        <v>0</v>
      </c>
      <c r="N15993" s="2">
        <v>1006</v>
      </c>
      <c r="O15993" s="2">
        <v>23</v>
      </c>
      <c r="P15993" s="2">
        <v>20</v>
      </c>
      <c r="Q15993" s="2">
        <v>14.81</v>
      </c>
      <c r="R15993" s="2">
        <v>839.5</v>
      </c>
    </row>
    <row r="15994" spans="10:18" x14ac:dyDescent="0.25">
      <c r="J15994" s="3">
        <v>44346.639548611114</v>
      </c>
      <c r="K15994">
        <v>180</v>
      </c>
      <c r="L15994" s="2">
        <v>0</v>
      </c>
      <c r="M15994" s="2">
        <v>0</v>
      </c>
      <c r="N15994" s="2">
        <v>1006</v>
      </c>
      <c r="O15994" s="2">
        <v>23</v>
      </c>
      <c r="P15994" s="2">
        <v>20</v>
      </c>
      <c r="Q15994" s="2">
        <v>14.81</v>
      </c>
      <c r="R15994" s="2">
        <v>839.5</v>
      </c>
    </row>
    <row r="15995" spans="10:18" x14ac:dyDescent="0.25">
      <c r="J15995" s="3">
        <v>44346.639606481483</v>
      </c>
      <c r="K15995">
        <v>180</v>
      </c>
      <c r="L15995" s="2">
        <v>0</v>
      </c>
      <c r="M15995" s="2">
        <v>0</v>
      </c>
      <c r="N15995" s="2">
        <v>1007</v>
      </c>
      <c r="O15995" s="2">
        <v>23</v>
      </c>
      <c r="P15995" s="2">
        <v>20</v>
      </c>
      <c r="Q15995" s="2">
        <v>14.88</v>
      </c>
      <c r="R15995" s="2">
        <v>839.6</v>
      </c>
    </row>
    <row r="15996" spans="10:18" x14ac:dyDescent="0.25">
      <c r="J15996" s="3">
        <v>44346.639664351853</v>
      </c>
      <c r="K15996">
        <v>180</v>
      </c>
      <c r="L15996" s="2">
        <v>0</v>
      </c>
      <c r="M15996" s="2">
        <v>0</v>
      </c>
      <c r="N15996" s="2">
        <v>1007</v>
      </c>
      <c r="O15996" s="2">
        <v>23</v>
      </c>
      <c r="P15996" s="2">
        <v>20</v>
      </c>
      <c r="Q15996" s="2">
        <v>14.81</v>
      </c>
      <c r="R15996" s="2">
        <v>839.6</v>
      </c>
    </row>
    <row r="15997" spans="10:18" x14ac:dyDescent="0.25">
      <c r="J15997" s="3">
        <v>44346.639722222222</v>
      </c>
      <c r="K15997">
        <v>180</v>
      </c>
      <c r="L15997" s="2">
        <v>0</v>
      </c>
      <c r="M15997" s="2">
        <v>0</v>
      </c>
      <c r="N15997" s="2">
        <v>1006</v>
      </c>
      <c r="O15997" s="2">
        <v>23</v>
      </c>
      <c r="P15997" s="2">
        <v>20</v>
      </c>
      <c r="Q15997" s="2">
        <v>14.81</v>
      </c>
      <c r="R15997" s="2">
        <v>839.5</v>
      </c>
    </row>
    <row r="15998" spans="10:18" x14ac:dyDescent="0.25">
      <c r="J15998" s="3">
        <v>44346.639768518522</v>
      </c>
      <c r="K15998">
        <v>180</v>
      </c>
      <c r="L15998" s="2">
        <v>0</v>
      </c>
      <c r="M15998" s="2">
        <v>0</v>
      </c>
      <c r="N15998" s="2">
        <v>1008</v>
      </c>
      <c r="O15998" s="2">
        <v>23</v>
      </c>
      <c r="P15998" s="2">
        <v>20</v>
      </c>
      <c r="Q15998" s="2">
        <v>14.81</v>
      </c>
      <c r="R15998" s="2">
        <v>839.5</v>
      </c>
    </row>
    <row r="15999" spans="10:18" x14ac:dyDescent="0.25">
      <c r="J15999" s="3">
        <v>44346.639837962961</v>
      </c>
      <c r="K15999">
        <v>180</v>
      </c>
      <c r="L15999" s="2">
        <v>0</v>
      </c>
      <c r="M15999" s="2">
        <v>0</v>
      </c>
      <c r="N15999" s="2">
        <v>1007</v>
      </c>
      <c r="O15999" s="2">
        <v>23</v>
      </c>
      <c r="P15999" s="2">
        <v>20</v>
      </c>
      <c r="Q15999" s="2">
        <v>14.81</v>
      </c>
      <c r="R15999" s="2">
        <v>839.5</v>
      </c>
    </row>
    <row r="16000" spans="10:18" x14ac:dyDescent="0.25">
      <c r="J16000" s="3">
        <v>44346.63989583333</v>
      </c>
      <c r="K16000">
        <v>180</v>
      </c>
      <c r="L16000" s="2">
        <v>0</v>
      </c>
      <c r="M16000" s="2">
        <v>0</v>
      </c>
      <c r="N16000" s="2">
        <v>1008</v>
      </c>
      <c r="O16000" s="2">
        <v>23</v>
      </c>
      <c r="P16000" s="2">
        <v>20</v>
      </c>
      <c r="Q16000" s="2">
        <v>14.75</v>
      </c>
      <c r="R16000" s="2">
        <v>839.5</v>
      </c>
    </row>
    <row r="16001" spans="10:18" x14ac:dyDescent="0.25">
      <c r="J16001" s="3">
        <v>44346.639953703707</v>
      </c>
      <c r="K16001">
        <v>180</v>
      </c>
      <c r="L16001" s="2">
        <v>0</v>
      </c>
      <c r="M16001" s="2">
        <v>0</v>
      </c>
      <c r="N16001" s="2">
        <v>1010</v>
      </c>
      <c r="O16001" s="2">
        <v>23</v>
      </c>
      <c r="P16001" s="2">
        <v>20</v>
      </c>
      <c r="Q16001" s="2">
        <v>14.75</v>
      </c>
      <c r="R16001" s="2">
        <v>839.6</v>
      </c>
    </row>
    <row r="16002" spans="10:18" x14ac:dyDescent="0.25">
      <c r="J16002" s="3">
        <v>44346.640011574076</v>
      </c>
      <c r="K16002">
        <v>180</v>
      </c>
      <c r="L16002" s="2">
        <v>0</v>
      </c>
      <c r="M16002" s="2">
        <v>0</v>
      </c>
      <c r="N16002" s="2">
        <v>1007</v>
      </c>
      <c r="O16002" s="2">
        <v>23</v>
      </c>
      <c r="P16002" s="2">
        <v>20</v>
      </c>
      <c r="Q16002" s="2">
        <v>14.75</v>
      </c>
      <c r="R16002" s="2">
        <v>839.6</v>
      </c>
    </row>
    <row r="16003" spans="10:18" x14ac:dyDescent="0.25">
      <c r="J16003" s="3">
        <v>44346.640057870369</v>
      </c>
      <c r="K16003">
        <v>180</v>
      </c>
      <c r="L16003" s="2">
        <v>0</v>
      </c>
      <c r="M16003" s="2">
        <v>0</v>
      </c>
      <c r="N16003" s="2">
        <v>1008</v>
      </c>
      <c r="O16003" s="2">
        <v>23</v>
      </c>
      <c r="P16003" s="2">
        <v>20</v>
      </c>
      <c r="Q16003" s="2">
        <v>14.75</v>
      </c>
      <c r="R16003" s="2">
        <v>839.6</v>
      </c>
    </row>
    <row r="16004" spans="10:18" x14ac:dyDescent="0.25">
      <c r="J16004" s="3">
        <v>44346.640127314815</v>
      </c>
      <c r="K16004">
        <v>180</v>
      </c>
      <c r="L16004" s="2">
        <v>0</v>
      </c>
      <c r="M16004" s="2">
        <v>0</v>
      </c>
      <c r="N16004" s="2">
        <v>1009</v>
      </c>
      <c r="O16004" s="2">
        <v>23</v>
      </c>
      <c r="P16004" s="2">
        <v>20</v>
      </c>
      <c r="Q16004" s="2">
        <v>14.75</v>
      </c>
      <c r="R16004" s="2">
        <v>839.6</v>
      </c>
    </row>
    <row r="16005" spans="10:18" x14ac:dyDescent="0.25">
      <c r="J16005" s="3">
        <v>44346.640185185184</v>
      </c>
      <c r="K16005">
        <v>180</v>
      </c>
      <c r="L16005" s="2">
        <v>0</v>
      </c>
      <c r="M16005" s="2">
        <v>0</v>
      </c>
      <c r="N16005" s="2">
        <v>1007</v>
      </c>
      <c r="O16005" s="2">
        <v>23</v>
      </c>
      <c r="P16005" s="2">
        <v>20</v>
      </c>
      <c r="Q16005" s="2">
        <v>14.75</v>
      </c>
      <c r="R16005" s="2">
        <v>839.5</v>
      </c>
    </row>
    <row r="16006" spans="10:18" x14ac:dyDescent="0.25">
      <c r="J16006" s="3">
        <v>44346.640243055554</v>
      </c>
      <c r="K16006">
        <v>180</v>
      </c>
      <c r="L16006" s="2">
        <v>0</v>
      </c>
      <c r="M16006" s="2">
        <v>0</v>
      </c>
      <c r="N16006" s="2">
        <v>1003</v>
      </c>
      <c r="O16006" s="2">
        <v>23</v>
      </c>
      <c r="P16006" s="2">
        <v>20</v>
      </c>
      <c r="Q16006" s="2">
        <v>14.75</v>
      </c>
      <c r="R16006" s="2">
        <v>839.5</v>
      </c>
    </row>
    <row r="16007" spans="10:18" x14ac:dyDescent="0.25">
      <c r="J16007" s="3">
        <v>44346.640300925923</v>
      </c>
      <c r="K16007">
        <v>180</v>
      </c>
      <c r="L16007" s="2">
        <v>0</v>
      </c>
      <c r="M16007" s="2">
        <v>0</v>
      </c>
      <c r="N16007" s="2">
        <v>1008</v>
      </c>
      <c r="O16007" s="2">
        <v>23</v>
      </c>
      <c r="P16007" s="2">
        <v>20</v>
      </c>
      <c r="Q16007" s="2">
        <v>14.75</v>
      </c>
      <c r="R16007" s="2">
        <v>839.6</v>
      </c>
    </row>
    <row r="16008" spans="10:18" x14ac:dyDescent="0.25">
      <c r="J16008" s="3">
        <v>44346.640347222223</v>
      </c>
      <c r="K16008">
        <v>180</v>
      </c>
      <c r="L16008" s="2">
        <v>0</v>
      </c>
      <c r="M16008" s="2">
        <v>0</v>
      </c>
      <c r="N16008" s="2">
        <v>1010</v>
      </c>
      <c r="O16008" s="2">
        <v>23</v>
      </c>
      <c r="P16008" s="2">
        <v>20</v>
      </c>
      <c r="Q16008" s="2">
        <v>14.81</v>
      </c>
      <c r="R16008" s="2">
        <v>839.6</v>
      </c>
    </row>
    <row r="16009" spans="10:18" x14ac:dyDescent="0.25">
      <c r="J16009" s="3">
        <v>44346.640416666669</v>
      </c>
      <c r="K16009">
        <v>180</v>
      </c>
      <c r="L16009" s="2">
        <v>0</v>
      </c>
      <c r="M16009" s="2">
        <v>0</v>
      </c>
      <c r="N16009" s="2">
        <v>1007</v>
      </c>
      <c r="O16009" s="2">
        <v>23</v>
      </c>
      <c r="P16009" s="2">
        <v>20</v>
      </c>
      <c r="Q16009" s="2">
        <v>14.75</v>
      </c>
      <c r="R16009" s="2">
        <v>839.6</v>
      </c>
    </row>
    <row r="16010" spans="10:18" x14ac:dyDescent="0.25">
      <c r="J16010" s="3">
        <v>44346.640474537038</v>
      </c>
      <c r="K16010">
        <v>180</v>
      </c>
      <c r="L16010" s="2">
        <v>0</v>
      </c>
      <c r="M16010" s="2">
        <v>0</v>
      </c>
      <c r="N16010" s="2">
        <v>1008</v>
      </c>
      <c r="O16010" s="2">
        <v>23</v>
      </c>
      <c r="P16010" s="2">
        <v>20</v>
      </c>
      <c r="Q16010" s="2">
        <v>14.75</v>
      </c>
      <c r="R16010" s="2">
        <v>839.6</v>
      </c>
    </row>
    <row r="16011" spans="10:18" x14ac:dyDescent="0.25">
      <c r="J16011" s="3">
        <v>44346.640532407408</v>
      </c>
      <c r="K16011">
        <v>180</v>
      </c>
      <c r="L16011" s="2">
        <v>0</v>
      </c>
      <c r="M16011" s="2">
        <v>0</v>
      </c>
      <c r="N16011" s="2">
        <v>1009</v>
      </c>
      <c r="O16011" s="2">
        <v>23</v>
      </c>
      <c r="P16011" s="2">
        <v>20</v>
      </c>
      <c r="Q16011" s="2">
        <v>14.75</v>
      </c>
      <c r="R16011" s="2">
        <v>839.5</v>
      </c>
    </row>
    <row r="16012" spans="10:18" x14ac:dyDescent="0.25">
      <c r="J16012" s="3">
        <v>44346.640590277777</v>
      </c>
      <c r="K16012">
        <v>180</v>
      </c>
      <c r="L16012" s="2">
        <v>0</v>
      </c>
      <c r="M16012" s="2">
        <v>0</v>
      </c>
      <c r="N16012" s="2">
        <v>1011</v>
      </c>
      <c r="O16012" s="2">
        <v>23</v>
      </c>
      <c r="P16012" s="2">
        <v>20</v>
      </c>
      <c r="Q16012" s="2">
        <v>14.75</v>
      </c>
      <c r="R16012" s="2">
        <v>839.6</v>
      </c>
    </row>
    <row r="16013" spans="10:18" x14ac:dyDescent="0.25">
      <c r="J16013" s="3">
        <v>44346.640648148146</v>
      </c>
      <c r="K16013">
        <v>180</v>
      </c>
      <c r="L16013" s="2">
        <v>0</v>
      </c>
      <c r="M16013" s="2">
        <v>0</v>
      </c>
      <c r="N16013" s="2">
        <v>1008</v>
      </c>
      <c r="O16013" s="2">
        <v>23</v>
      </c>
      <c r="P16013" s="2">
        <v>20</v>
      </c>
      <c r="Q16013" s="2">
        <v>14.75</v>
      </c>
      <c r="R16013" s="2">
        <v>839.5</v>
      </c>
    </row>
    <row r="16014" spans="10:18" x14ac:dyDescent="0.25">
      <c r="J16014" s="3">
        <v>44346.640706018516</v>
      </c>
      <c r="K16014">
        <v>180</v>
      </c>
      <c r="L16014" s="2">
        <v>0</v>
      </c>
      <c r="M16014" s="2">
        <v>0</v>
      </c>
      <c r="N16014" s="2">
        <v>1008</v>
      </c>
      <c r="O16014" s="2">
        <v>23</v>
      </c>
      <c r="P16014" s="2">
        <v>20</v>
      </c>
      <c r="Q16014" s="2">
        <v>14.69</v>
      </c>
      <c r="R16014" s="2">
        <v>839.5</v>
      </c>
    </row>
    <row r="16015" spans="10:18" x14ac:dyDescent="0.25">
      <c r="J16015" s="3">
        <v>44346.640752314815</v>
      </c>
      <c r="K16015">
        <v>180</v>
      </c>
      <c r="L16015" s="2">
        <v>0</v>
      </c>
      <c r="M16015" s="2">
        <v>0</v>
      </c>
      <c r="N16015" s="2">
        <v>1006</v>
      </c>
      <c r="O16015" s="2">
        <v>23</v>
      </c>
      <c r="P16015" s="2">
        <v>20</v>
      </c>
      <c r="Q16015" s="2">
        <v>14.69</v>
      </c>
      <c r="R16015" s="2">
        <v>839.6</v>
      </c>
    </row>
    <row r="16016" spans="10:18" x14ac:dyDescent="0.25">
      <c r="J16016" s="3">
        <v>44346.640821759262</v>
      </c>
      <c r="K16016">
        <v>180</v>
      </c>
      <c r="L16016" s="2">
        <v>0</v>
      </c>
      <c r="M16016" s="2">
        <v>0</v>
      </c>
      <c r="N16016" s="2">
        <v>1007</v>
      </c>
      <c r="O16016" s="2">
        <v>23</v>
      </c>
      <c r="P16016" s="2">
        <v>20</v>
      </c>
      <c r="Q16016" s="2">
        <v>14.75</v>
      </c>
      <c r="R16016" s="2">
        <v>839.5</v>
      </c>
    </row>
    <row r="16017" spans="10:18" x14ac:dyDescent="0.25">
      <c r="J16017" s="3">
        <v>44346.640879629631</v>
      </c>
      <c r="K16017">
        <v>180</v>
      </c>
      <c r="L16017" s="2">
        <v>0</v>
      </c>
      <c r="M16017" s="2">
        <v>0</v>
      </c>
      <c r="N16017" s="2">
        <v>1006</v>
      </c>
      <c r="O16017" s="2">
        <v>23</v>
      </c>
      <c r="P16017" s="2">
        <v>20</v>
      </c>
      <c r="Q16017" s="2">
        <v>14.69</v>
      </c>
      <c r="R16017" s="2">
        <v>839.6</v>
      </c>
    </row>
    <row r="16018" spans="10:18" x14ac:dyDescent="0.25">
      <c r="J16018" s="3">
        <v>44346.6409375</v>
      </c>
      <c r="K16018">
        <v>180</v>
      </c>
      <c r="L16018" s="2">
        <v>0</v>
      </c>
      <c r="M16018" s="2">
        <v>0</v>
      </c>
      <c r="N16018" s="2">
        <v>1007</v>
      </c>
      <c r="O16018" s="2">
        <v>23</v>
      </c>
      <c r="P16018" s="2">
        <v>20</v>
      </c>
      <c r="Q16018" s="2">
        <v>14.69</v>
      </c>
      <c r="R16018" s="2">
        <v>839.5</v>
      </c>
    </row>
    <row r="16019" spans="10:18" x14ac:dyDescent="0.25">
      <c r="J16019" s="3">
        <v>44346.64099537037</v>
      </c>
      <c r="K16019">
        <v>180</v>
      </c>
      <c r="L16019" s="2">
        <v>0</v>
      </c>
      <c r="M16019" s="2">
        <v>0</v>
      </c>
      <c r="N16019" s="2">
        <v>1006</v>
      </c>
      <c r="O16019" s="2">
        <v>23</v>
      </c>
      <c r="P16019" s="2">
        <v>20</v>
      </c>
      <c r="Q16019" s="2">
        <v>14.69</v>
      </c>
      <c r="R16019" s="2">
        <v>839.5</v>
      </c>
    </row>
    <row r="16020" spans="10:18" x14ac:dyDescent="0.25">
      <c r="J16020" s="3">
        <v>44346.641041666669</v>
      </c>
      <c r="K16020">
        <v>180</v>
      </c>
      <c r="L16020" s="2">
        <v>0</v>
      </c>
      <c r="M16020" s="2">
        <v>0</v>
      </c>
      <c r="N16020" s="2">
        <v>1007</v>
      </c>
      <c r="O16020" s="2">
        <v>23</v>
      </c>
      <c r="P16020" s="2">
        <v>20</v>
      </c>
      <c r="Q16020" s="2">
        <v>14.69</v>
      </c>
      <c r="R16020" s="2">
        <v>839.5</v>
      </c>
    </row>
    <row r="16021" spans="10:18" x14ac:dyDescent="0.25">
      <c r="J16021" s="3">
        <v>44346.641111111108</v>
      </c>
      <c r="K16021">
        <v>180</v>
      </c>
      <c r="L16021" s="2">
        <v>0</v>
      </c>
      <c r="M16021" s="2">
        <v>0</v>
      </c>
      <c r="N16021" s="2">
        <v>1010</v>
      </c>
      <c r="O16021" s="2">
        <v>23</v>
      </c>
      <c r="P16021" s="2">
        <v>20</v>
      </c>
      <c r="Q16021" s="2">
        <v>14.69</v>
      </c>
      <c r="R16021" s="2">
        <v>839.6</v>
      </c>
    </row>
    <row r="16022" spans="10:18" x14ac:dyDescent="0.25">
      <c r="J16022" s="3">
        <v>44346.641168981485</v>
      </c>
      <c r="K16022">
        <v>180</v>
      </c>
      <c r="L16022" s="2">
        <v>0</v>
      </c>
      <c r="M16022" s="2">
        <v>0</v>
      </c>
      <c r="N16022" s="2">
        <v>1008</v>
      </c>
      <c r="O16022" s="2">
        <v>23</v>
      </c>
      <c r="P16022" s="2">
        <v>20</v>
      </c>
      <c r="Q16022" s="2">
        <v>14.69</v>
      </c>
      <c r="R16022" s="2">
        <v>839.6</v>
      </c>
    </row>
    <row r="16023" spans="10:18" x14ac:dyDescent="0.25">
      <c r="J16023" s="3">
        <v>44346.641226851854</v>
      </c>
      <c r="K16023">
        <v>180</v>
      </c>
      <c r="L16023" s="2">
        <v>0</v>
      </c>
      <c r="M16023" s="2">
        <v>0</v>
      </c>
      <c r="N16023" s="2">
        <v>1008</v>
      </c>
      <c r="O16023" s="2">
        <v>23</v>
      </c>
      <c r="P16023" s="2">
        <v>20</v>
      </c>
      <c r="Q16023" s="2">
        <v>14.63</v>
      </c>
      <c r="R16023" s="2">
        <v>839.5</v>
      </c>
    </row>
    <row r="16024" spans="10:18" x14ac:dyDescent="0.25">
      <c r="J16024" s="3">
        <v>44346.641284722224</v>
      </c>
      <c r="K16024">
        <v>180</v>
      </c>
      <c r="L16024" s="2">
        <v>0</v>
      </c>
      <c r="M16024" s="2">
        <v>0</v>
      </c>
      <c r="N16024" s="2">
        <v>1008</v>
      </c>
      <c r="O16024" s="2">
        <v>23</v>
      </c>
      <c r="P16024" s="2">
        <v>20</v>
      </c>
      <c r="Q16024" s="2">
        <v>14.63</v>
      </c>
      <c r="R16024" s="2">
        <v>839.5</v>
      </c>
    </row>
    <row r="16025" spans="10:18" x14ac:dyDescent="0.25">
      <c r="J16025" s="3">
        <v>44346.641331018516</v>
      </c>
      <c r="K16025">
        <v>180</v>
      </c>
      <c r="L16025" s="2">
        <v>0</v>
      </c>
      <c r="M16025" s="2">
        <v>0</v>
      </c>
      <c r="N16025" s="2">
        <v>1008</v>
      </c>
      <c r="O16025" s="2">
        <v>23</v>
      </c>
      <c r="P16025" s="2">
        <v>20</v>
      </c>
      <c r="Q16025" s="2">
        <v>14.69</v>
      </c>
      <c r="R16025" s="2">
        <v>839.5</v>
      </c>
    </row>
    <row r="16026" spans="10:18" x14ac:dyDescent="0.25">
      <c r="J16026" s="3">
        <v>44346.641400462962</v>
      </c>
      <c r="K16026">
        <v>180</v>
      </c>
      <c r="L16026" s="2">
        <v>0</v>
      </c>
      <c r="M16026" s="2">
        <v>0</v>
      </c>
      <c r="N16026" s="2">
        <v>1007</v>
      </c>
      <c r="O16026" s="2">
        <v>23</v>
      </c>
      <c r="P16026" s="2">
        <v>20</v>
      </c>
      <c r="Q16026" s="2">
        <v>14.69</v>
      </c>
      <c r="R16026" s="2">
        <v>839.5</v>
      </c>
    </row>
    <row r="16027" spans="10:18" x14ac:dyDescent="0.25">
      <c r="J16027" s="3">
        <v>44346.641458333332</v>
      </c>
      <c r="K16027">
        <v>180</v>
      </c>
      <c r="L16027" s="2">
        <v>0</v>
      </c>
      <c r="M16027" s="2">
        <v>0</v>
      </c>
      <c r="N16027" s="2">
        <v>1008</v>
      </c>
      <c r="O16027" s="2">
        <v>23</v>
      </c>
      <c r="P16027" s="2">
        <v>20</v>
      </c>
      <c r="Q16027" s="2">
        <v>14.69</v>
      </c>
      <c r="R16027" s="2">
        <v>839.6</v>
      </c>
    </row>
    <row r="16028" spans="10:18" x14ac:dyDescent="0.25">
      <c r="J16028" s="3">
        <v>44346.641516203701</v>
      </c>
      <c r="K16028">
        <v>180</v>
      </c>
      <c r="L16028" s="2">
        <v>0</v>
      </c>
      <c r="M16028" s="2">
        <v>0</v>
      </c>
      <c r="N16028" s="2">
        <v>1006</v>
      </c>
      <c r="O16028" s="2">
        <v>23</v>
      </c>
      <c r="P16028" s="2">
        <v>20</v>
      </c>
      <c r="Q16028" s="2">
        <v>14.63</v>
      </c>
      <c r="R16028" s="2">
        <v>839.6</v>
      </c>
    </row>
    <row r="16029" spans="10:18" x14ac:dyDescent="0.25">
      <c r="J16029" s="3">
        <v>44346.641574074078</v>
      </c>
      <c r="K16029">
        <v>180</v>
      </c>
      <c r="L16029" s="2">
        <v>0</v>
      </c>
      <c r="M16029" s="2">
        <v>0</v>
      </c>
      <c r="N16029" s="2">
        <v>1007</v>
      </c>
      <c r="O16029" s="2">
        <v>23</v>
      </c>
      <c r="P16029" s="2">
        <v>20</v>
      </c>
      <c r="Q16029" s="2">
        <v>14.69</v>
      </c>
      <c r="R16029" s="2">
        <v>839.5</v>
      </c>
    </row>
    <row r="16030" spans="10:18" x14ac:dyDescent="0.25">
      <c r="J16030" s="3">
        <v>44346.64162037037</v>
      </c>
      <c r="K16030">
        <v>180</v>
      </c>
      <c r="L16030" s="2">
        <v>0</v>
      </c>
      <c r="M16030" s="2">
        <v>0</v>
      </c>
      <c r="N16030" s="2">
        <v>1007</v>
      </c>
      <c r="O16030" s="2">
        <v>23</v>
      </c>
      <c r="P16030" s="2">
        <v>20</v>
      </c>
      <c r="Q16030" s="2">
        <v>14.63</v>
      </c>
      <c r="R16030" s="2">
        <v>839.6</v>
      </c>
    </row>
    <row r="16031" spans="10:18" x14ac:dyDescent="0.25">
      <c r="J16031" s="3">
        <v>44346.641689814816</v>
      </c>
      <c r="K16031">
        <v>180</v>
      </c>
      <c r="L16031" s="2">
        <v>0</v>
      </c>
      <c r="M16031" s="2">
        <v>0</v>
      </c>
      <c r="N16031" s="2">
        <v>1009</v>
      </c>
      <c r="O16031" s="2">
        <v>23</v>
      </c>
      <c r="P16031" s="2">
        <v>20</v>
      </c>
      <c r="Q16031" s="2">
        <v>14.63</v>
      </c>
      <c r="R16031" s="2">
        <v>839.6</v>
      </c>
    </row>
    <row r="16032" spans="10:18" x14ac:dyDescent="0.25">
      <c r="J16032" s="3">
        <v>44346.641747685186</v>
      </c>
      <c r="K16032">
        <v>180</v>
      </c>
      <c r="L16032" s="2">
        <v>0</v>
      </c>
      <c r="M16032" s="2">
        <v>0</v>
      </c>
      <c r="N16032" s="2">
        <v>1007</v>
      </c>
      <c r="O16032" s="2">
        <v>23</v>
      </c>
      <c r="P16032" s="2">
        <v>20</v>
      </c>
      <c r="Q16032" s="2">
        <v>14.63</v>
      </c>
      <c r="R16032" s="2">
        <v>839.6</v>
      </c>
    </row>
    <row r="16033" spans="10:18" x14ac:dyDescent="0.25">
      <c r="J16033" s="3">
        <v>44346.641805555555</v>
      </c>
      <c r="K16033">
        <v>180</v>
      </c>
      <c r="L16033" s="2">
        <v>0</v>
      </c>
      <c r="M16033" s="2">
        <v>0</v>
      </c>
      <c r="N16033" s="2">
        <v>1007</v>
      </c>
      <c r="O16033" s="2">
        <v>23</v>
      </c>
      <c r="P16033" s="2">
        <v>20</v>
      </c>
      <c r="Q16033" s="2">
        <v>14.63</v>
      </c>
      <c r="R16033" s="2">
        <v>839.6</v>
      </c>
    </row>
    <row r="16034" spans="10:18" x14ac:dyDescent="0.25">
      <c r="J16034" s="3">
        <v>44346.641863425924</v>
      </c>
      <c r="K16034">
        <v>180</v>
      </c>
      <c r="L16034" s="2">
        <v>0</v>
      </c>
      <c r="M16034" s="2">
        <v>0</v>
      </c>
      <c r="N16034" s="2">
        <v>1008</v>
      </c>
      <c r="O16034" s="2">
        <v>23</v>
      </c>
      <c r="P16034" s="2">
        <v>20</v>
      </c>
      <c r="Q16034" s="2">
        <v>14.63</v>
      </c>
      <c r="R16034" s="2">
        <v>839.5</v>
      </c>
    </row>
    <row r="16035" spans="10:18" x14ac:dyDescent="0.25">
      <c r="J16035" s="3">
        <v>44346.641909722224</v>
      </c>
      <c r="K16035">
        <v>180</v>
      </c>
      <c r="L16035" s="2">
        <v>0</v>
      </c>
      <c r="M16035" s="2">
        <v>0</v>
      </c>
      <c r="N16035" s="2">
        <v>1006</v>
      </c>
      <c r="O16035" s="2">
        <v>23</v>
      </c>
      <c r="P16035" s="2">
        <v>20</v>
      </c>
      <c r="Q16035" s="2">
        <v>14.63</v>
      </c>
      <c r="R16035" s="2">
        <v>839.5</v>
      </c>
    </row>
    <row r="16036" spans="10:18" x14ac:dyDescent="0.25">
      <c r="J16036" s="3">
        <v>44346.641979166663</v>
      </c>
      <c r="K16036">
        <v>180</v>
      </c>
      <c r="L16036" s="2">
        <v>0</v>
      </c>
      <c r="M16036" s="2">
        <v>0</v>
      </c>
      <c r="N16036" s="2">
        <v>1007</v>
      </c>
      <c r="O16036" s="2">
        <v>23</v>
      </c>
      <c r="P16036" s="2">
        <v>20</v>
      </c>
      <c r="Q16036" s="2">
        <v>14.63</v>
      </c>
      <c r="R16036" s="2">
        <v>839.5</v>
      </c>
    </row>
    <row r="16037" spans="10:18" x14ac:dyDescent="0.25">
      <c r="J16037" s="3">
        <v>44346.64203703704</v>
      </c>
      <c r="K16037">
        <v>180</v>
      </c>
      <c r="L16037" s="2">
        <v>0</v>
      </c>
      <c r="M16037" s="2">
        <v>0</v>
      </c>
      <c r="N16037" s="2">
        <v>1006</v>
      </c>
      <c r="O16037" s="2">
        <v>23</v>
      </c>
      <c r="P16037" s="2">
        <v>20</v>
      </c>
      <c r="Q16037" s="2">
        <v>14.63</v>
      </c>
      <c r="R16037" s="2">
        <v>839.5</v>
      </c>
    </row>
    <row r="16038" spans="10:18" x14ac:dyDescent="0.25">
      <c r="J16038" s="3">
        <v>44346.642094907409</v>
      </c>
      <c r="K16038">
        <v>180</v>
      </c>
      <c r="L16038" s="2">
        <v>0</v>
      </c>
      <c r="M16038" s="2">
        <v>0</v>
      </c>
      <c r="N16038" s="2">
        <v>1006</v>
      </c>
      <c r="O16038" s="2">
        <v>23</v>
      </c>
      <c r="P16038" s="2">
        <v>20</v>
      </c>
      <c r="Q16038" s="2">
        <v>14.63</v>
      </c>
      <c r="R16038" s="2">
        <v>839.6</v>
      </c>
    </row>
    <row r="16039" spans="10:18" x14ac:dyDescent="0.25">
      <c r="J16039" s="3">
        <v>44346.642152777778</v>
      </c>
      <c r="K16039">
        <v>180</v>
      </c>
      <c r="L16039" s="2">
        <v>0</v>
      </c>
      <c r="M16039" s="2">
        <v>0</v>
      </c>
      <c r="N16039" s="2">
        <v>1006</v>
      </c>
      <c r="O16039" s="2">
        <v>23</v>
      </c>
      <c r="P16039" s="2">
        <v>20</v>
      </c>
      <c r="Q16039" s="2">
        <v>14.56</v>
      </c>
      <c r="R16039" s="2">
        <v>839.6</v>
      </c>
    </row>
    <row r="16040" spans="10:18" x14ac:dyDescent="0.25">
      <c r="J16040" s="3">
        <v>44346.642210648148</v>
      </c>
      <c r="K16040">
        <v>180</v>
      </c>
      <c r="L16040" s="2">
        <v>0</v>
      </c>
      <c r="M16040" s="2">
        <v>0</v>
      </c>
      <c r="N16040" s="2">
        <v>1007</v>
      </c>
      <c r="O16040" s="2">
        <v>23</v>
      </c>
      <c r="P16040" s="2">
        <v>20</v>
      </c>
      <c r="Q16040" s="2">
        <v>14.56</v>
      </c>
      <c r="R16040" s="2">
        <v>839.6</v>
      </c>
    </row>
    <row r="16041" spans="10:18" x14ac:dyDescent="0.25">
      <c r="J16041" s="3">
        <v>44346.642268518517</v>
      </c>
      <c r="K16041">
        <v>180</v>
      </c>
      <c r="L16041" s="2">
        <v>0</v>
      </c>
      <c r="M16041" s="2">
        <v>0</v>
      </c>
      <c r="N16041" s="2">
        <v>1007</v>
      </c>
      <c r="O16041" s="2">
        <v>23</v>
      </c>
      <c r="P16041" s="2">
        <v>20</v>
      </c>
      <c r="Q16041" s="2">
        <v>14.63</v>
      </c>
      <c r="R16041" s="2">
        <v>839.6</v>
      </c>
    </row>
    <row r="16042" spans="10:18" x14ac:dyDescent="0.25">
      <c r="J16042" s="3">
        <v>44346.642326388886</v>
      </c>
      <c r="K16042">
        <v>180</v>
      </c>
      <c r="L16042" s="2">
        <v>0</v>
      </c>
      <c r="M16042" s="2">
        <v>0</v>
      </c>
      <c r="N16042" s="2">
        <v>1007</v>
      </c>
      <c r="O16042" s="2">
        <v>23</v>
      </c>
      <c r="P16042" s="2">
        <v>20</v>
      </c>
      <c r="Q16042" s="2">
        <v>14.56</v>
      </c>
      <c r="R16042" s="2">
        <v>839.6</v>
      </c>
    </row>
    <row r="16043" spans="10:18" x14ac:dyDescent="0.25">
      <c r="J16043" s="3">
        <v>44346.642384259256</v>
      </c>
      <c r="K16043">
        <v>180</v>
      </c>
      <c r="L16043" s="2">
        <v>0</v>
      </c>
      <c r="M16043" s="2">
        <v>0</v>
      </c>
      <c r="N16043" s="2">
        <v>1008</v>
      </c>
      <c r="O16043" s="2">
        <v>23</v>
      </c>
      <c r="P16043" s="2">
        <v>20</v>
      </c>
      <c r="Q16043" s="2">
        <v>14.56</v>
      </c>
      <c r="R16043" s="2">
        <v>839.6</v>
      </c>
    </row>
    <row r="16044" spans="10:18" x14ac:dyDescent="0.25">
      <c r="J16044" s="3">
        <v>44346.642442129632</v>
      </c>
      <c r="K16044">
        <v>180</v>
      </c>
      <c r="L16044" s="2">
        <v>0</v>
      </c>
      <c r="M16044" s="2">
        <v>0</v>
      </c>
      <c r="N16044" s="2">
        <v>1009</v>
      </c>
      <c r="O16044" s="2">
        <v>23</v>
      </c>
      <c r="P16044" s="2">
        <v>20</v>
      </c>
      <c r="Q16044" s="2">
        <v>14.56</v>
      </c>
      <c r="R16044" s="2">
        <v>839.5</v>
      </c>
    </row>
    <row r="16045" spans="10:18" x14ac:dyDescent="0.25">
      <c r="J16045" s="3">
        <v>44346.642500000002</v>
      </c>
      <c r="K16045">
        <v>180</v>
      </c>
      <c r="L16045" s="2">
        <v>0</v>
      </c>
      <c r="M16045" s="2">
        <v>0</v>
      </c>
      <c r="N16045" s="2">
        <v>1011</v>
      </c>
      <c r="O16045" s="2">
        <v>23</v>
      </c>
      <c r="P16045" s="2">
        <v>20</v>
      </c>
      <c r="Q16045" s="2">
        <v>14.56</v>
      </c>
      <c r="R16045" s="2">
        <v>839.6</v>
      </c>
    </row>
    <row r="16046" spans="10:18" x14ac:dyDescent="0.25">
      <c r="J16046" s="3">
        <v>44346.642557870371</v>
      </c>
      <c r="K16046">
        <v>180</v>
      </c>
      <c r="L16046" s="2">
        <v>0</v>
      </c>
      <c r="M16046" s="2">
        <v>0</v>
      </c>
      <c r="N16046" s="2">
        <v>1012</v>
      </c>
      <c r="O16046" s="2">
        <v>23</v>
      </c>
      <c r="P16046" s="2">
        <v>20</v>
      </c>
      <c r="Q16046" s="2">
        <v>14.56</v>
      </c>
      <c r="R16046" s="2">
        <v>839.6</v>
      </c>
    </row>
    <row r="16047" spans="10:18" x14ac:dyDescent="0.25">
      <c r="J16047" s="3">
        <v>44346.642604166664</v>
      </c>
      <c r="K16047">
        <v>180</v>
      </c>
      <c r="L16047" s="2">
        <v>0</v>
      </c>
      <c r="M16047" s="2">
        <v>0</v>
      </c>
      <c r="N16047" s="2">
        <v>1008</v>
      </c>
      <c r="O16047" s="2">
        <v>23</v>
      </c>
      <c r="P16047" s="2">
        <v>20</v>
      </c>
      <c r="Q16047" s="2">
        <v>14.56</v>
      </c>
      <c r="R16047" s="2">
        <v>839.6</v>
      </c>
    </row>
    <row r="16048" spans="10:18" x14ac:dyDescent="0.25">
      <c r="J16048" s="3">
        <v>44346.64267361111</v>
      </c>
      <c r="K16048">
        <v>180</v>
      </c>
      <c r="L16048" s="2">
        <v>0</v>
      </c>
      <c r="M16048" s="2">
        <v>0</v>
      </c>
      <c r="N16048" s="2">
        <v>1008</v>
      </c>
      <c r="O16048" s="2">
        <v>23</v>
      </c>
      <c r="P16048" s="2">
        <v>20</v>
      </c>
      <c r="Q16048" s="2">
        <v>14.56</v>
      </c>
      <c r="R16048" s="2">
        <v>839.6</v>
      </c>
    </row>
    <row r="16049" spans="10:18" x14ac:dyDescent="0.25">
      <c r="J16049" s="3">
        <v>44346.642731481479</v>
      </c>
      <c r="K16049">
        <v>180</v>
      </c>
      <c r="L16049" s="2">
        <v>0</v>
      </c>
      <c r="M16049" s="2">
        <v>0</v>
      </c>
      <c r="N16049" s="2">
        <v>1008</v>
      </c>
      <c r="O16049" s="2">
        <v>23</v>
      </c>
      <c r="P16049" s="2">
        <v>20</v>
      </c>
      <c r="Q16049" s="2">
        <v>14.56</v>
      </c>
      <c r="R16049" s="2">
        <v>839.6</v>
      </c>
    </row>
    <row r="16050" spans="10:18" x14ac:dyDescent="0.25">
      <c r="J16050" s="3">
        <v>44346.642789351848</v>
      </c>
      <c r="K16050">
        <v>180</v>
      </c>
      <c r="L16050" s="2">
        <v>0</v>
      </c>
      <c r="M16050" s="2">
        <v>0</v>
      </c>
      <c r="N16050" s="2">
        <v>1007</v>
      </c>
      <c r="O16050" s="2">
        <v>23</v>
      </c>
      <c r="P16050" s="2">
        <v>20</v>
      </c>
      <c r="Q16050" s="2">
        <v>14.5</v>
      </c>
      <c r="R16050" s="2">
        <v>839.5</v>
      </c>
    </row>
    <row r="16051" spans="10:18" x14ac:dyDescent="0.25">
      <c r="J16051" s="3">
        <v>44346.642847222225</v>
      </c>
      <c r="K16051">
        <v>180</v>
      </c>
      <c r="L16051" s="2">
        <v>0</v>
      </c>
      <c r="M16051" s="2">
        <v>0</v>
      </c>
      <c r="N16051" s="2">
        <v>1007</v>
      </c>
      <c r="O16051" s="2">
        <v>23</v>
      </c>
      <c r="P16051" s="2">
        <v>20</v>
      </c>
      <c r="Q16051" s="2">
        <v>14.56</v>
      </c>
      <c r="R16051" s="2">
        <v>839.6</v>
      </c>
    </row>
    <row r="16052" spans="10:18" x14ac:dyDescent="0.25">
      <c r="J16052" s="3">
        <v>44346.642893518518</v>
      </c>
      <c r="K16052">
        <v>180</v>
      </c>
      <c r="L16052" s="2">
        <v>0</v>
      </c>
      <c r="M16052" s="2">
        <v>0</v>
      </c>
      <c r="N16052" s="2">
        <v>1008</v>
      </c>
      <c r="O16052" s="2">
        <v>23</v>
      </c>
      <c r="P16052" s="2">
        <v>20</v>
      </c>
      <c r="Q16052" s="2">
        <v>14.5</v>
      </c>
      <c r="R16052" s="2">
        <v>839.5</v>
      </c>
    </row>
    <row r="16053" spans="10:18" x14ac:dyDescent="0.25">
      <c r="J16053" s="3">
        <v>44346.642962962964</v>
      </c>
      <c r="K16053">
        <v>180</v>
      </c>
      <c r="L16053" s="2">
        <v>0</v>
      </c>
      <c r="M16053" s="2">
        <v>0</v>
      </c>
      <c r="N16053" s="2">
        <v>1007</v>
      </c>
      <c r="O16053" s="2">
        <v>23</v>
      </c>
      <c r="P16053" s="2">
        <v>20</v>
      </c>
      <c r="Q16053" s="2">
        <v>14.5</v>
      </c>
      <c r="R16053" s="2">
        <v>839.5</v>
      </c>
    </row>
    <row r="16054" spans="10:18" x14ac:dyDescent="0.25">
      <c r="J16054" s="3">
        <v>44346.643020833333</v>
      </c>
      <c r="K16054">
        <v>180</v>
      </c>
      <c r="L16054" s="2">
        <v>0</v>
      </c>
      <c r="M16054" s="2">
        <v>0</v>
      </c>
      <c r="N16054" s="2">
        <v>1010</v>
      </c>
      <c r="O16054" s="2">
        <v>23</v>
      </c>
      <c r="P16054" s="2">
        <v>20</v>
      </c>
      <c r="Q16054" s="2">
        <v>14.5</v>
      </c>
      <c r="R16054" s="2">
        <v>839.6</v>
      </c>
    </row>
    <row r="16055" spans="10:18" x14ac:dyDescent="0.25">
      <c r="J16055" s="3">
        <v>44346.643078703702</v>
      </c>
      <c r="K16055">
        <v>180</v>
      </c>
      <c r="L16055" s="2">
        <v>0</v>
      </c>
      <c r="M16055" s="2">
        <v>0</v>
      </c>
      <c r="N16055" s="2">
        <v>1008</v>
      </c>
      <c r="O16055" s="2">
        <v>23</v>
      </c>
      <c r="P16055" s="2">
        <v>20</v>
      </c>
      <c r="Q16055" s="2">
        <v>14.56</v>
      </c>
      <c r="R16055" s="2">
        <v>839.5</v>
      </c>
    </row>
    <row r="16056" spans="10:18" x14ac:dyDescent="0.25">
      <c r="J16056" s="3">
        <v>44346.643136574072</v>
      </c>
      <c r="K16056">
        <v>180</v>
      </c>
      <c r="L16056" s="2">
        <v>0</v>
      </c>
      <c r="M16056" s="2">
        <v>0</v>
      </c>
      <c r="N16056" s="2">
        <v>1011</v>
      </c>
      <c r="O16056" s="2">
        <v>23</v>
      </c>
      <c r="P16056" s="2">
        <v>20</v>
      </c>
      <c r="Q16056" s="2">
        <v>14.5</v>
      </c>
      <c r="R16056" s="2">
        <v>839.6</v>
      </c>
    </row>
    <row r="16057" spans="10:18" x14ac:dyDescent="0.25">
      <c r="J16057" s="3">
        <v>44346.643182870372</v>
      </c>
      <c r="K16057">
        <v>180</v>
      </c>
      <c r="L16057" s="2">
        <v>0</v>
      </c>
      <c r="M16057" s="2">
        <v>0</v>
      </c>
      <c r="N16057" s="2">
        <v>1007</v>
      </c>
      <c r="O16057" s="2">
        <v>23</v>
      </c>
      <c r="P16057" s="2">
        <v>20</v>
      </c>
      <c r="Q16057" s="2">
        <v>14.56</v>
      </c>
      <c r="R16057" s="2">
        <v>839.6</v>
      </c>
    </row>
    <row r="16058" spans="10:18" x14ac:dyDescent="0.25">
      <c r="J16058" s="3">
        <v>44346.643252314818</v>
      </c>
      <c r="K16058">
        <v>180</v>
      </c>
      <c r="L16058" s="2">
        <v>0</v>
      </c>
      <c r="M16058" s="2">
        <v>0</v>
      </c>
      <c r="N16058" s="2">
        <v>1008</v>
      </c>
      <c r="O16058" s="2">
        <v>23</v>
      </c>
      <c r="P16058" s="2">
        <v>20</v>
      </c>
      <c r="Q16058" s="2">
        <v>14.5</v>
      </c>
      <c r="R16058" s="2">
        <v>839.6</v>
      </c>
    </row>
    <row r="16059" spans="10:18" x14ac:dyDescent="0.25">
      <c r="J16059" s="3">
        <v>44346.643310185187</v>
      </c>
      <c r="K16059">
        <v>180</v>
      </c>
      <c r="L16059" s="2">
        <v>0</v>
      </c>
      <c r="M16059" s="2">
        <v>0</v>
      </c>
      <c r="N16059" s="2">
        <v>1005</v>
      </c>
      <c r="O16059" s="2">
        <v>23</v>
      </c>
      <c r="P16059" s="2">
        <v>20</v>
      </c>
      <c r="Q16059" s="2">
        <v>14.56</v>
      </c>
      <c r="R16059" s="2">
        <v>839.6</v>
      </c>
    </row>
    <row r="16060" spans="10:18" x14ac:dyDescent="0.25">
      <c r="J16060" s="3">
        <v>44346.643368055556</v>
      </c>
      <c r="K16060">
        <v>180</v>
      </c>
      <c r="L16060" s="2">
        <v>0</v>
      </c>
      <c r="M16060" s="2">
        <v>0</v>
      </c>
      <c r="N16060" s="2">
        <v>1008</v>
      </c>
      <c r="O16060" s="2">
        <v>23</v>
      </c>
      <c r="P16060" s="2">
        <v>20</v>
      </c>
      <c r="Q16060" s="2">
        <v>14.5</v>
      </c>
      <c r="R16060" s="2">
        <v>839.6</v>
      </c>
    </row>
    <row r="16061" spans="10:18" x14ac:dyDescent="0.25">
      <c r="J16061" s="3">
        <v>44346.643425925926</v>
      </c>
      <c r="K16061">
        <v>180</v>
      </c>
      <c r="L16061" s="2">
        <v>0</v>
      </c>
      <c r="M16061" s="2">
        <v>0</v>
      </c>
      <c r="N16061" s="2">
        <v>1008</v>
      </c>
      <c r="O16061" s="2">
        <v>23</v>
      </c>
      <c r="P16061" s="2">
        <v>20</v>
      </c>
      <c r="Q16061" s="2">
        <v>14.5</v>
      </c>
      <c r="R16061" s="2">
        <v>839.6</v>
      </c>
    </row>
    <row r="16062" spans="10:18" x14ac:dyDescent="0.25">
      <c r="J16062" s="3">
        <v>44346.643495370372</v>
      </c>
      <c r="K16062">
        <v>180</v>
      </c>
      <c r="L16062" s="2">
        <v>0</v>
      </c>
      <c r="M16062" s="2">
        <v>0</v>
      </c>
      <c r="N16062" s="2">
        <v>1005</v>
      </c>
      <c r="O16062" s="2">
        <v>23</v>
      </c>
      <c r="P16062" s="2">
        <v>20</v>
      </c>
      <c r="Q16062" s="2">
        <v>14.56</v>
      </c>
      <c r="R16062" s="2">
        <v>839.6</v>
      </c>
    </row>
    <row r="16063" spans="10:18" x14ac:dyDescent="0.25">
      <c r="J16063" s="3">
        <v>44346.643541666665</v>
      </c>
      <c r="K16063">
        <v>180</v>
      </c>
      <c r="L16063" s="2">
        <v>0</v>
      </c>
      <c r="M16063" s="2">
        <v>0</v>
      </c>
      <c r="N16063" s="2">
        <v>1008</v>
      </c>
      <c r="O16063" s="2">
        <v>23</v>
      </c>
      <c r="P16063" s="2">
        <v>20</v>
      </c>
      <c r="Q16063" s="2">
        <v>14.5</v>
      </c>
      <c r="R16063" s="2">
        <v>839.6</v>
      </c>
    </row>
    <row r="16064" spans="10:18" x14ac:dyDescent="0.25">
      <c r="J16064" s="3">
        <v>44346.643599537034</v>
      </c>
      <c r="K16064">
        <v>180</v>
      </c>
      <c r="L16064" s="2">
        <v>0</v>
      </c>
      <c r="M16064" s="2">
        <v>0</v>
      </c>
      <c r="N16064" s="2">
        <v>1007</v>
      </c>
      <c r="O16064" s="2">
        <v>23</v>
      </c>
      <c r="P16064" s="2">
        <v>20</v>
      </c>
      <c r="Q16064" s="2">
        <v>14.5</v>
      </c>
      <c r="R16064" s="2">
        <v>839.6</v>
      </c>
    </row>
    <row r="16065" spans="10:18" x14ac:dyDescent="0.25">
      <c r="J16065" s="3">
        <v>44346.643657407411</v>
      </c>
      <c r="K16065">
        <v>180</v>
      </c>
      <c r="L16065" s="2">
        <v>0</v>
      </c>
      <c r="M16065" s="2">
        <v>0</v>
      </c>
      <c r="N16065" s="2">
        <v>1007</v>
      </c>
      <c r="O16065" s="2">
        <v>23</v>
      </c>
      <c r="P16065" s="2">
        <v>20</v>
      </c>
      <c r="Q16065" s="2">
        <v>14.44</v>
      </c>
      <c r="R16065" s="2">
        <v>839.6</v>
      </c>
    </row>
    <row r="16066" spans="10:18" x14ac:dyDescent="0.25">
      <c r="J16066" s="3">
        <v>44346.64371527778</v>
      </c>
      <c r="K16066">
        <v>180</v>
      </c>
      <c r="L16066" s="2">
        <v>0</v>
      </c>
      <c r="M16066" s="2">
        <v>0</v>
      </c>
      <c r="N16066" s="2">
        <v>1008</v>
      </c>
      <c r="O16066" s="2">
        <v>23</v>
      </c>
      <c r="P16066" s="2">
        <v>20</v>
      </c>
      <c r="Q16066" s="2">
        <v>14.5</v>
      </c>
      <c r="R16066" s="2">
        <v>839.6</v>
      </c>
    </row>
    <row r="16067" spans="10:18" x14ac:dyDescent="0.25">
      <c r="J16067" s="3">
        <v>44346.643773148149</v>
      </c>
      <c r="K16067">
        <v>45</v>
      </c>
      <c r="L16067" s="2">
        <v>0</v>
      </c>
      <c r="M16067" s="2">
        <v>0</v>
      </c>
      <c r="N16067" s="2">
        <v>1009</v>
      </c>
      <c r="O16067" s="2">
        <v>23</v>
      </c>
      <c r="P16067" s="2">
        <v>20</v>
      </c>
      <c r="Q16067" s="2">
        <v>14.5</v>
      </c>
      <c r="R16067" s="2">
        <v>839.6</v>
      </c>
    </row>
    <row r="16068" spans="10:18" x14ac:dyDescent="0.25">
      <c r="J16068" s="3">
        <v>44346.643831018519</v>
      </c>
      <c r="K16068">
        <v>180</v>
      </c>
      <c r="L16068" s="2">
        <v>0</v>
      </c>
      <c r="M16068" s="2">
        <v>0</v>
      </c>
      <c r="N16068" s="2">
        <v>1008</v>
      </c>
      <c r="O16068" s="2">
        <v>23</v>
      </c>
      <c r="P16068" s="2">
        <v>20</v>
      </c>
      <c r="Q16068" s="2">
        <v>14.5</v>
      </c>
      <c r="R16068" s="2">
        <v>839.6</v>
      </c>
    </row>
    <row r="16069" spans="10:18" x14ac:dyDescent="0.25">
      <c r="J16069" s="3">
        <v>44346.643888888888</v>
      </c>
      <c r="K16069">
        <v>180</v>
      </c>
      <c r="L16069" s="2">
        <v>0</v>
      </c>
      <c r="M16069" s="2">
        <v>0</v>
      </c>
      <c r="N16069" s="2">
        <v>1007</v>
      </c>
      <c r="O16069" s="2">
        <v>23</v>
      </c>
      <c r="P16069" s="2">
        <v>20</v>
      </c>
      <c r="Q16069" s="2">
        <v>14.5</v>
      </c>
      <c r="R16069" s="2">
        <v>839.6</v>
      </c>
    </row>
    <row r="16070" spans="10:18" x14ac:dyDescent="0.25">
      <c r="J16070" s="3">
        <v>44346.643946759257</v>
      </c>
      <c r="K16070">
        <v>180</v>
      </c>
      <c r="L16070" s="2">
        <v>0</v>
      </c>
      <c r="M16070" s="2">
        <v>0</v>
      </c>
      <c r="N16070" s="2">
        <v>1008</v>
      </c>
      <c r="O16070" s="2">
        <v>23</v>
      </c>
      <c r="P16070" s="2">
        <v>20</v>
      </c>
      <c r="Q16070" s="2">
        <v>14.5</v>
      </c>
      <c r="R16070" s="2">
        <v>839.6</v>
      </c>
    </row>
    <row r="16071" spans="10:18" x14ac:dyDescent="0.25">
      <c r="J16071" s="3">
        <v>44346.644004629627</v>
      </c>
      <c r="K16071">
        <v>180</v>
      </c>
      <c r="L16071" s="2">
        <v>0</v>
      </c>
      <c r="M16071" s="2">
        <v>0</v>
      </c>
      <c r="N16071" s="2">
        <v>1008</v>
      </c>
      <c r="O16071" s="2">
        <v>23</v>
      </c>
      <c r="P16071" s="2">
        <v>20</v>
      </c>
      <c r="Q16071" s="2">
        <v>14.44</v>
      </c>
      <c r="R16071" s="2">
        <v>839.6</v>
      </c>
    </row>
    <row r="16072" spans="10:18" x14ac:dyDescent="0.25">
      <c r="J16072" s="3">
        <v>44346.644062500003</v>
      </c>
      <c r="K16072">
        <v>180</v>
      </c>
      <c r="L16072" s="2">
        <v>0</v>
      </c>
      <c r="M16072" s="2">
        <v>0</v>
      </c>
      <c r="N16072" s="2">
        <v>1006</v>
      </c>
      <c r="O16072" s="2">
        <v>23</v>
      </c>
      <c r="P16072" s="2">
        <v>20</v>
      </c>
      <c r="Q16072" s="2">
        <v>14.5</v>
      </c>
      <c r="R16072" s="2">
        <v>839.6</v>
      </c>
    </row>
    <row r="16073" spans="10:18" x14ac:dyDescent="0.25">
      <c r="J16073" s="3">
        <v>44346.644120370373</v>
      </c>
      <c r="K16073">
        <v>180</v>
      </c>
      <c r="L16073" s="2">
        <v>0</v>
      </c>
      <c r="M16073" s="2">
        <v>0</v>
      </c>
      <c r="N16073" s="2">
        <v>1007</v>
      </c>
      <c r="O16073" s="2">
        <v>23</v>
      </c>
      <c r="P16073" s="2">
        <v>20</v>
      </c>
      <c r="Q16073" s="2">
        <v>14.44</v>
      </c>
      <c r="R16073" s="2">
        <v>839.6</v>
      </c>
    </row>
    <row r="16074" spans="10:18" x14ac:dyDescent="0.25">
      <c r="J16074" s="3">
        <v>44346.644178240742</v>
      </c>
      <c r="K16074">
        <v>180</v>
      </c>
      <c r="L16074" s="2">
        <v>0</v>
      </c>
      <c r="M16074" s="2">
        <v>0</v>
      </c>
      <c r="N16074" s="2">
        <v>1008</v>
      </c>
      <c r="O16074" s="2">
        <v>23</v>
      </c>
      <c r="P16074" s="2">
        <v>20</v>
      </c>
      <c r="Q16074" s="2">
        <v>14.44</v>
      </c>
      <c r="R16074" s="2">
        <v>839.6</v>
      </c>
    </row>
    <row r="16075" spans="10:18" x14ac:dyDescent="0.25">
      <c r="J16075" s="3">
        <v>44346.644236111111</v>
      </c>
      <c r="K16075">
        <v>180</v>
      </c>
      <c r="L16075" s="2">
        <v>0</v>
      </c>
      <c r="M16075" s="2">
        <v>0</v>
      </c>
      <c r="N16075" s="2">
        <v>1007</v>
      </c>
      <c r="O16075" s="2">
        <v>23</v>
      </c>
      <c r="P16075" s="2">
        <v>20</v>
      </c>
      <c r="Q16075" s="2">
        <v>14.44</v>
      </c>
      <c r="R16075" s="2">
        <v>839.6</v>
      </c>
    </row>
    <row r="16076" spans="10:18" x14ac:dyDescent="0.25">
      <c r="J16076" s="3">
        <v>44346.644293981481</v>
      </c>
      <c r="K16076">
        <v>180</v>
      </c>
      <c r="L16076" s="2">
        <v>0</v>
      </c>
      <c r="M16076" s="2">
        <v>0</v>
      </c>
      <c r="N16076" s="2">
        <v>1007</v>
      </c>
      <c r="O16076" s="2">
        <v>23</v>
      </c>
      <c r="P16076" s="2">
        <v>20</v>
      </c>
      <c r="Q16076" s="2">
        <v>14.44</v>
      </c>
      <c r="R16076" s="2">
        <v>839.6</v>
      </c>
    </row>
    <row r="16077" spans="10:18" x14ac:dyDescent="0.25">
      <c r="J16077" s="3">
        <v>44346.64435185185</v>
      </c>
      <c r="K16077">
        <v>180</v>
      </c>
      <c r="L16077" s="2">
        <v>0</v>
      </c>
      <c r="M16077" s="2">
        <v>0</v>
      </c>
      <c r="N16077" s="2">
        <v>1008</v>
      </c>
      <c r="O16077" s="2">
        <v>23</v>
      </c>
      <c r="P16077" s="2">
        <v>20</v>
      </c>
      <c r="Q16077" s="2">
        <v>14.44</v>
      </c>
      <c r="R16077" s="2">
        <v>839.6</v>
      </c>
    </row>
    <row r="16078" spans="10:18" x14ac:dyDescent="0.25">
      <c r="J16078" s="3">
        <v>44346.644409722219</v>
      </c>
      <c r="K16078">
        <v>180</v>
      </c>
      <c r="L16078" s="2">
        <v>0</v>
      </c>
      <c r="M16078" s="2">
        <v>0</v>
      </c>
      <c r="N16078" s="2">
        <v>1008</v>
      </c>
      <c r="O16078" s="2">
        <v>23</v>
      </c>
      <c r="P16078" s="2">
        <v>20</v>
      </c>
      <c r="Q16078" s="2">
        <v>14.44</v>
      </c>
      <c r="R16078" s="2">
        <v>839.6</v>
      </c>
    </row>
    <row r="16079" spans="10:18" x14ac:dyDescent="0.25">
      <c r="J16079" s="3">
        <v>44346.644456018519</v>
      </c>
      <c r="K16079">
        <v>180</v>
      </c>
      <c r="L16079" s="2">
        <v>0</v>
      </c>
      <c r="M16079" s="2">
        <v>0</v>
      </c>
      <c r="N16079" s="2">
        <v>1005</v>
      </c>
      <c r="O16079" s="2">
        <v>23</v>
      </c>
      <c r="P16079" s="2">
        <v>20</v>
      </c>
      <c r="Q16079" s="2">
        <v>14.38</v>
      </c>
      <c r="R16079" s="2">
        <v>839.6</v>
      </c>
    </row>
    <row r="16080" spans="10:18" x14ac:dyDescent="0.25">
      <c r="J16080" s="3">
        <v>44346.644525462965</v>
      </c>
      <c r="K16080">
        <v>180</v>
      </c>
      <c r="L16080" s="2">
        <v>0</v>
      </c>
      <c r="M16080" s="2">
        <v>0</v>
      </c>
      <c r="N16080" s="2">
        <v>1008</v>
      </c>
      <c r="O16080" s="2">
        <v>23</v>
      </c>
      <c r="P16080" s="2">
        <v>20</v>
      </c>
      <c r="Q16080" s="2">
        <v>14.44</v>
      </c>
      <c r="R16080" s="2">
        <v>839.6</v>
      </c>
    </row>
    <row r="16081" spans="10:18" x14ac:dyDescent="0.25">
      <c r="J16081" s="3">
        <v>44346.644583333335</v>
      </c>
      <c r="K16081">
        <v>180</v>
      </c>
      <c r="L16081" s="2">
        <v>0</v>
      </c>
      <c r="M16081" s="2">
        <v>0</v>
      </c>
      <c r="N16081" s="2">
        <v>1008</v>
      </c>
      <c r="O16081" s="2">
        <v>23</v>
      </c>
      <c r="P16081" s="2">
        <v>20</v>
      </c>
      <c r="Q16081" s="2">
        <v>14.38</v>
      </c>
      <c r="R16081" s="2">
        <v>839.6</v>
      </c>
    </row>
    <row r="16082" spans="10:18" x14ac:dyDescent="0.25">
      <c r="J16082" s="3">
        <v>44346.644641203704</v>
      </c>
      <c r="K16082">
        <v>180</v>
      </c>
      <c r="L16082" s="2">
        <v>0</v>
      </c>
      <c r="M16082" s="2">
        <v>0</v>
      </c>
      <c r="N16082" s="2">
        <v>1006</v>
      </c>
      <c r="O16082" s="2">
        <v>23</v>
      </c>
      <c r="P16082" s="2">
        <v>20</v>
      </c>
      <c r="Q16082" s="2">
        <v>14.38</v>
      </c>
      <c r="R16082" s="2">
        <v>839.6</v>
      </c>
    </row>
    <row r="16083" spans="10:18" x14ac:dyDescent="0.25">
      <c r="J16083" s="3">
        <v>44346.644699074073</v>
      </c>
      <c r="K16083">
        <v>180</v>
      </c>
      <c r="L16083" s="2">
        <v>0</v>
      </c>
      <c r="M16083" s="2">
        <v>0</v>
      </c>
      <c r="N16083" s="2">
        <v>1005</v>
      </c>
      <c r="O16083" s="2">
        <v>23</v>
      </c>
      <c r="P16083" s="2">
        <v>20</v>
      </c>
      <c r="Q16083" s="2">
        <v>14.31</v>
      </c>
      <c r="R16083" s="2">
        <v>839.7</v>
      </c>
    </row>
    <row r="16084" spans="10:18" x14ac:dyDescent="0.25">
      <c r="J16084" s="3">
        <v>44346.644768518519</v>
      </c>
      <c r="K16084">
        <v>180</v>
      </c>
      <c r="L16084" s="2">
        <v>0</v>
      </c>
      <c r="M16084" s="2">
        <v>0</v>
      </c>
      <c r="N16084" s="2">
        <v>1007</v>
      </c>
      <c r="O16084" s="2">
        <v>23</v>
      </c>
      <c r="P16084" s="2">
        <v>20</v>
      </c>
      <c r="Q16084" s="2">
        <v>14.38</v>
      </c>
      <c r="R16084" s="2">
        <v>839.6</v>
      </c>
    </row>
    <row r="16085" spans="10:18" x14ac:dyDescent="0.25">
      <c r="J16085" s="3">
        <v>44346.644814814812</v>
      </c>
      <c r="K16085">
        <v>180</v>
      </c>
      <c r="L16085" s="2">
        <v>0</v>
      </c>
      <c r="M16085" s="2">
        <v>0</v>
      </c>
      <c r="N16085" s="2">
        <v>1005</v>
      </c>
      <c r="O16085" s="2">
        <v>23</v>
      </c>
      <c r="P16085" s="2">
        <v>20</v>
      </c>
      <c r="Q16085" s="2">
        <v>14.38</v>
      </c>
      <c r="R16085" s="2">
        <v>839.6</v>
      </c>
    </row>
    <row r="16086" spans="10:18" x14ac:dyDescent="0.25">
      <c r="J16086" s="3">
        <v>44346.644872685189</v>
      </c>
      <c r="K16086">
        <v>180</v>
      </c>
      <c r="L16086" s="2">
        <v>0</v>
      </c>
      <c r="M16086" s="2">
        <v>0</v>
      </c>
      <c r="N16086" s="2">
        <v>1012</v>
      </c>
      <c r="O16086" s="2">
        <v>23</v>
      </c>
      <c r="P16086" s="2">
        <v>20</v>
      </c>
      <c r="Q16086" s="2">
        <v>14.38</v>
      </c>
      <c r="R16086" s="2">
        <v>839.6</v>
      </c>
    </row>
    <row r="16087" spans="10:18" x14ac:dyDescent="0.25">
      <c r="J16087" s="3">
        <v>44346.644930555558</v>
      </c>
      <c r="K16087">
        <v>180</v>
      </c>
      <c r="L16087" s="2">
        <v>0</v>
      </c>
      <c r="M16087" s="2">
        <v>0</v>
      </c>
      <c r="N16087" s="2">
        <v>1007</v>
      </c>
      <c r="O16087" s="2">
        <v>23</v>
      </c>
      <c r="P16087" s="2">
        <v>20</v>
      </c>
      <c r="Q16087" s="2">
        <v>14.38</v>
      </c>
      <c r="R16087" s="2">
        <v>839.6</v>
      </c>
    </row>
    <row r="16088" spans="10:18" x14ac:dyDescent="0.25">
      <c r="J16088" s="3">
        <v>44346.644988425927</v>
      </c>
      <c r="K16088">
        <v>180</v>
      </c>
      <c r="L16088" s="2">
        <v>0</v>
      </c>
      <c r="M16088" s="2">
        <v>0</v>
      </c>
      <c r="N16088" s="2">
        <v>1008</v>
      </c>
      <c r="O16088" s="2">
        <v>23</v>
      </c>
      <c r="P16088" s="2">
        <v>20</v>
      </c>
      <c r="Q16088" s="2">
        <v>14.44</v>
      </c>
      <c r="R16088" s="2">
        <v>839.6</v>
      </c>
    </row>
    <row r="16089" spans="10:18" x14ac:dyDescent="0.25">
      <c r="J16089" s="3">
        <v>44346.645057870373</v>
      </c>
      <c r="K16089">
        <v>180</v>
      </c>
      <c r="L16089" s="2">
        <v>0</v>
      </c>
      <c r="M16089" s="2">
        <v>0</v>
      </c>
      <c r="N16089" s="2">
        <v>1008</v>
      </c>
      <c r="O16089" s="2">
        <v>23</v>
      </c>
      <c r="P16089" s="2">
        <v>20</v>
      </c>
      <c r="Q16089" s="2">
        <v>14.38</v>
      </c>
      <c r="R16089" s="2">
        <v>839.6</v>
      </c>
    </row>
    <row r="16090" spans="10:18" x14ac:dyDescent="0.25">
      <c r="J16090" s="3">
        <v>44346.645104166666</v>
      </c>
      <c r="K16090">
        <v>45</v>
      </c>
      <c r="L16090" s="2">
        <v>0</v>
      </c>
      <c r="M16090" s="2">
        <v>0</v>
      </c>
      <c r="N16090" s="2">
        <v>1007</v>
      </c>
      <c r="O16090" s="2">
        <v>23</v>
      </c>
      <c r="P16090" s="2">
        <v>20</v>
      </c>
      <c r="Q16090" s="2">
        <v>14.38</v>
      </c>
      <c r="R16090" s="2">
        <v>839.6</v>
      </c>
    </row>
    <row r="16091" spans="10:18" x14ac:dyDescent="0.25">
      <c r="J16091" s="3">
        <v>44346.645162037035</v>
      </c>
      <c r="K16091">
        <v>180</v>
      </c>
      <c r="L16091" s="2">
        <v>0</v>
      </c>
      <c r="M16091" s="2">
        <v>0</v>
      </c>
      <c r="N16091" s="2">
        <v>1007</v>
      </c>
      <c r="O16091" s="2">
        <v>23</v>
      </c>
      <c r="P16091" s="2">
        <v>20</v>
      </c>
      <c r="Q16091" s="2">
        <v>14.38</v>
      </c>
      <c r="R16091" s="2">
        <v>839.6</v>
      </c>
    </row>
    <row r="16092" spans="10:18" x14ac:dyDescent="0.25">
      <c r="J16092" s="3">
        <v>44346.645219907405</v>
      </c>
      <c r="K16092">
        <v>180</v>
      </c>
      <c r="L16092" s="2">
        <v>0</v>
      </c>
      <c r="M16092" s="2">
        <v>0</v>
      </c>
      <c r="N16092" s="2">
        <v>1009</v>
      </c>
      <c r="O16092" s="2">
        <v>23</v>
      </c>
      <c r="P16092" s="2">
        <v>20</v>
      </c>
      <c r="Q16092" s="2">
        <v>14.38</v>
      </c>
      <c r="R16092" s="2">
        <v>839.6</v>
      </c>
    </row>
    <row r="16093" spans="10:18" x14ac:dyDescent="0.25">
      <c r="J16093" s="3">
        <v>44346.645277777781</v>
      </c>
      <c r="K16093">
        <v>180</v>
      </c>
      <c r="L16093" s="2">
        <v>0</v>
      </c>
      <c r="M16093" s="2">
        <v>0</v>
      </c>
      <c r="N16093" s="2">
        <v>1004</v>
      </c>
      <c r="O16093" s="2">
        <v>23</v>
      </c>
      <c r="P16093" s="2">
        <v>20</v>
      </c>
      <c r="Q16093" s="2">
        <v>14.31</v>
      </c>
      <c r="R16093" s="2">
        <v>839.6</v>
      </c>
    </row>
    <row r="16094" spans="10:18" x14ac:dyDescent="0.25">
      <c r="J16094" s="3">
        <v>44346.64534722222</v>
      </c>
      <c r="K16094">
        <v>180</v>
      </c>
      <c r="L16094" s="2">
        <v>0</v>
      </c>
      <c r="M16094" s="2">
        <v>0</v>
      </c>
      <c r="N16094" s="2">
        <v>1008</v>
      </c>
      <c r="O16094" s="2">
        <v>23</v>
      </c>
      <c r="P16094" s="2">
        <v>20</v>
      </c>
      <c r="Q16094" s="2">
        <v>14.25</v>
      </c>
      <c r="R16094" s="2">
        <v>839.6</v>
      </c>
    </row>
    <row r="16095" spans="10:18" x14ac:dyDescent="0.25">
      <c r="J16095" s="3">
        <v>44346.64539351852</v>
      </c>
      <c r="K16095">
        <v>180</v>
      </c>
      <c r="L16095" s="2">
        <v>0</v>
      </c>
      <c r="M16095" s="2">
        <v>0</v>
      </c>
      <c r="N16095" s="2">
        <v>1008</v>
      </c>
      <c r="O16095" s="2">
        <v>23</v>
      </c>
      <c r="P16095" s="2">
        <v>20</v>
      </c>
      <c r="Q16095" s="2">
        <v>14.25</v>
      </c>
      <c r="R16095" s="2">
        <v>839.7</v>
      </c>
    </row>
    <row r="16096" spans="10:18" x14ac:dyDescent="0.25">
      <c r="J16096" s="3">
        <v>44346.645451388889</v>
      </c>
      <c r="K16096">
        <v>180</v>
      </c>
      <c r="L16096" s="2">
        <v>0</v>
      </c>
      <c r="M16096" s="2">
        <v>0</v>
      </c>
      <c r="N16096" s="2">
        <v>1006</v>
      </c>
      <c r="O16096" s="2">
        <v>23</v>
      </c>
      <c r="P16096" s="2">
        <v>20</v>
      </c>
      <c r="Q16096" s="2">
        <v>14.31</v>
      </c>
      <c r="R16096" s="2">
        <v>839.6</v>
      </c>
    </row>
    <row r="16097" spans="10:18" x14ac:dyDescent="0.25">
      <c r="J16097" s="3">
        <v>44346.645509259259</v>
      </c>
      <c r="K16097">
        <v>180</v>
      </c>
      <c r="L16097" s="2">
        <v>0</v>
      </c>
      <c r="M16097" s="2">
        <v>0</v>
      </c>
      <c r="N16097" s="2">
        <v>1008</v>
      </c>
      <c r="O16097" s="2">
        <v>23</v>
      </c>
      <c r="P16097" s="2">
        <v>20</v>
      </c>
      <c r="Q16097" s="2">
        <v>14.25</v>
      </c>
      <c r="R16097" s="2">
        <v>839.6</v>
      </c>
    </row>
    <row r="16098" spans="10:18" x14ac:dyDescent="0.25">
      <c r="J16098" s="3">
        <v>44346.645567129628</v>
      </c>
      <c r="K16098">
        <v>180</v>
      </c>
      <c r="L16098" s="2">
        <v>0</v>
      </c>
      <c r="M16098" s="2">
        <v>0</v>
      </c>
      <c r="N16098" s="2">
        <v>1009</v>
      </c>
      <c r="O16098" s="2">
        <v>23</v>
      </c>
      <c r="P16098" s="2">
        <v>20</v>
      </c>
      <c r="Q16098" s="2">
        <v>14.25</v>
      </c>
      <c r="R16098" s="2">
        <v>839.6</v>
      </c>
    </row>
    <row r="16099" spans="10:18" x14ac:dyDescent="0.25">
      <c r="J16099" s="3">
        <v>44346.645624999997</v>
      </c>
      <c r="K16099">
        <v>180</v>
      </c>
      <c r="L16099" s="2">
        <v>0</v>
      </c>
      <c r="M16099" s="2">
        <v>0</v>
      </c>
      <c r="N16099" s="2">
        <v>1005</v>
      </c>
      <c r="O16099" s="2">
        <v>23</v>
      </c>
      <c r="P16099" s="2">
        <v>20</v>
      </c>
      <c r="Q16099" s="2">
        <v>14.25</v>
      </c>
      <c r="R16099" s="2">
        <v>839.6</v>
      </c>
    </row>
    <row r="16100" spans="10:18" x14ac:dyDescent="0.25">
      <c r="J16100" s="3">
        <v>44346.645682870374</v>
      </c>
      <c r="K16100">
        <v>180</v>
      </c>
      <c r="L16100" s="2">
        <v>0</v>
      </c>
      <c r="M16100" s="2">
        <v>0</v>
      </c>
      <c r="N16100" s="2">
        <v>1008</v>
      </c>
      <c r="O16100" s="2">
        <v>23</v>
      </c>
      <c r="P16100" s="2">
        <v>20</v>
      </c>
      <c r="Q16100" s="2">
        <v>14.25</v>
      </c>
      <c r="R16100" s="2">
        <v>839.6</v>
      </c>
    </row>
    <row r="16101" spans="10:18" x14ac:dyDescent="0.25">
      <c r="J16101" s="3">
        <v>44346.645740740743</v>
      </c>
      <c r="K16101">
        <v>180</v>
      </c>
      <c r="L16101" s="2">
        <v>0</v>
      </c>
      <c r="M16101" s="2">
        <v>0</v>
      </c>
      <c r="N16101" s="2">
        <v>1005</v>
      </c>
      <c r="O16101" s="2">
        <v>24</v>
      </c>
      <c r="P16101" s="2">
        <v>20</v>
      </c>
      <c r="Q16101" s="2">
        <v>14.31</v>
      </c>
      <c r="R16101" s="2">
        <v>839.6</v>
      </c>
    </row>
    <row r="16102" spans="10:18" x14ac:dyDescent="0.25">
      <c r="J16102" s="3">
        <v>44346.645798611113</v>
      </c>
      <c r="K16102">
        <v>180</v>
      </c>
      <c r="L16102" s="2">
        <v>0</v>
      </c>
      <c r="M16102" s="2">
        <v>0</v>
      </c>
      <c r="N16102" s="2">
        <v>1008</v>
      </c>
      <c r="O16102" s="2">
        <v>24</v>
      </c>
      <c r="P16102" s="2">
        <v>20</v>
      </c>
      <c r="Q16102" s="2">
        <v>14.25</v>
      </c>
      <c r="R16102" s="2">
        <v>839.6</v>
      </c>
    </row>
    <row r="16103" spans="10:18" x14ac:dyDescent="0.25">
      <c r="J16103" s="3">
        <v>44346.645856481482</v>
      </c>
      <c r="K16103">
        <v>180</v>
      </c>
      <c r="L16103" s="2">
        <v>0</v>
      </c>
      <c r="M16103" s="2">
        <v>0</v>
      </c>
      <c r="N16103" s="2">
        <v>1007</v>
      </c>
      <c r="O16103" s="2">
        <v>24</v>
      </c>
      <c r="P16103" s="2">
        <v>20</v>
      </c>
      <c r="Q16103" s="2">
        <v>14.25</v>
      </c>
      <c r="R16103" s="2">
        <v>839.6</v>
      </c>
    </row>
    <row r="16104" spans="10:18" x14ac:dyDescent="0.25">
      <c r="J16104" s="3">
        <v>44346.645914351851</v>
      </c>
      <c r="K16104">
        <v>180</v>
      </c>
      <c r="L16104" s="2">
        <v>0</v>
      </c>
      <c r="M16104" s="2">
        <v>0</v>
      </c>
      <c r="N16104" s="2">
        <v>1009</v>
      </c>
      <c r="O16104" s="2">
        <v>24</v>
      </c>
      <c r="P16104" s="2">
        <v>20</v>
      </c>
      <c r="Q16104" s="2">
        <v>14.25</v>
      </c>
      <c r="R16104" s="2">
        <v>839.6</v>
      </c>
    </row>
    <row r="16105" spans="10:18" x14ac:dyDescent="0.25">
      <c r="J16105" s="3">
        <v>44346.645972222221</v>
      </c>
      <c r="K16105">
        <v>180</v>
      </c>
      <c r="L16105" s="2">
        <v>0</v>
      </c>
      <c r="M16105" s="2">
        <v>0</v>
      </c>
      <c r="N16105" s="2">
        <v>1008</v>
      </c>
      <c r="O16105" s="2">
        <v>24</v>
      </c>
      <c r="P16105" s="2">
        <v>20</v>
      </c>
      <c r="Q16105" s="2">
        <v>14.25</v>
      </c>
      <c r="R16105" s="2">
        <v>839.7</v>
      </c>
    </row>
    <row r="16106" spans="10:18" x14ac:dyDescent="0.25">
      <c r="J16106" s="3">
        <v>44346.64603009259</v>
      </c>
      <c r="K16106">
        <v>180</v>
      </c>
      <c r="L16106" s="2">
        <v>0</v>
      </c>
      <c r="M16106" s="2">
        <v>0</v>
      </c>
      <c r="N16106" s="2">
        <v>1011</v>
      </c>
      <c r="O16106" s="2">
        <v>24</v>
      </c>
      <c r="P16106" s="2">
        <v>20</v>
      </c>
      <c r="Q16106" s="2">
        <v>14.19</v>
      </c>
      <c r="R16106" s="2">
        <v>839.7</v>
      </c>
    </row>
    <row r="16107" spans="10:18" x14ac:dyDescent="0.25">
      <c r="J16107" s="3">
        <v>44346.646087962959</v>
      </c>
      <c r="K16107">
        <v>180</v>
      </c>
      <c r="L16107" s="2">
        <v>0</v>
      </c>
      <c r="M16107" s="2">
        <v>0</v>
      </c>
      <c r="N16107" s="2">
        <v>1007</v>
      </c>
      <c r="O16107" s="2">
        <v>24</v>
      </c>
      <c r="P16107" s="2">
        <v>20</v>
      </c>
      <c r="Q16107" s="2">
        <v>14.19</v>
      </c>
      <c r="R16107" s="2">
        <v>839.7</v>
      </c>
    </row>
    <row r="16108" spans="10:18" x14ac:dyDescent="0.25">
      <c r="J16108" s="3">
        <v>44346.646145833336</v>
      </c>
      <c r="K16108">
        <v>180</v>
      </c>
      <c r="L16108" s="2">
        <v>0</v>
      </c>
      <c r="M16108" s="2">
        <v>0</v>
      </c>
      <c r="N16108" s="2">
        <v>1008</v>
      </c>
      <c r="O16108" s="2">
        <v>24</v>
      </c>
      <c r="P16108" s="2">
        <v>20</v>
      </c>
      <c r="Q16108" s="2">
        <v>14.25</v>
      </c>
      <c r="R16108" s="2">
        <v>839.7</v>
      </c>
    </row>
    <row r="16109" spans="10:18" x14ac:dyDescent="0.25">
      <c r="J16109" s="3">
        <v>44346.646203703705</v>
      </c>
      <c r="K16109">
        <v>180</v>
      </c>
      <c r="L16109" s="2">
        <v>0</v>
      </c>
      <c r="M16109" s="2">
        <v>0</v>
      </c>
      <c r="N16109" s="2">
        <v>1008</v>
      </c>
      <c r="O16109" s="2">
        <v>24</v>
      </c>
      <c r="P16109" s="2">
        <v>20</v>
      </c>
      <c r="Q16109" s="2">
        <v>14.19</v>
      </c>
      <c r="R16109" s="2">
        <v>839.7</v>
      </c>
    </row>
    <row r="16110" spans="10:18" x14ac:dyDescent="0.25">
      <c r="J16110" s="3">
        <v>44346.646261574075</v>
      </c>
      <c r="K16110">
        <v>180</v>
      </c>
      <c r="L16110" s="2">
        <v>0</v>
      </c>
      <c r="M16110" s="2">
        <v>0</v>
      </c>
      <c r="N16110" s="2">
        <v>1008</v>
      </c>
      <c r="O16110" s="2">
        <v>24</v>
      </c>
      <c r="P16110" s="2">
        <v>20</v>
      </c>
      <c r="Q16110" s="2">
        <v>14.19</v>
      </c>
      <c r="R16110" s="2">
        <v>839.6</v>
      </c>
    </row>
    <row r="16111" spans="10:18" x14ac:dyDescent="0.25">
      <c r="J16111" s="3">
        <v>44346.646331018521</v>
      </c>
      <c r="K16111">
        <v>180</v>
      </c>
      <c r="L16111" s="2">
        <v>0</v>
      </c>
      <c r="M16111" s="2">
        <v>0</v>
      </c>
      <c r="N16111" s="2">
        <v>1008</v>
      </c>
      <c r="O16111" s="2">
        <v>24</v>
      </c>
      <c r="P16111" s="2">
        <v>20</v>
      </c>
      <c r="Q16111" s="2">
        <v>14.19</v>
      </c>
      <c r="R16111" s="2">
        <v>839.6</v>
      </c>
    </row>
    <row r="16112" spans="10:18" x14ac:dyDescent="0.25">
      <c r="J16112" s="3">
        <v>44346.646377314813</v>
      </c>
      <c r="K16112">
        <v>180</v>
      </c>
      <c r="L16112" s="2">
        <v>0</v>
      </c>
      <c r="M16112" s="2">
        <v>0</v>
      </c>
      <c r="N16112" s="2">
        <v>1008</v>
      </c>
      <c r="O16112" s="2">
        <v>24</v>
      </c>
      <c r="P16112" s="2">
        <v>20</v>
      </c>
      <c r="Q16112" s="2">
        <v>14.19</v>
      </c>
      <c r="R16112" s="2">
        <v>839.6</v>
      </c>
    </row>
    <row r="16113" spans="10:18" x14ac:dyDescent="0.25">
      <c r="J16113" s="3">
        <v>44346.646435185183</v>
      </c>
      <c r="K16113">
        <v>180</v>
      </c>
      <c r="L16113" s="2">
        <v>0</v>
      </c>
      <c r="M16113" s="2">
        <v>0</v>
      </c>
      <c r="N16113" s="2">
        <v>1007</v>
      </c>
      <c r="O16113" s="2">
        <v>24</v>
      </c>
      <c r="P16113" s="2">
        <v>20</v>
      </c>
      <c r="Q16113" s="2">
        <v>14.19</v>
      </c>
      <c r="R16113" s="2">
        <v>839.6</v>
      </c>
    </row>
    <row r="16114" spans="10:18" x14ac:dyDescent="0.25">
      <c r="J16114" s="3">
        <v>44346.646493055552</v>
      </c>
      <c r="K16114">
        <v>180</v>
      </c>
      <c r="L16114" s="2">
        <v>0</v>
      </c>
      <c r="M16114" s="2">
        <v>0</v>
      </c>
      <c r="N16114" s="2">
        <v>1007</v>
      </c>
      <c r="O16114" s="2">
        <v>24</v>
      </c>
      <c r="P16114" s="2">
        <v>20</v>
      </c>
      <c r="Q16114" s="2">
        <v>14.19</v>
      </c>
      <c r="R16114" s="2">
        <v>839.7</v>
      </c>
    </row>
    <row r="16115" spans="10:18" x14ac:dyDescent="0.25">
      <c r="J16115" s="3">
        <v>44346.646550925929</v>
      </c>
      <c r="K16115">
        <v>180</v>
      </c>
      <c r="L16115" s="2">
        <v>0</v>
      </c>
      <c r="M16115" s="2">
        <v>0</v>
      </c>
      <c r="N16115" s="2">
        <v>1008</v>
      </c>
      <c r="O16115" s="2">
        <v>24</v>
      </c>
      <c r="P16115" s="2">
        <v>20</v>
      </c>
      <c r="Q16115" s="2">
        <v>14.13</v>
      </c>
      <c r="R16115" s="2">
        <v>839.6</v>
      </c>
    </row>
    <row r="16116" spans="10:18" x14ac:dyDescent="0.25">
      <c r="J16116" s="3">
        <v>44346.646620370368</v>
      </c>
      <c r="K16116">
        <v>180</v>
      </c>
      <c r="L16116" s="2">
        <v>0</v>
      </c>
      <c r="M16116" s="2">
        <v>0</v>
      </c>
      <c r="N16116" s="2">
        <v>1008</v>
      </c>
      <c r="O16116" s="2">
        <v>24</v>
      </c>
      <c r="P16116" s="2">
        <v>20</v>
      </c>
      <c r="Q16116" s="2">
        <v>14.19</v>
      </c>
      <c r="R16116" s="2">
        <v>839.6</v>
      </c>
    </row>
    <row r="16117" spans="10:18" x14ac:dyDescent="0.25">
      <c r="J16117" s="3">
        <v>44346.646666666667</v>
      </c>
      <c r="K16117">
        <v>180</v>
      </c>
      <c r="L16117" s="2">
        <v>0</v>
      </c>
      <c r="M16117" s="2">
        <v>0</v>
      </c>
      <c r="N16117" s="2">
        <v>1008</v>
      </c>
      <c r="O16117" s="2">
        <v>24</v>
      </c>
      <c r="P16117" s="2">
        <v>20</v>
      </c>
      <c r="Q16117" s="2">
        <v>14.19</v>
      </c>
      <c r="R16117" s="2">
        <v>839.6</v>
      </c>
    </row>
    <row r="16118" spans="10:18" x14ac:dyDescent="0.25">
      <c r="J16118" s="3">
        <v>44346.646724537037</v>
      </c>
      <c r="K16118">
        <v>180</v>
      </c>
      <c r="L16118" s="2">
        <v>0</v>
      </c>
      <c r="M16118" s="2">
        <v>0</v>
      </c>
      <c r="N16118" s="2">
        <v>1008</v>
      </c>
      <c r="O16118" s="2">
        <v>24</v>
      </c>
      <c r="P16118" s="2">
        <v>20</v>
      </c>
      <c r="Q16118" s="2">
        <v>14.13</v>
      </c>
      <c r="R16118" s="2">
        <v>839.6</v>
      </c>
    </row>
    <row r="16119" spans="10:18" x14ac:dyDescent="0.25">
      <c r="J16119" s="3">
        <v>44346.646782407406</v>
      </c>
      <c r="K16119">
        <v>180</v>
      </c>
      <c r="L16119" s="2">
        <v>0</v>
      </c>
      <c r="M16119" s="2">
        <v>0</v>
      </c>
      <c r="N16119" s="2">
        <v>1006</v>
      </c>
      <c r="O16119" s="2">
        <v>24</v>
      </c>
      <c r="P16119" s="2">
        <v>20</v>
      </c>
      <c r="Q16119" s="2">
        <v>14.13</v>
      </c>
      <c r="R16119" s="2">
        <v>839.6</v>
      </c>
    </row>
    <row r="16120" spans="10:18" x14ac:dyDescent="0.25">
      <c r="J16120" s="3">
        <v>44346.646840277775</v>
      </c>
      <c r="K16120">
        <v>180</v>
      </c>
      <c r="L16120" s="2">
        <v>0</v>
      </c>
      <c r="M16120" s="2">
        <v>0</v>
      </c>
      <c r="N16120" s="2">
        <v>1007</v>
      </c>
      <c r="O16120" s="2">
        <v>24</v>
      </c>
      <c r="P16120" s="2">
        <v>20</v>
      </c>
      <c r="Q16120" s="2">
        <v>14.13</v>
      </c>
      <c r="R16120" s="2">
        <v>839.6</v>
      </c>
    </row>
    <row r="16121" spans="10:18" x14ac:dyDescent="0.25">
      <c r="J16121" s="3">
        <v>44346.646909722222</v>
      </c>
      <c r="K16121">
        <v>180</v>
      </c>
      <c r="L16121" s="2">
        <v>0</v>
      </c>
      <c r="M16121" s="2">
        <v>0</v>
      </c>
      <c r="N16121" s="2">
        <v>1009</v>
      </c>
      <c r="O16121" s="2">
        <v>24</v>
      </c>
      <c r="P16121" s="2">
        <v>20</v>
      </c>
      <c r="Q16121" s="2">
        <v>14.13</v>
      </c>
      <c r="R16121" s="2">
        <v>839.6</v>
      </c>
    </row>
    <row r="16122" spans="10:18" x14ac:dyDescent="0.25">
      <c r="J16122" s="3">
        <v>44346.646956018521</v>
      </c>
      <c r="K16122">
        <v>180</v>
      </c>
      <c r="L16122" s="2">
        <v>0</v>
      </c>
      <c r="M16122" s="2">
        <v>0</v>
      </c>
      <c r="N16122" s="2">
        <v>1007</v>
      </c>
      <c r="O16122" s="2">
        <v>24</v>
      </c>
      <c r="P16122" s="2">
        <v>20</v>
      </c>
      <c r="Q16122" s="2">
        <v>14.19</v>
      </c>
      <c r="R16122" s="2">
        <v>839.6</v>
      </c>
    </row>
    <row r="16123" spans="10:18" x14ac:dyDescent="0.25">
      <c r="J16123" s="3">
        <v>44346.647013888891</v>
      </c>
      <c r="K16123">
        <v>180</v>
      </c>
      <c r="L16123" s="2">
        <v>0</v>
      </c>
      <c r="M16123" s="2">
        <v>0</v>
      </c>
      <c r="N16123" s="2">
        <v>1007</v>
      </c>
      <c r="O16123" s="2">
        <v>24</v>
      </c>
      <c r="P16123" s="2">
        <v>20</v>
      </c>
      <c r="Q16123" s="2">
        <v>14.19</v>
      </c>
      <c r="R16123" s="2">
        <v>839.6</v>
      </c>
    </row>
    <row r="16124" spans="10:18" x14ac:dyDescent="0.25">
      <c r="J16124" s="3">
        <v>44346.64707175926</v>
      </c>
      <c r="K16124">
        <v>180</v>
      </c>
      <c r="L16124" s="2">
        <v>0</v>
      </c>
      <c r="M16124" s="2">
        <v>0</v>
      </c>
      <c r="N16124" s="2">
        <v>1008</v>
      </c>
      <c r="O16124" s="2">
        <v>24</v>
      </c>
      <c r="P16124" s="2">
        <v>20</v>
      </c>
      <c r="Q16124" s="2">
        <v>14.13</v>
      </c>
      <c r="R16124" s="2">
        <v>839.6</v>
      </c>
    </row>
    <row r="16125" spans="10:18" x14ac:dyDescent="0.25">
      <c r="J16125" s="3">
        <v>44346.647129629629</v>
      </c>
      <c r="K16125">
        <v>180</v>
      </c>
      <c r="L16125" s="2">
        <v>0</v>
      </c>
      <c r="M16125" s="2">
        <v>0</v>
      </c>
      <c r="N16125" s="2">
        <v>1007</v>
      </c>
      <c r="O16125" s="2">
        <v>24</v>
      </c>
      <c r="P16125" s="2">
        <v>20</v>
      </c>
      <c r="Q16125" s="2">
        <v>14.13</v>
      </c>
      <c r="R16125" s="2">
        <v>839.6</v>
      </c>
    </row>
    <row r="16126" spans="10:18" x14ac:dyDescent="0.25">
      <c r="J16126" s="3">
        <v>44346.647199074076</v>
      </c>
      <c r="K16126">
        <v>180</v>
      </c>
      <c r="L16126" s="2">
        <v>0</v>
      </c>
      <c r="M16126" s="2">
        <v>0</v>
      </c>
      <c r="N16126" s="2">
        <v>1009</v>
      </c>
      <c r="O16126" s="2">
        <v>24</v>
      </c>
      <c r="P16126" s="2">
        <v>20</v>
      </c>
      <c r="Q16126" s="2">
        <v>14.13</v>
      </c>
      <c r="R16126" s="2">
        <v>839.6</v>
      </c>
    </row>
    <row r="16127" spans="10:18" x14ac:dyDescent="0.25">
      <c r="J16127" s="3">
        <v>44346.647245370368</v>
      </c>
      <c r="K16127">
        <v>180</v>
      </c>
      <c r="L16127" s="2">
        <v>0</v>
      </c>
      <c r="M16127" s="2">
        <v>0</v>
      </c>
      <c r="N16127" s="2">
        <v>1008</v>
      </c>
      <c r="O16127" s="2">
        <v>24</v>
      </c>
      <c r="P16127" s="2">
        <v>20</v>
      </c>
      <c r="Q16127" s="2">
        <v>14.06</v>
      </c>
      <c r="R16127" s="2">
        <v>839.7</v>
      </c>
    </row>
    <row r="16128" spans="10:18" x14ac:dyDescent="0.25">
      <c r="J16128" s="3">
        <v>44346.647303240738</v>
      </c>
      <c r="K16128">
        <v>180</v>
      </c>
      <c r="L16128" s="2">
        <v>0</v>
      </c>
      <c r="M16128" s="2">
        <v>0</v>
      </c>
      <c r="N16128" s="2">
        <v>1007</v>
      </c>
      <c r="O16128" s="2">
        <v>24</v>
      </c>
      <c r="P16128" s="2">
        <v>20</v>
      </c>
      <c r="Q16128" s="2">
        <v>14.06</v>
      </c>
      <c r="R16128" s="2">
        <v>839.7</v>
      </c>
    </row>
    <row r="16129" spans="10:18" x14ac:dyDescent="0.25">
      <c r="J16129" s="3">
        <v>44346.647361111114</v>
      </c>
      <c r="K16129">
        <v>180</v>
      </c>
      <c r="L16129" s="2">
        <v>0</v>
      </c>
      <c r="M16129" s="2">
        <v>0</v>
      </c>
      <c r="N16129" s="2">
        <v>1008</v>
      </c>
      <c r="O16129" s="2">
        <v>24</v>
      </c>
      <c r="P16129" s="2">
        <v>20</v>
      </c>
      <c r="Q16129" s="2">
        <v>14.13</v>
      </c>
      <c r="R16129" s="2">
        <v>839.6</v>
      </c>
    </row>
    <row r="16130" spans="10:18" x14ac:dyDescent="0.25">
      <c r="J16130" s="3">
        <v>44346.647418981483</v>
      </c>
      <c r="K16130">
        <v>180</v>
      </c>
      <c r="L16130" s="2">
        <v>0</v>
      </c>
      <c r="M16130" s="2">
        <v>0</v>
      </c>
      <c r="N16130" s="2">
        <v>1008</v>
      </c>
      <c r="O16130" s="2">
        <v>24</v>
      </c>
      <c r="P16130" s="2">
        <v>20</v>
      </c>
      <c r="Q16130" s="2">
        <v>14.13</v>
      </c>
      <c r="R16130" s="2">
        <v>839.6</v>
      </c>
    </row>
    <row r="16131" spans="10:18" x14ac:dyDescent="0.25">
      <c r="J16131" s="3">
        <v>44346.647476851853</v>
      </c>
      <c r="K16131">
        <v>180</v>
      </c>
      <c r="L16131" s="2">
        <v>0</v>
      </c>
      <c r="M16131" s="2">
        <v>0</v>
      </c>
      <c r="N16131" s="2">
        <v>1008</v>
      </c>
      <c r="O16131" s="2">
        <v>24</v>
      </c>
      <c r="P16131" s="2">
        <v>20</v>
      </c>
      <c r="Q16131" s="2">
        <v>14.06</v>
      </c>
      <c r="R16131" s="2">
        <v>839.6</v>
      </c>
    </row>
    <row r="16132" spans="10:18" x14ac:dyDescent="0.25">
      <c r="J16132" s="3">
        <v>44346.647534722222</v>
      </c>
      <c r="K16132">
        <v>180</v>
      </c>
      <c r="L16132" s="2">
        <v>0</v>
      </c>
      <c r="M16132" s="2">
        <v>0</v>
      </c>
      <c r="N16132" s="2">
        <v>1007</v>
      </c>
      <c r="O16132" s="2">
        <v>24</v>
      </c>
      <c r="P16132" s="2">
        <v>20</v>
      </c>
      <c r="Q16132" s="2">
        <v>14.06</v>
      </c>
      <c r="R16132" s="2">
        <v>839.6</v>
      </c>
    </row>
    <row r="16133" spans="10:18" x14ac:dyDescent="0.25">
      <c r="J16133" s="3">
        <v>44346.647604166668</v>
      </c>
      <c r="K16133">
        <v>180</v>
      </c>
      <c r="L16133" s="2">
        <v>0</v>
      </c>
      <c r="M16133" s="2">
        <v>0</v>
      </c>
      <c r="N16133" s="2">
        <v>1011</v>
      </c>
      <c r="O16133" s="2">
        <v>24</v>
      </c>
      <c r="P16133" s="2">
        <v>20</v>
      </c>
      <c r="Q16133" s="2">
        <v>14.06</v>
      </c>
      <c r="R16133" s="2">
        <v>839.6</v>
      </c>
    </row>
    <row r="16134" spans="10:18" x14ac:dyDescent="0.25">
      <c r="J16134" s="3">
        <v>44346.647650462961</v>
      </c>
      <c r="K16134">
        <v>180</v>
      </c>
      <c r="L16134" s="2">
        <v>0</v>
      </c>
      <c r="M16134" s="2">
        <v>0</v>
      </c>
      <c r="N16134" s="2">
        <v>1010</v>
      </c>
      <c r="O16134" s="2">
        <v>24</v>
      </c>
      <c r="P16134" s="2">
        <v>20</v>
      </c>
      <c r="Q16134" s="2">
        <v>14.06</v>
      </c>
      <c r="R16134" s="2">
        <v>839.6</v>
      </c>
    </row>
    <row r="16135" spans="10:18" x14ac:dyDescent="0.25">
      <c r="J16135" s="3">
        <v>44346.64770833333</v>
      </c>
      <c r="K16135">
        <v>180</v>
      </c>
      <c r="L16135" s="2">
        <v>0</v>
      </c>
      <c r="M16135" s="2">
        <v>0</v>
      </c>
      <c r="N16135" s="2">
        <v>1007</v>
      </c>
      <c r="O16135" s="2">
        <v>24</v>
      </c>
      <c r="P16135" s="2">
        <v>20</v>
      </c>
      <c r="Q16135" s="2">
        <v>14.06</v>
      </c>
      <c r="R16135" s="2">
        <v>839.6</v>
      </c>
    </row>
    <row r="16136" spans="10:18" x14ac:dyDescent="0.25">
      <c r="J16136" s="3">
        <v>44346.647766203707</v>
      </c>
      <c r="K16136">
        <v>180</v>
      </c>
      <c r="L16136" s="2">
        <v>0</v>
      </c>
      <c r="M16136" s="2">
        <v>0</v>
      </c>
      <c r="N16136" s="2">
        <v>1008</v>
      </c>
      <c r="O16136" s="2">
        <v>24</v>
      </c>
      <c r="P16136" s="2">
        <v>20</v>
      </c>
      <c r="Q16136" s="2">
        <v>14</v>
      </c>
      <c r="R16136" s="2">
        <v>839.6</v>
      </c>
    </row>
    <row r="16137" spans="10:18" x14ac:dyDescent="0.25">
      <c r="J16137" s="3">
        <v>44346.647824074076</v>
      </c>
      <c r="K16137">
        <v>180</v>
      </c>
      <c r="L16137" s="2">
        <v>0</v>
      </c>
      <c r="M16137" s="2">
        <v>0</v>
      </c>
      <c r="N16137" s="2">
        <v>1007</v>
      </c>
      <c r="O16137" s="2">
        <v>24</v>
      </c>
      <c r="P16137" s="2">
        <v>20</v>
      </c>
      <c r="Q16137" s="2">
        <v>14.06</v>
      </c>
      <c r="R16137" s="2">
        <v>839.6</v>
      </c>
    </row>
    <row r="16138" spans="10:18" x14ac:dyDescent="0.25">
      <c r="J16138" s="3">
        <v>44346.647893518515</v>
      </c>
      <c r="K16138">
        <v>180</v>
      </c>
      <c r="L16138" s="2">
        <v>0</v>
      </c>
      <c r="M16138" s="2">
        <v>0</v>
      </c>
      <c r="N16138" s="2">
        <v>1006</v>
      </c>
      <c r="O16138" s="2">
        <v>24</v>
      </c>
      <c r="P16138" s="2">
        <v>20</v>
      </c>
      <c r="Q16138" s="2">
        <v>14.06</v>
      </c>
      <c r="R16138" s="2">
        <v>839.6</v>
      </c>
    </row>
    <row r="16139" spans="10:18" x14ac:dyDescent="0.25">
      <c r="J16139" s="3">
        <v>44346.647939814815</v>
      </c>
      <c r="K16139">
        <v>180</v>
      </c>
      <c r="L16139" s="2">
        <v>0</v>
      </c>
      <c r="M16139" s="2">
        <v>0</v>
      </c>
      <c r="N16139" s="2">
        <v>1008</v>
      </c>
      <c r="O16139" s="2">
        <v>24</v>
      </c>
      <c r="P16139" s="2">
        <v>20</v>
      </c>
      <c r="Q16139" s="2">
        <v>14.06</v>
      </c>
      <c r="R16139" s="2">
        <v>839.6</v>
      </c>
    </row>
    <row r="16140" spans="10:18" x14ac:dyDescent="0.25">
      <c r="J16140" s="3">
        <v>44346.647997685184</v>
      </c>
      <c r="K16140">
        <v>180</v>
      </c>
      <c r="L16140" s="2">
        <v>0</v>
      </c>
      <c r="M16140" s="2">
        <v>0</v>
      </c>
      <c r="N16140" s="2">
        <v>1011</v>
      </c>
      <c r="O16140" s="2">
        <v>24</v>
      </c>
      <c r="P16140" s="2">
        <v>20</v>
      </c>
      <c r="Q16140" s="2">
        <v>14.06</v>
      </c>
      <c r="R16140" s="2">
        <v>839.7</v>
      </c>
    </row>
    <row r="16141" spans="10:18" x14ac:dyDescent="0.25">
      <c r="J16141" s="3">
        <v>44346.648055555554</v>
      </c>
      <c r="K16141">
        <v>180</v>
      </c>
      <c r="L16141" s="2">
        <v>0</v>
      </c>
      <c r="M16141" s="2">
        <v>0</v>
      </c>
      <c r="N16141" s="2">
        <v>1012</v>
      </c>
      <c r="O16141" s="2">
        <v>24</v>
      </c>
      <c r="P16141" s="2">
        <v>20</v>
      </c>
      <c r="Q16141" s="2">
        <v>14.06</v>
      </c>
      <c r="R16141" s="2">
        <v>839.6</v>
      </c>
    </row>
    <row r="16142" spans="10:18" x14ac:dyDescent="0.25">
      <c r="J16142" s="3">
        <v>44346.648113425923</v>
      </c>
      <c r="K16142">
        <v>180</v>
      </c>
      <c r="L16142" s="2">
        <v>0</v>
      </c>
      <c r="M16142" s="2">
        <v>0</v>
      </c>
      <c r="N16142" s="2">
        <v>1008</v>
      </c>
      <c r="O16142" s="2">
        <v>24</v>
      </c>
      <c r="P16142" s="2">
        <v>20</v>
      </c>
      <c r="Q16142" s="2">
        <v>14</v>
      </c>
      <c r="R16142" s="2">
        <v>839.6</v>
      </c>
    </row>
    <row r="16143" spans="10:18" x14ac:dyDescent="0.25">
      <c r="J16143" s="3">
        <v>44346.648182870369</v>
      </c>
      <c r="K16143">
        <v>180</v>
      </c>
      <c r="L16143" s="2">
        <v>0</v>
      </c>
      <c r="M16143" s="2">
        <v>0</v>
      </c>
      <c r="N16143" s="2">
        <v>1009</v>
      </c>
      <c r="O16143" s="2">
        <v>24</v>
      </c>
      <c r="P16143" s="2">
        <v>20</v>
      </c>
      <c r="Q16143" s="2">
        <v>14</v>
      </c>
      <c r="R16143" s="2">
        <v>839.6</v>
      </c>
    </row>
    <row r="16144" spans="10:18" x14ac:dyDescent="0.25">
      <c r="J16144" s="3">
        <v>44346.648229166669</v>
      </c>
      <c r="K16144">
        <v>180</v>
      </c>
      <c r="L16144" s="2">
        <v>0</v>
      </c>
      <c r="M16144" s="2">
        <v>0</v>
      </c>
      <c r="N16144" s="2">
        <v>1009</v>
      </c>
      <c r="O16144" s="2">
        <v>24</v>
      </c>
      <c r="P16144" s="2">
        <v>20</v>
      </c>
      <c r="Q16144" s="2">
        <v>14.06</v>
      </c>
      <c r="R16144" s="2">
        <v>839.5</v>
      </c>
    </row>
    <row r="16145" spans="10:18" x14ac:dyDescent="0.25">
      <c r="J16145" s="3">
        <v>44346.648287037038</v>
      </c>
      <c r="K16145">
        <v>180</v>
      </c>
      <c r="L16145" s="2">
        <v>0</v>
      </c>
      <c r="M16145" s="2">
        <v>0</v>
      </c>
      <c r="N16145" s="2">
        <v>1006</v>
      </c>
      <c r="O16145" s="2">
        <v>24</v>
      </c>
      <c r="P16145" s="2">
        <v>20</v>
      </c>
      <c r="Q16145" s="2">
        <v>14.06</v>
      </c>
      <c r="R16145" s="2">
        <v>839.6</v>
      </c>
    </row>
    <row r="16146" spans="10:18" x14ac:dyDescent="0.25">
      <c r="J16146" s="3">
        <v>44346.648344907408</v>
      </c>
      <c r="K16146">
        <v>180</v>
      </c>
      <c r="L16146" s="2">
        <v>0</v>
      </c>
      <c r="M16146" s="2">
        <v>0</v>
      </c>
      <c r="N16146" s="2">
        <v>1007</v>
      </c>
      <c r="O16146" s="2">
        <v>24</v>
      </c>
      <c r="P16146" s="2">
        <v>20</v>
      </c>
      <c r="Q16146" s="2">
        <v>14.06</v>
      </c>
      <c r="R16146" s="2">
        <v>839.6</v>
      </c>
    </row>
    <row r="16147" spans="10:18" x14ac:dyDescent="0.25">
      <c r="J16147" s="3">
        <v>44346.648402777777</v>
      </c>
      <c r="K16147">
        <v>180</v>
      </c>
      <c r="L16147" s="2">
        <v>0</v>
      </c>
      <c r="M16147" s="2">
        <v>0</v>
      </c>
      <c r="N16147" s="2">
        <v>1008</v>
      </c>
      <c r="O16147" s="2">
        <v>24</v>
      </c>
      <c r="P16147" s="2">
        <v>20</v>
      </c>
      <c r="Q16147" s="2">
        <v>14.06</v>
      </c>
      <c r="R16147" s="2">
        <v>839.6</v>
      </c>
    </row>
    <row r="16148" spans="10:18" x14ac:dyDescent="0.25">
      <c r="J16148" s="3">
        <v>44346.648472222223</v>
      </c>
      <c r="K16148">
        <v>180</v>
      </c>
      <c r="L16148" s="2">
        <v>0</v>
      </c>
      <c r="M16148" s="2">
        <v>0</v>
      </c>
      <c r="N16148" s="2">
        <v>1010</v>
      </c>
      <c r="O16148" s="2">
        <v>24</v>
      </c>
      <c r="P16148" s="2">
        <v>20</v>
      </c>
      <c r="Q16148" s="2">
        <v>14</v>
      </c>
      <c r="R16148" s="2">
        <v>839.6</v>
      </c>
    </row>
    <row r="16149" spans="10:18" x14ac:dyDescent="0.25">
      <c r="J16149" s="3">
        <v>44346.648518518516</v>
      </c>
      <c r="K16149">
        <v>180</v>
      </c>
      <c r="L16149" s="2">
        <v>0</v>
      </c>
      <c r="M16149" s="2">
        <v>0</v>
      </c>
      <c r="N16149" s="2">
        <v>1007</v>
      </c>
      <c r="O16149" s="2">
        <v>24</v>
      </c>
      <c r="P16149" s="2">
        <v>20</v>
      </c>
      <c r="Q16149" s="2">
        <v>14</v>
      </c>
      <c r="R16149" s="2">
        <v>839.6</v>
      </c>
    </row>
    <row r="16150" spans="10:18" x14ac:dyDescent="0.25">
      <c r="J16150" s="3">
        <v>44346.648576388892</v>
      </c>
      <c r="K16150">
        <v>180</v>
      </c>
      <c r="L16150" s="2">
        <v>0</v>
      </c>
      <c r="M16150" s="2">
        <v>0</v>
      </c>
      <c r="N16150" s="2">
        <v>1008</v>
      </c>
      <c r="O16150" s="2">
        <v>24</v>
      </c>
      <c r="P16150" s="2">
        <v>20</v>
      </c>
      <c r="Q16150" s="2">
        <v>13.94</v>
      </c>
      <c r="R16150" s="2">
        <v>839.6</v>
      </c>
    </row>
    <row r="16151" spans="10:18" x14ac:dyDescent="0.25">
      <c r="J16151" s="3">
        <v>44346.648634259262</v>
      </c>
      <c r="K16151">
        <v>180</v>
      </c>
      <c r="L16151" s="2">
        <v>0</v>
      </c>
      <c r="M16151" s="2">
        <v>0</v>
      </c>
      <c r="N16151" s="2">
        <v>1007</v>
      </c>
      <c r="O16151" s="2">
        <v>24</v>
      </c>
      <c r="P16151" s="2">
        <v>20</v>
      </c>
      <c r="Q16151" s="2">
        <v>14</v>
      </c>
      <c r="R16151" s="2">
        <v>839.6</v>
      </c>
    </row>
    <row r="16152" spans="10:18" x14ac:dyDescent="0.25">
      <c r="J16152" s="3">
        <v>44346.648692129631</v>
      </c>
      <c r="K16152">
        <v>180</v>
      </c>
      <c r="L16152" s="2">
        <v>0</v>
      </c>
      <c r="M16152" s="2">
        <v>0</v>
      </c>
      <c r="N16152" s="2">
        <v>1008</v>
      </c>
      <c r="O16152" s="2">
        <v>24</v>
      </c>
      <c r="P16152" s="2">
        <v>20</v>
      </c>
      <c r="Q16152" s="2">
        <v>14</v>
      </c>
      <c r="R16152" s="2">
        <v>839.6</v>
      </c>
    </row>
    <row r="16153" spans="10:18" x14ac:dyDescent="0.25">
      <c r="J16153" s="3">
        <v>44346.648761574077</v>
      </c>
      <c r="K16153">
        <v>180</v>
      </c>
      <c r="L16153" s="2">
        <v>0</v>
      </c>
      <c r="M16153" s="2">
        <v>0</v>
      </c>
      <c r="N16153" s="2">
        <v>1008</v>
      </c>
      <c r="O16153" s="2">
        <v>24</v>
      </c>
      <c r="P16153" s="2">
        <v>20</v>
      </c>
      <c r="Q16153" s="2">
        <v>13.94</v>
      </c>
      <c r="R16153" s="2">
        <v>839.6</v>
      </c>
    </row>
    <row r="16154" spans="10:18" x14ac:dyDescent="0.25">
      <c r="J16154" s="3">
        <v>44346.64880787037</v>
      </c>
      <c r="K16154">
        <v>180</v>
      </c>
      <c r="L16154" s="2">
        <v>0</v>
      </c>
      <c r="M16154" s="2">
        <v>0</v>
      </c>
      <c r="N16154" s="2">
        <v>1007</v>
      </c>
      <c r="O16154" s="2">
        <v>24</v>
      </c>
      <c r="P16154" s="2">
        <v>20</v>
      </c>
      <c r="Q16154" s="2">
        <v>13.94</v>
      </c>
      <c r="R16154" s="2">
        <v>839.6</v>
      </c>
    </row>
    <row r="16155" spans="10:18" x14ac:dyDescent="0.25">
      <c r="J16155" s="3">
        <v>44346.648877314816</v>
      </c>
      <c r="K16155">
        <v>180</v>
      </c>
      <c r="L16155" s="2">
        <v>0</v>
      </c>
      <c r="M16155" s="2">
        <v>0</v>
      </c>
      <c r="N16155" s="2">
        <v>1008</v>
      </c>
      <c r="O16155" s="2">
        <v>24</v>
      </c>
      <c r="P16155" s="2">
        <v>20</v>
      </c>
      <c r="Q16155" s="2">
        <v>13.94</v>
      </c>
      <c r="R16155" s="2">
        <v>839.6</v>
      </c>
    </row>
    <row r="16156" spans="10:18" x14ac:dyDescent="0.25">
      <c r="J16156" s="3">
        <v>44346.648923611108</v>
      </c>
      <c r="K16156">
        <v>180</v>
      </c>
      <c r="L16156" s="2">
        <v>0</v>
      </c>
      <c r="M16156" s="2">
        <v>0</v>
      </c>
      <c r="N16156" s="2">
        <v>1008</v>
      </c>
      <c r="O16156" s="2">
        <v>24</v>
      </c>
      <c r="P16156" s="2">
        <v>20</v>
      </c>
      <c r="Q16156" s="2">
        <v>13.94</v>
      </c>
      <c r="R16156" s="2">
        <v>839.6</v>
      </c>
    </row>
    <row r="16157" spans="10:18" x14ac:dyDescent="0.25">
      <c r="J16157" s="3">
        <v>44346.648981481485</v>
      </c>
      <c r="K16157">
        <v>180</v>
      </c>
      <c r="L16157" s="2">
        <v>0</v>
      </c>
      <c r="M16157" s="2">
        <v>0</v>
      </c>
      <c r="N16157" s="2">
        <v>1008</v>
      </c>
      <c r="O16157" s="2">
        <v>24</v>
      </c>
      <c r="P16157" s="2">
        <v>20</v>
      </c>
      <c r="Q16157" s="2">
        <v>13.94</v>
      </c>
      <c r="R16157" s="2">
        <v>839.6</v>
      </c>
    </row>
    <row r="16158" spans="10:18" x14ac:dyDescent="0.25">
      <c r="J16158" s="3">
        <v>44346.649039351854</v>
      </c>
      <c r="K16158">
        <v>180</v>
      </c>
      <c r="L16158" s="2">
        <v>0</v>
      </c>
      <c r="M16158" s="2">
        <v>0</v>
      </c>
      <c r="N16158" s="2">
        <v>1007</v>
      </c>
      <c r="O16158" s="2">
        <v>24</v>
      </c>
      <c r="P16158" s="2">
        <v>20</v>
      </c>
      <c r="Q16158" s="2">
        <v>13.88</v>
      </c>
      <c r="R16158" s="2">
        <v>839.6</v>
      </c>
    </row>
    <row r="16159" spans="10:18" x14ac:dyDescent="0.25">
      <c r="J16159" s="3">
        <v>44346.649097222224</v>
      </c>
      <c r="K16159">
        <v>180</v>
      </c>
      <c r="L16159" s="2">
        <v>0</v>
      </c>
      <c r="M16159" s="2">
        <v>0</v>
      </c>
      <c r="N16159" s="2">
        <v>1008</v>
      </c>
      <c r="O16159" s="2">
        <v>24</v>
      </c>
      <c r="P16159" s="2">
        <v>20</v>
      </c>
      <c r="Q16159" s="2">
        <v>13.94</v>
      </c>
      <c r="R16159" s="2">
        <v>839.6</v>
      </c>
    </row>
    <row r="16160" spans="10:18" x14ac:dyDescent="0.25">
      <c r="J16160" s="3">
        <v>44346.64916666667</v>
      </c>
      <c r="K16160">
        <v>180</v>
      </c>
      <c r="L16160" s="2">
        <v>0</v>
      </c>
      <c r="M16160" s="2">
        <v>0</v>
      </c>
      <c r="N16160" s="2">
        <v>1007</v>
      </c>
      <c r="O16160" s="2">
        <v>24</v>
      </c>
      <c r="P16160" s="2">
        <v>20</v>
      </c>
      <c r="Q16160" s="2">
        <v>13.94</v>
      </c>
      <c r="R16160" s="2">
        <v>839.6</v>
      </c>
    </row>
    <row r="16161" spans="10:18" x14ac:dyDescent="0.25">
      <c r="J16161" s="3">
        <v>44346.649212962962</v>
      </c>
      <c r="K16161">
        <v>180</v>
      </c>
      <c r="L16161" s="2">
        <v>0</v>
      </c>
      <c r="M16161" s="2">
        <v>0</v>
      </c>
      <c r="N16161" s="2">
        <v>1006</v>
      </c>
      <c r="O16161" s="2">
        <v>24</v>
      </c>
      <c r="P16161" s="2">
        <v>20</v>
      </c>
      <c r="Q16161" s="2">
        <v>13.94</v>
      </c>
      <c r="R16161" s="2">
        <v>839.6</v>
      </c>
    </row>
    <row r="16162" spans="10:18" x14ac:dyDescent="0.25">
      <c r="J16162" s="3">
        <v>44346.649270833332</v>
      </c>
      <c r="K16162">
        <v>180</v>
      </c>
      <c r="L16162" s="2">
        <v>0</v>
      </c>
      <c r="M16162" s="2">
        <v>0</v>
      </c>
      <c r="N16162" s="2">
        <v>1007</v>
      </c>
      <c r="O16162" s="2">
        <v>24</v>
      </c>
      <c r="P16162" s="2">
        <v>20</v>
      </c>
      <c r="Q16162" s="2">
        <v>13.94</v>
      </c>
      <c r="R16162" s="2">
        <v>839.6</v>
      </c>
    </row>
    <row r="16163" spans="10:18" x14ac:dyDescent="0.25">
      <c r="J16163" s="3">
        <v>44346.649328703701</v>
      </c>
      <c r="K16163">
        <v>180</v>
      </c>
      <c r="L16163" s="2">
        <v>0</v>
      </c>
      <c r="M16163" s="2">
        <v>0</v>
      </c>
      <c r="N16163" s="2">
        <v>1008</v>
      </c>
      <c r="O16163" s="2">
        <v>24</v>
      </c>
      <c r="P16163" s="2">
        <v>20</v>
      </c>
      <c r="Q16163" s="2">
        <v>13.94</v>
      </c>
      <c r="R16163" s="2">
        <v>839.6</v>
      </c>
    </row>
    <row r="16164" spans="10:18" x14ac:dyDescent="0.25">
      <c r="J16164" s="3">
        <v>44346.649386574078</v>
      </c>
      <c r="K16164">
        <v>180</v>
      </c>
      <c r="L16164" s="2">
        <v>0</v>
      </c>
      <c r="M16164" s="2">
        <v>0</v>
      </c>
      <c r="N16164" s="2">
        <v>1007</v>
      </c>
      <c r="O16164" s="2">
        <v>24</v>
      </c>
      <c r="P16164" s="2">
        <v>20</v>
      </c>
      <c r="Q16164" s="2">
        <v>13.94</v>
      </c>
      <c r="R16164" s="2">
        <v>839.6</v>
      </c>
    </row>
    <row r="16165" spans="10:18" x14ac:dyDescent="0.25">
      <c r="J16165" s="3">
        <v>44346.649456018517</v>
      </c>
      <c r="K16165">
        <v>180</v>
      </c>
      <c r="L16165" s="2">
        <v>0</v>
      </c>
      <c r="M16165" s="2">
        <v>0</v>
      </c>
      <c r="N16165" s="2">
        <v>1006</v>
      </c>
      <c r="O16165" s="2">
        <v>24</v>
      </c>
      <c r="P16165" s="2">
        <v>20</v>
      </c>
      <c r="Q16165" s="2">
        <v>13.94</v>
      </c>
      <c r="R16165" s="2">
        <v>839.6</v>
      </c>
    </row>
    <row r="16166" spans="10:18" x14ac:dyDescent="0.25">
      <c r="J16166" s="3">
        <v>44346.649502314816</v>
      </c>
      <c r="K16166">
        <v>180</v>
      </c>
      <c r="L16166" s="2">
        <v>0</v>
      </c>
      <c r="M16166" s="2">
        <v>0</v>
      </c>
      <c r="N16166" s="2">
        <v>1007</v>
      </c>
      <c r="O16166" s="2">
        <v>24</v>
      </c>
      <c r="P16166" s="2">
        <v>20</v>
      </c>
      <c r="Q16166" s="2">
        <v>13.94</v>
      </c>
      <c r="R16166" s="2">
        <v>839.6</v>
      </c>
    </row>
    <row r="16167" spans="10:18" x14ac:dyDescent="0.25">
      <c r="J16167" s="3">
        <v>44346.649560185186</v>
      </c>
      <c r="K16167">
        <v>180</v>
      </c>
      <c r="L16167" s="2">
        <v>0</v>
      </c>
      <c r="M16167" s="2">
        <v>0</v>
      </c>
      <c r="N16167" s="2">
        <v>1007</v>
      </c>
      <c r="O16167" s="2">
        <v>24</v>
      </c>
      <c r="P16167" s="2">
        <v>20</v>
      </c>
      <c r="Q16167" s="2">
        <v>13.94</v>
      </c>
      <c r="R16167" s="2">
        <v>839.6</v>
      </c>
    </row>
    <row r="16168" spans="10:18" x14ac:dyDescent="0.25">
      <c r="J16168" s="3">
        <v>44346.649618055555</v>
      </c>
      <c r="K16168">
        <v>180</v>
      </c>
      <c r="L16168" s="2">
        <v>0</v>
      </c>
      <c r="M16168" s="2">
        <v>0</v>
      </c>
      <c r="N16168" s="2">
        <v>1008</v>
      </c>
      <c r="O16168" s="2">
        <v>24</v>
      </c>
      <c r="P16168" s="2">
        <v>20</v>
      </c>
      <c r="Q16168" s="2">
        <v>13.94</v>
      </c>
      <c r="R16168" s="2">
        <v>839.7</v>
      </c>
    </row>
    <row r="16169" spans="10:18" x14ac:dyDescent="0.25">
      <c r="J16169" s="3">
        <v>44346.649675925924</v>
      </c>
      <c r="K16169">
        <v>180</v>
      </c>
      <c r="L16169" s="2">
        <v>0</v>
      </c>
      <c r="M16169" s="2">
        <v>0</v>
      </c>
      <c r="N16169" s="2">
        <v>1010</v>
      </c>
      <c r="O16169" s="2">
        <v>24</v>
      </c>
      <c r="P16169" s="2">
        <v>20</v>
      </c>
      <c r="Q16169" s="2">
        <v>13.94</v>
      </c>
      <c r="R16169" s="2">
        <v>839.6</v>
      </c>
    </row>
    <row r="16170" spans="10:18" x14ac:dyDescent="0.25">
      <c r="J16170" s="3">
        <v>44346.649745370371</v>
      </c>
      <c r="K16170">
        <v>180</v>
      </c>
      <c r="L16170" s="2">
        <v>0</v>
      </c>
      <c r="M16170" s="2">
        <v>0</v>
      </c>
      <c r="N16170" s="2">
        <v>1008</v>
      </c>
      <c r="O16170" s="2">
        <v>24</v>
      </c>
      <c r="P16170" s="2">
        <v>20</v>
      </c>
      <c r="Q16170" s="2">
        <v>13.88</v>
      </c>
      <c r="R16170" s="2">
        <v>839.6</v>
      </c>
    </row>
    <row r="16171" spans="10:18" x14ac:dyDescent="0.25">
      <c r="J16171" s="3">
        <v>44346.649791666663</v>
      </c>
      <c r="K16171">
        <v>45</v>
      </c>
      <c r="L16171" s="2">
        <v>0</v>
      </c>
      <c r="M16171" s="2">
        <v>0</v>
      </c>
      <c r="N16171" s="2">
        <v>1007</v>
      </c>
      <c r="O16171" s="2">
        <v>24</v>
      </c>
      <c r="P16171" s="2">
        <v>20</v>
      </c>
      <c r="Q16171" s="2">
        <v>13.88</v>
      </c>
      <c r="R16171" s="2">
        <v>839.6</v>
      </c>
    </row>
    <row r="16172" spans="10:18" x14ac:dyDescent="0.25">
      <c r="J16172" s="3">
        <v>44346.64984953704</v>
      </c>
      <c r="K16172">
        <v>180</v>
      </c>
      <c r="L16172" s="2">
        <v>0</v>
      </c>
      <c r="M16172" s="2">
        <v>0</v>
      </c>
      <c r="N16172" s="2">
        <v>1008</v>
      </c>
      <c r="O16172" s="2">
        <v>24</v>
      </c>
      <c r="P16172" s="2">
        <v>20</v>
      </c>
      <c r="Q16172" s="2">
        <v>13.88</v>
      </c>
      <c r="R16172" s="2">
        <v>839.6</v>
      </c>
    </row>
    <row r="16173" spans="10:18" x14ac:dyDescent="0.25">
      <c r="J16173" s="3">
        <v>44346.649907407409</v>
      </c>
      <c r="K16173">
        <v>180</v>
      </c>
      <c r="L16173" s="2">
        <v>0</v>
      </c>
      <c r="M16173" s="2">
        <v>0</v>
      </c>
      <c r="N16173" s="2">
        <v>1005</v>
      </c>
      <c r="O16173" s="2">
        <v>24</v>
      </c>
      <c r="P16173" s="2">
        <v>20</v>
      </c>
      <c r="Q16173" s="2">
        <v>13.88</v>
      </c>
      <c r="R16173" s="2">
        <v>839.6</v>
      </c>
    </row>
    <row r="16174" spans="10:18" x14ac:dyDescent="0.25">
      <c r="J16174" s="3">
        <v>44346.649965277778</v>
      </c>
      <c r="K16174">
        <v>180</v>
      </c>
      <c r="L16174" s="2">
        <v>0</v>
      </c>
      <c r="M16174" s="2">
        <v>0</v>
      </c>
      <c r="N16174" s="2">
        <v>1007</v>
      </c>
      <c r="O16174" s="2">
        <v>24</v>
      </c>
      <c r="P16174" s="2">
        <v>20</v>
      </c>
      <c r="Q16174" s="2">
        <v>13.88</v>
      </c>
      <c r="R16174" s="2">
        <v>839.6</v>
      </c>
    </row>
    <row r="16175" spans="10:18" x14ac:dyDescent="0.25">
      <c r="J16175" s="3">
        <v>44346.650034722225</v>
      </c>
      <c r="K16175">
        <v>180</v>
      </c>
      <c r="L16175" s="2">
        <v>0</v>
      </c>
      <c r="M16175" s="2">
        <v>0</v>
      </c>
      <c r="N16175" s="2">
        <v>1008</v>
      </c>
      <c r="O16175" s="2">
        <v>24</v>
      </c>
      <c r="P16175" s="2">
        <v>20</v>
      </c>
      <c r="Q16175" s="2">
        <v>13.88</v>
      </c>
      <c r="R16175" s="2">
        <v>839.6</v>
      </c>
    </row>
    <row r="16176" spans="10:18" x14ac:dyDescent="0.25">
      <c r="J16176" s="3">
        <v>44346.650081018517</v>
      </c>
      <c r="K16176">
        <v>180</v>
      </c>
      <c r="L16176" s="2">
        <v>0</v>
      </c>
      <c r="M16176" s="2">
        <v>0</v>
      </c>
      <c r="N16176" s="2">
        <v>1009</v>
      </c>
      <c r="O16176" s="2">
        <v>24</v>
      </c>
      <c r="P16176" s="2">
        <v>20</v>
      </c>
      <c r="Q16176" s="2">
        <v>13.81</v>
      </c>
      <c r="R16176" s="2">
        <v>839.6</v>
      </c>
    </row>
    <row r="16177" spans="10:18" x14ac:dyDescent="0.25">
      <c r="J16177" s="3">
        <v>44346.650138888886</v>
      </c>
      <c r="K16177">
        <v>180</v>
      </c>
      <c r="L16177" s="2">
        <v>0</v>
      </c>
      <c r="M16177" s="2">
        <v>0</v>
      </c>
      <c r="N16177" s="2">
        <v>1008</v>
      </c>
      <c r="O16177" s="2">
        <v>24</v>
      </c>
      <c r="P16177" s="2">
        <v>20</v>
      </c>
      <c r="Q16177" s="2">
        <v>13.88</v>
      </c>
      <c r="R16177" s="2">
        <v>839.6</v>
      </c>
    </row>
    <row r="16178" spans="10:18" x14ac:dyDescent="0.25">
      <c r="J16178" s="3">
        <v>44346.650196759256</v>
      </c>
      <c r="K16178">
        <v>180</v>
      </c>
      <c r="L16178" s="2">
        <v>0</v>
      </c>
      <c r="M16178" s="2">
        <v>0</v>
      </c>
      <c r="N16178" s="2">
        <v>1010</v>
      </c>
      <c r="O16178" s="2">
        <v>24</v>
      </c>
      <c r="P16178" s="2">
        <v>20</v>
      </c>
      <c r="Q16178" s="2">
        <v>13.81</v>
      </c>
      <c r="R16178" s="2">
        <v>839.6</v>
      </c>
    </row>
    <row r="16179" spans="10:18" x14ac:dyDescent="0.25">
      <c r="J16179" s="3">
        <v>44346.650254629632</v>
      </c>
      <c r="K16179">
        <v>180</v>
      </c>
      <c r="L16179" s="2">
        <v>0</v>
      </c>
      <c r="M16179" s="2">
        <v>0</v>
      </c>
      <c r="N16179" s="2">
        <v>1007</v>
      </c>
      <c r="O16179" s="2">
        <v>24</v>
      </c>
      <c r="P16179" s="2">
        <v>20</v>
      </c>
      <c r="Q16179" s="2">
        <v>13.88</v>
      </c>
      <c r="R16179" s="2">
        <v>839.6</v>
      </c>
    </row>
    <row r="16180" spans="10:18" x14ac:dyDescent="0.25">
      <c r="J16180" s="3">
        <v>44346.650324074071</v>
      </c>
      <c r="K16180">
        <v>180</v>
      </c>
      <c r="L16180" s="2">
        <v>0</v>
      </c>
      <c r="M16180" s="2">
        <v>0</v>
      </c>
      <c r="N16180" s="2">
        <v>1005</v>
      </c>
      <c r="O16180" s="2">
        <v>24</v>
      </c>
      <c r="P16180" s="2">
        <v>20</v>
      </c>
      <c r="Q16180" s="2">
        <v>13.81</v>
      </c>
      <c r="R16180" s="2">
        <v>839.6</v>
      </c>
    </row>
    <row r="16181" spans="10:18" x14ac:dyDescent="0.25">
      <c r="J16181" s="3">
        <v>44346.650370370371</v>
      </c>
      <c r="K16181">
        <v>180</v>
      </c>
      <c r="L16181" s="2">
        <v>0</v>
      </c>
      <c r="M16181" s="2">
        <v>0</v>
      </c>
      <c r="N16181" s="2">
        <v>1010</v>
      </c>
      <c r="O16181" s="2">
        <v>24</v>
      </c>
      <c r="P16181" s="2">
        <v>20</v>
      </c>
      <c r="Q16181" s="2">
        <v>13.88</v>
      </c>
      <c r="R16181" s="2">
        <v>839.6</v>
      </c>
    </row>
    <row r="16182" spans="10:18" x14ac:dyDescent="0.25">
      <c r="J16182" s="3">
        <v>44346.650439814817</v>
      </c>
      <c r="K16182">
        <v>180</v>
      </c>
      <c r="L16182" s="2">
        <v>0</v>
      </c>
      <c r="M16182" s="2">
        <v>0</v>
      </c>
      <c r="N16182" s="2">
        <v>1007</v>
      </c>
      <c r="O16182" s="2">
        <v>24</v>
      </c>
      <c r="P16182" s="2">
        <v>20</v>
      </c>
      <c r="Q16182" s="2">
        <v>13.88</v>
      </c>
      <c r="R16182" s="2">
        <v>839.6</v>
      </c>
    </row>
    <row r="16183" spans="10:18" x14ac:dyDescent="0.25">
      <c r="J16183" s="3">
        <v>44346.65048611111</v>
      </c>
      <c r="K16183">
        <v>180</v>
      </c>
      <c r="L16183" s="2">
        <v>0</v>
      </c>
      <c r="M16183" s="2">
        <v>0</v>
      </c>
      <c r="N16183" s="2">
        <v>1006</v>
      </c>
      <c r="O16183" s="2">
        <v>24</v>
      </c>
      <c r="P16183" s="2">
        <v>20</v>
      </c>
      <c r="Q16183" s="2">
        <v>13.88</v>
      </c>
      <c r="R16183" s="2">
        <v>839.6</v>
      </c>
    </row>
    <row r="16184" spans="10:18" x14ac:dyDescent="0.25">
      <c r="J16184" s="3">
        <v>44346.650543981479</v>
      </c>
      <c r="K16184">
        <v>180</v>
      </c>
      <c r="L16184" s="2">
        <v>0</v>
      </c>
      <c r="M16184" s="2">
        <v>0</v>
      </c>
      <c r="N16184" s="2">
        <v>1008</v>
      </c>
      <c r="O16184" s="2">
        <v>24</v>
      </c>
      <c r="P16184" s="2">
        <v>20</v>
      </c>
      <c r="Q16184" s="2">
        <v>13.94</v>
      </c>
      <c r="R16184" s="2">
        <v>839.6</v>
      </c>
    </row>
    <row r="16185" spans="10:18" x14ac:dyDescent="0.25">
      <c r="J16185" s="3">
        <v>44346.650613425925</v>
      </c>
      <c r="K16185">
        <v>180</v>
      </c>
      <c r="L16185" s="2">
        <v>0</v>
      </c>
      <c r="M16185" s="2">
        <v>0</v>
      </c>
      <c r="N16185" s="2">
        <v>1008</v>
      </c>
      <c r="O16185" s="2">
        <v>24</v>
      </c>
      <c r="P16185" s="2">
        <v>20</v>
      </c>
      <c r="Q16185" s="2">
        <v>13.88</v>
      </c>
      <c r="R16185" s="2">
        <v>839.6</v>
      </c>
    </row>
    <row r="16186" spans="10:18" x14ac:dyDescent="0.25">
      <c r="J16186" s="3">
        <v>44346.650659722225</v>
      </c>
      <c r="K16186">
        <v>180</v>
      </c>
      <c r="L16186" s="2">
        <v>0</v>
      </c>
      <c r="M16186" s="2">
        <v>0</v>
      </c>
      <c r="N16186" s="2">
        <v>1005</v>
      </c>
      <c r="O16186" s="2">
        <v>24</v>
      </c>
      <c r="P16186" s="2">
        <v>20</v>
      </c>
      <c r="Q16186" s="2">
        <v>13.88</v>
      </c>
      <c r="R16186" s="2">
        <v>839.6</v>
      </c>
    </row>
    <row r="16187" spans="10:18" x14ac:dyDescent="0.25">
      <c r="J16187" s="3">
        <v>44346.650729166664</v>
      </c>
      <c r="K16187">
        <v>180</v>
      </c>
      <c r="L16187" s="2">
        <v>0</v>
      </c>
      <c r="M16187" s="2">
        <v>0</v>
      </c>
      <c r="N16187" s="2">
        <v>1007</v>
      </c>
      <c r="O16187" s="2">
        <v>24</v>
      </c>
      <c r="P16187" s="2">
        <v>20</v>
      </c>
      <c r="Q16187" s="2">
        <v>13.88</v>
      </c>
      <c r="R16187" s="2">
        <v>839.6</v>
      </c>
    </row>
    <row r="16188" spans="10:18" x14ac:dyDescent="0.25">
      <c r="J16188" s="3">
        <v>44346.650775462964</v>
      </c>
      <c r="K16188">
        <v>180</v>
      </c>
      <c r="L16188" s="2">
        <v>0</v>
      </c>
      <c r="M16188" s="2">
        <v>0</v>
      </c>
      <c r="N16188" s="2">
        <v>1008</v>
      </c>
      <c r="O16188" s="2">
        <v>24</v>
      </c>
      <c r="P16188" s="2">
        <v>20</v>
      </c>
      <c r="Q16188" s="2">
        <v>13.88</v>
      </c>
      <c r="R16188" s="2">
        <v>839.6</v>
      </c>
    </row>
    <row r="16189" spans="10:18" x14ac:dyDescent="0.25">
      <c r="J16189" s="3">
        <v>44346.650833333333</v>
      </c>
      <c r="K16189">
        <v>180</v>
      </c>
      <c r="L16189" s="2">
        <v>0</v>
      </c>
      <c r="M16189" s="2">
        <v>0</v>
      </c>
      <c r="N16189" s="2">
        <v>1005</v>
      </c>
      <c r="O16189" s="2">
        <v>24</v>
      </c>
      <c r="P16189" s="2">
        <v>20</v>
      </c>
      <c r="Q16189" s="2">
        <v>13.88</v>
      </c>
      <c r="R16189" s="2">
        <v>839.6</v>
      </c>
    </row>
    <row r="16190" spans="10:18" x14ac:dyDescent="0.25">
      <c r="J16190" s="3">
        <v>44346.650891203702</v>
      </c>
      <c r="K16190">
        <v>180</v>
      </c>
      <c r="L16190" s="2">
        <v>0</v>
      </c>
      <c r="M16190" s="2">
        <v>0</v>
      </c>
      <c r="N16190" s="2">
        <v>1007</v>
      </c>
      <c r="O16190" s="2">
        <v>24</v>
      </c>
      <c r="P16190" s="2">
        <v>20</v>
      </c>
      <c r="Q16190" s="2">
        <v>13.88</v>
      </c>
      <c r="R16190" s="2">
        <v>839.6</v>
      </c>
    </row>
    <row r="16191" spans="10:18" x14ac:dyDescent="0.25">
      <c r="J16191" s="3">
        <v>44346.650949074072</v>
      </c>
      <c r="K16191">
        <v>180</v>
      </c>
      <c r="L16191" s="2">
        <v>0</v>
      </c>
      <c r="M16191" s="2">
        <v>0</v>
      </c>
      <c r="N16191" s="2">
        <v>1005</v>
      </c>
      <c r="O16191" s="2">
        <v>24</v>
      </c>
      <c r="P16191" s="2">
        <v>20</v>
      </c>
      <c r="Q16191" s="2">
        <v>13.88</v>
      </c>
      <c r="R16191" s="2">
        <v>839.6</v>
      </c>
    </row>
    <row r="16192" spans="10:18" x14ac:dyDescent="0.25">
      <c r="J16192" s="3">
        <v>44346.651018518518</v>
      </c>
      <c r="K16192">
        <v>180</v>
      </c>
      <c r="L16192" s="2">
        <v>0</v>
      </c>
      <c r="M16192" s="2">
        <v>0</v>
      </c>
      <c r="N16192" s="2">
        <v>1008</v>
      </c>
      <c r="O16192" s="2">
        <v>24</v>
      </c>
      <c r="P16192" s="2">
        <v>20</v>
      </c>
      <c r="Q16192" s="2">
        <v>13.88</v>
      </c>
      <c r="R16192" s="2">
        <v>839.6</v>
      </c>
    </row>
    <row r="16193" spans="10:18" x14ac:dyDescent="0.25">
      <c r="J16193" s="3">
        <v>44346.651064814818</v>
      </c>
      <c r="K16193">
        <v>180</v>
      </c>
      <c r="L16193" s="2">
        <v>0</v>
      </c>
      <c r="M16193" s="2">
        <v>0</v>
      </c>
      <c r="N16193" s="2">
        <v>1008</v>
      </c>
      <c r="O16193" s="2">
        <v>24</v>
      </c>
      <c r="P16193" s="2">
        <v>20</v>
      </c>
      <c r="Q16193" s="2">
        <v>13.88</v>
      </c>
      <c r="R16193" s="2">
        <v>839.6</v>
      </c>
    </row>
    <row r="16194" spans="10:18" x14ac:dyDescent="0.25">
      <c r="J16194" s="3">
        <v>44346.651122685187</v>
      </c>
      <c r="K16194">
        <v>180</v>
      </c>
      <c r="L16194" s="2">
        <v>0</v>
      </c>
      <c r="M16194" s="2">
        <v>0</v>
      </c>
      <c r="N16194" s="2">
        <v>1006</v>
      </c>
      <c r="O16194" s="2">
        <v>24</v>
      </c>
      <c r="P16194" s="2">
        <v>20</v>
      </c>
      <c r="Q16194" s="2">
        <v>13.88</v>
      </c>
      <c r="R16194" s="2">
        <v>839.6</v>
      </c>
    </row>
    <row r="16195" spans="10:18" x14ac:dyDescent="0.25">
      <c r="J16195" s="3">
        <v>44346.651180555556</v>
      </c>
      <c r="K16195">
        <v>180</v>
      </c>
      <c r="L16195" s="2">
        <v>0</v>
      </c>
      <c r="M16195" s="2">
        <v>0</v>
      </c>
      <c r="N16195" s="2">
        <v>1008</v>
      </c>
      <c r="O16195" s="2">
        <v>24</v>
      </c>
      <c r="P16195" s="2">
        <v>20</v>
      </c>
      <c r="Q16195" s="2">
        <v>13.88</v>
      </c>
      <c r="R16195" s="2">
        <v>839.6</v>
      </c>
    </row>
    <row r="16196" spans="10:18" x14ac:dyDescent="0.25">
      <c r="J16196" s="3">
        <v>44346.651238425926</v>
      </c>
      <c r="K16196">
        <v>180</v>
      </c>
      <c r="L16196" s="2">
        <v>0</v>
      </c>
      <c r="M16196" s="2">
        <v>0</v>
      </c>
      <c r="N16196" s="2">
        <v>1008</v>
      </c>
      <c r="O16196" s="2">
        <v>24</v>
      </c>
      <c r="P16196" s="2">
        <v>20</v>
      </c>
      <c r="Q16196" s="2">
        <v>13.88</v>
      </c>
      <c r="R16196" s="2">
        <v>839.6</v>
      </c>
    </row>
    <row r="16197" spans="10:18" x14ac:dyDescent="0.25">
      <c r="J16197" s="3">
        <v>44346.651307870372</v>
      </c>
      <c r="K16197">
        <v>180</v>
      </c>
      <c r="L16197" s="2">
        <v>0</v>
      </c>
      <c r="M16197" s="2">
        <v>0</v>
      </c>
      <c r="N16197" s="2">
        <v>1005</v>
      </c>
      <c r="O16197" s="2">
        <v>24</v>
      </c>
      <c r="P16197" s="2">
        <v>20</v>
      </c>
      <c r="Q16197" s="2">
        <v>13.88</v>
      </c>
      <c r="R16197" s="2">
        <v>839.6</v>
      </c>
    </row>
    <row r="16198" spans="10:18" x14ac:dyDescent="0.25">
      <c r="J16198" s="3">
        <v>44346.651354166665</v>
      </c>
      <c r="K16198">
        <v>180</v>
      </c>
      <c r="L16198" s="2">
        <v>0</v>
      </c>
      <c r="M16198" s="2">
        <v>0</v>
      </c>
      <c r="N16198" s="2">
        <v>1009</v>
      </c>
      <c r="O16198" s="2">
        <v>24</v>
      </c>
      <c r="P16198" s="2">
        <v>20</v>
      </c>
      <c r="Q16198" s="2">
        <v>13.81</v>
      </c>
      <c r="R16198" s="2">
        <v>839.6</v>
      </c>
    </row>
    <row r="16199" spans="10:18" x14ac:dyDescent="0.25">
      <c r="J16199" s="3">
        <v>44346.651412037034</v>
      </c>
      <c r="K16199">
        <v>180</v>
      </c>
      <c r="L16199" s="2">
        <v>0</v>
      </c>
      <c r="M16199" s="2">
        <v>0</v>
      </c>
      <c r="N16199" s="2">
        <v>1009</v>
      </c>
      <c r="O16199" s="2">
        <v>24</v>
      </c>
      <c r="P16199" s="2">
        <v>20</v>
      </c>
      <c r="Q16199" s="2">
        <v>13.81</v>
      </c>
      <c r="R16199" s="2">
        <v>839.6</v>
      </c>
    </row>
    <row r="16200" spans="10:18" x14ac:dyDescent="0.25">
      <c r="J16200" s="3">
        <v>44346.651469907411</v>
      </c>
      <c r="K16200">
        <v>180</v>
      </c>
      <c r="L16200" s="2">
        <v>0</v>
      </c>
      <c r="M16200" s="2">
        <v>0</v>
      </c>
      <c r="N16200" s="2">
        <v>1006</v>
      </c>
      <c r="O16200" s="2">
        <v>24</v>
      </c>
      <c r="P16200" s="2">
        <v>20</v>
      </c>
      <c r="Q16200" s="2">
        <v>13.81</v>
      </c>
      <c r="R16200" s="2">
        <v>839.6</v>
      </c>
    </row>
    <row r="16201" spans="10:18" x14ac:dyDescent="0.25">
      <c r="J16201" s="3">
        <v>44346.65152777778</v>
      </c>
      <c r="K16201">
        <v>180</v>
      </c>
      <c r="L16201" s="2">
        <v>0</v>
      </c>
      <c r="M16201" s="2">
        <v>0</v>
      </c>
      <c r="N16201" s="2">
        <v>1007</v>
      </c>
      <c r="O16201" s="2">
        <v>24</v>
      </c>
      <c r="P16201" s="2">
        <v>20</v>
      </c>
      <c r="Q16201" s="2">
        <v>13.81</v>
      </c>
      <c r="R16201" s="2">
        <v>839.6</v>
      </c>
    </row>
    <row r="16202" spans="10:18" x14ac:dyDescent="0.25">
      <c r="J16202" s="3">
        <v>44346.651597222219</v>
      </c>
      <c r="K16202">
        <v>180</v>
      </c>
      <c r="L16202" s="2">
        <v>0</v>
      </c>
      <c r="M16202" s="2">
        <v>0</v>
      </c>
      <c r="N16202" s="2">
        <v>1007</v>
      </c>
      <c r="O16202" s="2">
        <v>24</v>
      </c>
      <c r="P16202" s="2">
        <v>20</v>
      </c>
      <c r="Q16202" s="2">
        <v>13.81</v>
      </c>
      <c r="R16202" s="2">
        <v>839.7</v>
      </c>
    </row>
    <row r="16203" spans="10:18" x14ac:dyDescent="0.25">
      <c r="J16203" s="3">
        <v>44346.651643518519</v>
      </c>
      <c r="K16203">
        <v>180</v>
      </c>
      <c r="L16203" s="2">
        <v>0</v>
      </c>
      <c r="M16203" s="2">
        <v>0</v>
      </c>
      <c r="N16203" s="2">
        <v>1007</v>
      </c>
      <c r="O16203" s="2">
        <v>24</v>
      </c>
      <c r="P16203" s="2">
        <v>20</v>
      </c>
      <c r="Q16203" s="2">
        <v>13.81</v>
      </c>
      <c r="R16203" s="2">
        <v>839.7</v>
      </c>
    </row>
    <row r="16204" spans="10:18" x14ac:dyDescent="0.25">
      <c r="J16204" s="3">
        <v>44346.651712962965</v>
      </c>
      <c r="K16204">
        <v>180</v>
      </c>
      <c r="L16204" s="2">
        <v>0</v>
      </c>
      <c r="M16204" s="2">
        <v>0</v>
      </c>
      <c r="N16204" s="2">
        <v>1007</v>
      </c>
      <c r="O16204" s="2">
        <v>24</v>
      </c>
      <c r="P16204" s="2">
        <v>20</v>
      </c>
      <c r="Q16204" s="2">
        <v>13.81</v>
      </c>
      <c r="R16204" s="2">
        <v>839.6</v>
      </c>
    </row>
    <row r="16205" spans="10:18" x14ac:dyDescent="0.25">
      <c r="J16205" s="3">
        <v>44346.651759259257</v>
      </c>
      <c r="K16205">
        <v>180</v>
      </c>
      <c r="L16205" s="2">
        <v>0</v>
      </c>
      <c r="M16205" s="2">
        <v>0</v>
      </c>
      <c r="N16205" s="2">
        <v>1006</v>
      </c>
      <c r="O16205" s="2">
        <v>24</v>
      </c>
      <c r="P16205" s="2">
        <v>20</v>
      </c>
      <c r="Q16205" s="2">
        <v>13.81</v>
      </c>
      <c r="R16205" s="2">
        <v>839.6</v>
      </c>
    </row>
    <row r="16206" spans="10:18" x14ac:dyDescent="0.25">
      <c r="J16206" s="3">
        <v>44346.651817129627</v>
      </c>
      <c r="K16206">
        <v>180</v>
      </c>
      <c r="L16206" s="2">
        <v>0</v>
      </c>
      <c r="M16206" s="2">
        <v>0</v>
      </c>
      <c r="N16206" s="2">
        <v>1009</v>
      </c>
      <c r="O16206" s="2">
        <v>24</v>
      </c>
      <c r="P16206" s="2">
        <v>20</v>
      </c>
      <c r="Q16206" s="2">
        <v>13.81</v>
      </c>
      <c r="R16206" s="2">
        <v>839.6</v>
      </c>
    </row>
    <row r="16207" spans="10:18" x14ac:dyDescent="0.25">
      <c r="J16207" s="3">
        <v>44346.651886574073</v>
      </c>
      <c r="K16207">
        <v>180</v>
      </c>
      <c r="L16207" s="2">
        <v>0</v>
      </c>
      <c r="M16207" s="2">
        <v>0</v>
      </c>
      <c r="N16207" s="2">
        <v>1006</v>
      </c>
      <c r="O16207" s="2">
        <v>24</v>
      </c>
      <c r="P16207" s="2">
        <v>20</v>
      </c>
      <c r="Q16207" s="2">
        <v>13.81</v>
      </c>
      <c r="R16207" s="2">
        <v>839.6</v>
      </c>
    </row>
    <row r="16208" spans="10:18" x14ac:dyDescent="0.25">
      <c r="J16208" s="3">
        <v>44346.651932870373</v>
      </c>
      <c r="K16208">
        <v>180</v>
      </c>
      <c r="L16208" s="2">
        <v>0</v>
      </c>
      <c r="M16208" s="2">
        <v>0</v>
      </c>
      <c r="N16208" s="2">
        <v>1008</v>
      </c>
      <c r="O16208" s="2">
        <v>24</v>
      </c>
      <c r="P16208" s="2">
        <v>20</v>
      </c>
      <c r="Q16208" s="2">
        <v>13.75</v>
      </c>
      <c r="R16208" s="2">
        <v>839.6</v>
      </c>
    </row>
    <row r="16209" spans="10:18" x14ac:dyDescent="0.25">
      <c r="J16209" s="3">
        <v>44346.652002314811</v>
      </c>
      <c r="K16209">
        <v>180</v>
      </c>
      <c r="L16209" s="2">
        <v>0</v>
      </c>
      <c r="M16209" s="2">
        <v>0</v>
      </c>
      <c r="N16209" s="2">
        <v>1008</v>
      </c>
      <c r="O16209" s="2">
        <v>24</v>
      </c>
      <c r="P16209" s="2">
        <v>20</v>
      </c>
      <c r="Q16209" s="2">
        <v>13.75</v>
      </c>
      <c r="R16209" s="2">
        <v>839.6</v>
      </c>
    </row>
    <row r="16210" spans="10:18" x14ac:dyDescent="0.25">
      <c r="J16210" s="3">
        <v>44346.652048611111</v>
      </c>
      <c r="K16210">
        <v>180</v>
      </c>
      <c r="L16210" s="2">
        <v>0</v>
      </c>
      <c r="M16210" s="2">
        <v>0</v>
      </c>
      <c r="N16210" s="2">
        <v>1010</v>
      </c>
      <c r="O16210" s="2">
        <v>24</v>
      </c>
      <c r="P16210" s="2">
        <v>20</v>
      </c>
      <c r="Q16210" s="2">
        <v>13.69</v>
      </c>
      <c r="R16210" s="2">
        <v>839.6</v>
      </c>
    </row>
    <row r="16211" spans="10:18" x14ac:dyDescent="0.25">
      <c r="J16211" s="3">
        <v>44346.652106481481</v>
      </c>
      <c r="K16211">
        <v>180</v>
      </c>
      <c r="L16211" s="2">
        <v>0</v>
      </c>
      <c r="M16211" s="2">
        <v>0</v>
      </c>
      <c r="N16211" s="2">
        <v>1007</v>
      </c>
      <c r="O16211" s="2">
        <v>24</v>
      </c>
      <c r="P16211" s="2">
        <v>20</v>
      </c>
      <c r="Q16211" s="2">
        <v>13.69</v>
      </c>
      <c r="R16211" s="2">
        <v>839.7</v>
      </c>
    </row>
    <row r="16212" spans="10:18" x14ac:dyDescent="0.25">
      <c r="J16212" s="3">
        <v>44346.652175925927</v>
      </c>
      <c r="K16212">
        <v>180</v>
      </c>
      <c r="L16212" s="2">
        <v>0</v>
      </c>
      <c r="M16212" s="2">
        <v>0</v>
      </c>
      <c r="N16212" s="2">
        <v>1008</v>
      </c>
      <c r="O16212" s="2">
        <v>24</v>
      </c>
      <c r="P16212" s="2">
        <v>20</v>
      </c>
      <c r="Q16212" s="2">
        <v>13.75</v>
      </c>
      <c r="R16212" s="2">
        <v>839.6</v>
      </c>
    </row>
    <row r="16213" spans="10:18" x14ac:dyDescent="0.25">
      <c r="J16213" s="3">
        <v>44346.652222222219</v>
      </c>
      <c r="K16213">
        <v>180</v>
      </c>
      <c r="L16213" s="2">
        <v>0</v>
      </c>
      <c r="M16213" s="2">
        <v>0</v>
      </c>
      <c r="N16213" s="2">
        <v>1007</v>
      </c>
      <c r="O16213" s="2">
        <v>24</v>
      </c>
      <c r="P16213" s="2">
        <v>20</v>
      </c>
      <c r="Q16213" s="2">
        <v>13.75</v>
      </c>
      <c r="R16213" s="2">
        <v>839.6</v>
      </c>
    </row>
    <row r="16214" spans="10:18" x14ac:dyDescent="0.25">
      <c r="J16214" s="3">
        <v>44346.652291666665</v>
      </c>
      <c r="K16214">
        <v>180</v>
      </c>
      <c r="L16214" s="2">
        <v>0</v>
      </c>
      <c r="M16214" s="2">
        <v>0</v>
      </c>
      <c r="N16214" s="2">
        <v>1012</v>
      </c>
      <c r="O16214" s="2">
        <v>24</v>
      </c>
      <c r="P16214" s="2">
        <v>20</v>
      </c>
      <c r="Q16214" s="2">
        <v>13.75</v>
      </c>
      <c r="R16214" s="2">
        <v>839.6</v>
      </c>
    </row>
    <row r="16215" spans="10:18" x14ac:dyDescent="0.25">
      <c r="J16215" s="3">
        <v>44346.652337962965</v>
      </c>
      <c r="K16215">
        <v>180</v>
      </c>
      <c r="L16215" s="2">
        <v>0</v>
      </c>
      <c r="M16215" s="2">
        <v>0</v>
      </c>
      <c r="N16215" s="2">
        <v>1008</v>
      </c>
      <c r="O16215" s="2">
        <v>24</v>
      </c>
      <c r="P16215" s="2">
        <v>20</v>
      </c>
      <c r="Q16215" s="2">
        <v>13.75</v>
      </c>
      <c r="R16215" s="2">
        <v>839.6</v>
      </c>
    </row>
    <row r="16216" spans="10:18" x14ac:dyDescent="0.25">
      <c r="J16216" s="3">
        <v>44346.652395833335</v>
      </c>
      <c r="K16216">
        <v>180</v>
      </c>
      <c r="L16216" s="2">
        <v>0</v>
      </c>
      <c r="M16216" s="2">
        <v>0</v>
      </c>
      <c r="N16216" s="2">
        <v>1007</v>
      </c>
      <c r="O16216" s="2">
        <v>24</v>
      </c>
      <c r="P16216" s="2">
        <v>20</v>
      </c>
      <c r="Q16216" s="2">
        <v>13.69</v>
      </c>
      <c r="R16216" s="2">
        <v>839.6</v>
      </c>
    </row>
    <row r="16217" spans="10:18" x14ac:dyDescent="0.25">
      <c r="J16217" s="3">
        <v>44346.652453703704</v>
      </c>
      <c r="K16217">
        <v>180</v>
      </c>
      <c r="L16217" s="2">
        <v>0</v>
      </c>
      <c r="M16217" s="2">
        <v>0</v>
      </c>
      <c r="N16217" s="2">
        <v>1008</v>
      </c>
      <c r="O16217" s="2">
        <v>24</v>
      </c>
      <c r="P16217" s="2">
        <v>20</v>
      </c>
      <c r="Q16217" s="2">
        <v>13.69</v>
      </c>
      <c r="R16217" s="2">
        <v>839.6</v>
      </c>
    </row>
    <row r="16218" spans="10:18" x14ac:dyDescent="0.25">
      <c r="J16218" s="3">
        <v>44346.652511574073</v>
      </c>
      <c r="K16218">
        <v>180</v>
      </c>
      <c r="L16218" s="2">
        <v>0</v>
      </c>
      <c r="M16218" s="2">
        <v>0</v>
      </c>
      <c r="N16218" s="2">
        <v>1008</v>
      </c>
      <c r="O16218" s="2">
        <v>24</v>
      </c>
      <c r="P16218" s="2">
        <v>20</v>
      </c>
      <c r="Q16218" s="2">
        <v>13.69</v>
      </c>
      <c r="R16218" s="2">
        <v>839.6</v>
      </c>
    </row>
    <row r="16219" spans="10:18" x14ac:dyDescent="0.25">
      <c r="J16219" s="3">
        <v>44346.652581018519</v>
      </c>
      <c r="K16219">
        <v>180</v>
      </c>
      <c r="L16219" s="2">
        <v>0</v>
      </c>
      <c r="M16219" s="2">
        <v>0</v>
      </c>
      <c r="N16219" s="2">
        <v>1007</v>
      </c>
      <c r="O16219" s="2">
        <v>24</v>
      </c>
      <c r="P16219" s="2">
        <v>20</v>
      </c>
      <c r="Q16219" s="2">
        <v>13.69</v>
      </c>
      <c r="R16219" s="2">
        <v>839.6</v>
      </c>
    </row>
    <row r="16220" spans="10:18" x14ac:dyDescent="0.25">
      <c r="J16220" s="3">
        <v>44346.652627314812</v>
      </c>
      <c r="K16220">
        <v>180</v>
      </c>
      <c r="L16220" s="2">
        <v>0</v>
      </c>
      <c r="M16220" s="2">
        <v>0</v>
      </c>
      <c r="N16220" s="2">
        <v>1008</v>
      </c>
      <c r="O16220" s="2">
        <v>24</v>
      </c>
      <c r="P16220" s="2">
        <v>20</v>
      </c>
      <c r="Q16220" s="2">
        <v>13.69</v>
      </c>
      <c r="R16220" s="2">
        <v>839.6</v>
      </c>
    </row>
    <row r="16221" spans="10:18" x14ac:dyDescent="0.25">
      <c r="J16221" s="3">
        <v>44346.652685185189</v>
      </c>
      <c r="K16221">
        <v>180</v>
      </c>
      <c r="L16221" s="2">
        <v>0</v>
      </c>
      <c r="M16221" s="2">
        <v>0</v>
      </c>
      <c r="N16221" s="2">
        <v>1011</v>
      </c>
      <c r="O16221" s="2">
        <v>24</v>
      </c>
      <c r="P16221" s="2">
        <v>20</v>
      </c>
      <c r="Q16221" s="2">
        <v>13.69</v>
      </c>
      <c r="R16221" s="2">
        <v>839.6</v>
      </c>
    </row>
    <row r="16222" spans="10:18" x14ac:dyDescent="0.25">
      <c r="J16222" s="3">
        <v>44346.652743055558</v>
      </c>
      <c r="K16222">
        <v>180</v>
      </c>
      <c r="L16222" s="2">
        <v>0</v>
      </c>
      <c r="M16222" s="2">
        <v>0</v>
      </c>
      <c r="N16222" s="2">
        <v>1012</v>
      </c>
      <c r="O16222" s="2">
        <v>24</v>
      </c>
      <c r="P16222" s="2">
        <v>20</v>
      </c>
      <c r="Q16222" s="2">
        <v>13.75</v>
      </c>
      <c r="R16222" s="2">
        <v>839.6</v>
      </c>
    </row>
    <row r="16223" spans="10:18" x14ac:dyDescent="0.25">
      <c r="J16223" s="3">
        <v>44346.652800925927</v>
      </c>
      <c r="K16223">
        <v>180</v>
      </c>
      <c r="L16223" s="2">
        <v>0</v>
      </c>
      <c r="M16223" s="2">
        <v>0</v>
      </c>
      <c r="N16223" s="2">
        <v>1010</v>
      </c>
      <c r="O16223" s="2">
        <v>24</v>
      </c>
      <c r="P16223" s="2">
        <v>20</v>
      </c>
      <c r="Q16223" s="2">
        <v>13.75</v>
      </c>
      <c r="R16223" s="2">
        <v>839.6</v>
      </c>
    </row>
    <row r="16224" spans="10:18" x14ac:dyDescent="0.25">
      <c r="J16224" s="3">
        <v>44346.652870370373</v>
      </c>
      <c r="K16224">
        <v>180</v>
      </c>
      <c r="L16224" s="2">
        <v>0</v>
      </c>
      <c r="M16224" s="2">
        <v>0</v>
      </c>
      <c r="N16224" s="2">
        <v>1009</v>
      </c>
      <c r="O16224" s="2">
        <v>24</v>
      </c>
      <c r="P16224" s="2">
        <v>20</v>
      </c>
      <c r="Q16224" s="2">
        <v>13.75</v>
      </c>
      <c r="R16224" s="2">
        <v>839.6</v>
      </c>
    </row>
    <row r="16225" spans="10:18" x14ac:dyDescent="0.25">
      <c r="J16225" s="3">
        <v>44346.652916666666</v>
      </c>
      <c r="K16225">
        <v>180</v>
      </c>
      <c r="L16225" s="2">
        <v>0</v>
      </c>
      <c r="M16225" s="2">
        <v>0</v>
      </c>
      <c r="N16225" s="2">
        <v>1008</v>
      </c>
      <c r="O16225" s="2">
        <v>24</v>
      </c>
      <c r="P16225" s="2">
        <v>20</v>
      </c>
      <c r="Q16225" s="2">
        <v>13.75</v>
      </c>
      <c r="R16225" s="2">
        <v>839.6</v>
      </c>
    </row>
    <row r="16226" spans="10:18" x14ac:dyDescent="0.25">
      <c r="J16226" s="3">
        <v>44346.652974537035</v>
      </c>
      <c r="K16226">
        <v>180</v>
      </c>
      <c r="L16226" s="2">
        <v>0</v>
      </c>
      <c r="M16226" s="2">
        <v>0</v>
      </c>
      <c r="N16226" s="2">
        <v>1007</v>
      </c>
      <c r="O16226" s="2">
        <v>24</v>
      </c>
      <c r="P16226" s="2">
        <v>20</v>
      </c>
      <c r="Q16226" s="2">
        <v>13.75</v>
      </c>
      <c r="R16226" s="2">
        <v>839.6</v>
      </c>
    </row>
    <row r="16227" spans="10:18" x14ac:dyDescent="0.25">
      <c r="J16227" s="3">
        <v>44346.653032407405</v>
      </c>
      <c r="K16227">
        <v>180</v>
      </c>
      <c r="L16227" s="2">
        <v>0</v>
      </c>
      <c r="M16227" s="2">
        <v>0</v>
      </c>
      <c r="N16227" s="2">
        <v>1006</v>
      </c>
      <c r="O16227" s="2">
        <v>24</v>
      </c>
      <c r="P16227" s="2">
        <v>20</v>
      </c>
      <c r="Q16227" s="2">
        <v>13.75</v>
      </c>
      <c r="R16227" s="2">
        <v>839.7</v>
      </c>
    </row>
    <row r="16228" spans="10:18" x14ac:dyDescent="0.25">
      <c r="J16228" s="3">
        <v>44346.653090277781</v>
      </c>
      <c r="K16228">
        <v>180</v>
      </c>
      <c r="L16228" s="2">
        <v>0</v>
      </c>
      <c r="M16228" s="2">
        <v>0</v>
      </c>
      <c r="N16228" s="2">
        <v>1007</v>
      </c>
      <c r="O16228" s="2">
        <v>24</v>
      </c>
      <c r="P16228" s="2">
        <v>20</v>
      </c>
      <c r="Q16228" s="2">
        <v>13.75</v>
      </c>
      <c r="R16228" s="2">
        <v>839.6</v>
      </c>
    </row>
    <row r="16229" spans="10:18" x14ac:dyDescent="0.25">
      <c r="J16229" s="3">
        <v>44346.65315972222</v>
      </c>
      <c r="K16229">
        <v>180</v>
      </c>
      <c r="L16229" s="2">
        <v>0</v>
      </c>
      <c r="M16229" s="2">
        <v>0</v>
      </c>
      <c r="N16229" s="2">
        <v>1010</v>
      </c>
      <c r="O16229" s="2">
        <v>24</v>
      </c>
      <c r="P16229" s="2">
        <v>20</v>
      </c>
      <c r="Q16229" s="2">
        <v>13.75</v>
      </c>
      <c r="R16229" s="2">
        <v>839.7</v>
      </c>
    </row>
    <row r="16230" spans="10:18" x14ac:dyDescent="0.25">
      <c r="J16230" s="3">
        <v>44346.65320601852</v>
      </c>
      <c r="K16230">
        <v>180</v>
      </c>
      <c r="L16230" s="2">
        <v>0</v>
      </c>
      <c r="M16230" s="2">
        <v>0</v>
      </c>
      <c r="N16230" s="2">
        <v>1010</v>
      </c>
      <c r="O16230" s="2">
        <v>24</v>
      </c>
      <c r="P16230" s="2">
        <v>20</v>
      </c>
      <c r="Q16230" s="2">
        <v>13.75</v>
      </c>
      <c r="R16230" s="2">
        <v>839.6</v>
      </c>
    </row>
    <row r="16231" spans="10:18" x14ac:dyDescent="0.25">
      <c r="J16231" s="3">
        <v>44346.653275462966</v>
      </c>
      <c r="K16231">
        <v>180</v>
      </c>
      <c r="L16231" s="2">
        <v>0</v>
      </c>
      <c r="M16231" s="2">
        <v>0</v>
      </c>
      <c r="N16231" s="2">
        <v>1009</v>
      </c>
      <c r="O16231" s="2">
        <v>24</v>
      </c>
      <c r="P16231" s="2">
        <v>20</v>
      </c>
      <c r="Q16231" s="2">
        <v>13.81</v>
      </c>
      <c r="R16231" s="2">
        <v>839.6</v>
      </c>
    </row>
    <row r="16232" spans="10:18" x14ac:dyDescent="0.25">
      <c r="J16232" s="3">
        <v>44346.653321759259</v>
      </c>
      <c r="K16232">
        <v>180</v>
      </c>
      <c r="L16232" s="2">
        <v>0</v>
      </c>
      <c r="M16232" s="2">
        <v>0</v>
      </c>
      <c r="N16232" s="2">
        <v>1006</v>
      </c>
      <c r="O16232" s="2">
        <v>24</v>
      </c>
      <c r="P16232" s="2">
        <v>20</v>
      </c>
      <c r="Q16232" s="2">
        <v>13.75</v>
      </c>
      <c r="R16232" s="2">
        <v>839.6</v>
      </c>
    </row>
    <row r="16233" spans="10:18" x14ac:dyDescent="0.25">
      <c r="J16233" s="3">
        <v>44346.653379629628</v>
      </c>
      <c r="K16233">
        <v>180</v>
      </c>
      <c r="L16233" s="2">
        <v>0</v>
      </c>
      <c r="M16233" s="2">
        <v>0</v>
      </c>
      <c r="N16233" s="2">
        <v>1007</v>
      </c>
      <c r="O16233" s="2">
        <v>24</v>
      </c>
      <c r="P16233" s="2">
        <v>20</v>
      </c>
      <c r="Q16233" s="2">
        <v>13.81</v>
      </c>
      <c r="R16233" s="2">
        <v>839.6</v>
      </c>
    </row>
    <row r="16234" spans="10:18" x14ac:dyDescent="0.25">
      <c r="J16234" s="3">
        <v>44346.653449074074</v>
      </c>
      <c r="K16234">
        <v>180</v>
      </c>
      <c r="L16234" s="2">
        <v>0</v>
      </c>
      <c r="M16234" s="2">
        <v>0</v>
      </c>
      <c r="N16234" s="2">
        <v>1012</v>
      </c>
      <c r="O16234" s="2">
        <v>24</v>
      </c>
      <c r="P16234" s="2">
        <v>20</v>
      </c>
      <c r="Q16234" s="2">
        <v>13.81</v>
      </c>
      <c r="R16234" s="2">
        <v>839.6</v>
      </c>
    </row>
    <row r="16235" spans="10:18" x14ac:dyDescent="0.25">
      <c r="J16235" s="3">
        <v>44346.653495370374</v>
      </c>
      <c r="K16235">
        <v>180</v>
      </c>
      <c r="L16235" s="2">
        <v>0</v>
      </c>
      <c r="M16235" s="2">
        <v>0</v>
      </c>
      <c r="N16235" s="2">
        <v>1006</v>
      </c>
      <c r="O16235" s="2">
        <v>24</v>
      </c>
      <c r="P16235" s="2">
        <v>20</v>
      </c>
      <c r="Q16235" s="2">
        <v>13.81</v>
      </c>
      <c r="R16235" s="2">
        <v>839.6</v>
      </c>
    </row>
    <row r="16236" spans="10:18" x14ac:dyDescent="0.25">
      <c r="J16236" s="3">
        <v>44346.653564814813</v>
      </c>
      <c r="K16236">
        <v>180</v>
      </c>
      <c r="L16236" s="2">
        <v>0</v>
      </c>
      <c r="M16236" s="2">
        <v>0</v>
      </c>
      <c r="N16236" s="2">
        <v>1007</v>
      </c>
      <c r="O16236" s="2">
        <v>24</v>
      </c>
      <c r="P16236" s="2">
        <v>20</v>
      </c>
      <c r="Q16236" s="2">
        <v>13.75</v>
      </c>
      <c r="R16236" s="2">
        <v>839.6</v>
      </c>
    </row>
    <row r="16237" spans="10:18" x14ac:dyDescent="0.25">
      <c r="J16237" s="3">
        <v>44346.653611111113</v>
      </c>
      <c r="K16237">
        <v>180</v>
      </c>
      <c r="L16237" s="2">
        <v>0</v>
      </c>
      <c r="M16237" s="2">
        <v>0</v>
      </c>
      <c r="N16237" s="2">
        <v>1006</v>
      </c>
      <c r="O16237" s="2">
        <v>24</v>
      </c>
      <c r="P16237" s="2">
        <v>20</v>
      </c>
      <c r="Q16237" s="2">
        <v>13.75</v>
      </c>
      <c r="R16237" s="2">
        <v>839.6</v>
      </c>
    </row>
    <row r="16238" spans="10:18" x14ac:dyDescent="0.25">
      <c r="J16238" s="3">
        <v>44346.653668981482</v>
      </c>
      <c r="K16238">
        <v>180</v>
      </c>
      <c r="L16238" s="2">
        <v>0</v>
      </c>
      <c r="M16238" s="2">
        <v>0</v>
      </c>
      <c r="N16238" s="2">
        <v>1005</v>
      </c>
      <c r="O16238" s="2">
        <v>24</v>
      </c>
      <c r="P16238" s="2">
        <v>20</v>
      </c>
      <c r="Q16238" s="2">
        <v>13.75</v>
      </c>
      <c r="R16238" s="2">
        <v>839.6</v>
      </c>
    </row>
    <row r="16239" spans="10:18" x14ac:dyDescent="0.25">
      <c r="J16239" s="3">
        <v>44346.653738425928</v>
      </c>
      <c r="K16239">
        <v>180</v>
      </c>
      <c r="L16239" s="2">
        <v>0</v>
      </c>
      <c r="M16239" s="2">
        <v>0</v>
      </c>
      <c r="N16239" s="2">
        <v>1008</v>
      </c>
      <c r="O16239" s="2">
        <v>24</v>
      </c>
      <c r="P16239" s="2">
        <v>20</v>
      </c>
      <c r="Q16239" s="2">
        <v>13.81</v>
      </c>
      <c r="R16239" s="2">
        <v>839.6</v>
      </c>
    </row>
    <row r="16240" spans="10:18" x14ac:dyDescent="0.25">
      <c r="J16240" s="3">
        <v>44346.653784722221</v>
      </c>
      <c r="K16240">
        <v>180</v>
      </c>
      <c r="L16240" s="2">
        <v>0</v>
      </c>
      <c r="M16240" s="2">
        <v>0</v>
      </c>
      <c r="N16240" s="2">
        <v>1010</v>
      </c>
      <c r="O16240" s="2">
        <v>24</v>
      </c>
      <c r="P16240" s="2">
        <v>20</v>
      </c>
      <c r="Q16240" s="2">
        <v>13.75</v>
      </c>
      <c r="R16240" s="2">
        <v>839.7</v>
      </c>
    </row>
    <row r="16241" spans="10:18" x14ac:dyDescent="0.25">
      <c r="J16241" s="3">
        <v>44346.653854166667</v>
      </c>
      <c r="K16241">
        <v>180</v>
      </c>
      <c r="L16241" s="2">
        <v>0</v>
      </c>
      <c r="M16241" s="2">
        <v>0</v>
      </c>
      <c r="N16241" s="2">
        <v>1008</v>
      </c>
      <c r="O16241" s="2">
        <v>24</v>
      </c>
      <c r="P16241" s="2">
        <v>20</v>
      </c>
      <c r="Q16241" s="2">
        <v>13.81</v>
      </c>
      <c r="R16241" s="2">
        <v>839.6</v>
      </c>
    </row>
    <row r="16242" spans="10:18" x14ac:dyDescent="0.25">
      <c r="J16242" s="3">
        <v>44346.653900462959</v>
      </c>
      <c r="K16242">
        <v>180</v>
      </c>
      <c r="L16242" s="2">
        <v>0</v>
      </c>
      <c r="M16242" s="2">
        <v>0</v>
      </c>
      <c r="N16242" s="2">
        <v>1010</v>
      </c>
      <c r="O16242" s="2">
        <v>24</v>
      </c>
      <c r="P16242" s="2">
        <v>20</v>
      </c>
      <c r="Q16242" s="2">
        <v>13.81</v>
      </c>
      <c r="R16242" s="2">
        <v>839.6</v>
      </c>
    </row>
    <row r="16243" spans="10:18" x14ac:dyDescent="0.25">
      <c r="J16243" s="3">
        <v>44346.653958333336</v>
      </c>
      <c r="K16243">
        <v>180</v>
      </c>
      <c r="L16243" s="2">
        <v>0</v>
      </c>
      <c r="M16243" s="2">
        <v>0</v>
      </c>
      <c r="N16243" s="2">
        <v>1006</v>
      </c>
      <c r="O16243" s="2">
        <v>24</v>
      </c>
      <c r="P16243" s="2">
        <v>20</v>
      </c>
      <c r="Q16243" s="2">
        <v>13.75</v>
      </c>
      <c r="R16243" s="2">
        <v>839.6</v>
      </c>
    </row>
    <row r="16244" spans="10:18" x14ac:dyDescent="0.25">
      <c r="J16244" s="3">
        <v>44346.654027777775</v>
      </c>
      <c r="K16244">
        <v>180</v>
      </c>
      <c r="L16244" s="2">
        <v>0</v>
      </c>
      <c r="M16244" s="2">
        <v>0</v>
      </c>
      <c r="N16244" s="2">
        <v>1008</v>
      </c>
      <c r="O16244" s="2">
        <v>24</v>
      </c>
      <c r="P16244" s="2">
        <v>20</v>
      </c>
      <c r="Q16244" s="2">
        <v>13.81</v>
      </c>
      <c r="R16244" s="2">
        <v>839.6</v>
      </c>
    </row>
    <row r="16245" spans="10:18" x14ac:dyDescent="0.25">
      <c r="J16245" s="3">
        <v>44346.654074074075</v>
      </c>
      <c r="K16245">
        <v>180</v>
      </c>
      <c r="L16245" s="2">
        <v>0</v>
      </c>
      <c r="M16245" s="2">
        <v>0</v>
      </c>
      <c r="N16245" s="2">
        <v>1008</v>
      </c>
      <c r="O16245" s="2">
        <v>24</v>
      </c>
      <c r="P16245" s="2">
        <v>20</v>
      </c>
      <c r="Q16245" s="2">
        <v>13.81</v>
      </c>
      <c r="R16245" s="2">
        <v>839.6</v>
      </c>
    </row>
    <row r="16246" spans="10:18" x14ac:dyDescent="0.25">
      <c r="J16246" s="3">
        <v>44346.654143518521</v>
      </c>
      <c r="K16246">
        <v>180</v>
      </c>
      <c r="L16246" s="2">
        <v>0</v>
      </c>
      <c r="M16246" s="2">
        <v>0</v>
      </c>
      <c r="N16246" s="2">
        <v>1008</v>
      </c>
      <c r="O16246" s="2">
        <v>24</v>
      </c>
      <c r="P16246" s="2">
        <v>20</v>
      </c>
      <c r="Q16246" s="2">
        <v>13.81</v>
      </c>
      <c r="R16246" s="2">
        <v>839.6</v>
      </c>
    </row>
    <row r="16247" spans="10:18" x14ac:dyDescent="0.25">
      <c r="J16247" s="3">
        <v>44346.654189814813</v>
      </c>
      <c r="K16247">
        <v>180</v>
      </c>
      <c r="L16247" s="2">
        <v>0</v>
      </c>
      <c r="M16247" s="2">
        <v>0</v>
      </c>
      <c r="N16247" s="2">
        <v>1007</v>
      </c>
      <c r="O16247" s="2">
        <v>24</v>
      </c>
      <c r="P16247" s="2">
        <v>20</v>
      </c>
      <c r="Q16247" s="2">
        <v>13.81</v>
      </c>
      <c r="R16247" s="2">
        <v>839.7</v>
      </c>
    </row>
    <row r="16248" spans="10:18" x14ac:dyDescent="0.25">
      <c r="J16248" s="3">
        <v>44346.654247685183</v>
      </c>
      <c r="K16248">
        <v>180</v>
      </c>
      <c r="L16248" s="2">
        <v>0</v>
      </c>
      <c r="M16248" s="2">
        <v>0</v>
      </c>
      <c r="N16248" s="2">
        <v>1007</v>
      </c>
      <c r="O16248" s="2">
        <v>24</v>
      </c>
      <c r="P16248" s="2">
        <v>20</v>
      </c>
      <c r="Q16248" s="2">
        <v>13.75</v>
      </c>
      <c r="R16248" s="2">
        <v>839.6</v>
      </c>
    </row>
    <row r="16249" spans="10:18" x14ac:dyDescent="0.25">
      <c r="J16249" s="3">
        <v>44346.654305555552</v>
      </c>
      <c r="K16249">
        <v>180</v>
      </c>
      <c r="L16249" s="2">
        <v>0</v>
      </c>
      <c r="M16249" s="2">
        <v>0</v>
      </c>
      <c r="N16249" s="2">
        <v>1008</v>
      </c>
      <c r="O16249" s="2">
        <v>24</v>
      </c>
      <c r="P16249" s="2">
        <v>20</v>
      </c>
      <c r="Q16249" s="2">
        <v>13.75</v>
      </c>
      <c r="R16249" s="2">
        <v>839.6</v>
      </c>
    </row>
    <row r="16250" spans="10:18" x14ac:dyDescent="0.25">
      <c r="J16250" s="3">
        <v>44346.654363425929</v>
      </c>
      <c r="K16250">
        <v>180</v>
      </c>
      <c r="L16250" s="2">
        <v>0</v>
      </c>
      <c r="M16250" s="2">
        <v>0</v>
      </c>
      <c r="N16250" s="2">
        <v>1008</v>
      </c>
      <c r="O16250" s="2">
        <v>24</v>
      </c>
      <c r="P16250" s="2">
        <v>20</v>
      </c>
      <c r="Q16250" s="2">
        <v>13.75</v>
      </c>
      <c r="R16250" s="2">
        <v>839.7</v>
      </c>
    </row>
    <row r="16251" spans="10:18" x14ac:dyDescent="0.25">
      <c r="J16251" s="3">
        <v>44346.654432870368</v>
      </c>
      <c r="K16251">
        <v>180</v>
      </c>
      <c r="L16251" s="2">
        <v>0</v>
      </c>
      <c r="M16251" s="2">
        <v>0</v>
      </c>
      <c r="N16251" s="2">
        <v>1010</v>
      </c>
      <c r="O16251" s="2">
        <v>24</v>
      </c>
      <c r="P16251" s="2">
        <v>20</v>
      </c>
      <c r="Q16251" s="2">
        <v>13.75</v>
      </c>
      <c r="R16251" s="2">
        <v>839.6</v>
      </c>
    </row>
    <row r="16252" spans="10:18" x14ac:dyDescent="0.25">
      <c r="J16252" s="3">
        <v>44346.654479166667</v>
      </c>
      <c r="K16252">
        <v>180</v>
      </c>
      <c r="L16252" s="2">
        <v>0</v>
      </c>
      <c r="M16252" s="2">
        <v>0</v>
      </c>
      <c r="N16252" s="2">
        <v>1007</v>
      </c>
      <c r="O16252" s="2">
        <v>24</v>
      </c>
      <c r="P16252" s="2">
        <v>20</v>
      </c>
      <c r="Q16252" s="2">
        <v>13.75</v>
      </c>
      <c r="R16252" s="2">
        <v>839.6</v>
      </c>
    </row>
    <row r="16253" spans="10:18" x14ac:dyDescent="0.25">
      <c r="J16253" s="3">
        <v>44346.654548611114</v>
      </c>
      <c r="K16253">
        <v>45</v>
      </c>
      <c r="L16253" s="2">
        <v>0</v>
      </c>
      <c r="M16253" s="2">
        <v>0</v>
      </c>
      <c r="N16253" s="2">
        <v>1008</v>
      </c>
      <c r="O16253" s="2">
        <v>24</v>
      </c>
      <c r="P16253" s="2">
        <v>20</v>
      </c>
      <c r="Q16253" s="2">
        <v>13.81</v>
      </c>
      <c r="R16253" s="2">
        <v>839.7</v>
      </c>
    </row>
    <row r="16254" spans="10:18" x14ac:dyDescent="0.25">
      <c r="J16254" s="3">
        <v>44346.654594907406</v>
      </c>
      <c r="K16254">
        <v>180</v>
      </c>
      <c r="L16254" s="2">
        <v>0</v>
      </c>
      <c r="M16254" s="2">
        <v>0</v>
      </c>
      <c r="N16254" s="2">
        <v>1007</v>
      </c>
      <c r="O16254" s="2">
        <v>24</v>
      </c>
      <c r="P16254" s="2">
        <v>20</v>
      </c>
      <c r="Q16254" s="2">
        <v>13.81</v>
      </c>
      <c r="R16254" s="2">
        <v>839.6</v>
      </c>
    </row>
    <row r="16255" spans="10:18" x14ac:dyDescent="0.25">
      <c r="J16255" s="3">
        <v>44346.654652777775</v>
      </c>
      <c r="K16255">
        <v>180</v>
      </c>
      <c r="L16255" s="2">
        <v>0</v>
      </c>
      <c r="M16255" s="2">
        <v>0</v>
      </c>
      <c r="N16255" s="2">
        <v>1007</v>
      </c>
      <c r="O16255" s="2">
        <v>24</v>
      </c>
      <c r="P16255" s="2">
        <v>20</v>
      </c>
      <c r="Q16255" s="2">
        <v>13.81</v>
      </c>
      <c r="R16255" s="2">
        <v>839.7</v>
      </c>
    </row>
    <row r="16256" spans="10:18" x14ac:dyDescent="0.25">
      <c r="J16256" s="3">
        <v>44346.654722222222</v>
      </c>
      <c r="K16256">
        <v>180</v>
      </c>
      <c r="L16256" s="2">
        <v>0</v>
      </c>
      <c r="M16256" s="2">
        <v>0</v>
      </c>
      <c r="N16256" s="2">
        <v>1009</v>
      </c>
      <c r="O16256" s="2">
        <v>24</v>
      </c>
      <c r="P16256" s="2">
        <v>20</v>
      </c>
      <c r="Q16256" s="2">
        <v>13.81</v>
      </c>
      <c r="R16256" s="2">
        <v>839.6</v>
      </c>
    </row>
    <row r="16257" spans="10:18" x14ac:dyDescent="0.25">
      <c r="J16257" s="3">
        <v>44346.654768518521</v>
      </c>
      <c r="K16257">
        <v>180</v>
      </c>
      <c r="L16257" s="2">
        <v>0</v>
      </c>
      <c r="M16257" s="2">
        <v>0</v>
      </c>
      <c r="N16257" s="2">
        <v>1006</v>
      </c>
      <c r="O16257" s="2">
        <v>24</v>
      </c>
      <c r="P16257" s="2">
        <v>20</v>
      </c>
      <c r="Q16257" s="2">
        <v>13.81</v>
      </c>
      <c r="R16257" s="2">
        <v>839.6</v>
      </c>
    </row>
    <row r="16258" spans="10:18" x14ac:dyDescent="0.25">
      <c r="J16258" s="3">
        <v>44346.65483796296</v>
      </c>
      <c r="K16258">
        <v>180</v>
      </c>
      <c r="L16258" s="2">
        <v>0</v>
      </c>
      <c r="M16258" s="2">
        <v>0</v>
      </c>
      <c r="N16258" s="2">
        <v>1008</v>
      </c>
      <c r="O16258" s="2">
        <v>24</v>
      </c>
      <c r="P16258" s="2">
        <v>20</v>
      </c>
      <c r="Q16258" s="2">
        <v>13.81</v>
      </c>
      <c r="R16258" s="2">
        <v>839.6</v>
      </c>
    </row>
    <row r="16259" spans="10:18" x14ac:dyDescent="0.25">
      <c r="J16259" s="3">
        <v>44346.65488425926</v>
      </c>
      <c r="K16259">
        <v>180</v>
      </c>
      <c r="L16259" s="2">
        <v>0</v>
      </c>
      <c r="M16259" s="2">
        <v>0</v>
      </c>
      <c r="N16259" s="2">
        <v>1007</v>
      </c>
      <c r="O16259" s="2">
        <v>24</v>
      </c>
      <c r="P16259" s="2">
        <v>20</v>
      </c>
      <c r="Q16259" s="2">
        <v>13.75</v>
      </c>
      <c r="R16259" s="2">
        <v>839.7</v>
      </c>
    </row>
    <row r="16260" spans="10:18" x14ac:dyDescent="0.25">
      <c r="J16260" s="3">
        <v>44346.654942129629</v>
      </c>
      <c r="K16260">
        <v>180</v>
      </c>
      <c r="L16260" s="2">
        <v>0</v>
      </c>
      <c r="M16260" s="2">
        <v>0</v>
      </c>
      <c r="N16260" s="2">
        <v>1001</v>
      </c>
      <c r="O16260" s="2">
        <v>24</v>
      </c>
      <c r="P16260" s="2">
        <v>20</v>
      </c>
      <c r="Q16260" s="2">
        <v>13.81</v>
      </c>
      <c r="R16260" s="2">
        <v>839.6</v>
      </c>
    </row>
    <row r="16261" spans="10:18" x14ac:dyDescent="0.25">
      <c r="J16261" s="3">
        <v>44346.655011574076</v>
      </c>
      <c r="K16261">
        <v>180</v>
      </c>
      <c r="L16261" s="2">
        <v>0</v>
      </c>
      <c r="M16261" s="2">
        <v>0</v>
      </c>
      <c r="N16261" s="2">
        <v>1010</v>
      </c>
      <c r="O16261" s="2">
        <v>24</v>
      </c>
      <c r="P16261" s="2">
        <v>20</v>
      </c>
      <c r="Q16261" s="2">
        <v>13.75</v>
      </c>
      <c r="R16261" s="2">
        <v>839.7</v>
      </c>
    </row>
    <row r="16262" spans="10:18" x14ac:dyDescent="0.25">
      <c r="J16262" s="3">
        <v>44346.655057870368</v>
      </c>
      <c r="K16262">
        <v>180</v>
      </c>
      <c r="L16262" s="2">
        <v>0</v>
      </c>
      <c r="M16262" s="2">
        <v>0</v>
      </c>
      <c r="N16262" s="2">
        <v>1009</v>
      </c>
      <c r="O16262" s="2">
        <v>24</v>
      </c>
      <c r="P16262" s="2">
        <v>20</v>
      </c>
      <c r="Q16262" s="2">
        <v>13.81</v>
      </c>
      <c r="R16262" s="2">
        <v>839.7</v>
      </c>
    </row>
    <row r="16263" spans="10:18" x14ac:dyDescent="0.25">
      <c r="J16263" s="3">
        <v>44346.655127314814</v>
      </c>
      <c r="K16263">
        <v>180</v>
      </c>
      <c r="L16263" s="2">
        <v>0</v>
      </c>
      <c r="M16263" s="2">
        <v>0</v>
      </c>
      <c r="N16263" s="2">
        <v>1008</v>
      </c>
      <c r="O16263" s="2">
        <v>24</v>
      </c>
      <c r="P16263" s="2">
        <v>20</v>
      </c>
      <c r="Q16263" s="2">
        <v>13.81</v>
      </c>
      <c r="R16263" s="2">
        <v>839.7</v>
      </c>
    </row>
    <row r="16264" spans="10:18" x14ac:dyDescent="0.25">
      <c r="J16264" s="3">
        <v>44346.655173611114</v>
      </c>
      <c r="K16264">
        <v>180</v>
      </c>
      <c r="L16264" s="2">
        <v>0</v>
      </c>
      <c r="M16264" s="2">
        <v>0</v>
      </c>
      <c r="N16264" s="2">
        <v>1010</v>
      </c>
      <c r="O16264" s="2">
        <v>24</v>
      </c>
      <c r="P16264" s="2">
        <v>20</v>
      </c>
      <c r="Q16264" s="2">
        <v>13.81</v>
      </c>
      <c r="R16264" s="2">
        <v>839.6</v>
      </c>
    </row>
    <row r="16265" spans="10:18" x14ac:dyDescent="0.25">
      <c r="J16265" s="3">
        <v>44346.655231481483</v>
      </c>
      <c r="K16265">
        <v>180</v>
      </c>
      <c r="L16265" s="2">
        <v>0</v>
      </c>
      <c r="M16265" s="2">
        <v>0</v>
      </c>
      <c r="N16265" s="2">
        <v>1007</v>
      </c>
      <c r="O16265" s="2">
        <v>24</v>
      </c>
      <c r="P16265" s="2">
        <v>20</v>
      </c>
      <c r="Q16265" s="2">
        <v>13.81</v>
      </c>
      <c r="R16265" s="2">
        <v>839.6</v>
      </c>
    </row>
    <row r="16266" spans="10:18" x14ac:dyDescent="0.25">
      <c r="J16266" s="3">
        <v>44346.655300925922</v>
      </c>
      <c r="K16266">
        <v>180</v>
      </c>
      <c r="L16266" s="2">
        <v>0</v>
      </c>
      <c r="M16266" s="2">
        <v>0</v>
      </c>
      <c r="N16266" s="2">
        <v>1008</v>
      </c>
      <c r="O16266" s="2">
        <v>24</v>
      </c>
      <c r="P16266" s="2">
        <v>20</v>
      </c>
      <c r="Q16266" s="2">
        <v>13.81</v>
      </c>
      <c r="R16266" s="2">
        <v>839.6</v>
      </c>
    </row>
    <row r="16267" spans="10:18" x14ac:dyDescent="0.25">
      <c r="J16267" s="3">
        <v>44346.655347222222</v>
      </c>
      <c r="K16267">
        <v>180</v>
      </c>
      <c r="L16267" s="2">
        <v>0</v>
      </c>
      <c r="M16267" s="2">
        <v>0</v>
      </c>
      <c r="N16267" s="2">
        <v>1007</v>
      </c>
      <c r="O16267" s="2">
        <v>24</v>
      </c>
      <c r="P16267" s="2">
        <v>20</v>
      </c>
      <c r="Q16267" s="2">
        <v>13.81</v>
      </c>
      <c r="R16267" s="2">
        <v>839.7</v>
      </c>
    </row>
    <row r="16268" spans="10:18" x14ac:dyDescent="0.25">
      <c r="J16268" s="3">
        <v>44346.655416666668</v>
      </c>
      <c r="K16268">
        <v>180</v>
      </c>
      <c r="L16268" s="2">
        <v>0</v>
      </c>
      <c r="M16268" s="2">
        <v>0</v>
      </c>
      <c r="N16268" s="2">
        <v>1007</v>
      </c>
      <c r="O16268" s="2">
        <v>24</v>
      </c>
      <c r="P16268" s="2">
        <v>20</v>
      </c>
      <c r="Q16268" s="2">
        <v>13.81</v>
      </c>
      <c r="R16268" s="2">
        <v>839.7</v>
      </c>
    </row>
    <row r="16269" spans="10:18" x14ac:dyDescent="0.25">
      <c r="J16269" s="3">
        <v>44346.655462962961</v>
      </c>
      <c r="K16269">
        <v>180</v>
      </c>
      <c r="L16269" s="2">
        <v>0</v>
      </c>
      <c r="M16269" s="2">
        <v>0</v>
      </c>
      <c r="N16269" s="2">
        <v>1007</v>
      </c>
      <c r="O16269" s="2">
        <v>24</v>
      </c>
      <c r="P16269" s="2">
        <v>20</v>
      </c>
      <c r="Q16269" s="2">
        <v>13.81</v>
      </c>
      <c r="R16269" s="2">
        <v>839.7</v>
      </c>
    </row>
    <row r="16270" spans="10:18" x14ac:dyDescent="0.25">
      <c r="J16270" s="3">
        <v>44346.65552083333</v>
      </c>
      <c r="K16270">
        <v>180</v>
      </c>
      <c r="L16270" s="2">
        <v>0</v>
      </c>
      <c r="M16270" s="2">
        <v>0</v>
      </c>
      <c r="N16270" s="2">
        <v>1007</v>
      </c>
      <c r="O16270" s="2">
        <v>24</v>
      </c>
      <c r="P16270" s="2">
        <v>20</v>
      </c>
      <c r="Q16270" s="2">
        <v>13.81</v>
      </c>
      <c r="R16270" s="2">
        <v>839.7</v>
      </c>
    </row>
    <row r="16271" spans="10:18" x14ac:dyDescent="0.25">
      <c r="J16271" s="3">
        <v>44346.655590277776</v>
      </c>
      <c r="K16271">
        <v>180</v>
      </c>
      <c r="L16271" s="2">
        <v>0</v>
      </c>
      <c r="M16271" s="2">
        <v>0</v>
      </c>
      <c r="N16271" s="2">
        <v>1008</v>
      </c>
      <c r="O16271" s="2">
        <v>24</v>
      </c>
      <c r="P16271" s="2">
        <v>20</v>
      </c>
      <c r="Q16271" s="2">
        <v>13.81</v>
      </c>
      <c r="R16271" s="2">
        <v>839.7</v>
      </c>
    </row>
    <row r="16272" spans="10:18" x14ac:dyDescent="0.25">
      <c r="J16272" s="3">
        <v>44346.655636574076</v>
      </c>
      <c r="K16272">
        <v>180</v>
      </c>
      <c r="L16272" s="2">
        <v>0</v>
      </c>
      <c r="M16272" s="2">
        <v>0</v>
      </c>
      <c r="N16272" s="2">
        <v>1007</v>
      </c>
      <c r="O16272" s="2">
        <v>24</v>
      </c>
      <c r="P16272" s="2">
        <v>20</v>
      </c>
      <c r="Q16272" s="2">
        <v>13.81</v>
      </c>
      <c r="R16272" s="2">
        <v>839.7</v>
      </c>
    </row>
    <row r="16273" spans="10:18" x14ac:dyDescent="0.25">
      <c r="J16273" s="3">
        <v>44346.655706018515</v>
      </c>
      <c r="K16273">
        <v>180</v>
      </c>
      <c r="L16273" s="2">
        <v>0</v>
      </c>
      <c r="M16273" s="2">
        <v>0</v>
      </c>
      <c r="N16273" s="2">
        <v>1007</v>
      </c>
      <c r="O16273" s="2">
        <v>24</v>
      </c>
      <c r="P16273" s="2">
        <v>20</v>
      </c>
      <c r="Q16273" s="2">
        <v>13.81</v>
      </c>
      <c r="R16273" s="2">
        <v>839.7</v>
      </c>
    </row>
    <row r="16274" spans="10:18" x14ac:dyDescent="0.25">
      <c r="J16274" s="3">
        <v>44346.655752314815</v>
      </c>
      <c r="K16274">
        <v>180</v>
      </c>
      <c r="L16274" s="2">
        <v>0</v>
      </c>
      <c r="M16274" s="2">
        <v>0</v>
      </c>
      <c r="N16274" s="2">
        <v>1008</v>
      </c>
      <c r="O16274" s="2">
        <v>24</v>
      </c>
      <c r="P16274" s="2">
        <v>20</v>
      </c>
      <c r="Q16274" s="2">
        <v>13.81</v>
      </c>
      <c r="R16274" s="2">
        <v>839.7</v>
      </c>
    </row>
    <row r="16275" spans="10:18" x14ac:dyDescent="0.25">
      <c r="J16275" s="3">
        <v>44346.655821759261</v>
      </c>
      <c r="K16275">
        <v>180</v>
      </c>
      <c r="L16275" s="2">
        <v>0</v>
      </c>
      <c r="M16275" s="2">
        <v>0</v>
      </c>
      <c r="N16275" s="2">
        <v>1010</v>
      </c>
      <c r="O16275" s="2">
        <v>24</v>
      </c>
      <c r="P16275" s="2">
        <v>20</v>
      </c>
      <c r="Q16275" s="2">
        <v>13.88</v>
      </c>
      <c r="R16275" s="2">
        <v>839.7</v>
      </c>
    </row>
    <row r="16276" spans="10:18" x14ac:dyDescent="0.25">
      <c r="J16276" s="3">
        <v>44346.65587962963</v>
      </c>
      <c r="K16276">
        <v>180</v>
      </c>
      <c r="L16276" s="2">
        <v>0</v>
      </c>
      <c r="M16276" s="2">
        <v>0</v>
      </c>
      <c r="N16276" s="2">
        <v>1007</v>
      </c>
      <c r="O16276" s="2">
        <v>24</v>
      </c>
      <c r="P16276" s="2">
        <v>20</v>
      </c>
      <c r="Q16276" s="2">
        <v>13.88</v>
      </c>
      <c r="R16276" s="2">
        <v>839.7</v>
      </c>
    </row>
    <row r="16277" spans="10:18" x14ac:dyDescent="0.25">
      <c r="J16277" s="3">
        <v>44346.655925925923</v>
      </c>
      <c r="K16277">
        <v>180</v>
      </c>
      <c r="L16277" s="2">
        <v>0</v>
      </c>
      <c r="M16277" s="2">
        <v>0</v>
      </c>
      <c r="N16277" s="2">
        <v>1007</v>
      </c>
      <c r="O16277" s="2">
        <v>24</v>
      </c>
      <c r="P16277" s="2">
        <v>20</v>
      </c>
      <c r="Q16277" s="2">
        <v>13.88</v>
      </c>
      <c r="R16277" s="2">
        <v>839.6</v>
      </c>
    </row>
    <row r="16278" spans="10:18" x14ac:dyDescent="0.25">
      <c r="J16278" s="3">
        <v>44346.655995370369</v>
      </c>
      <c r="K16278">
        <v>45</v>
      </c>
      <c r="L16278" s="2">
        <v>0</v>
      </c>
      <c r="M16278" s="2">
        <v>0</v>
      </c>
      <c r="N16278" s="2">
        <v>1007</v>
      </c>
      <c r="O16278" s="2">
        <v>24</v>
      </c>
      <c r="P16278" s="2">
        <v>20</v>
      </c>
      <c r="Q16278" s="2">
        <v>13.88</v>
      </c>
      <c r="R16278" s="2">
        <v>839.7</v>
      </c>
    </row>
    <row r="16279" spans="10:18" x14ac:dyDescent="0.25">
      <c r="J16279" s="3">
        <v>44346.656041666669</v>
      </c>
      <c r="K16279">
        <v>180</v>
      </c>
      <c r="L16279" s="2">
        <v>0</v>
      </c>
      <c r="M16279" s="2">
        <v>0</v>
      </c>
      <c r="N16279" s="2">
        <v>1010</v>
      </c>
      <c r="O16279" s="2">
        <v>24</v>
      </c>
      <c r="P16279" s="2">
        <v>20</v>
      </c>
      <c r="Q16279" s="2">
        <v>13.88</v>
      </c>
      <c r="R16279" s="2">
        <v>839.7</v>
      </c>
    </row>
    <row r="16280" spans="10:18" x14ac:dyDescent="0.25">
      <c r="J16280" s="3">
        <v>44346.656111111108</v>
      </c>
      <c r="K16280">
        <v>180</v>
      </c>
      <c r="L16280" s="2">
        <v>0</v>
      </c>
      <c r="M16280" s="2">
        <v>0</v>
      </c>
      <c r="N16280" s="2">
        <v>1013</v>
      </c>
      <c r="O16280" s="2">
        <v>24</v>
      </c>
      <c r="P16280" s="2">
        <v>20</v>
      </c>
      <c r="Q16280" s="2">
        <v>13.88</v>
      </c>
      <c r="R16280" s="2">
        <v>839.7</v>
      </c>
    </row>
    <row r="16281" spans="10:18" x14ac:dyDescent="0.25">
      <c r="J16281" s="3">
        <v>44346.656157407408</v>
      </c>
      <c r="K16281">
        <v>180</v>
      </c>
      <c r="L16281" s="2">
        <v>0</v>
      </c>
      <c r="M16281" s="2">
        <v>0</v>
      </c>
      <c r="N16281" s="2">
        <v>1006</v>
      </c>
      <c r="O16281" s="2">
        <v>24</v>
      </c>
      <c r="P16281" s="2">
        <v>20</v>
      </c>
      <c r="Q16281" s="2">
        <v>13.88</v>
      </c>
      <c r="R16281" s="2">
        <v>839.7</v>
      </c>
    </row>
    <row r="16282" spans="10:18" x14ac:dyDescent="0.25">
      <c r="J16282" s="3">
        <v>44346.656215277777</v>
      </c>
      <c r="K16282">
        <v>180</v>
      </c>
      <c r="L16282" s="2">
        <v>0</v>
      </c>
      <c r="M16282" s="2">
        <v>0</v>
      </c>
      <c r="N16282" s="2">
        <v>1007</v>
      </c>
      <c r="O16282" s="2">
        <v>24</v>
      </c>
      <c r="P16282" s="2">
        <v>20</v>
      </c>
      <c r="Q16282" s="2">
        <v>13.88</v>
      </c>
      <c r="R16282" s="2">
        <v>839.6</v>
      </c>
    </row>
    <row r="16283" spans="10:18" x14ac:dyDescent="0.25">
      <c r="J16283" s="3">
        <v>44346.656284722223</v>
      </c>
      <c r="K16283">
        <v>180</v>
      </c>
      <c r="L16283" s="2">
        <v>0</v>
      </c>
      <c r="M16283" s="2">
        <v>0</v>
      </c>
      <c r="N16283" s="2">
        <v>1006</v>
      </c>
      <c r="O16283" s="2">
        <v>24</v>
      </c>
      <c r="P16283" s="2">
        <v>20</v>
      </c>
      <c r="Q16283" s="2">
        <v>13.88</v>
      </c>
      <c r="R16283" s="2">
        <v>839.7</v>
      </c>
    </row>
    <row r="16284" spans="10:18" x14ac:dyDescent="0.25">
      <c r="J16284" s="3">
        <v>44346.656331018516</v>
      </c>
      <c r="K16284">
        <v>180</v>
      </c>
      <c r="L16284" s="2">
        <v>0</v>
      </c>
      <c r="M16284" s="2">
        <v>0</v>
      </c>
      <c r="N16284" s="2">
        <v>1008</v>
      </c>
      <c r="O16284" s="2">
        <v>24</v>
      </c>
      <c r="P16284" s="2">
        <v>20</v>
      </c>
      <c r="Q16284" s="2">
        <v>13.88</v>
      </c>
      <c r="R16284" s="2">
        <v>839.7</v>
      </c>
    </row>
    <row r="16285" spans="10:18" x14ac:dyDescent="0.25">
      <c r="J16285" s="3">
        <v>44346.656400462962</v>
      </c>
      <c r="K16285">
        <v>180</v>
      </c>
      <c r="L16285" s="2">
        <v>0</v>
      </c>
      <c r="M16285" s="2">
        <v>0</v>
      </c>
      <c r="N16285" s="2">
        <v>1006</v>
      </c>
      <c r="O16285" s="2">
        <v>24</v>
      </c>
      <c r="P16285" s="2">
        <v>20</v>
      </c>
      <c r="Q16285" s="2">
        <v>13.94</v>
      </c>
      <c r="R16285" s="2">
        <v>839.6</v>
      </c>
    </row>
    <row r="16286" spans="10:18" x14ac:dyDescent="0.25">
      <c r="J16286" s="3">
        <v>44346.656446759262</v>
      </c>
      <c r="K16286">
        <v>180</v>
      </c>
      <c r="L16286" s="2">
        <v>0</v>
      </c>
      <c r="M16286" s="2">
        <v>0</v>
      </c>
      <c r="N16286" s="2">
        <v>1007</v>
      </c>
      <c r="O16286" s="2">
        <v>24</v>
      </c>
      <c r="P16286" s="2">
        <v>20</v>
      </c>
      <c r="Q16286" s="2">
        <v>13.88</v>
      </c>
      <c r="R16286" s="2">
        <v>839.7</v>
      </c>
    </row>
    <row r="16287" spans="10:18" x14ac:dyDescent="0.25">
      <c r="J16287" s="3">
        <v>44346.656504629631</v>
      </c>
      <c r="K16287">
        <v>180</v>
      </c>
      <c r="L16287" s="2">
        <v>0</v>
      </c>
      <c r="M16287" s="2">
        <v>0</v>
      </c>
      <c r="N16287" s="2">
        <v>1008</v>
      </c>
      <c r="O16287" s="2">
        <v>24</v>
      </c>
      <c r="P16287" s="2">
        <v>20</v>
      </c>
      <c r="Q16287" s="2">
        <v>13.88</v>
      </c>
      <c r="R16287" s="2">
        <v>839.7</v>
      </c>
    </row>
    <row r="16288" spans="10:18" x14ac:dyDescent="0.25">
      <c r="J16288" s="3">
        <v>44346.656574074077</v>
      </c>
      <c r="K16288">
        <v>180</v>
      </c>
      <c r="L16288" s="2">
        <v>0</v>
      </c>
      <c r="M16288" s="2">
        <v>0</v>
      </c>
      <c r="N16288" s="2">
        <v>1008</v>
      </c>
      <c r="O16288" s="2">
        <v>24</v>
      </c>
      <c r="P16288" s="2">
        <v>20</v>
      </c>
      <c r="Q16288" s="2">
        <v>13.94</v>
      </c>
      <c r="R16288" s="2">
        <v>839.7</v>
      </c>
    </row>
    <row r="16289" spans="10:18" x14ac:dyDescent="0.25">
      <c r="J16289" s="3">
        <v>44346.65662037037</v>
      </c>
      <c r="K16289">
        <v>180</v>
      </c>
      <c r="L16289" s="2">
        <v>0</v>
      </c>
      <c r="M16289" s="2">
        <v>0</v>
      </c>
      <c r="N16289" s="2">
        <v>1008</v>
      </c>
      <c r="O16289" s="2">
        <v>24</v>
      </c>
      <c r="P16289" s="2">
        <v>20</v>
      </c>
      <c r="Q16289" s="2">
        <v>13.94</v>
      </c>
      <c r="R16289" s="2">
        <v>839.7</v>
      </c>
    </row>
    <row r="16290" spans="10:18" x14ac:dyDescent="0.25">
      <c r="J16290" s="3">
        <v>44346.656689814816</v>
      </c>
      <c r="K16290">
        <v>180</v>
      </c>
      <c r="L16290" s="2">
        <v>0</v>
      </c>
      <c r="M16290" s="2">
        <v>0</v>
      </c>
      <c r="N16290" s="2">
        <v>1010</v>
      </c>
      <c r="O16290" s="2">
        <v>24</v>
      </c>
      <c r="P16290" s="2">
        <v>20</v>
      </c>
      <c r="Q16290" s="2">
        <v>13.94</v>
      </c>
      <c r="R16290" s="2">
        <v>839.7</v>
      </c>
    </row>
    <row r="16291" spans="10:18" x14ac:dyDescent="0.25">
      <c r="J16291" s="3">
        <v>44346.656736111108</v>
      </c>
      <c r="K16291">
        <v>180</v>
      </c>
      <c r="L16291" s="2">
        <v>0</v>
      </c>
      <c r="M16291" s="2">
        <v>0</v>
      </c>
      <c r="N16291" s="2">
        <v>1008</v>
      </c>
      <c r="O16291" s="2">
        <v>24</v>
      </c>
      <c r="P16291" s="2">
        <v>20</v>
      </c>
      <c r="Q16291" s="2">
        <v>13.94</v>
      </c>
      <c r="R16291" s="2">
        <v>839.7</v>
      </c>
    </row>
    <row r="16292" spans="10:18" x14ac:dyDescent="0.25">
      <c r="J16292" s="3">
        <v>44346.656793981485</v>
      </c>
      <c r="K16292">
        <v>180</v>
      </c>
      <c r="L16292" s="2">
        <v>0</v>
      </c>
      <c r="M16292" s="2">
        <v>0</v>
      </c>
      <c r="N16292" s="2">
        <v>1008</v>
      </c>
      <c r="O16292" s="2">
        <v>24</v>
      </c>
      <c r="P16292" s="2">
        <v>20</v>
      </c>
      <c r="Q16292" s="2">
        <v>13.94</v>
      </c>
      <c r="R16292" s="2">
        <v>839.7</v>
      </c>
    </row>
    <row r="16293" spans="10:18" x14ac:dyDescent="0.25">
      <c r="J16293" s="3">
        <v>44346.656863425924</v>
      </c>
      <c r="K16293">
        <v>180</v>
      </c>
      <c r="L16293" s="2">
        <v>0</v>
      </c>
      <c r="M16293" s="2">
        <v>0</v>
      </c>
      <c r="N16293" s="2">
        <v>1007</v>
      </c>
      <c r="O16293" s="2">
        <v>24</v>
      </c>
      <c r="P16293" s="2">
        <v>20</v>
      </c>
      <c r="Q16293" s="2">
        <v>13.94</v>
      </c>
      <c r="R16293" s="2">
        <v>839.7</v>
      </c>
    </row>
    <row r="16294" spans="10:18" x14ac:dyDescent="0.25">
      <c r="J16294" s="3">
        <v>44346.656909722224</v>
      </c>
      <c r="K16294">
        <v>180</v>
      </c>
      <c r="L16294" s="2">
        <v>0</v>
      </c>
      <c r="M16294" s="2">
        <v>0</v>
      </c>
      <c r="N16294" s="2">
        <v>1007</v>
      </c>
      <c r="O16294" s="2">
        <v>24</v>
      </c>
      <c r="P16294" s="2">
        <v>20</v>
      </c>
      <c r="Q16294" s="2">
        <v>13.94</v>
      </c>
      <c r="R16294" s="2">
        <v>839.7</v>
      </c>
    </row>
    <row r="16295" spans="10:18" x14ac:dyDescent="0.25">
      <c r="J16295" s="3">
        <v>44346.65697916667</v>
      </c>
      <c r="K16295">
        <v>180</v>
      </c>
      <c r="L16295" s="2">
        <v>0</v>
      </c>
      <c r="M16295" s="2">
        <v>0</v>
      </c>
      <c r="N16295" s="2">
        <v>1008</v>
      </c>
      <c r="O16295" s="2">
        <v>24</v>
      </c>
      <c r="P16295" s="2">
        <v>20</v>
      </c>
      <c r="Q16295" s="2">
        <v>13.94</v>
      </c>
      <c r="R16295" s="2">
        <v>839.7</v>
      </c>
    </row>
    <row r="16296" spans="10:18" x14ac:dyDescent="0.25">
      <c r="J16296" s="3">
        <v>44346.657025462962</v>
      </c>
      <c r="K16296">
        <v>180</v>
      </c>
      <c r="L16296" s="2">
        <v>0</v>
      </c>
      <c r="M16296" s="2">
        <v>0</v>
      </c>
      <c r="N16296" s="2">
        <v>1008</v>
      </c>
      <c r="O16296" s="2">
        <v>24</v>
      </c>
      <c r="P16296" s="2">
        <v>20</v>
      </c>
      <c r="Q16296" s="2">
        <v>13.94</v>
      </c>
      <c r="R16296" s="2">
        <v>839.7</v>
      </c>
    </row>
    <row r="16297" spans="10:18" x14ac:dyDescent="0.25">
      <c r="J16297" s="3">
        <v>44346.657083333332</v>
      </c>
      <c r="K16297">
        <v>180</v>
      </c>
      <c r="L16297" s="2">
        <v>0</v>
      </c>
      <c r="M16297" s="2">
        <v>0</v>
      </c>
      <c r="N16297" s="2">
        <v>1008</v>
      </c>
      <c r="O16297" s="2">
        <v>24</v>
      </c>
      <c r="P16297" s="2">
        <v>20</v>
      </c>
      <c r="Q16297" s="2">
        <v>14</v>
      </c>
      <c r="R16297" s="2">
        <v>839.7</v>
      </c>
    </row>
    <row r="16298" spans="10:18" x14ac:dyDescent="0.25">
      <c r="J16298" s="3">
        <v>44346.657152777778</v>
      </c>
      <c r="K16298">
        <v>180</v>
      </c>
      <c r="L16298" s="2">
        <v>0</v>
      </c>
      <c r="M16298" s="2">
        <v>0</v>
      </c>
      <c r="N16298" s="2">
        <v>1007</v>
      </c>
      <c r="O16298" s="2">
        <v>24</v>
      </c>
      <c r="P16298" s="2">
        <v>20</v>
      </c>
      <c r="Q16298" s="2">
        <v>14</v>
      </c>
      <c r="R16298" s="2">
        <v>839.7</v>
      </c>
    </row>
    <row r="16299" spans="10:18" x14ac:dyDescent="0.25">
      <c r="J16299" s="3">
        <v>44346.657199074078</v>
      </c>
      <c r="K16299">
        <v>180</v>
      </c>
      <c r="L16299" s="2">
        <v>0</v>
      </c>
      <c r="M16299" s="2">
        <v>0</v>
      </c>
      <c r="N16299" s="2">
        <v>1007</v>
      </c>
      <c r="O16299" s="2">
        <v>24</v>
      </c>
      <c r="P16299" s="2">
        <v>20</v>
      </c>
      <c r="Q16299" s="2">
        <v>13.94</v>
      </c>
      <c r="R16299" s="2">
        <v>839.7</v>
      </c>
    </row>
    <row r="16300" spans="10:18" x14ac:dyDescent="0.25">
      <c r="J16300" s="3">
        <v>44346.657268518517</v>
      </c>
      <c r="K16300">
        <v>180</v>
      </c>
      <c r="L16300" s="2">
        <v>0</v>
      </c>
      <c r="M16300" s="2">
        <v>0</v>
      </c>
      <c r="N16300" s="2">
        <v>1007</v>
      </c>
      <c r="O16300" s="2">
        <v>24</v>
      </c>
      <c r="P16300" s="2">
        <v>20</v>
      </c>
      <c r="Q16300" s="2">
        <v>13.94</v>
      </c>
      <c r="R16300" s="2">
        <v>839.7</v>
      </c>
    </row>
    <row r="16301" spans="10:18" x14ac:dyDescent="0.25">
      <c r="J16301" s="3">
        <v>44346.657314814816</v>
      </c>
      <c r="K16301">
        <v>180</v>
      </c>
      <c r="L16301" s="2">
        <v>0</v>
      </c>
      <c r="M16301" s="2">
        <v>0</v>
      </c>
      <c r="N16301" s="2">
        <v>1006</v>
      </c>
      <c r="O16301" s="2">
        <v>24</v>
      </c>
      <c r="P16301" s="2">
        <v>20</v>
      </c>
      <c r="Q16301" s="2">
        <v>13.94</v>
      </c>
      <c r="R16301" s="2">
        <v>839.7</v>
      </c>
    </row>
    <row r="16302" spans="10:18" x14ac:dyDescent="0.25">
      <c r="J16302" s="3">
        <v>44346.657384259262</v>
      </c>
      <c r="K16302">
        <v>180</v>
      </c>
      <c r="L16302" s="2">
        <v>0</v>
      </c>
      <c r="M16302" s="2">
        <v>0</v>
      </c>
      <c r="N16302" s="2">
        <v>1007</v>
      </c>
      <c r="O16302" s="2">
        <v>24</v>
      </c>
      <c r="P16302" s="2">
        <v>20</v>
      </c>
      <c r="Q16302" s="2">
        <v>13.94</v>
      </c>
      <c r="R16302" s="2">
        <v>839.7</v>
      </c>
    </row>
    <row r="16303" spans="10:18" x14ac:dyDescent="0.25">
      <c r="J16303" s="3">
        <v>44346.657442129632</v>
      </c>
      <c r="K16303">
        <v>180</v>
      </c>
      <c r="L16303" s="2">
        <v>0</v>
      </c>
      <c r="M16303" s="2">
        <v>0</v>
      </c>
      <c r="N16303" s="2">
        <v>1008</v>
      </c>
      <c r="O16303" s="2">
        <v>24</v>
      </c>
      <c r="P16303" s="2">
        <v>20</v>
      </c>
      <c r="Q16303" s="2">
        <v>13.94</v>
      </c>
      <c r="R16303" s="2">
        <v>839.7</v>
      </c>
    </row>
    <row r="16304" spans="10:18" x14ac:dyDescent="0.25">
      <c r="J16304" s="3">
        <v>44346.657488425924</v>
      </c>
      <c r="K16304">
        <v>180</v>
      </c>
      <c r="L16304" s="2">
        <v>0</v>
      </c>
      <c r="M16304" s="2">
        <v>0</v>
      </c>
      <c r="N16304" s="2">
        <v>1008</v>
      </c>
      <c r="O16304" s="2">
        <v>24</v>
      </c>
      <c r="P16304" s="2">
        <v>20</v>
      </c>
      <c r="Q16304" s="2">
        <v>13.94</v>
      </c>
      <c r="R16304" s="2">
        <v>839.7</v>
      </c>
    </row>
    <row r="16305" spans="10:18" x14ac:dyDescent="0.25">
      <c r="J16305" s="3">
        <v>44346.657557870371</v>
      </c>
      <c r="K16305">
        <v>180</v>
      </c>
      <c r="L16305" s="2">
        <v>0</v>
      </c>
      <c r="M16305" s="2">
        <v>0</v>
      </c>
      <c r="N16305" s="2">
        <v>1008</v>
      </c>
      <c r="O16305" s="2">
        <v>24</v>
      </c>
      <c r="P16305" s="2">
        <v>20</v>
      </c>
      <c r="Q16305" s="2">
        <v>13.94</v>
      </c>
      <c r="R16305" s="2">
        <v>839.7</v>
      </c>
    </row>
    <row r="16306" spans="10:18" x14ac:dyDescent="0.25">
      <c r="J16306" s="3">
        <v>44346.657604166663</v>
      </c>
      <c r="K16306">
        <v>180</v>
      </c>
      <c r="L16306" s="2">
        <v>0</v>
      </c>
      <c r="M16306" s="2">
        <v>0</v>
      </c>
      <c r="N16306" s="2">
        <v>1008</v>
      </c>
      <c r="O16306" s="2">
        <v>24</v>
      </c>
      <c r="P16306" s="2">
        <v>20</v>
      </c>
      <c r="Q16306" s="2">
        <v>13.94</v>
      </c>
      <c r="R16306" s="2">
        <v>839.7</v>
      </c>
    </row>
    <row r="16307" spans="10:18" x14ac:dyDescent="0.25">
      <c r="J16307" s="3">
        <v>44346.657673611109</v>
      </c>
      <c r="K16307">
        <v>180</v>
      </c>
      <c r="L16307" s="2">
        <v>0</v>
      </c>
      <c r="M16307" s="2">
        <v>0</v>
      </c>
      <c r="N16307" s="2">
        <v>1006</v>
      </c>
      <c r="O16307" s="2">
        <v>24</v>
      </c>
      <c r="P16307" s="2">
        <v>20</v>
      </c>
      <c r="Q16307" s="2">
        <v>13.94</v>
      </c>
      <c r="R16307" s="2">
        <v>839.7</v>
      </c>
    </row>
    <row r="16308" spans="10:18" x14ac:dyDescent="0.25">
      <c r="J16308" s="3">
        <v>44346.657731481479</v>
      </c>
      <c r="K16308">
        <v>180</v>
      </c>
      <c r="L16308" s="2">
        <v>0</v>
      </c>
      <c r="M16308" s="2">
        <v>0</v>
      </c>
      <c r="N16308" s="2">
        <v>1006</v>
      </c>
      <c r="O16308" s="2">
        <v>24</v>
      </c>
      <c r="P16308" s="2">
        <v>20</v>
      </c>
      <c r="Q16308" s="2">
        <v>13.94</v>
      </c>
      <c r="R16308" s="2">
        <v>839.7</v>
      </c>
    </row>
    <row r="16309" spans="10:18" x14ac:dyDescent="0.25">
      <c r="J16309" s="3">
        <v>44346.657777777778</v>
      </c>
      <c r="K16309">
        <v>180</v>
      </c>
      <c r="L16309" s="2">
        <v>0</v>
      </c>
      <c r="M16309" s="2">
        <v>0</v>
      </c>
      <c r="N16309" s="2">
        <v>1008</v>
      </c>
      <c r="O16309" s="2">
        <v>24</v>
      </c>
      <c r="P16309" s="2">
        <v>20</v>
      </c>
      <c r="Q16309" s="2">
        <v>13.94</v>
      </c>
      <c r="R16309" s="2">
        <v>839.7</v>
      </c>
    </row>
    <row r="16310" spans="10:18" x14ac:dyDescent="0.25">
      <c r="J16310" s="3">
        <v>44346.657847222225</v>
      </c>
      <c r="K16310">
        <v>180</v>
      </c>
      <c r="L16310" s="2">
        <v>0</v>
      </c>
      <c r="M16310" s="2">
        <v>0</v>
      </c>
      <c r="N16310" s="2">
        <v>1011</v>
      </c>
      <c r="O16310" s="2">
        <v>24</v>
      </c>
      <c r="P16310" s="2">
        <v>20</v>
      </c>
      <c r="Q16310" s="2">
        <v>13.94</v>
      </c>
      <c r="R16310" s="2">
        <v>839.7</v>
      </c>
    </row>
    <row r="16311" spans="10:18" x14ac:dyDescent="0.25">
      <c r="J16311" s="3">
        <v>44346.657893518517</v>
      </c>
      <c r="K16311">
        <v>180</v>
      </c>
      <c r="L16311" s="2">
        <v>0</v>
      </c>
      <c r="M16311" s="2">
        <v>0</v>
      </c>
      <c r="N16311" s="2">
        <v>1007</v>
      </c>
      <c r="O16311" s="2">
        <v>24</v>
      </c>
      <c r="P16311" s="2">
        <v>20</v>
      </c>
      <c r="Q16311" s="2">
        <v>13.88</v>
      </c>
      <c r="R16311" s="2">
        <v>839.7</v>
      </c>
    </row>
    <row r="16312" spans="10:18" x14ac:dyDescent="0.25">
      <c r="J16312" s="3">
        <v>44346.657962962963</v>
      </c>
      <c r="K16312">
        <v>180</v>
      </c>
      <c r="L16312" s="2">
        <v>0</v>
      </c>
      <c r="M16312" s="2">
        <v>0</v>
      </c>
      <c r="N16312" s="2">
        <v>1008</v>
      </c>
      <c r="O16312" s="2">
        <v>24</v>
      </c>
      <c r="P16312" s="2">
        <v>20</v>
      </c>
      <c r="Q16312" s="2">
        <v>13.88</v>
      </c>
      <c r="R16312" s="2">
        <v>839.7</v>
      </c>
    </row>
    <row r="16313" spans="10:18" x14ac:dyDescent="0.25">
      <c r="J16313" s="3">
        <v>44346.658009259256</v>
      </c>
      <c r="K16313">
        <v>180</v>
      </c>
      <c r="L16313" s="2">
        <v>0</v>
      </c>
      <c r="M16313" s="2">
        <v>0</v>
      </c>
      <c r="N16313" s="2">
        <v>1008</v>
      </c>
      <c r="O16313" s="2">
        <v>24</v>
      </c>
      <c r="P16313" s="2">
        <v>20</v>
      </c>
      <c r="Q16313" s="2">
        <v>13.88</v>
      </c>
      <c r="R16313" s="2">
        <v>839.7</v>
      </c>
    </row>
    <row r="16314" spans="10:18" x14ac:dyDescent="0.25">
      <c r="J16314" s="3">
        <v>44346.658067129632</v>
      </c>
      <c r="K16314">
        <v>180</v>
      </c>
      <c r="L16314" s="2">
        <v>0</v>
      </c>
      <c r="M16314" s="2">
        <v>0</v>
      </c>
      <c r="N16314" s="2">
        <v>1008</v>
      </c>
      <c r="O16314" s="2">
        <v>24</v>
      </c>
      <c r="P16314" s="2">
        <v>20</v>
      </c>
      <c r="Q16314" s="2">
        <v>13.88</v>
      </c>
      <c r="R16314" s="2">
        <v>839.7</v>
      </c>
    </row>
    <row r="16315" spans="10:18" x14ac:dyDescent="0.25">
      <c r="J16315" s="3">
        <v>44346.658136574071</v>
      </c>
      <c r="K16315">
        <v>180</v>
      </c>
      <c r="L16315" s="2">
        <v>0</v>
      </c>
      <c r="M16315" s="2">
        <v>0</v>
      </c>
      <c r="N16315" s="2">
        <v>1007</v>
      </c>
      <c r="O16315" s="2">
        <v>24</v>
      </c>
      <c r="P16315" s="2">
        <v>20</v>
      </c>
      <c r="Q16315" s="2">
        <v>13.88</v>
      </c>
      <c r="R16315" s="2">
        <v>839.7</v>
      </c>
    </row>
    <row r="16316" spans="10:18" x14ac:dyDescent="0.25">
      <c r="J16316" s="3">
        <v>44346.658182870371</v>
      </c>
      <c r="K16316">
        <v>180</v>
      </c>
      <c r="L16316" s="2">
        <v>0</v>
      </c>
      <c r="M16316" s="2">
        <v>0</v>
      </c>
      <c r="N16316" s="2">
        <v>1007</v>
      </c>
      <c r="O16316" s="2">
        <v>24</v>
      </c>
      <c r="P16316" s="2">
        <v>20</v>
      </c>
      <c r="Q16316" s="2">
        <v>13.94</v>
      </c>
      <c r="R16316" s="2">
        <v>839.7</v>
      </c>
    </row>
    <row r="16317" spans="10:18" x14ac:dyDescent="0.25">
      <c r="J16317" s="3">
        <v>44346.658252314817</v>
      </c>
      <c r="K16317">
        <v>180</v>
      </c>
      <c r="L16317" s="2">
        <v>0</v>
      </c>
      <c r="M16317" s="2">
        <v>0</v>
      </c>
      <c r="N16317" s="2">
        <v>1005</v>
      </c>
      <c r="O16317" s="2">
        <v>24</v>
      </c>
      <c r="P16317" s="2">
        <v>20</v>
      </c>
      <c r="Q16317" s="2">
        <v>13.94</v>
      </c>
      <c r="R16317" s="2">
        <v>839.7</v>
      </c>
    </row>
    <row r="16318" spans="10:18" x14ac:dyDescent="0.25">
      <c r="J16318" s="3">
        <v>44346.65829861111</v>
      </c>
      <c r="K16318">
        <v>180</v>
      </c>
      <c r="L16318" s="2">
        <v>0</v>
      </c>
      <c r="M16318" s="2">
        <v>0</v>
      </c>
      <c r="N16318" s="2">
        <v>1008</v>
      </c>
      <c r="O16318" s="2">
        <v>24</v>
      </c>
      <c r="P16318" s="2">
        <v>20</v>
      </c>
      <c r="Q16318" s="2">
        <v>13.94</v>
      </c>
      <c r="R16318" s="2">
        <v>839.7</v>
      </c>
    </row>
    <row r="16319" spans="10:18" x14ac:dyDescent="0.25">
      <c r="J16319" s="3">
        <v>44346.658356481479</v>
      </c>
      <c r="K16319">
        <v>180</v>
      </c>
      <c r="L16319" s="2">
        <v>0</v>
      </c>
      <c r="M16319" s="2">
        <v>0</v>
      </c>
      <c r="N16319" s="2">
        <v>1009</v>
      </c>
      <c r="O16319" s="2">
        <v>24</v>
      </c>
      <c r="P16319" s="2">
        <v>20</v>
      </c>
      <c r="Q16319" s="2">
        <v>13.94</v>
      </c>
      <c r="R16319" s="2">
        <v>839.7</v>
      </c>
    </row>
    <row r="16320" spans="10:18" x14ac:dyDescent="0.25">
      <c r="J16320" s="3">
        <v>44346.658425925925</v>
      </c>
      <c r="K16320">
        <v>180</v>
      </c>
      <c r="L16320" s="2">
        <v>0</v>
      </c>
      <c r="M16320" s="2">
        <v>0</v>
      </c>
      <c r="N16320" s="2">
        <v>1010</v>
      </c>
      <c r="O16320" s="2">
        <v>24</v>
      </c>
      <c r="P16320" s="2">
        <v>20</v>
      </c>
      <c r="Q16320" s="2">
        <v>13.94</v>
      </c>
      <c r="R16320" s="2">
        <v>839.6</v>
      </c>
    </row>
    <row r="16321" spans="10:18" x14ac:dyDescent="0.25">
      <c r="J16321" s="3">
        <v>44346.658472222225</v>
      </c>
      <c r="K16321">
        <v>180</v>
      </c>
      <c r="L16321" s="2">
        <v>0</v>
      </c>
      <c r="M16321" s="2">
        <v>0</v>
      </c>
      <c r="N16321" s="2">
        <v>1009</v>
      </c>
      <c r="O16321" s="2">
        <v>24</v>
      </c>
      <c r="P16321" s="2">
        <v>20</v>
      </c>
      <c r="Q16321" s="2">
        <v>13.94</v>
      </c>
      <c r="R16321" s="2">
        <v>839.7</v>
      </c>
    </row>
    <row r="16322" spans="10:18" x14ac:dyDescent="0.25">
      <c r="J16322" s="3">
        <v>44346.658541666664</v>
      </c>
      <c r="K16322">
        <v>180</v>
      </c>
      <c r="L16322" s="2">
        <v>0</v>
      </c>
      <c r="M16322" s="2">
        <v>0</v>
      </c>
      <c r="N16322" s="2">
        <v>1007</v>
      </c>
      <c r="O16322" s="2">
        <v>24</v>
      </c>
      <c r="P16322" s="2">
        <v>20</v>
      </c>
      <c r="Q16322" s="2">
        <v>13.94</v>
      </c>
      <c r="R16322" s="2">
        <v>839.7</v>
      </c>
    </row>
    <row r="16323" spans="10:18" x14ac:dyDescent="0.25">
      <c r="J16323" s="3">
        <v>44346.658587962964</v>
      </c>
      <c r="K16323">
        <v>180</v>
      </c>
      <c r="L16323" s="2">
        <v>0</v>
      </c>
      <c r="M16323" s="2">
        <v>0</v>
      </c>
      <c r="N16323" s="2">
        <v>1006</v>
      </c>
      <c r="O16323" s="2">
        <v>24</v>
      </c>
      <c r="P16323" s="2">
        <v>20</v>
      </c>
      <c r="Q16323" s="2">
        <v>13.88</v>
      </c>
      <c r="R16323" s="2">
        <v>839.7</v>
      </c>
    </row>
    <row r="16324" spans="10:18" x14ac:dyDescent="0.25">
      <c r="J16324" s="3">
        <v>44346.65865740741</v>
      </c>
      <c r="K16324">
        <v>180</v>
      </c>
      <c r="L16324" s="2">
        <v>0</v>
      </c>
      <c r="M16324" s="2">
        <v>0</v>
      </c>
      <c r="N16324" s="2">
        <v>1010</v>
      </c>
      <c r="O16324" s="2">
        <v>24</v>
      </c>
      <c r="P16324" s="2">
        <v>20</v>
      </c>
      <c r="Q16324" s="2">
        <v>13.88</v>
      </c>
      <c r="R16324" s="2">
        <v>839.7</v>
      </c>
    </row>
    <row r="16325" spans="10:18" x14ac:dyDescent="0.25">
      <c r="J16325" s="3">
        <v>44346.658715277779</v>
      </c>
      <c r="K16325">
        <v>180</v>
      </c>
      <c r="L16325" s="2">
        <v>0</v>
      </c>
      <c r="M16325" s="2">
        <v>0</v>
      </c>
      <c r="N16325" s="2">
        <v>1007</v>
      </c>
      <c r="O16325" s="2">
        <v>24</v>
      </c>
      <c r="P16325" s="2">
        <v>20</v>
      </c>
      <c r="Q16325" s="2">
        <v>13.88</v>
      </c>
      <c r="R16325" s="2">
        <v>839.7</v>
      </c>
    </row>
    <row r="16326" spans="10:18" x14ac:dyDescent="0.25">
      <c r="J16326" s="3">
        <v>44346.658761574072</v>
      </c>
      <c r="K16326">
        <v>180</v>
      </c>
      <c r="L16326" s="2">
        <v>0</v>
      </c>
      <c r="M16326" s="2">
        <v>0</v>
      </c>
      <c r="N16326" s="2">
        <v>1007</v>
      </c>
      <c r="O16326" s="2">
        <v>24</v>
      </c>
      <c r="P16326" s="2">
        <v>20</v>
      </c>
      <c r="Q16326" s="2">
        <v>13.94</v>
      </c>
      <c r="R16326" s="2">
        <v>839.7</v>
      </c>
    </row>
    <row r="16327" spans="10:18" x14ac:dyDescent="0.25">
      <c r="J16327" s="3">
        <v>44346.658831018518</v>
      </c>
      <c r="K16327">
        <v>180</v>
      </c>
      <c r="L16327" s="2">
        <v>0</v>
      </c>
      <c r="M16327" s="2">
        <v>0</v>
      </c>
      <c r="N16327" s="2">
        <v>1007</v>
      </c>
      <c r="O16327" s="2">
        <v>24</v>
      </c>
      <c r="P16327" s="2">
        <v>20</v>
      </c>
      <c r="Q16327" s="2">
        <v>13.88</v>
      </c>
      <c r="R16327" s="2">
        <v>839.7</v>
      </c>
    </row>
    <row r="16328" spans="10:18" x14ac:dyDescent="0.25">
      <c r="J16328" s="3">
        <v>44346.658877314818</v>
      </c>
      <c r="K16328">
        <v>180</v>
      </c>
      <c r="L16328" s="2">
        <v>0</v>
      </c>
      <c r="M16328" s="2">
        <v>0</v>
      </c>
      <c r="N16328" s="2">
        <v>1007</v>
      </c>
      <c r="O16328" s="2">
        <v>24</v>
      </c>
      <c r="P16328" s="2">
        <v>20</v>
      </c>
      <c r="Q16328" s="2">
        <v>13.88</v>
      </c>
      <c r="R16328" s="2">
        <v>839.7</v>
      </c>
    </row>
    <row r="16329" spans="10:18" x14ac:dyDescent="0.25">
      <c r="J16329" s="3">
        <v>44346.658946759257</v>
      </c>
      <c r="K16329">
        <v>180</v>
      </c>
      <c r="L16329" s="2">
        <v>0</v>
      </c>
      <c r="M16329" s="2">
        <v>0</v>
      </c>
      <c r="N16329" s="2">
        <v>1007</v>
      </c>
      <c r="O16329" s="2">
        <v>24</v>
      </c>
      <c r="P16329" s="2">
        <v>20</v>
      </c>
      <c r="Q16329" s="2">
        <v>13.88</v>
      </c>
      <c r="R16329" s="2">
        <v>839.7</v>
      </c>
    </row>
    <row r="16330" spans="10:18" x14ac:dyDescent="0.25">
      <c r="J16330" s="3">
        <v>44346.659004629626</v>
      </c>
      <c r="K16330">
        <v>180</v>
      </c>
      <c r="L16330" s="2">
        <v>0</v>
      </c>
      <c r="M16330" s="2">
        <v>0</v>
      </c>
      <c r="N16330" s="2">
        <v>1007</v>
      </c>
      <c r="O16330" s="2">
        <v>24</v>
      </c>
      <c r="P16330" s="2">
        <v>20</v>
      </c>
      <c r="Q16330" s="2">
        <v>13.88</v>
      </c>
      <c r="R16330" s="2">
        <v>839.7</v>
      </c>
    </row>
    <row r="16331" spans="10:18" x14ac:dyDescent="0.25">
      <c r="J16331" s="3">
        <v>44346.659050925926</v>
      </c>
      <c r="K16331">
        <v>180</v>
      </c>
      <c r="L16331" s="2">
        <v>0</v>
      </c>
      <c r="M16331" s="2">
        <v>0</v>
      </c>
      <c r="N16331" s="2">
        <v>1007</v>
      </c>
      <c r="O16331" s="2">
        <v>24</v>
      </c>
      <c r="P16331" s="2">
        <v>20</v>
      </c>
      <c r="Q16331" s="2">
        <v>13.81</v>
      </c>
      <c r="R16331" s="2">
        <v>839.7</v>
      </c>
    </row>
    <row r="16332" spans="10:18" x14ac:dyDescent="0.25">
      <c r="J16332" s="3">
        <v>44346.659120370372</v>
      </c>
      <c r="K16332">
        <v>180</v>
      </c>
      <c r="L16332" s="2">
        <v>0</v>
      </c>
      <c r="M16332" s="2">
        <v>0</v>
      </c>
      <c r="N16332" s="2">
        <v>1008</v>
      </c>
      <c r="O16332" s="2">
        <v>24</v>
      </c>
      <c r="P16332" s="2">
        <v>20</v>
      </c>
      <c r="Q16332" s="2">
        <v>13.88</v>
      </c>
      <c r="R16332" s="2">
        <v>839.7</v>
      </c>
    </row>
    <row r="16333" spans="10:18" x14ac:dyDescent="0.25">
      <c r="J16333" s="3">
        <v>44346.659166666665</v>
      </c>
      <c r="K16333">
        <v>180</v>
      </c>
      <c r="L16333" s="2">
        <v>0</v>
      </c>
      <c r="M16333" s="2">
        <v>0</v>
      </c>
      <c r="N16333" s="2">
        <v>1008</v>
      </c>
      <c r="O16333" s="2">
        <v>24</v>
      </c>
      <c r="P16333" s="2">
        <v>20</v>
      </c>
      <c r="Q16333" s="2">
        <v>13.88</v>
      </c>
      <c r="R16333" s="2">
        <v>839.7</v>
      </c>
    </row>
    <row r="16334" spans="10:18" x14ac:dyDescent="0.25">
      <c r="J16334" s="3">
        <v>44346.659236111111</v>
      </c>
      <c r="K16334">
        <v>45</v>
      </c>
      <c r="L16334" s="2">
        <v>0</v>
      </c>
      <c r="M16334" s="2">
        <v>0</v>
      </c>
      <c r="N16334" s="2">
        <v>1010</v>
      </c>
      <c r="O16334" s="2">
        <v>24</v>
      </c>
      <c r="P16334" s="2">
        <v>20</v>
      </c>
      <c r="Q16334" s="2">
        <v>13.88</v>
      </c>
      <c r="R16334" s="2">
        <v>839.7</v>
      </c>
    </row>
    <row r="16335" spans="10:18" x14ac:dyDescent="0.25">
      <c r="J16335" s="3">
        <v>44346.65929398148</v>
      </c>
      <c r="K16335">
        <v>180</v>
      </c>
      <c r="L16335" s="2">
        <v>0</v>
      </c>
      <c r="M16335" s="2">
        <v>0</v>
      </c>
      <c r="N16335" s="2">
        <v>1008</v>
      </c>
      <c r="O16335" s="2">
        <v>24</v>
      </c>
      <c r="P16335" s="2">
        <v>20</v>
      </c>
      <c r="Q16335" s="2">
        <v>13.88</v>
      </c>
      <c r="R16335" s="2">
        <v>839.7</v>
      </c>
    </row>
    <row r="16336" spans="10:18" x14ac:dyDescent="0.25">
      <c r="J16336" s="3">
        <v>44346.65934027778</v>
      </c>
      <c r="K16336">
        <v>180</v>
      </c>
      <c r="L16336" s="2">
        <v>0</v>
      </c>
      <c r="M16336" s="2">
        <v>0</v>
      </c>
      <c r="N16336" s="2">
        <v>1009</v>
      </c>
      <c r="O16336" s="2">
        <v>24</v>
      </c>
      <c r="P16336" s="2">
        <v>20</v>
      </c>
      <c r="Q16336" s="2">
        <v>13.88</v>
      </c>
      <c r="R16336" s="2">
        <v>839.7</v>
      </c>
    </row>
    <row r="16337" spans="10:18" x14ac:dyDescent="0.25">
      <c r="J16337" s="3">
        <v>44346.659409722219</v>
      </c>
      <c r="K16337">
        <v>180</v>
      </c>
      <c r="L16337" s="2">
        <v>0</v>
      </c>
      <c r="M16337" s="2">
        <v>0</v>
      </c>
      <c r="N16337" s="2">
        <v>1008</v>
      </c>
      <c r="O16337" s="2">
        <v>24</v>
      </c>
      <c r="P16337" s="2">
        <v>20</v>
      </c>
      <c r="Q16337" s="2">
        <v>13.81</v>
      </c>
      <c r="R16337" s="2">
        <v>839.7</v>
      </c>
    </row>
    <row r="16338" spans="10:18" x14ac:dyDescent="0.25">
      <c r="J16338" s="3">
        <v>44346.659456018519</v>
      </c>
      <c r="K16338">
        <v>180</v>
      </c>
      <c r="L16338" s="2">
        <v>0</v>
      </c>
      <c r="M16338" s="2">
        <v>0</v>
      </c>
      <c r="N16338" s="2">
        <v>1008</v>
      </c>
      <c r="O16338" s="2">
        <v>24</v>
      </c>
      <c r="P16338" s="2">
        <v>20</v>
      </c>
      <c r="Q16338" s="2">
        <v>13.88</v>
      </c>
      <c r="R16338" s="2">
        <v>839.7</v>
      </c>
    </row>
    <row r="16339" spans="10:18" x14ac:dyDescent="0.25">
      <c r="J16339" s="3">
        <v>44346.659525462965</v>
      </c>
      <c r="K16339">
        <v>180</v>
      </c>
      <c r="L16339" s="2">
        <v>0</v>
      </c>
      <c r="M16339" s="2">
        <v>0</v>
      </c>
      <c r="N16339" s="2">
        <v>1007</v>
      </c>
      <c r="O16339" s="2">
        <v>24</v>
      </c>
      <c r="P16339" s="2">
        <v>20</v>
      </c>
      <c r="Q16339" s="2">
        <v>13.88</v>
      </c>
      <c r="R16339" s="2">
        <v>839.7</v>
      </c>
    </row>
    <row r="16340" spans="10:18" x14ac:dyDescent="0.25">
      <c r="J16340" s="3">
        <v>44346.659583333334</v>
      </c>
      <c r="K16340">
        <v>180</v>
      </c>
      <c r="L16340" s="2">
        <v>0</v>
      </c>
      <c r="M16340" s="2">
        <v>0</v>
      </c>
      <c r="N16340" s="2">
        <v>1010</v>
      </c>
      <c r="O16340" s="2">
        <v>24</v>
      </c>
      <c r="P16340" s="2">
        <v>20</v>
      </c>
      <c r="Q16340" s="2">
        <v>13.81</v>
      </c>
      <c r="R16340" s="2">
        <v>839.7</v>
      </c>
    </row>
    <row r="16341" spans="10:18" x14ac:dyDescent="0.25">
      <c r="J16341" s="3">
        <v>44346.659629629627</v>
      </c>
      <c r="K16341">
        <v>180</v>
      </c>
      <c r="L16341" s="2">
        <v>0</v>
      </c>
      <c r="M16341" s="2">
        <v>0</v>
      </c>
      <c r="N16341" s="2">
        <v>1008</v>
      </c>
      <c r="O16341" s="2">
        <v>25</v>
      </c>
      <c r="P16341" s="2">
        <v>20</v>
      </c>
      <c r="Q16341" s="2">
        <v>13.75</v>
      </c>
      <c r="R16341" s="2">
        <v>839.7</v>
      </c>
    </row>
    <row r="16342" spans="10:18" x14ac:dyDescent="0.25">
      <c r="J16342" s="3">
        <v>44346.659699074073</v>
      </c>
      <c r="K16342">
        <v>45</v>
      </c>
      <c r="L16342" s="2">
        <v>0</v>
      </c>
      <c r="M16342" s="2">
        <v>0</v>
      </c>
      <c r="N16342" s="2">
        <v>1009</v>
      </c>
      <c r="O16342" s="2">
        <v>25</v>
      </c>
      <c r="P16342" s="2">
        <v>20</v>
      </c>
      <c r="Q16342" s="2">
        <v>13.81</v>
      </c>
      <c r="R16342" s="2">
        <v>839.7</v>
      </c>
    </row>
    <row r="16343" spans="10:18" x14ac:dyDescent="0.25">
      <c r="J16343" s="3">
        <v>44346.659745370373</v>
      </c>
      <c r="K16343">
        <v>180</v>
      </c>
      <c r="L16343" s="2">
        <v>0</v>
      </c>
      <c r="M16343" s="2">
        <v>0</v>
      </c>
      <c r="N16343" s="2">
        <v>1008</v>
      </c>
      <c r="O16343" s="2">
        <v>25</v>
      </c>
      <c r="P16343" s="2">
        <v>20</v>
      </c>
      <c r="Q16343" s="2">
        <v>13.75</v>
      </c>
      <c r="R16343" s="2">
        <v>839.6</v>
      </c>
    </row>
    <row r="16344" spans="10:18" x14ac:dyDescent="0.25">
      <c r="J16344" s="3">
        <v>44346.659814814811</v>
      </c>
      <c r="K16344">
        <v>180</v>
      </c>
      <c r="L16344" s="2">
        <v>0</v>
      </c>
      <c r="M16344" s="2">
        <v>0</v>
      </c>
      <c r="N16344" s="2">
        <v>1010</v>
      </c>
      <c r="O16344" s="2">
        <v>25</v>
      </c>
      <c r="P16344" s="2">
        <v>20</v>
      </c>
      <c r="Q16344" s="2">
        <v>13.69</v>
      </c>
      <c r="R16344" s="2">
        <v>839.7</v>
      </c>
    </row>
    <row r="16345" spans="10:18" x14ac:dyDescent="0.25">
      <c r="J16345" s="3">
        <v>44346.659861111111</v>
      </c>
      <c r="K16345">
        <v>180</v>
      </c>
      <c r="L16345" s="2">
        <v>0</v>
      </c>
      <c r="M16345" s="2">
        <v>0</v>
      </c>
      <c r="N16345" s="2">
        <v>1005</v>
      </c>
      <c r="O16345" s="2">
        <v>25</v>
      </c>
      <c r="P16345" s="2">
        <v>20</v>
      </c>
      <c r="Q16345" s="2">
        <v>13.75</v>
      </c>
      <c r="R16345" s="2">
        <v>839.7</v>
      </c>
    </row>
    <row r="16346" spans="10:18" x14ac:dyDescent="0.25">
      <c r="J16346" s="3">
        <v>44346.659930555557</v>
      </c>
      <c r="K16346">
        <v>180</v>
      </c>
      <c r="L16346" s="2">
        <v>0</v>
      </c>
      <c r="M16346" s="2">
        <v>0</v>
      </c>
      <c r="N16346" s="2">
        <v>1007</v>
      </c>
      <c r="O16346" s="2">
        <v>25</v>
      </c>
      <c r="P16346" s="2">
        <v>20</v>
      </c>
      <c r="Q16346" s="2">
        <v>13.75</v>
      </c>
      <c r="R16346" s="2">
        <v>839.7</v>
      </c>
    </row>
    <row r="16347" spans="10:18" x14ac:dyDescent="0.25">
      <c r="J16347" s="3">
        <v>44346.659988425927</v>
      </c>
      <c r="K16347">
        <v>180</v>
      </c>
      <c r="L16347" s="2">
        <v>0</v>
      </c>
      <c r="M16347" s="2">
        <v>0</v>
      </c>
      <c r="N16347" s="2">
        <v>1006</v>
      </c>
      <c r="O16347" s="2">
        <v>25</v>
      </c>
      <c r="P16347" s="2">
        <v>20</v>
      </c>
      <c r="Q16347" s="2">
        <v>13.75</v>
      </c>
      <c r="R16347" s="2">
        <v>839.7</v>
      </c>
    </row>
    <row r="16348" spans="10:18" x14ac:dyDescent="0.25">
      <c r="J16348" s="3">
        <v>44346.660034722219</v>
      </c>
      <c r="K16348">
        <v>180</v>
      </c>
      <c r="L16348" s="2">
        <v>0</v>
      </c>
      <c r="M16348" s="2">
        <v>0</v>
      </c>
      <c r="N16348" s="2">
        <v>1005</v>
      </c>
      <c r="O16348" s="2">
        <v>25</v>
      </c>
      <c r="P16348" s="2">
        <v>20</v>
      </c>
      <c r="Q16348" s="2">
        <v>13.75</v>
      </c>
      <c r="R16348" s="2">
        <v>839.7</v>
      </c>
    </row>
    <row r="16349" spans="10:18" x14ac:dyDescent="0.25">
      <c r="J16349" s="3">
        <v>44346.660104166665</v>
      </c>
      <c r="K16349">
        <v>180</v>
      </c>
      <c r="L16349" s="2">
        <v>0</v>
      </c>
      <c r="M16349" s="2">
        <v>0</v>
      </c>
      <c r="N16349" s="2">
        <v>1007</v>
      </c>
      <c r="O16349" s="2">
        <v>25</v>
      </c>
      <c r="P16349" s="2">
        <v>20</v>
      </c>
      <c r="Q16349" s="2">
        <v>13.69</v>
      </c>
      <c r="R16349" s="2">
        <v>839.7</v>
      </c>
    </row>
    <row r="16350" spans="10:18" x14ac:dyDescent="0.25">
      <c r="J16350" s="3">
        <v>44346.660150462965</v>
      </c>
      <c r="K16350">
        <v>180</v>
      </c>
      <c r="L16350" s="2">
        <v>0</v>
      </c>
      <c r="M16350" s="2">
        <v>0</v>
      </c>
      <c r="N16350" s="2">
        <v>1008</v>
      </c>
      <c r="O16350" s="2">
        <v>25</v>
      </c>
      <c r="P16350" s="2">
        <v>20</v>
      </c>
      <c r="Q16350" s="2">
        <v>13.69</v>
      </c>
      <c r="R16350" s="2">
        <v>839.6</v>
      </c>
    </row>
    <row r="16351" spans="10:18" x14ac:dyDescent="0.25">
      <c r="J16351" s="3">
        <v>44346.660219907404</v>
      </c>
      <c r="K16351">
        <v>180</v>
      </c>
      <c r="L16351" s="2">
        <v>0</v>
      </c>
      <c r="M16351" s="2">
        <v>0</v>
      </c>
      <c r="N16351" s="2">
        <v>1004</v>
      </c>
      <c r="O16351" s="2">
        <v>25</v>
      </c>
      <c r="P16351" s="2">
        <v>20</v>
      </c>
      <c r="Q16351" s="2">
        <v>13.75</v>
      </c>
      <c r="R16351" s="2">
        <v>839.7</v>
      </c>
    </row>
    <row r="16352" spans="10:18" x14ac:dyDescent="0.25">
      <c r="J16352" s="3">
        <v>44346.660277777781</v>
      </c>
      <c r="K16352">
        <v>180</v>
      </c>
      <c r="L16352" s="2">
        <v>0</v>
      </c>
      <c r="M16352" s="2">
        <v>0</v>
      </c>
      <c r="N16352" s="2">
        <v>1011</v>
      </c>
      <c r="O16352" s="2">
        <v>25</v>
      </c>
      <c r="P16352" s="2">
        <v>20</v>
      </c>
      <c r="Q16352" s="2">
        <v>13.69</v>
      </c>
      <c r="R16352" s="2">
        <v>839.7</v>
      </c>
    </row>
    <row r="16353" spans="10:18" x14ac:dyDescent="0.25">
      <c r="J16353" s="3">
        <v>44346.660324074073</v>
      </c>
      <c r="K16353">
        <v>180</v>
      </c>
      <c r="L16353" s="2">
        <v>0</v>
      </c>
      <c r="M16353" s="2">
        <v>0</v>
      </c>
      <c r="N16353" s="2">
        <v>1008</v>
      </c>
      <c r="O16353" s="2">
        <v>25</v>
      </c>
      <c r="P16353" s="2">
        <v>20</v>
      </c>
      <c r="Q16353" s="2">
        <v>13.75</v>
      </c>
      <c r="R16353" s="2">
        <v>839.7</v>
      </c>
    </row>
    <row r="16354" spans="10:18" x14ac:dyDescent="0.25">
      <c r="J16354" s="3">
        <v>44346.660393518519</v>
      </c>
      <c r="K16354">
        <v>180</v>
      </c>
      <c r="L16354" s="2">
        <v>0</v>
      </c>
      <c r="M16354" s="2">
        <v>0</v>
      </c>
      <c r="N16354" s="2">
        <v>1007</v>
      </c>
      <c r="O16354" s="2">
        <v>25</v>
      </c>
      <c r="P16354" s="2">
        <v>20</v>
      </c>
      <c r="Q16354" s="2">
        <v>13.69</v>
      </c>
      <c r="R16354" s="2">
        <v>839.6</v>
      </c>
    </row>
    <row r="16355" spans="10:18" x14ac:dyDescent="0.25">
      <c r="J16355" s="3">
        <v>44346.660439814812</v>
      </c>
      <c r="K16355">
        <v>180</v>
      </c>
      <c r="L16355" s="2">
        <v>0</v>
      </c>
      <c r="M16355" s="2">
        <v>0</v>
      </c>
      <c r="N16355" s="2">
        <v>1008</v>
      </c>
      <c r="O16355" s="2">
        <v>25</v>
      </c>
      <c r="P16355" s="2">
        <v>20</v>
      </c>
      <c r="Q16355" s="2">
        <v>13.69</v>
      </c>
      <c r="R16355" s="2">
        <v>839.6</v>
      </c>
    </row>
    <row r="16356" spans="10:18" x14ac:dyDescent="0.25">
      <c r="J16356" s="3">
        <v>44346.660509259258</v>
      </c>
      <c r="K16356">
        <v>180</v>
      </c>
      <c r="L16356" s="2">
        <v>0</v>
      </c>
      <c r="M16356" s="2">
        <v>0</v>
      </c>
      <c r="N16356" s="2">
        <v>1008</v>
      </c>
      <c r="O16356" s="2">
        <v>25</v>
      </c>
      <c r="P16356" s="2">
        <v>20</v>
      </c>
      <c r="Q16356" s="2">
        <v>13.69</v>
      </c>
      <c r="R16356" s="2">
        <v>839.7</v>
      </c>
    </row>
    <row r="16357" spans="10:18" x14ac:dyDescent="0.25">
      <c r="J16357" s="3">
        <v>44346.660567129627</v>
      </c>
      <c r="K16357">
        <v>180</v>
      </c>
      <c r="L16357" s="2">
        <v>0</v>
      </c>
      <c r="M16357" s="2">
        <v>0</v>
      </c>
      <c r="N16357" s="2">
        <v>1005</v>
      </c>
      <c r="O16357" s="2">
        <v>25</v>
      </c>
      <c r="P16357" s="2">
        <v>20</v>
      </c>
      <c r="Q16357" s="2">
        <v>13.69</v>
      </c>
      <c r="R16357" s="2">
        <v>839.7</v>
      </c>
    </row>
    <row r="16358" spans="10:18" x14ac:dyDescent="0.25">
      <c r="J16358" s="3">
        <v>44346.660613425927</v>
      </c>
      <c r="K16358">
        <v>180</v>
      </c>
      <c r="L16358" s="2">
        <v>0</v>
      </c>
      <c r="M16358" s="2">
        <v>0</v>
      </c>
      <c r="N16358" s="2">
        <v>1007</v>
      </c>
      <c r="O16358" s="2">
        <v>25</v>
      </c>
      <c r="P16358" s="2">
        <v>20</v>
      </c>
      <c r="Q16358" s="2">
        <v>13.69</v>
      </c>
      <c r="R16358" s="2">
        <v>839.7</v>
      </c>
    </row>
    <row r="16359" spans="10:18" x14ac:dyDescent="0.25">
      <c r="J16359" s="3">
        <v>44346.660682870373</v>
      </c>
      <c r="K16359">
        <v>180</v>
      </c>
      <c r="L16359" s="2">
        <v>0</v>
      </c>
      <c r="M16359" s="2">
        <v>0</v>
      </c>
      <c r="N16359" s="2">
        <v>1010</v>
      </c>
      <c r="O16359" s="2">
        <v>25</v>
      </c>
      <c r="P16359" s="2">
        <v>20</v>
      </c>
      <c r="Q16359" s="2">
        <v>13.69</v>
      </c>
      <c r="R16359" s="2">
        <v>839.7</v>
      </c>
    </row>
    <row r="16360" spans="10:18" x14ac:dyDescent="0.25">
      <c r="J16360" s="3">
        <v>44346.660729166666</v>
      </c>
      <c r="K16360">
        <v>180</v>
      </c>
      <c r="L16360" s="2">
        <v>0</v>
      </c>
      <c r="M16360" s="2">
        <v>0</v>
      </c>
      <c r="N16360" s="2">
        <v>1011</v>
      </c>
      <c r="O16360" s="2">
        <v>25</v>
      </c>
      <c r="P16360" s="2">
        <v>20</v>
      </c>
      <c r="Q16360" s="2">
        <v>13.63</v>
      </c>
      <c r="R16360" s="2">
        <v>839.7</v>
      </c>
    </row>
    <row r="16361" spans="10:18" x14ac:dyDescent="0.25">
      <c r="J16361" s="3">
        <v>44346.660798611112</v>
      </c>
      <c r="K16361">
        <v>180</v>
      </c>
      <c r="L16361" s="2">
        <v>0</v>
      </c>
      <c r="M16361" s="2">
        <v>0</v>
      </c>
      <c r="N16361" s="2">
        <v>1008</v>
      </c>
      <c r="O16361" s="2">
        <v>25</v>
      </c>
      <c r="P16361" s="2">
        <v>20</v>
      </c>
      <c r="Q16361" s="2">
        <v>13.63</v>
      </c>
      <c r="R16361" s="2">
        <v>839.7</v>
      </c>
    </row>
    <row r="16362" spans="10:18" x14ac:dyDescent="0.25">
      <c r="J16362" s="3">
        <v>44346.660856481481</v>
      </c>
      <c r="K16362">
        <v>180</v>
      </c>
      <c r="L16362" s="2">
        <v>0</v>
      </c>
      <c r="M16362" s="2">
        <v>0</v>
      </c>
      <c r="N16362" s="2">
        <v>1008</v>
      </c>
      <c r="O16362" s="2">
        <v>25</v>
      </c>
      <c r="P16362" s="2">
        <v>20</v>
      </c>
      <c r="Q16362" s="2">
        <v>13.69</v>
      </c>
      <c r="R16362" s="2">
        <v>839.7</v>
      </c>
    </row>
    <row r="16363" spans="10:18" x14ac:dyDescent="0.25">
      <c r="J16363" s="3">
        <v>44346.660902777781</v>
      </c>
      <c r="K16363">
        <v>180</v>
      </c>
      <c r="L16363" s="2">
        <v>0</v>
      </c>
      <c r="M16363" s="2">
        <v>0</v>
      </c>
      <c r="N16363" s="2">
        <v>1010</v>
      </c>
      <c r="O16363" s="2">
        <v>25</v>
      </c>
      <c r="P16363" s="2">
        <v>20</v>
      </c>
      <c r="Q16363" s="2">
        <v>13.63</v>
      </c>
      <c r="R16363" s="2">
        <v>839.7</v>
      </c>
    </row>
    <row r="16364" spans="10:18" x14ac:dyDescent="0.25">
      <c r="J16364" s="3">
        <v>44346.66097222222</v>
      </c>
      <c r="K16364">
        <v>180</v>
      </c>
      <c r="L16364" s="2">
        <v>0</v>
      </c>
      <c r="M16364" s="2">
        <v>0</v>
      </c>
      <c r="N16364" s="2">
        <v>1008</v>
      </c>
      <c r="O16364" s="2">
        <v>25</v>
      </c>
      <c r="P16364" s="2">
        <v>20</v>
      </c>
      <c r="Q16364" s="2">
        <v>13.63</v>
      </c>
      <c r="R16364" s="2">
        <v>839.7</v>
      </c>
    </row>
    <row r="16365" spans="10:18" x14ac:dyDescent="0.25">
      <c r="J16365" s="3">
        <v>44346.66101851852</v>
      </c>
      <c r="K16365">
        <v>180</v>
      </c>
      <c r="L16365" s="2">
        <v>0</v>
      </c>
      <c r="M16365" s="2">
        <v>0</v>
      </c>
      <c r="N16365" s="2">
        <v>1007</v>
      </c>
      <c r="O16365" s="2">
        <v>25</v>
      </c>
      <c r="P16365" s="2">
        <v>20</v>
      </c>
      <c r="Q16365" s="2">
        <v>13.63</v>
      </c>
      <c r="R16365" s="2">
        <v>839.7</v>
      </c>
    </row>
    <row r="16366" spans="10:18" x14ac:dyDescent="0.25">
      <c r="J16366" s="3">
        <v>44346.661087962966</v>
      </c>
      <c r="K16366">
        <v>180</v>
      </c>
      <c r="L16366" s="2">
        <v>0</v>
      </c>
      <c r="M16366" s="2">
        <v>0</v>
      </c>
      <c r="N16366" s="2">
        <v>1007</v>
      </c>
      <c r="O16366" s="2">
        <v>25</v>
      </c>
      <c r="P16366" s="2">
        <v>20</v>
      </c>
      <c r="Q16366" s="2">
        <v>13.63</v>
      </c>
      <c r="R16366" s="2">
        <v>839.7</v>
      </c>
    </row>
    <row r="16367" spans="10:18" x14ac:dyDescent="0.25">
      <c r="J16367" s="3">
        <v>44346.661145833335</v>
      </c>
      <c r="K16367">
        <v>180</v>
      </c>
      <c r="L16367" s="2">
        <v>0</v>
      </c>
      <c r="M16367" s="2">
        <v>0</v>
      </c>
      <c r="N16367" s="2">
        <v>1007</v>
      </c>
      <c r="O16367" s="2">
        <v>25</v>
      </c>
      <c r="P16367" s="2">
        <v>20</v>
      </c>
      <c r="Q16367" s="2">
        <v>13.63</v>
      </c>
      <c r="R16367" s="2">
        <v>839.6</v>
      </c>
    </row>
    <row r="16368" spans="10:18" x14ac:dyDescent="0.25">
      <c r="J16368" s="3">
        <v>44346.661192129628</v>
      </c>
      <c r="K16368">
        <v>180</v>
      </c>
      <c r="L16368" s="2">
        <v>0</v>
      </c>
      <c r="M16368" s="2">
        <v>0</v>
      </c>
      <c r="N16368" s="2">
        <v>1006</v>
      </c>
      <c r="O16368" s="2">
        <v>25</v>
      </c>
      <c r="P16368" s="2">
        <v>20</v>
      </c>
      <c r="Q16368" s="2">
        <v>13.63</v>
      </c>
      <c r="R16368" s="2">
        <v>839.7</v>
      </c>
    </row>
    <row r="16369" spans="10:18" x14ac:dyDescent="0.25">
      <c r="J16369" s="3">
        <v>44346.661261574074</v>
      </c>
      <c r="K16369">
        <v>180</v>
      </c>
      <c r="L16369" s="2">
        <v>0</v>
      </c>
      <c r="M16369" s="2">
        <v>0</v>
      </c>
      <c r="N16369" s="2">
        <v>1008</v>
      </c>
      <c r="O16369" s="2">
        <v>25</v>
      </c>
      <c r="P16369" s="2">
        <v>20</v>
      </c>
      <c r="Q16369" s="2">
        <v>13.69</v>
      </c>
      <c r="R16369" s="2">
        <v>839.6</v>
      </c>
    </row>
    <row r="16370" spans="10:18" x14ac:dyDescent="0.25">
      <c r="J16370" s="3">
        <v>44346.661307870374</v>
      </c>
      <c r="K16370">
        <v>180</v>
      </c>
      <c r="L16370" s="2">
        <v>0</v>
      </c>
      <c r="M16370" s="2">
        <v>0</v>
      </c>
      <c r="N16370" s="2">
        <v>1008</v>
      </c>
      <c r="O16370" s="2">
        <v>25</v>
      </c>
      <c r="P16370" s="2">
        <v>20</v>
      </c>
      <c r="Q16370" s="2">
        <v>13.69</v>
      </c>
      <c r="R16370" s="2">
        <v>839.6</v>
      </c>
    </row>
    <row r="16371" spans="10:18" x14ac:dyDescent="0.25">
      <c r="J16371" s="3">
        <v>44346.661377314813</v>
      </c>
      <c r="K16371">
        <v>180</v>
      </c>
      <c r="L16371" s="2">
        <v>0</v>
      </c>
      <c r="M16371" s="2">
        <v>0</v>
      </c>
      <c r="N16371" s="2">
        <v>1005</v>
      </c>
      <c r="O16371" s="2">
        <v>25</v>
      </c>
      <c r="P16371" s="2">
        <v>20</v>
      </c>
      <c r="Q16371" s="2">
        <v>13.63</v>
      </c>
      <c r="R16371" s="2">
        <v>839.7</v>
      </c>
    </row>
    <row r="16372" spans="10:18" x14ac:dyDescent="0.25">
      <c r="J16372" s="3">
        <v>44346.661423611113</v>
      </c>
      <c r="K16372">
        <v>180</v>
      </c>
      <c r="L16372" s="2">
        <v>0</v>
      </c>
      <c r="M16372" s="2">
        <v>0</v>
      </c>
      <c r="N16372" s="2">
        <v>1008</v>
      </c>
      <c r="O16372" s="2">
        <v>25</v>
      </c>
      <c r="P16372" s="2">
        <v>20</v>
      </c>
      <c r="Q16372" s="2">
        <v>13.63</v>
      </c>
      <c r="R16372" s="2">
        <v>839.7</v>
      </c>
    </row>
    <row r="16373" spans="10:18" x14ac:dyDescent="0.25">
      <c r="J16373" s="3">
        <v>44346.661493055559</v>
      </c>
      <c r="K16373">
        <v>180</v>
      </c>
      <c r="L16373" s="2">
        <v>0</v>
      </c>
      <c r="M16373" s="2">
        <v>0</v>
      </c>
      <c r="N16373" s="2">
        <v>1008</v>
      </c>
      <c r="O16373" s="2">
        <v>25</v>
      </c>
      <c r="P16373" s="2">
        <v>20</v>
      </c>
      <c r="Q16373" s="2">
        <v>13.63</v>
      </c>
      <c r="R16373" s="2">
        <v>839.6</v>
      </c>
    </row>
    <row r="16374" spans="10:18" x14ac:dyDescent="0.25">
      <c r="J16374" s="3">
        <v>44346.661550925928</v>
      </c>
      <c r="K16374">
        <v>180</v>
      </c>
      <c r="L16374" s="2">
        <v>0</v>
      </c>
      <c r="M16374" s="2">
        <v>0</v>
      </c>
      <c r="N16374" s="2">
        <v>1009</v>
      </c>
      <c r="O16374" s="2">
        <v>25</v>
      </c>
      <c r="P16374" s="2">
        <v>20</v>
      </c>
      <c r="Q16374" s="2">
        <v>13.63</v>
      </c>
      <c r="R16374" s="2">
        <v>839.6</v>
      </c>
    </row>
    <row r="16375" spans="10:18" x14ac:dyDescent="0.25">
      <c r="J16375" s="3">
        <v>44346.661597222221</v>
      </c>
      <c r="K16375">
        <v>180</v>
      </c>
      <c r="L16375" s="2">
        <v>0</v>
      </c>
      <c r="M16375" s="2">
        <v>0</v>
      </c>
      <c r="N16375" s="2">
        <v>1007</v>
      </c>
      <c r="O16375" s="2">
        <v>25</v>
      </c>
      <c r="P16375" s="2">
        <v>20</v>
      </c>
      <c r="Q16375" s="2">
        <v>13.63</v>
      </c>
      <c r="R16375" s="2">
        <v>839.6</v>
      </c>
    </row>
    <row r="16376" spans="10:18" x14ac:dyDescent="0.25">
      <c r="J16376" s="3">
        <v>44346.661666666667</v>
      </c>
      <c r="K16376">
        <v>180</v>
      </c>
      <c r="L16376" s="2">
        <v>0</v>
      </c>
      <c r="M16376" s="2">
        <v>0</v>
      </c>
      <c r="N16376" s="2">
        <v>1010</v>
      </c>
      <c r="O16376" s="2">
        <v>25</v>
      </c>
      <c r="P16376" s="2">
        <v>20</v>
      </c>
      <c r="Q16376" s="2">
        <v>13.63</v>
      </c>
      <c r="R16376" s="2">
        <v>839.6</v>
      </c>
    </row>
    <row r="16377" spans="10:18" x14ac:dyDescent="0.25">
      <c r="J16377" s="3">
        <v>44346.661712962959</v>
      </c>
      <c r="K16377">
        <v>180</v>
      </c>
      <c r="L16377" s="2">
        <v>0</v>
      </c>
      <c r="M16377" s="2">
        <v>0</v>
      </c>
      <c r="N16377" s="2">
        <v>1009</v>
      </c>
      <c r="O16377" s="2">
        <v>25</v>
      </c>
      <c r="P16377" s="2">
        <v>20</v>
      </c>
      <c r="Q16377" s="2">
        <v>13.56</v>
      </c>
      <c r="R16377" s="2">
        <v>839.6</v>
      </c>
    </row>
    <row r="16378" spans="10:18" x14ac:dyDescent="0.25">
      <c r="J16378" s="3">
        <v>44346.661782407406</v>
      </c>
      <c r="K16378">
        <v>180</v>
      </c>
      <c r="L16378" s="2">
        <v>0</v>
      </c>
      <c r="M16378" s="2">
        <v>0</v>
      </c>
      <c r="N16378" s="2">
        <v>1008</v>
      </c>
      <c r="O16378" s="2">
        <v>25</v>
      </c>
      <c r="P16378" s="2">
        <v>20</v>
      </c>
      <c r="Q16378" s="2">
        <v>13.56</v>
      </c>
      <c r="R16378" s="2">
        <v>839.7</v>
      </c>
    </row>
    <row r="16379" spans="10:18" x14ac:dyDescent="0.25">
      <c r="J16379" s="3">
        <v>44346.661840277775</v>
      </c>
      <c r="K16379">
        <v>180</v>
      </c>
      <c r="L16379" s="2">
        <v>0</v>
      </c>
      <c r="M16379" s="2">
        <v>0</v>
      </c>
      <c r="N16379" s="2">
        <v>1006</v>
      </c>
      <c r="O16379" s="2">
        <v>25</v>
      </c>
      <c r="P16379" s="2">
        <v>20</v>
      </c>
      <c r="Q16379" s="2">
        <v>13.63</v>
      </c>
      <c r="R16379" s="2">
        <v>839.7</v>
      </c>
    </row>
    <row r="16380" spans="10:18" x14ac:dyDescent="0.25">
      <c r="J16380" s="3">
        <v>44346.661886574075</v>
      </c>
      <c r="K16380">
        <v>180</v>
      </c>
      <c r="L16380" s="2">
        <v>0</v>
      </c>
      <c r="M16380" s="2">
        <v>0</v>
      </c>
      <c r="N16380" s="2">
        <v>1006</v>
      </c>
      <c r="O16380" s="2">
        <v>25</v>
      </c>
      <c r="P16380" s="2">
        <v>20</v>
      </c>
      <c r="Q16380" s="2">
        <v>13.56</v>
      </c>
      <c r="R16380" s="2">
        <v>839.6</v>
      </c>
    </row>
    <row r="16381" spans="10:18" x14ac:dyDescent="0.25">
      <c r="J16381" s="3">
        <v>44346.661956018521</v>
      </c>
      <c r="K16381">
        <v>180</v>
      </c>
      <c r="L16381" s="2">
        <v>0</v>
      </c>
      <c r="M16381" s="2">
        <v>0</v>
      </c>
      <c r="N16381" s="2">
        <v>1007</v>
      </c>
      <c r="O16381" s="2">
        <v>25</v>
      </c>
      <c r="P16381" s="2">
        <v>20</v>
      </c>
      <c r="Q16381" s="2">
        <v>13.56</v>
      </c>
      <c r="R16381" s="2">
        <v>839.6</v>
      </c>
    </row>
    <row r="16382" spans="10:18" x14ac:dyDescent="0.25">
      <c r="J16382" s="3">
        <v>44346.662002314813</v>
      </c>
      <c r="K16382">
        <v>180</v>
      </c>
      <c r="L16382" s="2">
        <v>0</v>
      </c>
      <c r="M16382" s="2">
        <v>0</v>
      </c>
      <c r="N16382" s="2">
        <v>1006</v>
      </c>
      <c r="O16382" s="2">
        <v>25</v>
      </c>
      <c r="P16382" s="2">
        <v>20</v>
      </c>
      <c r="Q16382" s="2">
        <v>13.56</v>
      </c>
      <c r="R16382" s="2">
        <v>839.6</v>
      </c>
    </row>
    <row r="16383" spans="10:18" x14ac:dyDescent="0.25">
      <c r="J16383" s="3">
        <v>44346.66207175926</v>
      </c>
      <c r="K16383">
        <v>180</v>
      </c>
      <c r="L16383" s="2">
        <v>0</v>
      </c>
      <c r="M16383" s="2">
        <v>0</v>
      </c>
      <c r="N16383" s="2">
        <v>1008</v>
      </c>
      <c r="O16383" s="2">
        <v>25</v>
      </c>
      <c r="P16383" s="2">
        <v>20</v>
      </c>
      <c r="Q16383" s="2">
        <v>13.5</v>
      </c>
      <c r="R16383" s="2">
        <v>839.7</v>
      </c>
    </row>
    <row r="16384" spans="10:18" x14ac:dyDescent="0.25">
      <c r="J16384" s="3">
        <v>44346.662129629629</v>
      </c>
      <c r="K16384">
        <v>180</v>
      </c>
      <c r="L16384" s="2">
        <v>0</v>
      </c>
      <c r="M16384" s="2">
        <v>0</v>
      </c>
      <c r="N16384" s="2">
        <v>1007</v>
      </c>
      <c r="O16384" s="2">
        <v>25</v>
      </c>
      <c r="P16384" s="2">
        <v>20</v>
      </c>
      <c r="Q16384" s="2">
        <v>13.56</v>
      </c>
      <c r="R16384" s="2">
        <v>839.6</v>
      </c>
    </row>
    <row r="16385" spans="10:18" x14ac:dyDescent="0.25">
      <c r="J16385" s="3">
        <v>44346.662175925929</v>
      </c>
      <c r="K16385">
        <v>180</v>
      </c>
      <c r="L16385" s="2">
        <v>0</v>
      </c>
      <c r="M16385" s="2">
        <v>0</v>
      </c>
      <c r="N16385" s="2">
        <v>1008</v>
      </c>
      <c r="O16385" s="2">
        <v>25</v>
      </c>
      <c r="P16385" s="2">
        <v>20</v>
      </c>
      <c r="Q16385" s="2">
        <v>13.5</v>
      </c>
      <c r="R16385" s="2">
        <v>839.6</v>
      </c>
    </row>
    <row r="16386" spans="10:18" x14ac:dyDescent="0.25">
      <c r="J16386" s="3">
        <v>44346.662245370368</v>
      </c>
      <c r="K16386">
        <v>180</v>
      </c>
      <c r="L16386" s="2">
        <v>0</v>
      </c>
      <c r="M16386" s="2">
        <v>0</v>
      </c>
      <c r="N16386" s="2">
        <v>1011</v>
      </c>
      <c r="O16386" s="2">
        <v>25</v>
      </c>
      <c r="P16386" s="2">
        <v>20</v>
      </c>
      <c r="Q16386" s="2">
        <v>13.56</v>
      </c>
      <c r="R16386" s="2">
        <v>839.6</v>
      </c>
    </row>
    <row r="16387" spans="10:18" x14ac:dyDescent="0.25">
      <c r="J16387" s="3">
        <v>44346.662291666667</v>
      </c>
      <c r="K16387">
        <v>180</v>
      </c>
      <c r="L16387" s="2">
        <v>0</v>
      </c>
      <c r="M16387" s="2">
        <v>0</v>
      </c>
      <c r="N16387" s="2">
        <v>1012</v>
      </c>
      <c r="O16387" s="2">
        <v>25</v>
      </c>
      <c r="P16387" s="2">
        <v>20</v>
      </c>
      <c r="Q16387" s="2">
        <v>13.5</v>
      </c>
      <c r="R16387" s="2">
        <v>839.7</v>
      </c>
    </row>
    <row r="16388" spans="10:18" x14ac:dyDescent="0.25">
      <c r="J16388" s="3">
        <v>44346.662361111114</v>
      </c>
      <c r="K16388">
        <v>180</v>
      </c>
      <c r="L16388" s="2">
        <v>0</v>
      </c>
      <c r="M16388" s="2">
        <v>0</v>
      </c>
      <c r="N16388" s="2">
        <v>1007</v>
      </c>
      <c r="O16388" s="2">
        <v>25</v>
      </c>
      <c r="P16388" s="2">
        <v>20</v>
      </c>
      <c r="Q16388" s="2">
        <v>13.5</v>
      </c>
      <c r="R16388" s="2">
        <v>839.6</v>
      </c>
    </row>
    <row r="16389" spans="10:18" x14ac:dyDescent="0.25">
      <c r="J16389" s="3">
        <v>44346.662418981483</v>
      </c>
      <c r="K16389">
        <v>180</v>
      </c>
      <c r="L16389" s="2">
        <v>0</v>
      </c>
      <c r="M16389" s="2">
        <v>0</v>
      </c>
      <c r="N16389" s="2">
        <v>1007</v>
      </c>
      <c r="O16389" s="2">
        <v>25</v>
      </c>
      <c r="P16389" s="2">
        <v>20</v>
      </c>
      <c r="Q16389" s="2">
        <v>13.5</v>
      </c>
      <c r="R16389" s="2">
        <v>839.6</v>
      </c>
    </row>
    <row r="16390" spans="10:18" x14ac:dyDescent="0.25">
      <c r="J16390" s="3">
        <v>44346.662465277775</v>
      </c>
      <c r="K16390">
        <v>180</v>
      </c>
      <c r="L16390" s="2">
        <v>0</v>
      </c>
      <c r="M16390" s="2">
        <v>0</v>
      </c>
      <c r="N16390" s="2">
        <v>1007</v>
      </c>
      <c r="O16390" s="2">
        <v>25</v>
      </c>
      <c r="P16390" s="2">
        <v>20</v>
      </c>
      <c r="Q16390" s="2">
        <v>13.5</v>
      </c>
      <c r="R16390" s="2">
        <v>839.7</v>
      </c>
    </row>
    <row r="16391" spans="10:18" x14ac:dyDescent="0.25">
      <c r="J16391" s="3">
        <v>44346.662534722222</v>
      </c>
      <c r="K16391">
        <v>180</v>
      </c>
      <c r="L16391" s="2">
        <v>0</v>
      </c>
      <c r="M16391" s="2">
        <v>0</v>
      </c>
      <c r="N16391" s="2">
        <v>1007</v>
      </c>
      <c r="O16391" s="2">
        <v>25</v>
      </c>
      <c r="P16391" s="2">
        <v>20</v>
      </c>
      <c r="Q16391" s="2">
        <v>13.5</v>
      </c>
      <c r="R16391" s="2">
        <v>839.6</v>
      </c>
    </row>
    <row r="16392" spans="10:18" x14ac:dyDescent="0.25">
      <c r="J16392" s="3">
        <v>44346.662581018521</v>
      </c>
      <c r="K16392">
        <v>180</v>
      </c>
      <c r="L16392" s="2">
        <v>0</v>
      </c>
      <c r="M16392" s="2">
        <v>0</v>
      </c>
      <c r="N16392" s="2">
        <v>1008</v>
      </c>
      <c r="O16392" s="2">
        <v>25</v>
      </c>
      <c r="P16392" s="2">
        <v>20</v>
      </c>
      <c r="Q16392" s="2">
        <v>13.5</v>
      </c>
      <c r="R16392" s="2">
        <v>839.6</v>
      </c>
    </row>
    <row r="16393" spans="10:18" x14ac:dyDescent="0.25">
      <c r="J16393" s="3">
        <v>44346.66265046296</v>
      </c>
      <c r="K16393">
        <v>180</v>
      </c>
      <c r="L16393" s="2">
        <v>0</v>
      </c>
      <c r="M16393" s="2">
        <v>0</v>
      </c>
      <c r="N16393" s="2">
        <v>1007</v>
      </c>
      <c r="O16393" s="2">
        <v>25</v>
      </c>
      <c r="P16393" s="2">
        <v>20</v>
      </c>
      <c r="Q16393" s="2">
        <v>13.56</v>
      </c>
      <c r="R16393" s="2">
        <v>839.7</v>
      </c>
    </row>
    <row r="16394" spans="10:18" x14ac:dyDescent="0.25">
      <c r="J16394" s="3">
        <v>44346.662708333337</v>
      </c>
      <c r="K16394">
        <v>180</v>
      </c>
      <c r="L16394" s="2">
        <v>0</v>
      </c>
      <c r="M16394" s="2">
        <v>0</v>
      </c>
      <c r="N16394" s="2">
        <v>1009</v>
      </c>
      <c r="O16394" s="2">
        <v>25</v>
      </c>
      <c r="P16394" s="2">
        <v>20</v>
      </c>
      <c r="Q16394" s="2">
        <v>13.5</v>
      </c>
      <c r="R16394" s="2">
        <v>839.6</v>
      </c>
    </row>
    <row r="16395" spans="10:18" x14ac:dyDescent="0.25">
      <c r="J16395" s="3">
        <v>44346.662754629629</v>
      </c>
      <c r="K16395">
        <v>180</v>
      </c>
      <c r="L16395" s="2">
        <v>0</v>
      </c>
      <c r="M16395" s="2">
        <v>0</v>
      </c>
      <c r="N16395" s="2">
        <v>1008</v>
      </c>
      <c r="O16395" s="2">
        <v>25</v>
      </c>
      <c r="P16395" s="2">
        <v>20</v>
      </c>
      <c r="Q16395" s="2">
        <v>13.5</v>
      </c>
      <c r="R16395" s="2">
        <v>839.6</v>
      </c>
    </row>
    <row r="16396" spans="10:18" x14ac:dyDescent="0.25">
      <c r="J16396" s="3">
        <v>44346.662824074076</v>
      </c>
      <c r="K16396">
        <v>180</v>
      </c>
      <c r="L16396" s="2">
        <v>0</v>
      </c>
      <c r="M16396" s="2">
        <v>0</v>
      </c>
      <c r="N16396" s="2">
        <v>1009</v>
      </c>
      <c r="O16396" s="2">
        <v>25</v>
      </c>
      <c r="P16396" s="2">
        <v>20</v>
      </c>
      <c r="Q16396" s="2">
        <v>13.5</v>
      </c>
      <c r="R16396" s="2">
        <v>839.6</v>
      </c>
    </row>
    <row r="16397" spans="10:18" x14ac:dyDescent="0.25">
      <c r="J16397" s="3">
        <v>44346.662870370368</v>
      </c>
      <c r="K16397">
        <v>180</v>
      </c>
      <c r="L16397" s="2">
        <v>0</v>
      </c>
      <c r="M16397" s="2">
        <v>0</v>
      </c>
      <c r="N16397" s="2">
        <v>1007</v>
      </c>
      <c r="O16397" s="2">
        <v>25</v>
      </c>
      <c r="P16397" s="2">
        <v>20</v>
      </c>
      <c r="Q16397" s="2">
        <v>13.5</v>
      </c>
      <c r="R16397" s="2">
        <v>839.6</v>
      </c>
    </row>
    <row r="16398" spans="10:18" x14ac:dyDescent="0.25">
      <c r="J16398" s="3">
        <v>44346.662939814814</v>
      </c>
      <c r="K16398">
        <v>180</v>
      </c>
      <c r="L16398" s="2">
        <v>0</v>
      </c>
      <c r="M16398" s="2">
        <v>0</v>
      </c>
      <c r="N16398" s="2">
        <v>1007</v>
      </c>
      <c r="O16398" s="2">
        <v>25</v>
      </c>
      <c r="P16398" s="2">
        <v>20</v>
      </c>
      <c r="Q16398" s="2">
        <v>13.44</v>
      </c>
      <c r="R16398" s="2">
        <v>839.6</v>
      </c>
    </row>
    <row r="16399" spans="10:18" x14ac:dyDescent="0.25">
      <c r="J16399" s="3">
        <v>44346.662997685184</v>
      </c>
      <c r="K16399">
        <v>180</v>
      </c>
      <c r="L16399" s="2">
        <v>0</v>
      </c>
      <c r="M16399" s="2">
        <v>0</v>
      </c>
      <c r="N16399" s="2">
        <v>1008</v>
      </c>
      <c r="O16399" s="2">
        <v>25</v>
      </c>
      <c r="P16399" s="2">
        <v>20</v>
      </c>
      <c r="Q16399" s="2">
        <v>13.5</v>
      </c>
      <c r="R16399" s="2">
        <v>839.6</v>
      </c>
    </row>
    <row r="16400" spans="10:18" x14ac:dyDescent="0.25">
      <c r="J16400" s="3">
        <v>44346.663055555553</v>
      </c>
      <c r="K16400">
        <v>180</v>
      </c>
      <c r="L16400" s="2">
        <v>0</v>
      </c>
      <c r="M16400" s="2">
        <v>0</v>
      </c>
      <c r="N16400" s="2">
        <v>1007</v>
      </c>
      <c r="O16400" s="2">
        <v>25</v>
      </c>
      <c r="P16400" s="2">
        <v>20</v>
      </c>
      <c r="Q16400" s="2">
        <v>13.5</v>
      </c>
      <c r="R16400" s="2">
        <v>839.6</v>
      </c>
    </row>
    <row r="16401" spans="10:18" x14ac:dyDescent="0.25">
      <c r="J16401" s="3">
        <v>44346.663113425922</v>
      </c>
      <c r="K16401">
        <v>180</v>
      </c>
      <c r="L16401" s="2">
        <v>0</v>
      </c>
      <c r="M16401" s="2">
        <v>0</v>
      </c>
      <c r="N16401" s="2">
        <v>1008</v>
      </c>
      <c r="O16401" s="2">
        <v>25</v>
      </c>
      <c r="P16401" s="2">
        <v>20</v>
      </c>
      <c r="Q16401" s="2">
        <v>13.5</v>
      </c>
      <c r="R16401" s="2">
        <v>839.7</v>
      </c>
    </row>
    <row r="16402" spans="10:18" x14ac:dyDescent="0.25">
      <c r="J16402" s="3">
        <v>44346.663159722222</v>
      </c>
      <c r="K16402">
        <v>180</v>
      </c>
      <c r="L16402" s="2">
        <v>0</v>
      </c>
      <c r="M16402" s="2">
        <v>0</v>
      </c>
      <c r="N16402" s="2">
        <v>1007</v>
      </c>
      <c r="O16402" s="2">
        <v>25</v>
      </c>
      <c r="P16402" s="2">
        <v>20</v>
      </c>
      <c r="Q16402" s="2">
        <v>13.5</v>
      </c>
      <c r="R16402" s="2">
        <v>839.6</v>
      </c>
    </row>
    <row r="16403" spans="10:18" x14ac:dyDescent="0.25">
      <c r="J16403" s="3">
        <v>44346.663229166668</v>
      </c>
      <c r="K16403">
        <v>180</v>
      </c>
      <c r="L16403" s="2">
        <v>0</v>
      </c>
      <c r="M16403" s="2">
        <v>0</v>
      </c>
      <c r="N16403" s="2">
        <v>1007</v>
      </c>
      <c r="O16403" s="2">
        <v>25</v>
      </c>
      <c r="P16403" s="2">
        <v>20</v>
      </c>
      <c r="Q16403" s="2">
        <v>13.5</v>
      </c>
      <c r="R16403" s="2">
        <v>839.6</v>
      </c>
    </row>
    <row r="16404" spans="10:18" x14ac:dyDescent="0.25">
      <c r="J16404" s="3">
        <v>44346.663287037038</v>
      </c>
      <c r="K16404">
        <v>180</v>
      </c>
      <c r="L16404" s="2">
        <v>0</v>
      </c>
      <c r="M16404" s="2">
        <v>0</v>
      </c>
      <c r="N16404" s="2">
        <v>1006</v>
      </c>
      <c r="O16404" s="2">
        <v>25</v>
      </c>
      <c r="P16404" s="2">
        <v>20</v>
      </c>
      <c r="Q16404" s="2">
        <v>13.5</v>
      </c>
      <c r="R16404" s="2">
        <v>839.6</v>
      </c>
    </row>
    <row r="16405" spans="10:18" x14ac:dyDescent="0.25">
      <c r="J16405" s="3">
        <v>44346.663344907407</v>
      </c>
      <c r="K16405">
        <v>180</v>
      </c>
      <c r="L16405" s="2">
        <v>0</v>
      </c>
      <c r="M16405" s="2">
        <v>0</v>
      </c>
      <c r="N16405" s="2">
        <v>1008</v>
      </c>
      <c r="O16405" s="2">
        <v>25</v>
      </c>
      <c r="P16405" s="2">
        <v>20</v>
      </c>
      <c r="Q16405" s="2">
        <v>13.5</v>
      </c>
      <c r="R16405" s="2">
        <v>839.6</v>
      </c>
    </row>
    <row r="16406" spans="10:18" x14ac:dyDescent="0.25">
      <c r="J16406" s="3">
        <v>44346.663402777776</v>
      </c>
      <c r="K16406">
        <v>180</v>
      </c>
      <c r="L16406" s="2">
        <v>0</v>
      </c>
      <c r="M16406" s="2">
        <v>0</v>
      </c>
      <c r="N16406" s="2">
        <v>1007</v>
      </c>
      <c r="O16406" s="2">
        <v>25</v>
      </c>
      <c r="P16406" s="2">
        <v>20</v>
      </c>
      <c r="Q16406" s="2">
        <v>13.5</v>
      </c>
      <c r="R16406" s="2">
        <v>839.6</v>
      </c>
    </row>
    <row r="16407" spans="10:18" x14ac:dyDescent="0.25">
      <c r="J16407" s="3">
        <v>44346.663449074076</v>
      </c>
      <c r="K16407">
        <v>180</v>
      </c>
      <c r="L16407" s="2">
        <v>0</v>
      </c>
      <c r="M16407" s="2">
        <v>0</v>
      </c>
      <c r="N16407" s="2">
        <v>1012</v>
      </c>
      <c r="O16407" s="2">
        <v>25</v>
      </c>
      <c r="P16407" s="2">
        <v>20</v>
      </c>
      <c r="Q16407" s="2">
        <v>13.5</v>
      </c>
      <c r="R16407" s="2">
        <v>839.7</v>
      </c>
    </row>
    <row r="16408" spans="10:18" x14ac:dyDescent="0.25">
      <c r="J16408" s="3">
        <v>44346.663518518515</v>
      </c>
      <c r="K16408">
        <v>180</v>
      </c>
      <c r="L16408" s="2">
        <v>0</v>
      </c>
      <c r="M16408" s="2">
        <v>0</v>
      </c>
      <c r="N16408" s="2">
        <v>1010</v>
      </c>
      <c r="O16408" s="2">
        <v>25</v>
      </c>
      <c r="P16408" s="2">
        <v>20</v>
      </c>
      <c r="Q16408" s="2">
        <v>13.5</v>
      </c>
      <c r="R16408" s="2">
        <v>839.6</v>
      </c>
    </row>
    <row r="16409" spans="10:18" x14ac:dyDescent="0.25">
      <c r="J16409" s="3">
        <v>44346.663564814815</v>
      </c>
      <c r="K16409">
        <v>180</v>
      </c>
      <c r="L16409" s="2">
        <v>0</v>
      </c>
      <c r="M16409" s="2">
        <v>0</v>
      </c>
      <c r="N16409" s="2">
        <v>1008</v>
      </c>
      <c r="O16409" s="2">
        <v>25</v>
      </c>
      <c r="P16409" s="2">
        <v>20</v>
      </c>
      <c r="Q16409" s="2">
        <v>13.56</v>
      </c>
      <c r="R16409" s="2">
        <v>839.6</v>
      </c>
    </row>
    <row r="16410" spans="10:18" x14ac:dyDescent="0.25">
      <c r="J16410" s="3">
        <v>44346.663634259261</v>
      </c>
      <c r="K16410">
        <v>180</v>
      </c>
      <c r="L16410" s="2">
        <v>0</v>
      </c>
      <c r="M16410" s="2">
        <v>0</v>
      </c>
      <c r="N16410" s="2">
        <v>1010</v>
      </c>
      <c r="O16410" s="2">
        <v>25</v>
      </c>
      <c r="P16410" s="2">
        <v>20</v>
      </c>
      <c r="Q16410" s="2">
        <v>13.5</v>
      </c>
      <c r="R16410" s="2">
        <v>839.6</v>
      </c>
    </row>
    <row r="16411" spans="10:18" x14ac:dyDescent="0.25">
      <c r="J16411" s="3">
        <v>44346.66369212963</v>
      </c>
      <c r="K16411">
        <v>180</v>
      </c>
      <c r="L16411" s="2">
        <v>0</v>
      </c>
      <c r="M16411" s="2">
        <v>0</v>
      </c>
      <c r="N16411" s="2">
        <v>1007</v>
      </c>
      <c r="O16411" s="2">
        <v>25</v>
      </c>
      <c r="P16411" s="2">
        <v>20</v>
      </c>
      <c r="Q16411" s="2">
        <v>13.5</v>
      </c>
      <c r="R16411" s="2">
        <v>839.6</v>
      </c>
    </row>
    <row r="16412" spans="10:18" x14ac:dyDescent="0.25">
      <c r="J16412" s="3">
        <v>44346.663738425923</v>
      </c>
      <c r="K16412">
        <v>180</v>
      </c>
      <c r="L16412" s="2">
        <v>0</v>
      </c>
      <c r="M16412" s="2">
        <v>0</v>
      </c>
      <c r="N16412" s="2">
        <v>1006</v>
      </c>
      <c r="O16412" s="2">
        <v>25</v>
      </c>
      <c r="P16412" s="2">
        <v>20</v>
      </c>
      <c r="Q16412" s="2">
        <v>13.5</v>
      </c>
      <c r="R16412" s="2">
        <v>839.6</v>
      </c>
    </row>
    <row r="16413" spans="10:18" x14ac:dyDescent="0.25">
      <c r="J16413" s="3">
        <v>44346.663807870369</v>
      </c>
      <c r="K16413">
        <v>180</v>
      </c>
      <c r="L16413" s="2">
        <v>0</v>
      </c>
      <c r="M16413" s="2">
        <v>0</v>
      </c>
      <c r="N16413" s="2">
        <v>1008</v>
      </c>
      <c r="O16413" s="2">
        <v>25</v>
      </c>
      <c r="P16413" s="2">
        <v>20</v>
      </c>
      <c r="Q16413" s="2">
        <v>13.5</v>
      </c>
      <c r="R16413" s="2">
        <v>839.6</v>
      </c>
    </row>
    <row r="16414" spans="10:18" x14ac:dyDescent="0.25">
      <c r="J16414" s="3">
        <v>44346.663854166669</v>
      </c>
      <c r="K16414">
        <v>180</v>
      </c>
      <c r="L16414" s="2">
        <v>0</v>
      </c>
      <c r="M16414" s="2">
        <v>0</v>
      </c>
      <c r="N16414" s="2">
        <v>1006</v>
      </c>
      <c r="O16414" s="2">
        <v>25</v>
      </c>
      <c r="P16414" s="2">
        <v>20</v>
      </c>
      <c r="Q16414" s="2">
        <v>13.56</v>
      </c>
      <c r="R16414" s="2">
        <v>839.6</v>
      </c>
    </row>
    <row r="16415" spans="10:18" x14ac:dyDescent="0.25">
      <c r="J16415" s="3">
        <v>44346.663923611108</v>
      </c>
      <c r="K16415">
        <v>180</v>
      </c>
      <c r="L16415" s="2">
        <v>0</v>
      </c>
      <c r="M16415" s="2">
        <v>0</v>
      </c>
      <c r="N16415" s="2">
        <v>1007</v>
      </c>
      <c r="O16415" s="2">
        <v>25</v>
      </c>
      <c r="P16415" s="2">
        <v>20</v>
      </c>
      <c r="Q16415" s="2">
        <v>13.5</v>
      </c>
      <c r="R16415" s="2">
        <v>839.6</v>
      </c>
    </row>
    <row r="16416" spans="10:18" x14ac:dyDescent="0.25">
      <c r="J16416" s="3">
        <v>44346.663981481484</v>
      </c>
      <c r="K16416">
        <v>180</v>
      </c>
      <c r="L16416" s="2">
        <v>0</v>
      </c>
      <c r="M16416" s="2">
        <v>0</v>
      </c>
      <c r="N16416" s="2">
        <v>1007</v>
      </c>
      <c r="O16416" s="2">
        <v>25</v>
      </c>
      <c r="P16416" s="2">
        <v>20</v>
      </c>
      <c r="Q16416" s="2">
        <v>13.5</v>
      </c>
      <c r="R16416" s="2">
        <v>839.6</v>
      </c>
    </row>
    <row r="16417" spans="10:18" x14ac:dyDescent="0.25">
      <c r="J16417" s="3">
        <v>44346.664027777777</v>
      </c>
      <c r="K16417">
        <v>180</v>
      </c>
      <c r="L16417" s="2">
        <v>0</v>
      </c>
      <c r="M16417" s="2">
        <v>0</v>
      </c>
      <c r="N16417" s="2">
        <v>1010</v>
      </c>
      <c r="O16417" s="2">
        <v>25</v>
      </c>
      <c r="P16417" s="2">
        <v>20</v>
      </c>
      <c r="Q16417" s="2">
        <v>13.5</v>
      </c>
      <c r="R16417" s="2">
        <v>839.6</v>
      </c>
    </row>
    <row r="16418" spans="10:18" x14ac:dyDescent="0.25">
      <c r="J16418" s="3">
        <v>44346.664097222223</v>
      </c>
      <c r="K16418">
        <v>180</v>
      </c>
      <c r="L16418" s="2">
        <v>0</v>
      </c>
      <c r="M16418" s="2">
        <v>0</v>
      </c>
      <c r="N16418" s="2">
        <v>1008</v>
      </c>
      <c r="O16418" s="2">
        <v>25</v>
      </c>
      <c r="P16418" s="2">
        <v>20</v>
      </c>
      <c r="Q16418" s="2">
        <v>13.56</v>
      </c>
      <c r="R16418" s="2">
        <v>839.6</v>
      </c>
    </row>
    <row r="16419" spans="10:18" x14ac:dyDescent="0.25">
      <c r="J16419" s="3">
        <v>44346.664143518516</v>
      </c>
      <c r="K16419">
        <v>180</v>
      </c>
      <c r="L16419" s="2">
        <v>0</v>
      </c>
      <c r="M16419" s="2">
        <v>0</v>
      </c>
      <c r="N16419" s="2">
        <v>1008</v>
      </c>
      <c r="O16419" s="2">
        <v>25</v>
      </c>
      <c r="P16419" s="2">
        <v>20</v>
      </c>
      <c r="Q16419" s="2">
        <v>13.56</v>
      </c>
      <c r="R16419" s="2">
        <v>839.6</v>
      </c>
    </row>
    <row r="16420" spans="10:18" x14ac:dyDescent="0.25">
      <c r="J16420" s="3">
        <v>44346.664212962962</v>
      </c>
      <c r="K16420">
        <v>180</v>
      </c>
      <c r="L16420" s="2">
        <v>0</v>
      </c>
      <c r="M16420" s="2">
        <v>0</v>
      </c>
      <c r="N16420" s="2">
        <v>1006</v>
      </c>
      <c r="O16420" s="2">
        <v>25</v>
      </c>
      <c r="P16420" s="2">
        <v>20</v>
      </c>
      <c r="Q16420" s="2">
        <v>13.5</v>
      </c>
      <c r="R16420" s="2">
        <v>839.6</v>
      </c>
    </row>
    <row r="16421" spans="10:18" x14ac:dyDescent="0.25">
      <c r="J16421" s="3">
        <v>44346.664270833331</v>
      </c>
      <c r="K16421">
        <v>180</v>
      </c>
      <c r="L16421" s="2">
        <v>0</v>
      </c>
      <c r="M16421" s="2">
        <v>0</v>
      </c>
      <c r="N16421" s="2">
        <v>1007</v>
      </c>
      <c r="O16421" s="2">
        <v>25</v>
      </c>
      <c r="P16421" s="2">
        <v>20</v>
      </c>
      <c r="Q16421" s="2">
        <v>13.44</v>
      </c>
      <c r="R16421" s="2">
        <v>839.6</v>
      </c>
    </row>
    <row r="16422" spans="10:18" x14ac:dyDescent="0.25">
      <c r="J16422" s="3">
        <v>44346.6643287037</v>
      </c>
      <c r="K16422">
        <v>180</v>
      </c>
      <c r="L16422" s="2">
        <v>0</v>
      </c>
      <c r="M16422" s="2">
        <v>0</v>
      </c>
      <c r="N16422" s="2">
        <v>1007</v>
      </c>
      <c r="O16422" s="2">
        <v>25</v>
      </c>
      <c r="P16422" s="2">
        <v>20</v>
      </c>
      <c r="Q16422" s="2">
        <v>13.5</v>
      </c>
      <c r="R16422" s="2">
        <v>839.6</v>
      </c>
    </row>
    <row r="16423" spans="10:18" x14ac:dyDescent="0.25">
      <c r="J16423" s="3">
        <v>44346.664386574077</v>
      </c>
      <c r="K16423">
        <v>180</v>
      </c>
      <c r="L16423" s="2">
        <v>0</v>
      </c>
      <c r="M16423" s="2">
        <v>0</v>
      </c>
      <c r="N16423" s="2">
        <v>1006</v>
      </c>
      <c r="O16423" s="2">
        <v>25</v>
      </c>
      <c r="P16423" s="2">
        <v>20</v>
      </c>
      <c r="Q16423" s="2">
        <v>13.5</v>
      </c>
      <c r="R16423" s="2">
        <v>839.6</v>
      </c>
    </row>
    <row r="16424" spans="10:18" x14ac:dyDescent="0.25">
      <c r="J16424" s="3">
        <v>44346.66443287037</v>
      </c>
      <c r="K16424">
        <v>180</v>
      </c>
      <c r="L16424" s="2">
        <v>0</v>
      </c>
      <c r="M16424" s="2">
        <v>0</v>
      </c>
      <c r="N16424" s="2">
        <v>1006</v>
      </c>
      <c r="O16424" s="2">
        <v>25</v>
      </c>
      <c r="P16424" s="2">
        <v>20</v>
      </c>
      <c r="Q16424" s="2">
        <v>13.5</v>
      </c>
      <c r="R16424" s="2">
        <v>839.6</v>
      </c>
    </row>
    <row r="16425" spans="10:18" x14ac:dyDescent="0.25">
      <c r="J16425" s="3">
        <v>44346.664502314816</v>
      </c>
      <c r="K16425">
        <v>180</v>
      </c>
      <c r="L16425" s="2">
        <v>0</v>
      </c>
      <c r="M16425" s="2">
        <v>0</v>
      </c>
      <c r="N16425" s="2">
        <v>1007</v>
      </c>
      <c r="O16425" s="2">
        <v>25</v>
      </c>
      <c r="P16425" s="2">
        <v>20</v>
      </c>
      <c r="Q16425" s="2">
        <v>13.5</v>
      </c>
      <c r="R16425" s="2">
        <v>839.6</v>
      </c>
    </row>
    <row r="16426" spans="10:18" x14ac:dyDescent="0.25">
      <c r="J16426" s="3">
        <v>44346.664560185185</v>
      </c>
      <c r="K16426">
        <v>180</v>
      </c>
      <c r="L16426" s="2">
        <v>0</v>
      </c>
      <c r="M16426" s="2">
        <v>0</v>
      </c>
      <c r="N16426" s="2">
        <v>1009</v>
      </c>
      <c r="O16426" s="2">
        <v>25</v>
      </c>
      <c r="P16426" s="2">
        <v>20</v>
      </c>
      <c r="Q16426" s="2">
        <v>13.44</v>
      </c>
      <c r="R16426" s="2">
        <v>839.5</v>
      </c>
    </row>
    <row r="16427" spans="10:18" x14ac:dyDescent="0.25">
      <c r="J16427" s="3">
        <v>44346.664618055554</v>
      </c>
      <c r="K16427">
        <v>180</v>
      </c>
      <c r="L16427" s="2">
        <v>0</v>
      </c>
      <c r="M16427" s="2">
        <v>0</v>
      </c>
      <c r="N16427" s="2">
        <v>1007</v>
      </c>
      <c r="O16427" s="2">
        <v>25</v>
      </c>
      <c r="P16427" s="2">
        <v>20</v>
      </c>
      <c r="Q16427" s="2">
        <v>13.44</v>
      </c>
      <c r="R16427" s="2">
        <v>839.6</v>
      </c>
    </row>
    <row r="16428" spans="10:18" x14ac:dyDescent="0.25">
      <c r="J16428" s="3">
        <v>44346.664675925924</v>
      </c>
      <c r="K16428">
        <v>180</v>
      </c>
      <c r="L16428" s="2">
        <v>0</v>
      </c>
      <c r="M16428" s="2">
        <v>0</v>
      </c>
      <c r="N16428" s="2">
        <v>1006</v>
      </c>
      <c r="O16428" s="2">
        <v>25</v>
      </c>
      <c r="P16428" s="2">
        <v>20</v>
      </c>
      <c r="Q16428" s="2">
        <v>13.44</v>
      </c>
      <c r="R16428" s="2">
        <v>839.6</v>
      </c>
    </row>
    <row r="16429" spans="10:18" x14ac:dyDescent="0.25">
      <c r="J16429" s="3">
        <v>44346.664722222224</v>
      </c>
      <c r="K16429">
        <v>180</v>
      </c>
      <c r="L16429" s="2">
        <v>0</v>
      </c>
      <c r="M16429" s="2">
        <v>0</v>
      </c>
      <c r="N16429" s="2">
        <v>1007</v>
      </c>
      <c r="O16429" s="2">
        <v>25</v>
      </c>
      <c r="P16429" s="2">
        <v>20</v>
      </c>
      <c r="Q16429" s="2">
        <v>13.38</v>
      </c>
      <c r="R16429" s="2">
        <v>839.6</v>
      </c>
    </row>
    <row r="16430" spans="10:18" x14ac:dyDescent="0.25">
      <c r="J16430" s="3">
        <v>44346.66479166667</v>
      </c>
      <c r="K16430">
        <v>180</v>
      </c>
      <c r="L16430" s="2">
        <v>0</v>
      </c>
      <c r="M16430" s="2">
        <v>0</v>
      </c>
      <c r="N16430" s="2">
        <v>1012</v>
      </c>
      <c r="O16430" s="2">
        <v>25</v>
      </c>
      <c r="P16430" s="2">
        <v>20</v>
      </c>
      <c r="Q16430" s="2">
        <v>13.44</v>
      </c>
      <c r="R16430" s="2">
        <v>839.6</v>
      </c>
    </row>
    <row r="16431" spans="10:18" x14ac:dyDescent="0.25">
      <c r="J16431" s="3">
        <v>44346.664849537039</v>
      </c>
      <c r="K16431">
        <v>180</v>
      </c>
      <c r="L16431" s="2">
        <v>0</v>
      </c>
      <c r="M16431" s="2">
        <v>0</v>
      </c>
      <c r="N16431" s="2">
        <v>1008</v>
      </c>
      <c r="O16431" s="2">
        <v>25</v>
      </c>
      <c r="P16431" s="2">
        <v>20</v>
      </c>
      <c r="Q16431" s="2">
        <v>13.38</v>
      </c>
      <c r="R16431" s="2">
        <v>839.6</v>
      </c>
    </row>
    <row r="16432" spans="10:18" x14ac:dyDescent="0.25">
      <c r="J16432" s="3">
        <v>44346.664907407408</v>
      </c>
      <c r="K16432">
        <v>180</v>
      </c>
      <c r="L16432" s="2">
        <v>0</v>
      </c>
      <c r="M16432" s="2">
        <v>0</v>
      </c>
      <c r="N16432" s="2">
        <v>1011</v>
      </c>
      <c r="O16432" s="2">
        <v>25</v>
      </c>
      <c r="P16432" s="2">
        <v>20</v>
      </c>
      <c r="Q16432" s="2">
        <v>13.44</v>
      </c>
      <c r="R16432" s="2">
        <v>839.6</v>
      </c>
    </row>
    <row r="16433" spans="10:18" x14ac:dyDescent="0.25">
      <c r="J16433" s="3">
        <v>44346.664965277778</v>
      </c>
      <c r="K16433">
        <v>180</v>
      </c>
      <c r="L16433" s="2">
        <v>0</v>
      </c>
      <c r="M16433" s="2">
        <v>0</v>
      </c>
      <c r="N16433" s="2">
        <v>1007</v>
      </c>
      <c r="O16433" s="2">
        <v>25</v>
      </c>
      <c r="P16433" s="2">
        <v>20</v>
      </c>
      <c r="Q16433" s="2">
        <v>13.44</v>
      </c>
      <c r="R16433" s="2">
        <v>839.6</v>
      </c>
    </row>
    <row r="16434" spans="10:18" x14ac:dyDescent="0.25">
      <c r="J16434" s="3">
        <v>44346.665011574078</v>
      </c>
      <c r="K16434">
        <v>180</v>
      </c>
      <c r="L16434" s="2">
        <v>0</v>
      </c>
      <c r="M16434" s="2">
        <v>0</v>
      </c>
      <c r="N16434" s="2">
        <v>1008</v>
      </c>
      <c r="O16434" s="2">
        <v>25</v>
      </c>
      <c r="P16434" s="2">
        <v>20</v>
      </c>
      <c r="Q16434" s="2">
        <v>13.38</v>
      </c>
      <c r="R16434" s="2">
        <v>839.6</v>
      </c>
    </row>
    <row r="16435" spans="10:18" x14ac:dyDescent="0.25">
      <c r="J16435" s="3">
        <v>44346.665081018517</v>
      </c>
      <c r="K16435">
        <v>180</v>
      </c>
      <c r="L16435" s="2">
        <v>0</v>
      </c>
      <c r="M16435" s="2">
        <v>0</v>
      </c>
      <c r="N16435" s="2">
        <v>1008</v>
      </c>
      <c r="O16435" s="2">
        <v>25</v>
      </c>
      <c r="P16435" s="2">
        <v>20</v>
      </c>
      <c r="Q16435" s="2">
        <v>13.44</v>
      </c>
      <c r="R16435" s="2">
        <v>839.6</v>
      </c>
    </row>
    <row r="16436" spans="10:18" x14ac:dyDescent="0.25">
      <c r="J16436" s="3">
        <v>44346.665138888886</v>
      </c>
      <c r="K16436">
        <v>180</v>
      </c>
      <c r="L16436" s="2">
        <v>0</v>
      </c>
      <c r="M16436" s="2">
        <v>0</v>
      </c>
      <c r="N16436" s="2">
        <v>1008</v>
      </c>
      <c r="O16436" s="2">
        <v>25</v>
      </c>
      <c r="P16436" s="2">
        <v>20</v>
      </c>
      <c r="Q16436" s="2">
        <v>13.38</v>
      </c>
      <c r="R16436" s="2">
        <v>839.6</v>
      </c>
    </row>
    <row r="16437" spans="10:18" x14ac:dyDescent="0.25">
      <c r="J16437" s="3">
        <v>44346.665196759262</v>
      </c>
      <c r="K16437">
        <v>180</v>
      </c>
      <c r="L16437" s="2">
        <v>0</v>
      </c>
      <c r="M16437" s="2">
        <v>0</v>
      </c>
      <c r="N16437" s="2">
        <v>1008</v>
      </c>
      <c r="O16437" s="2">
        <v>25</v>
      </c>
      <c r="P16437" s="2">
        <v>20</v>
      </c>
      <c r="Q16437" s="2">
        <v>13.44</v>
      </c>
      <c r="R16437" s="2">
        <v>839.6</v>
      </c>
    </row>
    <row r="16438" spans="10:18" x14ac:dyDescent="0.25">
      <c r="J16438" s="3">
        <v>44346.665254629632</v>
      </c>
      <c r="K16438">
        <v>180</v>
      </c>
      <c r="L16438" s="2">
        <v>0</v>
      </c>
      <c r="M16438" s="2">
        <v>0</v>
      </c>
      <c r="N16438" s="2">
        <v>1006</v>
      </c>
      <c r="O16438" s="2">
        <v>25</v>
      </c>
      <c r="P16438" s="2">
        <v>20</v>
      </c>
      <c r="Q16438" s="2">
        <v>13.44</v>
      </c>
      <c r="R16438" s="2">
        <v>839.6</v>
      </c>
    </row>
    <row r="16439" spans="10:18" x14ac:dyDescent="0.25">
      <c r="J16439" s="3">
        <v>44346.665300925924</v>
      </c>
      <c r="K16439">
        <v>180</v>
      </c>
      <c r="L16439" s="2">
        <v>0</v>
      </c>
      <c r="M16439" s="2">
        <v>0</v>
      </c>
      <c r="N16439" s="2">
        <v>1007</v>
      </c>
      <c r="O16439" s="2">
        <v>25</v>
      </c>
      <c r="P16439" s="2">
        <v>20</v>
      </c>
      <c r="Q16439" s="2">
        <v>13.44</v>
      </c>
      <c r="R16439" s="2">
        <v>839.5</v>
      </c>
    </row>
    <row r="16440" spans="10:18" x14ac:dyDescent="0.25">
      <c r="J16440" s="3">
        <v>44346.665370370371</v>
      </c>
      <c r="K16440">
        <v>180</v>
      </c>
      <c r="L16440" s="2">
        <v>0</v>
      </c>
      <c r="M16440" s="2">
        <v>0</v>
      </c>
      <c r="N16440" s="2">
        <v>1005</v>
      </c>
      <c r="O16440" s="2">
        <v>25</v>
      </c>
      <c r="P16440" s="2">
        <v>20</v>
      </c>
      <c r="Q16440" s="2">
        <v>13.44</v>
      </c>
      <c r="R16440" s="2">
        <v>839.6</v>
      </c>
    </row>
    <row r="16441" spans="10:18" x14ac:dyDescent="0.25">
      <c r="J16441" s="3">
        <v>44346.665416666663</v>
      </c>
      <c r="K16441">
        <v>180</v>
      </c>
      <c r="L16441" s="2">
        <v>0</v>
      </c>
      <c r="M16441" s="2">
        <v>0</v>
      </c>
      <c r="N16441" s="2">
        <v>1007</v>
      </c>
      <c r="O16441" s="2">
        <v>25</v>
      </c>
      <c r="P16441" s="2">
        <v>20</v>
      </c>
      <c r="Q16441" s="2">
        <v>13.44</v>
      </c>
      <c r="R16441" s="2">
        <v>839.6</v>
      </c>
    </row>
    <row r="16442" spans="10:18" x14ac:dyDescent="0.25">
      <c r="J16442" s="3">
        <v>44346.665486111109</v>
      </c>
      <c r="K16442">
        <v>180</v>
      </c>
      <c r="L16442" s="2">
        <v>0</v>
      </c>
      <c r="M16442" s="2">
        <v>0</v>
      </c>
      <c r="N16442" s="2">
        <v>1007</v>
      </c>
      <c r="O16442" s="2">
        <v>25</v>
      </c>
      <c r="P16442" s="2">
        <v>20</v>
      </c>
      <c r="Q16442" s="2">
        <v>13.44</v>
      </c>
      <c r="R16442" s="2">
        <v>839.5</v>
      </c>
    </row>
    <row r="16443" spans="10:18" x14ac:dyDescent="0.25">
      <c r="J16443" s="3">
        <v>44346.665543981479</v>
      </c>
      <c r="K16443">
        <v>180</v>
      </c>
      <c r="L16443" s="2">
        <v>0</v>
      </c>
      <c r="M16443" s="2">
        <v>0</v>
      </c>
      <c r="N16443" s="2">
        <v>1012</v>
      </c>
      <c r="O16443" s="2">
        <v>25</v>
      </c>
      <c r="P16443" s="2">
        <v>20</v>
      </c>
      <c r="Q16443" s="2">
        <v>13.44</v>
      </c>
      <c r="R16443" s="2">
        <v>839.6</v>
      </c>
    </row>
    <row r="16444" spans="10:18" x14ac:dyDescent="0.25">
      <c r="J16444" s="3">
        <v>44346.665590277778</v>
      </c>
      <c r="K16444">
        <v>180</v>
      </c>
      <c r="L16444" s="2">
        <v>0</v>
      </c>
      <c r="M16444" s="2">
        <v>0</v>
      </c>
      <c r="N16444" s="2">
        <v>1008</v>
      </c>
      <c r="O16444" s="2">
        <v>25</v>
      </c>
      <c r="P16444" s="2">
        <v>20</v>
      </c>
      <c r="Q16444" s="2">
        <v>13.44</v>
      </c>
      <c r="R16444" s="2">
        <v>839.6</v>
      </c>
    </row>
    <row r="16445" spans="10:18" x14ac:dyDescent="0.25">
      <c r="J16445" s="3">
        <v>44346.665659722225</v>
      </c>
      <c r="K16445">
        <v>180</v>
      </c>
      <c r="L16445" s="2">
        <v>0</v>
      </c>
      <c r="M16445" s="2">
        <v>0</v>
      </c>
      <c r="N16445" s="2">
        <v>1009</v>
      </c>
      <c r="O16445" s="2">
        <v>25</v>
      </c>
      <c r="P16445" s="2">
        <v>20</v>
      </c>
      <c r="Q16445" s="2">
        <v>13.5</v>
      </c>
      <c r="R16445" s="2">
        <v>839.6</v>
      </c>
    </row>
    <row r="16446" spans="10:18" x14ac:dyDescent="0.25">
      <c r="J16446" s="3">
        <v>44346.665706018517</v>
      </c>
      <c r="K16446">
        <v>180</v>
      </c>
      <c r="L16446" s="2">
        <v>0</v>
      </c>
      <c r="M16446" s="2">
        <v>0</v>
      </c>
      <c r="N16446" s="2">
        <v>1009</v>
      </c>
      <c r="O16446" s="2">
        <v>25</v>
      </c>
      <c r="P16446" s="2">
        <v>20</v>
      </c>
      <c r="Q16446" s="2">
        <v>13.5</v>
      </c>
      <c r="R16446" s="2">
        <v>839.6</v>
      </c>
    </row>
    <row r="16447" spans="10:18" x14ac:dyDescent="0.25">
      <c r="J16447" s="3">
        <v>44346.665775462963</v>
      </c>
      <c r="K16447">
        <v>180</v>
      </c>
      <c r="L16447" s="2">
        <v>0</v>
      </c>
      <c r="M16447" s="2">
        <v>0</v>
      </c>
      <c r="N16447" s="2">
        <v>1007</v>
      </c>
      <c r="O16447" s="2">
        <v>25</v>
      </c>
      <c r="P16447" s="2">
        <v>20</v>
      </c>
      <c r="Q16447" s="2">
        <v>13.5</v>
      </c>
      <c r="R16447" s="2">
        <v>839.5</v>
      </c>
    </row>
    <row r="16448" spans="10:18" x14ac:dyDescent="0.25">
      <c r="J16448" s="3">
        <v>44346.665833333333</v>
      </c>
      <c r="K16448">
        <v>180</v>
      </c>
      <c r="L16448" s="2">
        <v>0</v>
      </c>
      <c r="M16448" s="2">
        <v>0</v>
      </c>
      <c r="N16448" s="2">
        <v>1006</v>
      </c>
      <c r="O16448" s="2">
        <v>25</v>
      </c>
      <c r="P16448" s="2">
        <v>20</v>
      </c>
      <c r="Q16448" s="2">
        <v>13.5</v>
      </c>
      <c r="R16448" s="2">
        <v>839.5</v>
      </c>
    </row>
    <row r="16449" spans="10:18" x14ac:dyDescent="0.25">
      <c r="J16449" s="3">
        <v>44346.665891203702</v>
      </c>
      <c r="K16449">
        <v>180</v>
      </c>
      <c r="L16449" s="2">
        <v>0</v>
      </c>
      <c r="M16449" s="2">
        <v>0</v>
      </c>
      <c r="N16449" s="2">
        <v>1008</v>
      </c>
      <c r="O16449" s="2">
        <v>25</v>
      </c>
      <c r="P16449" s="2">
        <v>20</v>
      </c>
      <c r="Q16449" s="2">
        <v>13.5</v>
      </c>
      <c r="R16449" s="2">
        <v>839.6</v>
      </c>
    </row>
    <row r="16450" spans="10:18" x14ac:dyDescent="0.25">
      <c r="J16450" s="3">
        <v>44346.665949074071</v>
      </c>
      <c r="K16450">
        <v>180</v>
      </c>
      <c r="L16450" s="2">
        <v>0</v>
      </c>
      <c r="M16450" s="2">
        <v>0</v>
      </c>
      <c r="N16450" s="2">
        <v>1008</v>
      </c>
      <c r="O16450" s="2">
        <v>25</v>
      </c>
      <c r="P16450" s="2">
        <v>20</v>
      </c>
      <c r="Q16450" s="2">
        <v>13.5</v>
      </c>
      <c r="R16450" s="2">
        <v>839.5</v>
      </c>
    </row>
    <row r="16451" spans="10:18" x14ac:dyDescent="0.25">
      <c r="J16451" s="3">
        <v>44346.665995370371</v>
      </c>
      <c r="K16451">
        <v>180</v>
      </c>
      <c r="L16451" s="2">
        <v>0</v>
      </c>
      <c r="M16451" s="2">
        <v>0</v>
      </c>
      <c r="N16451" s="2">
        <v>1008</v>
      </c>
      <c r="O16451" s="2">
        <v>25</v>
      </c>
      <c r="P16451" s="2">
        <v>20</v>
      </c>
      <c r="Q16451" s="2">
        <v>13.5</v>
      </c>
      <c r="R16451" s="2">
        <v>839.5</v>
      </c>
    </row>
    <row r="16452" spans="10:18" x14ac:dyDescent="0.25">
      <c r="J16452" s="3">
        <v>44346.666064814817</v>
      </c>
      <c r="K16452">
        <v>180</v>
      </c>
      <c r="L16452" s="2">
        <v>0</v>
      </c>
      <c r="M16452" s="2">
        <v>0</v>
      </c>
      <c r="N16452" s="2">
        <v>1008</v>
      </c>
      <c r="O16452" s="2">
        <v>25</v>
      </c>
      <c r="P16452" s="2">
        <v>20</v>
      </c>
      <c r="Q16452" s="2">
        <v>13.56</v>
      </c>
      <c r="R16452" s="2">
        <v>839.6</v>
      </c>
    </row>
    <row r="16453" spans="10:18" x14ac:dyDescent="0.25">
      <c r="J16453" s="3">
        <v>44346.666122685187</v>
      </c>
      <c r="K16453">
        <v>180</v>
      </c>
      <c r="L16453" s="2">
        <v>0</v>
      </c>
      <c r="M16453" s="2">
        <v>0</v>
      </c>
      <c r="N16453" s="2">
        <v>1008</v>
      </c>
      <c r="O16453" s="2">
        <v>25</v>
      </c>
      <c r="P16453" s="2">
        <v>20</v>
      </c>
      <c r="Q16453" s="2">
        <v>13.56</v>
      </c>
      <c r="R16453" s="2">
        <v>839.6</v>
      </c>
    </row>
    <row r="16454" spans="10:18" x14ac:dyDescent="0.25">
      <c r="J16454" s="3">
        <v>44346.666180555556</v>
      </c>
      <c r="K16454">
        <v>180</v>
      </c>
      <c r="L16454" s="2">
        <v>0</v>
      </c>
      <c r="M16454" s="2">
        <v>0</v>
      </c>
      <c r="N16454" s="2">
        <v>1008</v>
      </c>
      <c r="O16454" s="2">
        <v>25</v>
      </c>
      <c r="P16454" s="2">
        <v>20</v>
      </c>
      <c r="Q16454" s="2">
        <v>13.5</v>
      </c>
      <c r="R16454" s="2">
        <v>839.6</v>
      </c>
    </row>
    <row r="16455" spans="10:18" x14ac:dyDescent="0.25">
      <c r="J16455" s="3">
        <v>44346.666238425925</v>
      </c>
      <c r="K16455">
        <v>180</v>
      </c>
      <c r="L16455" s="2">
        <v>0</v>
      </c>
      <c r="M16455" s="2">
        <v>0</v>
      </c>
      <c r="N16455" s="2">
        <v>1006</v>
      </c>
      <c r="O16455" s="2">
        <v>25</v>
      </c>
      <c r="P16455" s="2">
        <v>20</v>
      </c>
      <c r="Q16455" s="2">
        <v>13.56</v>
      </c>
      <c r="R16455" s="2">
        <v>839.6</v>
      </c>
    </row>
    <row r="16456" spans="10:18" x14ac:dyDescent="0.25">
      <c r="J16456" s="3">
        <v>44346.666284722225</v>
      </c>
      <c r="K16456">
        <v>180</v>
      </c>
      <c r="L16456" s="2">
        <v>0</v>
      </c>
      <c r="M16456" s="2">
        <v>0</v>
      </c>
      <c r="N16456" s="2">
        <v>1005</v>
      </c>
      <c r="O16456" s="2">
        <v>25</v>
      </c>
      <c r="P16456" s="2">
        <v>20</v>
      </c>
      <c r="Q16456" s="2">
        <v>13.5</v>
      </c>
      <c r="R16456" s="2">
        <v>839.6</v>
      </c>
    </row>
    <row r="16457" spans="10:18" x14ac:dyDescent="0.25">
      <c r="J16457" s="3">
        <v>44346.666354166664</v>
      </c>
      <c r="K16457">
        <v>180</v>
      </c>
      <c r="L16457" s="2">
        <v>0</v>
      </c>
      <c r="M16457" s="2">
        <v>0</v>
      </c>
      <c r="N16457" s="2">
        <v>1008</v>
      </c>
      <c r="O16457" s="2">
        <v>25</v>
      </c>
      <c r="P16457" s="2">
        <v>20</v>
      </c>
      <c r="Q16457" s="2">
        <v>13.56</v>
      </c>
      <c r="R16457" s="2">
        <v>839.6</v>
      </c>
    </row>
    <row r="16458" spans="10:18" x14ac:dyDescent="0.25">
      <c r="J16458" s="3">
        <v>44346.666412037041</v>
      </c>
      <c r="K16458">
        <v>180</v>
      </c>
      <c r="L16458" s="2">
        <v>0</v>
      </c>
      <c r="M16458" s="2">
        <v>0</v>
      </c>
      <c r="N16458" s="2">
        <v>1007</v>
      </c>
      <c r="O16458" s="2">
        <v>25</v>
      </c>
      <c r="P16458" s="2">
        <v>20</v>
      </c>
      <c r="Q16458" s="2">
        <v>13.5</v>
      </c>
      <c r="R16458" s="2">
        <v>839.6</v>
      </c>
    </row>
    <row r="16459" spans="10:18" x14ac:dyDescent="0.25">
      <c r="J16459" s="3">
        <v>44346.66646990741</v>
      </c>
      <c r="K16459">
        <v>180</v>
      </c>
      <c r="L16459" s="2">
        <v>0</v>
      </c>
      <c r="M16459" s="2">
        <v>0</v>
      </c>
      <c r="N16459" s="2">
        <v>1009</v>
      </c>
      <c r="O16459" s="2">
        <v>25</v>
      </c>
      <c r="P16459" s="2">
        <v>20</v>
      </c>
      <c r="Q16459" s="2">
        <v>13.5</v>
      </c>
      <c r="R16459" s="2">
        <v>839.6</v>
      </c>
    </row>
    <row r="16460" spans="10:18" x14ac:dyDescent="0.25">
      <c r="J16460" s="3">
        <v>44346.666527777779</v>
      </c>
      <c r="K16460">
        <v>180</v>
      </c>
      <c r="L16460" s="2">
        <v>0</v>
      </c>
      <c r="M16460" s="2">
        <v>0</v>
      </c>
      <c r="N16460" s="2">
        <v>1007</v>
      </c>
      <c r="O16460" s="2">
        <v>25</v>
      </c>
      <c r="P16460" s="2">
        <v>20</v>
      </c>
      <c r="Q16460" s="2">
        <v>13.5</v>
      </c>
      <c r="R16460" s="2">
        <v>839.6</v>
      </c>
    </row>
    <row r="16461" spans="10:18" x14ac:dyDescent="0.25">
      <c r="J16461" s="3">
        <v>44346.666574074072</v>
      </c>
      <c r="K16461">
        <v>180</v>
      </c>
      <c r="L16461" s="2">
        <v>0</v>
      </c>
      <c r="M16461" s="2">
        <v>0</v>
      </c>
      <c r="N16461" s="2">
        <v>1007</v>
      </c>
      <c r="O16461" s="2">
        <v>25</v>
      </c>
      <c r="P16461" s="2">
        <v>20</v>
      </c>
      <c r="Q16461" s="2">
        <v>13.5</v>
      </c>
      <c r="R16461" s="2">
        <v>839.6</v>
      </c>
    </row>
    <row r="16462" spans="10:18" x14ac:dyDescent="0.25">
      <c r="J16462" s="3">
        <v>44346.666643518518</v>
      </c>
      <c r="K16462">
        <v>180</v>
      </c>
      <c r="L16462" s="2">
        <v>0</v>
      </c>
      <c r="M16462" s="2">
        <v>0</v>
      </c>
      <c r="N16462" s="2">
        <v>1007</v>
      </c>
      <c r="O16462" s="2">
        <v>25</v>
      </c>
      <c r="P16462" s="2">
        <v>20</v>
      </c>
      <c r="Q16462" s="2">
        <v>13.56</v>
      </c>
      <c r="R16462" s="2">
        <v>839.6</v>
      </c>
    </row>
    <row r="16463" spans="10:18" x14ac:dyDescent="0.25">
      <c r="J16463" s="3">
        <v>44346.666701388887</v>
      </c>
      <c r="K16463">
        <v>180</v>
      </c>
      <c r="L16463" s="2">
        <v>0</v>
      </c>
      <c r="M16463" s="2">
        <v>0</v>
      </c>
      <c r="N16463" s="2">
        <v>1010</v>
      </c>
      <c r="O16463" s="2">
        <v>25</v>
      </c>
      <c r="P16463" s="2">
        <v>20</v>
      </c>
      <c r="Q16463" s="2">
        <v>13.5</v>
      </c>
      <c r="R16463" s="2">
        <v>839.6</v>
      </c>
    </row>
    <row r="16464" spans="10:18" x14ac:dyDescent="0.25">
      <c r="J16464" s="3">
        <v>44346.666759259257</v>
      </c>
      <c r="K16464">
        <v>180</v>
      </c>
      <c r="L16464" s="2">
        <v>0</v>
      </c>
      <c r="M16464" s="2">
        <v>0</v>
      </c>
      <c r="N16464" s="2">
        <v>1007</v>
      </c>
      <c r="O16464" s="2">
        <v>25</v>
      </c>
      <c r="P16464" s="2">
        <v>20</v>
      </c>
      <c r="Q16464" s="2">
        <v>13.5</v>
      </c>
      <c r="R16464" s="2">
        <v>839.6</v>
      </c>
    </row>
    <row r="16465" spans="10:18" x14ac:dyDescent="0.25">
      <c r="J16465" s="3">
        <v>44346.666817129626</v>
      </c>
      <c r="K16465">
        <v>180</v>
      </c>
      <c r="L16465" s="2">
        <v>0</v>
      </c>
      <c r="M16465" s="2">
        <v>0</v>
      </c>
      <c r="N16465" s="2">
        <v>1009</v>
      </c>
      <c r="O16465" s="2">
        <v>25</v>
      </c>
      <c r="P16465" s="2">
        <v>20</v>
      </c>
      <c r="Q16465" s="2">
        <v>13.56</v>
      </c>
      <c r="R16465" s="2">
        <v>839.6</v>
      </c>
    </row>
    <row r="16466" spans="10:18" x14ac:dyDescent="0.25">
      <c r="J16466" s="3">
        <v>44346.666863425926</v>
      </c>
      <c r="K16466">
        <v>180</v>
      </c>
      <c r="L16466" s="2">
        <v>0</v>
      </c>
      <c r="M16466" s="2">
        <v>0</v>
      </c>
      <c r="N16466" s="2">
        <v>1007</v>
      </c>
      <c r="O16466" s="2">
        <v>25</v>
      </c>
      <c r="P16466" s="2">
        <v>20</v>
      </c>
      <c r="Q16466" s="2">
        <v>13.5</v>
      </c>
      <c r="R16466" s="2">
        <v>839.6</v>
      </c>
    </row>
    <row r="16467" spans="10:18" x14ac:dyDescent="0.25">
      <c r="J16467" s="3">
        <v>44346.666932870372</v>
      </c>
      <c r="K16467">
        <v>180</v>
      </c>
      <c r="L16467" s="2">
        <v>0</v>
      </c>
      <c r="M16467" s="2">
        <v>0</v>
      </c>
      <c r="N16467" s="2">
        <v>1007</v>
      </c>
      <c r="O16467" s="2">
        <v>25</v>
      </c>
      <c r="P16467" s="2">
        <v>20</v>
      </c>
      <c r="Q16467" s="2">
        <v>13.56</v>
      </c>
      <c r="R16467" s="2">
        <v>839.5</v>
      </c>
    </row>
    <row r="16468" spans="10:18" x14ac:dyDescent="0.25">
      <c r="J16468" s="3">
        <v>44346.666990740741</v>
      </c>
      <c r="K16468">
        <v>180</v>
      </c>
      <c r="L16468" s="2">
        <v>0</v>
      </c>
      <c r="M16468" s="2">
        <v>0</v>
      </c>
      <c r="N16468" s="2">
        <v>1008</v>
      </c>
      <c r="O16468" s="2">
        <v>25</v>
      </c>
      <c r="P16468" s="2">
        <v>20</v>
      </c>
      <c r="Q16468" s="2">
        <v>13.5</v>
      </c>
      <c r="R16468" s="2">
        <v>839.6</v>
      </c>
    </row>
    <row r="16469" spans="10:18" x14ac:dyDescent="0.25">
      <c r="J16469" s="3">
        <v>44346.667048611111</v>
      </c>
      <c r="K16469">
        <v>180</v>
      </c>
      <c r="L16469" s="2">
        <v>0</v>
      </c>
      <c r="M16469" s="2">
        <v>0</v>
      </c>
      <c r="N16469" s="2">
        <v>1007</v>
      </c>
      <c r="O16469" s="2">
        <v>25</v>
      </c>
      <c r="P16469" s="2">
        <v>20</v>
      </c>
      <c r="Q16469" s="2">
        <v>13.56</v>
      </c>
      <c r="R16469" s="2">
        <v>839.6</v>
      </c>
    </row>
    <row r="16470" spans="10:18" x14ac:dyDescent="0.25">
      <c r="J16470" s="3">
        <v>44346.66710648148</v>
      </c>
      <c r="K16470">
        <v>180</v>
      </c>
      <c r="L16470" s="2">
        <v>0</v>
      </c>
      <c r="M16470" s="2">
        <v>0</v>
      </c>
      <c r="N16470" s="2">
        <v>1012</v>
      </c>
      <c r="O16470" s="2">
        <v>25</v>
      </c>
      <c r="P16470" s="2">
        <v>20</v>
      </c>
      <c r="Q16470" s="2">
        <v>13.5</v>
      </c>
      <c r="R16470" s="2">
        <v>839.6</v>
      </c>
    </row>
    <row r="16471" spans="10:18" x14ac:dyDescent="0.25">
      <c r="J16471" s="3">
        <v>44346.667164351849</v>
      </c>
      <c r="K16471">
        <v>180</v>
      </c>
      <c r="L16471" s="2">
        <v>0</v>
      </c>
      <c r="M16471" s="2">
        <v>0</v>
      </c>
      <c r="N16471" s="2">
        <v>1008</v>
      </c>
      <c r="O16471" s="2">
        <v>25</v>
      </c>
      <c r="P16471" s="2">
        <v>20</v>
      </c>
      <c r="Q16471" s="2">
        <v>13.56</v>
      </c>
      <c r="R16471" s="2">
        <v>839.6</v>
      </c>
    </row>
    <row r="16472" spans="10:18" x14ac:dyDescent="0.25">
      <c r="J16472" s="3">
        <v>44346.667222222219</v>
      </c>
      <c r="K16472">
        <v>180</v>
      </c>
      <c r="L16472" s="2">
        <v>0</v>
      </c>
      <c r="M16472" s="2">
        <v>0</v>
      </c>
      <c r="N16472" s="2">
        <v>1007</v>
      </c>
      <c r="O16472" s="2">
        <v>25</v>
      </c>
      <c r="P16472" s="2">
        <v>20</v>
      </c>
      <c r="Q16472" s="2">
        <v>13.56</v>
      </c>
      <c r="R16472" s="2">
        <v>839.5</v>
      </c>
    </row>
    <row r="16473" spans="10:18" x14ac:dyDescent="0.25">
      <c r="J16473" s="3">
        <v>44346.667268518519</v>
      </c>
      <c r="K16473">
        <v>180</v>
      </c>
      <c r="L16473" s="2">
        <v>0</v>
      </c>
      <c r="M16473" s="2">
        <v>0</v>
      </c>
      <c r="N16473" s="2">
        <v>1007</v>
      </c>
      <c r="O16473" s="2">
        <v>25</v>
      </c>
      <c r="P16473" s="2">
        <v>20</v>
      </c>
      <c r="Q16473" s="2">
        <v>13.5</v>
      </c>
      <c r="R16473" s="2">
        <v>839.6</v>
      </c>
    </row>
    <row r="16474" spans="10:18" x14ac:dyDescent="0.25">
      <c r="J16474" s="3">
        <v>44346.667337962965</v>
      </c>
      <c r="K16474">
        <v>180</v>
      </c>
      <c r="L16474" s="2">
        <v>0</v>
      </c>
      <c r="M16474" s="2">
        <v>0</v>
      </c>
      <c r="N16474" s="2">
        <v>1009</v>
      </c>
      <c r="O16474" s="2">
        <v>25</v>
      </c>
      <c r="P16474" s="2">
        <v>20</v>
      </c>
      <c r="Q16474" s="2">
        <v>13.5</v>
      </c>
      <c r="R16474" s="2">
        <v>839.6</v>
      </c>
    </row>
    <row r="16475" spans="10:18" x14ac:dyDescent="0.25">
      <c r="J16475" s="3">
        <v>44346.667395833334</v>
      </c>
      <c r="K16475">
        <v>180</v>
      </c>
      <c r="L16475" s="2">
        <v>0</v>
      </c>
      <c r="M16475" s="2">
        <v>0</v>
      </c>
      <c r="N16475" s="2">
        <v>1008</v>
      </c>
      <c r="O16475" s="2">
        <v>25</v>
      </c>
      <c r="P16475" s="2">
        <v>20</v>
      </c>
      <c r="Q16475" s="2">
        <v>13.5</v>
      </c>
      <c r="R16475" s="2">
        <v>839.6</v>
      </c>
    </row>
    <row r="16476" spans="10:18" x14ac:dyDescent="0.25">
      <c r="J16476" s="3">
        <v>44346.667453703703</v>
      </c>
      <c r="K16476">
        <v>180</v>
      </c>
      <c r="L16476" s="2">
        <v>0</v>
      </c>
      <c r="M16476" s="2">
        <v>0</v>
      </c>
      <c r="N16476" s="2">
        <v>1008</v>
      </c>
      <c r="O16476" s="2">
        <v>25</v>
      </c>
      <c r="P16476" s="2">
        <v>20</v>
      </c>
      <c r="Q16476" s="2">
        <v>13.5</v>
      </c>
      <c r="R16476" s="2">
        <v>839.6</v>
      </c>
    </row>
    <row r="16477" spans="10:18" x14ac:dyDescent="0.25">
      <c r="J16477" s="3">
        <v>44346.667511574073</v>
      </c>
      <c r="K16477">
        <v>180</v>
      </c>
      <c r="L16477" s="2">
        <v>0</v>
      </c>
      <c r="M16477" s="2">
        <v>0</v>
      </c>
      <c r="N16477" s="2">
        <v>1008</v>
      </c>
      <c r="O16477" s="2">
        <v>25</v>
      </c>
      <c r="P16477" s="2">
        <v>20</v>
      </c>
      <c r="Q16477" s="2">
        <v>13.5</v>
      </c>
      <c r="R16477" s="2">
        <v>839.5</v>
      </c>
    </row>
    <row r="16478" spans="10:18" x14ac:dyDescent="0.25">
      <c r="J16478" s="3">
        <v>44346.667557870373</v>
      </c>
      <c r="K16478">
        <v>180</v>
      </c>
      <c r="L16478" s="2">
        <v>0</v>
      </c>
      <c r="M16478" s="2">
        <v>0</v>
      </c>
      <c r="N16478" s="2">
        <v>1008</v>
      </c>
      <c r="O16478" s="2">
        <v>25</v>
      </c>
      <c r="P16478" s="2">
        <v>20</v>
      </c>
      <c r="Q16478" s="2">
        <v>13.5</v>
      </c>
      <c r="R16478" s="2">
        <v>839.6</v>
      </c>
    </row>
    <row r="16479" spans="10:18" x14ac:dyDescent="0.25">
      <c r="J16479" s="3">
        <v>44346.667627314811</v>
      </c>
      <c r="K16479">
        <v>180</v>
      </c>
      <c r="L16479" s="2">
        <v>0</v>
      </c>
      <c r="M16479" s="2">
        <v>0</v>
      </c>
      <c r="N16479" s="2">
        <v>1008</v>
      </c>
      <c r="O16479" s="2">
        <v>25</v>
      </c>
      <c r="P16479" s="2">
        <v>20</v>
      </c>
      <c r="Q16479" s="2">
        <v>13.56</v>
      </c>
      <c r="R16479" s="2">
        <v>839.6</v>
      </c>
    </row>
    <row r="16480" spans="10:18" x14ac:dyDescent="0.25">
      <c r="J16480" s="3">
        <v>44346.667685185188</v>
      </c>
      <c r="K16480">
        <v>180</v>
      </c>
      <c r="L16480" s="2">
        <v>0</v>
      </c>
      <c r="M16480" s="2">
        <v>0</v>
      </c>
      <c r="N16480" s="2">
        <v>1008</v>
      </c>
      <c r="O16480" s="2">
        <v>25</v>
      </c>
      <c r="P16480" s="2">
        <v>20</v>
      </c>
      <c r="Q16480" s="2">
        <v>13.56</v>
      </c>
      <c r="R16480" s="2">
        <v>839.5</v>
      </c>
    </row>
    <row r="16481" spans="10:18" x14ac:dyDescent="0.25">
      <c r="J16481" s="3">
        <v>44346.667743055557</v>
      </c>
      <c r="K16481">
        <v>180</v>
      </c>
      <c r="L16481" s="2">
        <v>0</v>
      </c>
      <c r="M16481" s="2">
        <v>0</v>
      </c>
      <c r="N16481" s="2">
        <v>1005</v>
      </c>
      <c r="O16481" s="2">
        <v>25</v>
      </c>
      <c r="P16481" s="2">
        <v>20</v>
      </c>
      <c r="Q16481" s="2">
        <v>13.56</v>
      </c>
      <c r="R16481" s="2">
        <v>839.6</v>
      </c>
    </row>
    <row r="16482" spans="10:18" x14ac:dyDescent="0.25">
      <c r="J16482" s="3">
        <v>44346.667800925927</v>
      </c>
      <c r="K16482">
        <v>180</v>
      </c>
      <c r="L16482" s="2">
        <v>0</v>
      </c>
      <c r="M16482" s="2">
        <v>0</v>
      </c>
      <c r="N16482" s="2">
        <v>1007</v>
      </c>
      <c r="O16482" s="2">
        <v>25</v>
      </c>
      <c r="P16482" s="2">
        <v>20</v>
      </c>
      <c r="Q16482" s="2">
        <v>13.5</v>
      </c>
      <c r="R16482" s="2">
        <v>839.6</v>
      </c>
    </row>
    <row r="16483" spans="10:18" x14ac:dyDescent="0.25">
      <c r="J16483" s="3">
        <v>44346.667847222219</v>
      </c>
      <c r="K16483">
        <v>180</v>
      </c>
      <c r="L16483" s="2">
        <v>0</v>
      </c>
      <c r="M16483" s="2">
        <v>0</v>
      </c>
      <c r="N16483" s="2">
        <v>1009</v>
      </c>
      <c r="O16483" s="2">
        <v>25</v>
      </c>
      <c r="P16483" s="2">
        <v>20</v>
      </c>
      <c r="Q16483" s="2">
        <v>13.56</v>
      </c>
      <c r="R16483" s="2">
        <v>839.5</v>
      </c>
    </row>
    <row r="16484" spans="10:18" x14ac:dyDescent="0.25">
      <c r="J16484" s="3">
        <v>44346.667916666665</v>
      </c>
      <c r="K16484">
        <v>180</v>
      </c>
      <c r="L16484" s="2">
        <v>0</v>
      </c>
      <c r="M16484" s="2">
        <v>0</v>
      </c>
      <c r="N16484" s="2">
        <v>1008</v>
      </c>
      <c r="O16484" s="2">
        <v>25</v>
      </c>
      <c r="P16484" s="2">
        <v>20</v>
      </c>
      <c r="Q16484" s="2">
        <v>13.56</v>
      </c>
      <c r="R16484" s="2">
        <v>839.6</v>
      </c>
    </row>
    <row r="16485" spans="10:18" x14ac:dyDescent="0.25">
      <c r="J16485" s="3">
        <v>44346.667974537035</v>
      </c>
      <c r="K16485">
        <v>180</v>
      </c>
      <c r="L16485" s="2">
        <v>0</v>
      </c>
      <c r="M16485" s="2">
        <v>0</v>
      </c>
      <c r="N16485" s="2">
        <v>1007</v>
      </c>
      <c r="O16485" s="2">
        <v>25</v>
      </c>
      <c r="P16485" s="2">
        <v>20</v>
      </c>
      <c r="Q16485" s="2">
        <v>13.5</v>
      </c>
      <c r="R16485" s="2">
        <v>839.6</v>
      </c>
    </row>
    <row r="16486" spans="10:18" x14ac:dyDescent="0.25">
      <c r="J16486" s="3">
        <v>44346.668032407404</v>
      </c>
      <c r="K16486">
        <v>180</v>
      </c>
      <c r="L16486" s="2">
        <v>0</v>
      </c>
      <c r="M16486" s="2">
        <v>0</v>
      </c>
      <c r="N16486" s="2">
        <v>1008</v>
      </c>
      <c r="O16486" s="2">
        <v>25</v>
      </c>
      <c r="P16486" s="2">
        <v>20</v>
      </c>
      <c r="Q16486" s="2">
        <v>13.5</v>
      </c>
      <c r="R16486" s="2">
        <v>839.6</v>
      </c>
    </row>
    <row r="16487" spans="10:18" x14ac:dyDescent="0.25">
      <c r="J16487" s="3">
        <v>44346.668090277781</v>
      </c>
      <c r="K16487">
        <v>180</v>
      </c>
      <c r="L16487" s="2">
        <v>0</v>
      </c>
      <c r="M16487" s="2">
        <v>0</v>
      </c>
      <c r="N16487" s="2">
        <v>1008</v>
      </c>
      <c r="O16487" s="2">
        <v>25</v>
      </c>
      <c r="P16487" s="2">
        <v>20</v>
      </c>
      <c r="Q16487" s="2">
        <v>13.5</v>
      </c>
      <c r="R16487" s="2">
        <v>839.6</v>
      </c>
    </row>
    <row r="16488" spans="10:18" x14ac:dyDescent="0.25">
      <c r="J16488" s="3">
        <v>44346.668136574073</v>
      </c>
      <c r="K16488">
        <v>180</v>
      </c>
      <c r="L16488" s="2">
        <v>0</v>
      </c>
      <c r="M16488" s="2">
        <v>0</v>
      </c>
      <c r="N16488" s="2">
        <v>1007</v>
      </c>
      <c r="O16488" s="2">
        <v>25</v>
      </c>
      <c r="P16488" s="2">
        <v>20</v>
      </c>
      <c r="Q16488" s="2">
        <v>13.5</v>
      </c>
      <c r="R16488" s="2">
        <v>839.6</v>
      </c>
    </row>
    <row r="16489" spans="10:18" x14ac:dyDescent="0.25">
      <c r="J16489" s="3">
        <v>44346.668206018519</v>
      </c>
      <c r="K16489">
        <v>180</v>
      </c>
      <c r="L16489" s="2">
        <v>0</v>
      </c>
      <c r="M16489" s="2">
        <v>0</v>
      </c>
      <c r="N16489" s="2">
        <v>1008</v>
      </c>
      <c r="O16489" s="2">
        <v>25</v>
      </c>
      <c r="P16489" s="2">
        <v>20</v>
      </c>
      <c r="Q16489" s="2">
        <v>13.56</v>
      </c>
      <c r="R16489" s="2">
        <v>839.6</v>
      </c>
    </row>
    <row r="16490" spans="10:18" x14ac:dyDescent="0.25">
      <c r="J16490" s="3">
        <v>44346.668263888889</v>
      </c>
      <c r="K16490">
        <v>180</v>
      </c>
      <c r="L16490" s="2">
        <v>0</v>
      </c>
      <c r="M16490" s="2">
        <v>0</v>
      </c>
      <c r="N16490" s="2">
        <v>1006</v>
      </c>
      <c r="O16490" s="2">
        <v>25</v>
      </c>
      <c r="P16490" s="2">
        <v>20</v>
      </c>
      <c r="Q16490" s="2">
        <v>13.56</v>
      </c>
      <c r="R16490" s="2">
        <v>839.6</v>
      </c>
    </row>
    <row r="16491" spans="10:18" x14ac:dyDescent="0.25">
      <c r="J16491" s="3">
        <v>44346.668321759258</v>
      </c>
      <c r="K16491">
        <v>180</v>
      </c>
      <c r="L16491" s="2">
        <v>0</v>
      </c>
      <c r="M16491" s="2">
        <v>0</v>
      </c>
      <c r="N16491" s="2">
        <v>1008</v>
      </c>
      <c r="O16491" s="2">
        <v>25</v>
      </c>
      <c r="P16491" s="2">
        <v>20</v>
      </c>
      <c r="Q16491" s="2">
        <v>13.56</v>
      </c>
      <c r="R16491" s="2">
        <v>839.6</v>
      </c>
    </row>
    <row r="16492" spans="10:18" x14ac:dyDescent="0.25">
      <c r="J16492" s="3">
        <v>44346.668379629627</v>
      </c>
      <c r="K16492">
        <v>180</v>
      </c>
      <c r="L16492" s="2">
        <v>0</v>
      </c>
      <c r="M16492" s="2">
        <v>0</v>
      </c>
      <c r="N16492" s="2">
        <v>1008</v>
      </c>
      <c r="O16492" s="2">
        <v>25</v>
      </c>
      <c r="P16492" s="2">
        <v>20</v>
      </c>
      <c r="Q16492" s="2">
        <v>13.56</v>
      </c>
      <c r="R16492" s="2">
        <v>839.6</v>
      </c>
    </row>
    <row r="16493" spans="10:18" x14ac:dyDescent="0.25">
      <c r="J16493" s="3">
        <v>44346.668425925927</v>
      </c>
      <c r="K16493">
        <v>180</v>
      </c>
      <c r="L16493" s="2">
        <v>0</v>
      </c>
      <c r="M16493" s="2">
        <v>0</v>
      </c>
      <c r="N16493" s="2">
        <v>1007</v>
      </c>
      <c r="O16493" s="2">
        <v>25</v>
      </c>
      <c r="P16493" s="2">
        <v>20</v>
      </c>
      <c r="Q16493" s="2">
        <v>13.56</v>
      </c>
      <c r="R16493" s="2">
        <v>839.6</v>
      </c>
    </row>
    <row r="16494" spans="10:18" x14ac:dyDescent="0.25">
      <c r="J16494" s="3">
        <v>44346.668495370373</v>
      </c>
      <c r="K16494">
        <v>180</v>
      </c>
      <c r="L16494" s="2">
        <v>0</v>
      </c>
      <c r="M16494" s="2">
        <v>0</v>
      </c>
      <c r="N16494" s="2">
        <v>1012</v>
      </c>
      <c r="O16494" s="2">
        <v>25</v>
      </c>
      <c r="P16494" s="2">
        <v>20</v>
      </c>
      <c r="Q16494" s="2">
        <v>13.56</v>
      </c>
      <c r="R16494" s="2">
        <v>839.6</v>
      </c>
    </row>
    <row r="16495" spans="10:18" x14ac:dyDescent="0.25">
      <c r="J16495" s="3">
        <v>44346.668553240743</v>
      </c>
      <c r="K16495">
        <v>180</v>
      </c>
      <c r="L16495" s="2">
        <v>0</v>
      </c>
      <c r="M16495" s="2">
        <v>0</v>
      </c>
      <c r="N16495" s="2">
        <v>1008</v>
      </c>
      <c r="O16495" s="2">
        <v>25</v>
      </c>
      <c r="P16495" s="2">
        <v>20</v>
      </c>
      <c r="Q16495" s="2">
        <v>13.5</v>
      </c>
      <c r="R16495" s="2">
        <v>839.6</v>
      </c>
    </row>
    <row r="16496" spans="10:18" x14ac:dyDescent="0.25">
      <c r="J16496" s="3">
        <v>44346.668611111112</v>
      </c>
      <c r="K16496">
        <v>180</v>
      </c>
      <c r="L16496" s="2">
        <v>0</v>
      </c>
      <c r="M16496" s="2">
        <v>0</v>
      </c>
      <c r="N16496" s="2">
        <v>1012</v>
      </c>
      <c r="O16496" s="2">
        <v>25</v>
      </c>
      <c r="P16496" s="2">
        <v>20</v>
      </c>
      <c r="Q16496" s="2">
        <v>13.56</v>
      </c>
      <c r="R16496" s="2">
        <v>839.6</v>
      </c>
    </row>
    <row r="16497" spans="10:18" x14ac:dyDescent="0.25">
      <c r="J16497" s="3">
        <v>44346.668668981481</v>
      </c>
      <c r="K16497">
        <v>180</v>
      </c>
      <c r="L16497" s="2">
        <v>0</v>
      </c>
      <c r="M16497" s="2">
        <v>0</v>
      </c>
      <c r="N16497" s="2">
        <v>1010</v>
      </c>
      <c r="O16497" s="2">
        <v>25</v>
      </c>
      <c r="P16497" s="2">
        <v>20</v>
      </c>
      <c r="Q16497" s="2">
        <v>13.56</v>
      </c>
      <c r="R16497" s="2">
        <v>839.6</v>
      </c>
    </row>
    <row r="16498" spans="10:18" x14ac:dyDescent="0.25">
      <c r="J16498" s="3">
        <v>44346.668726851851</v>
      </c>
      <c r="K16498">
        <v>180</v>
      </c>
      <c r="L16498" s="2">
        <v>0</v>
      </c>
      <c r="M16498" s="2">
        <v>0</v>
      </c>
      <c r="N16498" s="2">
        <v>1009</v>
      </c>
      <c r="O16498" s="2">
        <v>25</v>
      </c>
      <c r="P16498" s="2">
        <v>20</v>
      </c>
      <c r="Q16498" s="2">
        <v>13.56</v>
      </c>
      <c r="R16498" s="2">
        <v>839.6</v>
      </c>
    </row>
    <row r="16499" spans="10:18" x14ac:dyDescent="0.25">
      <c r="J16499" s="3">
        <v>44346.66878472222</v>
      </c>
      <c r="K16499">
        <v>180</v>
      </c>
      <c r="L16499" s="2">
        <v>0</v>
      </c>
      <c r="M16499" s="2">
        <v>0</v>
      </c>
      <c r="N16499" s="2">
        <v>1008</v>
      </c>
      <c r="O16499" s="2">
        <v>25</v>
      </c>
      <c r="P16499" s="2">
        <v>20</v>
      </c>
      <c r="Q16499" s="2">
        <v>13.56</v>
      </c>
      <c r="R16499" s="2">
        <v>839.6</v>
      </c>
    </row>
    <row r="16500" spans="10:18" x14ac:dyDescent="0.25">
      <c r="J16500" s="3">
        <v>44346.668842592589</v>
      </c>
      <c r="K16500">
        <v>180</v>
      </c>
      <c r="L16500" s="2">
        <v>0</v>
      </c>
      <c r="M16500" s="2">
        <v>0</v>
      </c>
      <c r="N16500" s="2">
        <v>1008</v>
      </c>
      <c r="O16500" s="2">
        <v>25</v>
      </c>
      <c r="P16500" s="2">
        <v>20</v>
      </c>
      <c r="Q16500" s="2">
        <v>13.56</v>
      </c>
      <c r="R16500" s="2">
        <v>839.6</v>
      </c>
    </row>
    <row r="16501" spans="10:18" x14ac:dyDescent="0.25">
      <c r="J16501" s="3">
        <v>44346.668900462966</v>
      </c>
      <c r="K16501">
        <v>180</v>
      </c>
      <c r="L16501" s="2">
        <v>0</v>
      </c>
      <c r="M16501" s="2">
        <v>0</v>
      </c>
      <c r="N16501" s="2">
        <v>1007</v>
      </c>
      <c r="O16501" s="2">
        <v>25</v>
      </c>
      <c r="P16501" s="2">
        <v>20</v>
      </c>
      <c r="Q16501" s="2">
        <v>13.56</v>
      </c>
      <c r="R16501" s="2">
        <v>839.5</v>
      </c>
    </row>
    <row r="16502" spans="10:18" x14ac:dyDescent="0.25">
      <c r="J16502" s="3">
        <v>44346.668958333335</v>
      </c>
      <c r="K16502">
        <v>180</v>
      </c>
      <c r="L16502" s="2">
        <v>0</v>
      </c>
      <c r="M16502" s="2">
        <v>0</v>
      </c>
      <c r="N16502" s="2">
        <v>1009</v>
      </c>
      <c r="O16502" s="2">
        <v>25</v>
      </c>
      <c r="P16502" s="2">
        <v>20</v>
      </c>
      <c r="Q16502" s="2">
        <v>13.56</v>
      </c>
      <c r="R16502" s="2">
        <v>839.6</v>
      </c>
    </row>
    <row r="16503" spans="10:18" x14ac:dyDescent="0.25">
      <c r="J16503" s="3">
        <v>44346.669016203705</v>
      </c>
      <c r="K16503">
        <v>180</v>
      </c>
      <c r="L16503" s="2">
        <v>0</v>
      </c>
      <c r="M16503" s="2">
        <v>0</v>
      </c>
      <c r="N16503" s="2">
        <v>1003</v>
      </c>
      <c r="O16503" s="2">
        <v>25</v>
      </c>
      <c r="P16503" s="2">
        <v>20</v>
      </c>
      <c r="Q16503" s="2">
        <v>13.56</v>
      </c>
      <c r="R16503" s="2">
        <v>839.6</v>
      </c>
    </row>
    <row r="16504" spans="10:18" x14ac:dyDescent="0.25">
      <c r="J16504" s="3">
        <v>44346.669074074074</v>
      </c>
      <c r="K16504">
        <v>180</v>
      </c>
      <c r="L16504" s="2">
        <v>0</v>
      </c>
      <c r="M16504" s="2">
        <v>0</v>
      </c>
      <c r="N16504" s="2">
        <v>1007</v>
      </c>
      <c r="O16504" s="2">
        <v>25</v>
      </c>
      <c r="P16504" s="2">
        <v>20</v>
      </c>
      <c r="Q16504" s="2">
        <v>13.56</v>
      </c>
      <c r="R16504" s="2">
        <v>839.6</v>
      </c>
    </row>
    <row r="16505" spans="10:18" x14ac:dyDescent="0.25">
      <c r="J16505" s="3">
        <v>44346.669120370374</v>
      </c>
      <c r="K16505">
        <v>180</v>
      </c>
      <c r="L16505" s="2">
        <v>0</v>
      </c>
      <c r="M16505" s="2">
        <v>0</v>
      </c>
      <c r="N16505" s="2">
        <v>1007</v>
      </c>
      <c r="O16505" s="2">
        <v>25</v>
      </c>
      <c r="P16505" s="2">
        <v>20</v>
      </c>
      <c r="Q16505" s="2">
        <v>13.5</v>
      </c>
      <c r="R16505" s="2">
        <v>839.6</v>
      </c>
    </row>
    <row r="16506" spans="10:18" x14ac:dyDescent="0.25">
      <c r="J16506" s="3">
        <v>44346.669189814813</v>
      </c>
      <c r="K16506">
        <v>180</v>
      </c>
      <c r="L16506" s="2">
        <v>0</v>
      </c>
      <c r="M16506" s="2">
        <v>0</v>
      </c>
      <c r="N16506" s="2">
        <v>1007</v>
      </c>
      <c r="O16506" s="2">
        <v>25</v>
      </c>
      <c r="P16506" s="2">
        <v>20</v>
      </c>
      <c r="Q16506" s="2">
        <v>13.56</v>
      </c>
      <c r="R16506" s="2">
        <v>839.6</v>
      </c>
    </row>
    <row r="16507" spans="10:18" x14ac:dyDescent="0.25">
      <c r="J16507" s="3">
        <v>44346.669247685182</v>
      </c>
      <c r="K16507">
        <v>180</v>
      </c>
      <c r="L16507" s="2">
        <v>0</v>
      </c>
      <c r="M16507" s="2">
        <v>0</v>
      </c>
      <c r="N16507" s="2">
        <v>1007</v>
      </c>
      <c r="O16507" s="2">
        <v>25</v>
      </c>
      <c r="P16507" s="2">
        <v>20</v>
      </c>
      <c r="Q16507" s="2">
        <v>13.56</v>
      </c>
      <c r="R16507" s="2">
        <v>839.6</v>
      </c>
    </row>
    <row r="16508" spans="10:18" x14ac:dyDescent="0.25">
      <c r="J16508" s="3">
        <v>44346.669305555559</v>
      </c>
      <c r="K16508">
        <v>180</v>
      </c>
      <c r="L16508" s="2">
        <v>0</v>
      </c>
      <c r="M16508" s="2">
        <v>0</v>
      </c>
      <c r="N16508" s="2">
        <v>1008</v>
      </c>
      <c r="O16508" s="2">
        <v>25</v>
      </c>
      <c r="P16508" s="2">
        <v>20</v>
      </c>
      <c r="Q16508" s="2">
        <v>13.56</v>
      </c>
      <c r="R16508" s="2">
        <v>839.6</v>
      </c>
    </row>
    <row r="16509" spans="10:18" x14ac:dyDescent="0.25">
      <c r="J16509" s="3">
        <v>44346.669363425928</v>
      </c>
      <c r="K16509">
        <v>180</v>
      </c>
      <c r="L16509" s="2">
        <v>0</v>
      </c>
      <c r="M16509" s="2">
        <v>0</v>
      </c>
      <c r="N16509" s="2">
        <v>1011</v>
      </c>
      <c r="O16509" s="2">
        <v>25</v>
      </c>
      <c r="P16509" s="2">
        <v>20</v>
      </c>
      <c r="Q16509" s="2">
        <v>13.5</v>
      </c>
      <c r="R16509" s="2">
        <v>839.6</v>
      </c>
    </row>
    <row r="16510" spans="10:18" x14ac:dyDescent="0.25">
      <c r="J16510" s="3">
        <v>44346.669409722221</v>
      </c>
      <c r="K16510">
        <v>180</v>
      </c>
      <c r="L16510" s="2">
        <v>0</v>
      </c>
      <c r="M16510" s="2">
        <v>0</v>
      </c>
      <c r="N16510" s="2">
        <v>1007</v>
      </c>
      <c r="O16510" s="2">
        <v>25</v>
      </c>
      <c r="P16510" s="2">
        <v>20</v>
      </c>
      <c r="Q16510" s="2">
        <v>13.5</v>
      </c>
      <c r="R16510" s="2">
        <v>839.5</v>
      </c>
    </row>
    <row r="16511" spans="10:18" x14ac:dyDescent="0.25">
      <c r="J16511" s="3">
        <v>44346.669479166667</v>
      </c>
      <c r="K16511">
        <v>180</v>
      </c>
      <c r="L16511" s="2">
        <v>0</v>
      </c>
      <c r="M16511" s="2">
        <v>0</v>
      </c>
      <c r="N16511" s="2">
        <v>1008</v>
      </c>
      <c r="O16511" s="2">
        <v>25</v>
      </c>
      <c r="P16511" s="2">
        <v>20</v>
      </c>
      <c r="Q16511" s="2">
        <v>13.56</v>
      </c>
      <c r="R16511" s="2">
        <v>839.6</v>
      </c>
    </row>
    <row r="16512" spans="10:18" x14ac:dyDescent="0.25">
      <c r="J16512" s="3">
        <v>44346.669537037036</v>
      </c>
      <c r="K16512">
        <v>180</v>
      </c>
      <c r="L16512" s="2">
        <v>0</v>
      </c>
      <c r="M16512" s="2">
        <v>0</v>
      </c>
      <c r="N16512" s="2">
        <v>1008</v>
      </c>
      <c r="O16512" s="2">
        <v>25</v>
      </c>
      <c r="P16512" s="2">
        <v>20</v>
      </c>
      <c r="Q16512" s="2">
        <v>13.56</v>
      </c>
      <c r="R16512" s="2">
        <v>839.5</v>
      </c>
    </row>
    <row r="16513" spans="10:18" x14ac:dyDescent="0.25">
      <c r="J16513" s="3">
        <v>44346.669594907406</v>
      </c>
      <c r="K16513">
        <v>180</v>
      </c>
      <c r="L16513" s="2">
        <v>0</v>
      </c>
      <c r="M16513" s="2">
        <v>0</v>
      </c>
      <c r="N16513" s="2">
        <v>1007</v>
      </c>
      <c r="O16513" s="2">
        <v>25</v>
      </c>
      <c r="P16513" s="2">
        <v>20</v>
      </c>
      <c r="Q16513" s="2">
        <v>13.56</v>
      </c>
      <c r="R16513" s="2">
        <v>839.6</v>
      </c>
    </row>
    <row r="16514" spans="10:18" x14ac:dyDescent="0.25">
      <c r="J16514" s="3">
        <v>44346.669652777775</v>
      </c>
      <c r="K16514">
        <v>180</v>
      </c>
      <c r="L16514" s="2">
        <v>0</v>
      </c>
      <c r="M16514" s="2">
        <v>0</v>
      </c>
      <c r="N16514" s="2">
        <v>1008</v>
      </c>
      <c r="O16514" s="2">
        <v>25</v>
      </c>
      <c r="P16514" s="2">
        <v>20</v>
      </c>
      <c r="Q16514" s="2">
        <v>13.56</v>
      </c>
      <c r="R16514" s="2">
        <v>839.5</v>
      </c>
    </row>
    <row r="16515" spans="10:18" x14ac:dyDescent="0.25">
      <c r="J16515" s="3">
        <v>44346.669699074075</v>
      </c>
      <c r="K16515">
        <v>180</v>
      </c>
      <c r="L16515" s="2">
        <v>0</v>
      </c>
      <c r="M16515" s="2">
        <v>0</v>
      </c>
      <c r="N16515" s="2">
        <v>1009</v>
      </c>
      <c r="O16515" s="2">
        <v>25</v>
      </c>
      <c r="P16515" s="2">
        <v>20</v>
      </c>
      <c r="Q16515" s="2">
        <v>13.56</v>
      </c>
      <c r="R16515" s="2">
        <v>839.6</v>
      </c>
    </row>
    <row r="16516" spans="10:18" x14ac:dyDescent="0.25">
      <c r="J16516" s="3">
        <v>44346.669768518521</v>
      </c>
      <c r="K16516">
        <v>180</v>
      </c>
      <c r="L16516" s="2">
        <v>0</v>
      </c>
      <c r="M16516" s="2">
        <v>0</v>
      </c>
      <c r="N16516" s="2">
        <v>1008</v>
      </c>
      <c r="O16516" s="2">
        <v>25</v>
      </c>
      <c r="P16516" s="2">
        <v>20</v>
      </c>
      <c r="Q16516" s="2">
        <v>13.5</v>
      </c>
      <c r="R16516" s="2">
        <v>839.6</v>
      </c>
    </row>
    <row r="16517" spans="10:18" x14ac:dyDescent="0.25">
      <c r="J16517" s="3">
        <v>44346.66982638889</v>
      </c>
      <c r="K16517">
        <v>180</v>
      </c>
      <c r="L16517" s="2">
        <v>0</v>
      </c>
      <c r="M16517" s="2">
        <v>0</v>
      </c>
      <c r="N16517" s="2">
        <v>1008</v>
      </c>
      <c r="O16517" s="2">
        <v>25</v>
      </c>
      <c r="P16517" s="2">
        <v>20</v>
      </c>
      <c r="Q16517" s="2">
        <v>13.56</v>
      </c>
      <c r="R16517" s="2">
        <v>839.6</v>
      </c>
    </row>
    <row r="16518" spans="10:18" x14ac:dyDescent="0.25">
      <c r="J16518" s="3">
        <v>44346.66988425926</v>
      </c>
      <c r="K16518">
        <v>180</v>
      </c>
      <c r="L16518" s="2">
        <v>0</v>
      </c>
      <c r="M16518" s="2">
        <v>0</v>
      </c>
      <c r="N16518" s="2">
        <v>1008</v>
      </c>
      <c r="O16518" s="2">
        <v>25</v>
      </c>
      <c r="P16518" s="2">
        <v>20</v>
      </c>
      <c r="Q16518" s="2">
        <v>13.56</v>
      </c>
      <c r="R16518" s="2">
        <v>839.6</v>
      </c>
    </row>
    <row r="16519" spans="10:18" x14ac:dyDescent="0.25">
      <c r="J16519" s="3">
        <v>44346.669942129629</v>
      </c>
      <c r="K16519">
        <v>180</v>
      </c>
      <c r="L16519" s="2">
        <v>0</v>
      </c>
      <c r="M16519" s="2">
        <v>0</v>
      </c>
      <c r="N16519" s="2">
        <v>1007</v>
      </c>
      <c r="O16519" s="2">
        <v>25</v>
      </c>
      <c r="P16519" s="2">
        <v>20</v>
      </c>
      <c r="Q16519" s="2">
        <v>13.56</v>
      </c>
      <c r="R16519" s="2">
        <v>839.6</v>
      </c>
    </row>
    <row r="16520" spans="10:18" x14ac:dyDescent="0.25">
      <c r="J16520" s="3">
        <v>44346.67</v>
      </c>
      <c r="K16520">
        <v>180</v>
      </c>
      <c r="L16520" s="2">
        <v>0</v>
      </c>
      <c r="M16520" s="2">
        <v>0</v>
      </c>
      <c r="N16520" s="2">
        <v>1008</v>
      </c>
      <c r="O16520" s="2">
        <v>25</v>
      </c>
      <c r="P16520" s="2">
        <v>20</v>
      </c>
      <c r="Q16520" s="2">
        <v>13.56</v>
      </c>
      <c r="R16520" s="2">
        <v>839.6</v>
      </c>
    </row>
    <row r="16521" spans="10:18" x14ac:dyDescent="0.25">
      <c r="J16521" s="3">
        <v>44346.670057870368</v>
      </c>
      <c r="K16521">
        <v>180</v>
      </c>
      <c r="L16521" s="2">
        <v>0</v>
      </c>
      <c r="M16521" s="2">
        <v>0</v>
      </c>
      <c r="N16521" s="2">
        <v>1008</v>
      </c>
      <c r="O16521" s="2">
        <v>25</v>
      </c>
      <c r="P16521" s="2">
        <v>20</v>
      </c>
      <c r="Q16521" s="2">
        <v>13.56</v>
      </c>
      <c r="R16521" s="2">
        <v>839.6</v>
      </c>
    </row>
    <row r="16522" spans="10:18" x14ac:dyDescent="0.25">
      <c r="J16522" s="3">
        <v>44346.670115740744</v>
      </c>
      <c r="K16522">
        <v>180</v>
      </c>
      <c r="L16522" s="2">
        <v>0</v>
      </c>
      <c r="M16522" s="2">
        <v>0</v>
      </c>
      <c r="N16522" s="2">
        <v>1006</v>
      </c>
      <c r="O16522" s="2">
        <v>25</v>
      </c>
      <c r="P16522" s="2">
        <v>20</v>
      </c>
      <c r="Q16522" s="2">
        <v>13.56</v>
      </c>
      <c r="R16522" s="2">
        <v>839.6</v>
      </c>
    </row>
    <row r="16523" spans="10:18" x14ac:dyDescent="0.25">
      <c r="J16523" s="3">
        <v>44346.670173611114</v>
      </c>
      <c r="K16523">
        <v>180</v>
      </c>
      <c r="L16523" s="2">
        <v>0</v>
      </c>
      <c r="M16523" s="2">
        <v>0</v>
      </c>
      <c r="N16523" s="2">
        <v>1007</v>
      </c>
      <c r="O16523" s="2">
        <v>25</v>
      </c>
      <c r="P16523" s="2">
        <v>20</v>
      </c>
      <c r="Q16523" s="2">
        <v>13.56</v>
      </c>
      <c r="R16523" s="2">
        <v>839.6</v>
      </c>
    </row>
    <row r="16524" spans="10:18" x14ac:dyDescent="0.25">
      <c r="J16524" s="3">
        <v>44346.670231481483</v>
      </c>
      <c r="K16524">
        <v>180</v>
      </c>
      <c r="L16524" s="2">
        <v>0</v>
      </c>
      <c r="M16524" s="2">
        <v>0</v>
      </c>
      <c r="N16524" s="2">
        <v>1008</v>
      </c>
      <c r="O16524" s="2">
        <v>25</v>
      </c>
      <c r="P16524" s="2">
        <v>20</v>
      </c>
      <c r="Q16524" s="2">
        <v>13.56</v>
      </c>
      <c r="R16524" s="2">
        <v>839.6</v>
      </c>
    </row>
    <row r="16525" spans="10:18" x14ac:dyDescent="0.25">
      <c r="J16525" s="3">
        <v>44346.670289351852</v>
      </c>
      <c r="K16525">
        <v>180</v>
      </c>
      <c r="L16525" s="2">
        <v>0</v>
      </c>
      <c r="M16525" s="2">
        <v>0</v>
      </c>
      <c r="N16525" s="2">
        <v>1006</v>
      </c>
      <c r="O16525" s="2">
        <v>25</v>
      </c>
      <c r="P16525" s="2">
        <v>20</v>
      </c>
      <c r="Q16525" s="2">
        <v>13.56</v>
      </c>
      <c r="R16525" s="2">
        <v>839.6</v>
      </c>
    </row>
    <row r="16526" spans="10:18" x14ac:dyDescent="0.25">
      <c r="J16526" s="3">
        <v>44346.670347222222</v>
      </c>
      <c r="K16526">
        <v>180</v>
      </c>
      <c r="L16526" s="2">
        <v>0</v>
      </c>
      <c r="M16526" s="2">
        <v>0</v>
      </c>
      <c r="N16526" s="2">
        <v>1007</v>
      </c>
      <c r="O16526" s="2">
        <v>25</v>
      </c>
      <c r="P16526" s="2">
        <v>20</v>
      </c>
      <c r="Q16526" s="2">
        <v>13.56</v>
      </c>
      <c r="R16526" s="2">
        <v>839.6</v>
      </c>
    </row>
    <row r="16527" spans="10:18" x14ac:dyDescent="0.25">
      <c r="J16527" s="3">
        <v>44346.670405092591</v>
      </c>
      <c r="K16527">
        <v>180</v>
      </c>
      <c r="L16527" s="2">
        <v>0</v>
      </c>
      <c r="M16527" s="2">
        <v>0</v>
      </c>
      <c r="N16527" s="2">
        <v>1007</v>
      </c>
      <c r="O16527" s="2">
        <v>25</v>
      </c>
      <c r="P16527" s="2">
        <v>20</v>
      </c>
      <c r="Q16527" s="2">
        <v>13.56</v>
      </c>
      <c r="R16527" s="2">
        <v>839.5</v>
      </c>
    </row>
    <row r="16528" spans="10:18" x14ac:dyDescent="0.25">
      <c r="J16528" s="3">
        <v>44346.67046296296</v>
      </c>
      <c r="K16528">
        <v>180</v>
      </c>
      <c r="L16528" s="2">
        <v>0</v>
      </c>
      <c r="M16528" s="2">
        <v>0</v>
      </c>
      <c r="N16528" s="2">
        <v>1007</v>
      </c>
      <c r="O16528" s="2">
        <v>25</v>
      </c>
      <c r="P16528" s="2">
        <v>20</v>
      </c>
      <c r="Q16528" s="2">
        <v>13.56</v>
      </c>
      <c r="R16528" s="2">
        <v>839.6</v>
      </c>
    </row>
    <row r="16529" spans="10:18" x14ac:dyDescent="0.25">
      <c r="J16529" s="3">
        <v>44346.670520833337</v>
      </c>
      <c r="K16529">
        <v>180</v>
      </c>
      <c r="L16529" s="2">
        <v>0</v>
      </c>
      <c r="M16529" s="2">
        <v>0</v>
      </c>
      <c r="N16529" s="2">
        <v>1006</v>
      </c>
      <c r="O16529" s="2">
        <v>25</v>
      </c>
      <c r="P16529" s="2">
        <v>20</v>
      </c>
      <c r="Q16529" s="2">
        <v>13.56</v>
      </c>
      <c r="R16529" s="2">
        <v>839.5</v>
      </c>
    </row>
    <row r="16530" spans="10:18" x14ac:dyDescent="0.25">
      <c r="J16530" s="3">
        <v>44346.670578703706</v>
      </c>
      <c r="K16530">
        <v>180</v>
      </c>
      <c r="L16530" s="2">
        <v>0</v>
      </c>
      <c r="M16530" s="2">
        <v>0</v>
      </c>
      <c r="N16530" s="2">
        <v>1008</v>
      </c>
      <c r="O16530" s="2">
        <v>25</v>
      </c>
      <c r="P16530" s="2">
        <v>20</v>
      </c>
      <c r="Q16530" s="2">
        <v>13.5</v>
      </c>
      <c r="R16530" s="2">
        <v>839.5</v>
      </c>
    </row>
    <row r="16531" spans="10:18" x14ac:dyDescent="0.25">
      <c r="J16531" s="3">
        <v>44346.670636574076</v>
      </c>
      <c r="K16531">
        <v>180</v>
      </c>
      <c r="L16531" s="2">
        <v>0</v>
      </c>
      <c r="M16531" s="2">
        <v>0</v>
      </c>
      <c r="N16531" s="2">
        <v>1012</v>
      </c>
      <c r="O16531" s="2">
        <v>25</v>
      </c>
      <c r="P16531" s="2">
        <v>20</v>
      </c>
      <c r="Q16531" s="2">
        <v>13.56</v>
      </c>
      <c r="R16531" s="2">
        <v>839.5</v>
      </c>
    </row>
    <row r="16532" spans="10:18" x14ac:dyDescent="0.25">
      <c r="J16532" s="3">
        <v>44346.670682870368</v>
      </c>
      <c r="K16532">
        <v>180</v>
      </c>
      <c r="L16532" s="2">
        <v>0</v>
      </c>
      <c r="M16532" s="2">
        <v>0</v>
      </c>
      <c r="N16532" s="2">
        <v>1009</v>
      </c>
      <c r="O16532" s="2">
        <v>25</v>
      </c>
      <c r="P16532" s="2">
        <v>20</v>
      </c>
      <c r="Q16532" s="2">
        <v>13.56</v>
      </c>
      <c r="R16532" s="2">
        <v>839.6</v>
      </c>
    </row>
    <row r="16533" spans="10:18" x14ac:dyDescent="0.25">
      <c r="J16533" s="3">
        <v>44346.670752314814</v>
      </c>
      <c r="K16533">
        <v>180</v>
      </c>
      <c r="L16533" s="2">
        <v>0</v>
      </c>
      <c r="M16533" s="2">
        <v>0</v>
      </c>
      <c r="N16533" s="2">
        <v>1006</v>
      </c>
      <c r="O16533" s="2">
        <v>25</v>
      </c>
      <c r="P16533" s="2">
        <v>20</v>
      </c>
      <c r="Q16533" s="2">
        <v>13.56</v>
      </c>
      <c r="R16533" s="2">
        <v>839.6</v>
      </c>
    </row>
    <row r="16534" spans="10:18" x14ac:dyDescent="0.25">
      <c r="J16534" s="3">
        <v>44346.670810185184</v>
      </c>
      <c r="K16534">
        <v>180</v>
      </c>
      <c r="L16534" s="2">
        <v>0</v>
      </c>
      <c r="M16534" s="2">
        <v>0</v>
      </c>
      <c r="N16534" s="2">
        <v>1008</v>
      </c>
      <c r="O16534" s="2">
        <v>25</v>
      </c>
      <c r="P16534" s="2">
        <v>20</v>
      </c>
      <c r="Q16534" s="2">
        <v>13.56</v>
      </c>
      <c r="R16534" s="2">
        <v>839.6</v>
      </c>
    </row>
    <row r="16535" spans="10:18" x14ac:dyDescent="0.25">
      <c r="J16535" s="3">
        <v>44346.670868055553</v>
      </c>
      <c r="K16535">
        <v>180</v>
      </c>
      <c r="L16535" s="2">
        <v>0</v>
      </c>
      <c r="M16535" s="2">
        <v>0</v>
      </c>
      <c r="N16535" s="2">
        <v>1006</v>
      </c>
      <c r="O16535" s="2">
        <v>25</v>
      </c>
      <c r="P16535" s="2">
        <v>20</v>
      </c>
      <c r="Q16535" s="2">
        <v>13.56</v>
      </c>
      <c r="R16535" s="2">
        <v>839.6</v>
      </c>
    </row>
    <row r="16536" spans="10:18" x14ac:dyDescent="0.25">
      <c r="J16536" s="3">
        <v>44346.670925925922</v>
      </c>
      <c r="K16536">
        <v>180</v>
      </c>
      <c r="L16536" s="2">
        <v>0</v>
      </c>
      <c r="M16536" s="2">
        <v>0</v>
      </c>
      <c r="N16536" s="2">
        <v>1007</v>
      </c>
      <c r="O16536" s="2">
        <v>25</v>
      </c>
      <c r="P16536" s="2">
        <v>20</v>
      </c>
      <c r="Q16536" s="2">
        <v>13.63</v>
      </c>
      <c r="R16536" s="2">
        <v>839.5</v>
      </c>
    </row>
    <row r="16537" spans="10:18" x14ac:dyDescent="0.25">
      <c r="J16537" s="3">
        <v>44346.670972222222</v>
      </c>
      <c r="K16537">
        <v>180</v>
      </c>
      <c r="L16537" s="2">
        <v>0</v>
      </c>
      <c r="M16537" s="2">
        <v>0</v>
      </c>
      <c r="N16537" s="2">
        <v>1011</v>
      </c>
      <c r="O16537" s="2">
        <v>25</v>
      </c>
      <c r="P16537" s="2">
        <v>20</v>
      </c>
      <c r="Q16537" s="2">
        <v>13.56</v>
      </c>
      <c r="R16537" s="2">
        <v>839.6</v>
      </c>
    </row>
    <row r="16538" spans="10:18" x14ac:dyDescent="0.25">
      <c r="J16538" s="3">
        <v>44346.671041666668</v>
      </c>
      <c r="K16538">
        <v>180</v>
      </c>
      <c r="L16538" s="2">
        <v>0</v>
      </c>
      <c r="M16538" s="2">
        <v>0</v>
      </c>
      <c r="N16538" s="2">
        <v>1006</v>
      </c>
      <c r="O16538" s="2">
        <v>25</v>
      </c>
      <c r="P16538" s="2">
        <v>20</v>
      </c>
      <c r="Q16538" s="2">
        <v>13.56</v>
      </c>
      <c r="R16538" s="2">
        <v>839.6</v>
      </c>
    </row>
    <row r="16539" spans="10:18" x14ac:dyDescent="0.25">
      <c r="J16539" s="3">
        <v>44346.671099537038</v>
      </c>
      <c r="K16539">
        <v>180</v>
      </c>
      <c r="L16539" s="2">
        <v>0</v>
      </c>
      <c r="M16539" s="2">
        <v>0</v>
      </c>
      <c r="N16539" s="2">
        <v>1008</v>
      </c>
      <c r="O16539" s="2">
        <v>25</v>
      </c>
      <c r="P16539" s="2">
        <v>20</v>
      </c>
      <c r="Q16539" s="2">
        <v>13.56</v>
      </c>
      <c r="R16539" s="2">
        <v>839.5</v>
      </c>
    </row>
    <row r="16540" spans="10:18" x14ac:dyDescent="0.25">
      <c r="J16540" s="3">
        <v>44346.671157407407</v>
      </c>
      <c r="K16540">
        <v>180</v>
      </c>
      <c r="L16540" s="2">
        <v>0</v>
      </c>
      <c r="M16540" s="2">
        <v>0</v>
      </c>
      <c r="N16540" s="2">
        <v>1011</v>
      </c>
      <c r="O16540" s="2">
        <v>25</v>
      </c>
      <c r="P16540" s="2">
        <v>20</v>
      </c>
      <c r="Q16540" s="2">
        <v>13.5</v>
      </c>
      <c r="R16540" s="2">
        <v>839.6</v>
      </c>
    </row>
    <row r="16541" spans="10:18" x14ac:dyDescent="0.25">
      <c r="J16541" s="3">
        <v>44346.671215277776</v>
      </c>
      <c r="K16541">
        <v>180</v>
      </c>
      <c r="L16541" s="2">
        <v>0</v>
      </c>
      <c r="M16541" s="2">
        <v>0</v>
      </c>
      <c r="N16541" s="2">
        <v>1009</v>
      </c>
      <c r="O16541" s="2">
        <v>25</v>
      </c>
      <c r="P16541" s="2">
        <v>20</v>
      </c>
      <c r="Q16541" s="2">
        <v>13.5</v>
      </c>
      <c r="R16541" s="2">
        <v>839.6</v>
      </c>
    </row>
    <row r="16542" spans="10:18" x14ac:dyDescent="0.25">
      <c r="J16542" s="3">
        <v>44346.671284722222</v>
      </c>
      <c r="K16542">
        <v>180</v>
      </c>
      <c r="L16542" s="2">
        <v>0</v>
      </c>
      <c r="M16542" s="2">
        <v>0</v>
      </c>
      <c r="N16542" s="2">
        <v>1008</v>
      </c>
      <c r="O16542" s="2">
        <v>25</v>
      </c>
      <c r="P16542" s="2">
        <v>20</v>
      </c>
      <c r="Q16542" s="2">
        <v>13.5</v>
      </c>
      <c r="R16542" s="2">
        <v>839.6</v>
      </c>
    </row>
    <row r="16543" spans="10:18" x14ac:dyDescent="0.25">
      <c r="J16543" s="3">
        <v>44346.671331018515</v>
      </c>
      <c r="K16543">
        <v>180</v>
      </c>
      <c r="L16543" s="2">
        <v>0</v>
      </c>
      <c r="M16543" s="2">
        <v>0</v>
      </c>
      <c r="N16543" s="2">
        <v>1008</v>
      </c>
      <c r="O16543" s="2">
        <v>25</v>
      </c>
      <c r="P16543" s="2">
        <v>20</v>
      </c>
      <c r="Q16543" s="2">
        <v>13.5</v>
      </c>
      <c r="R16543" s="2">
        <v>839.6</v>
      </c>
    </row>
    <row r="16544" spans="10:18" x14ac:dyDescent="0.25">
      <c r="J16544" s="3">
        <v>44346.671388888892</v>
      </c>
      <c r="K16544">
        <v>180</v>
      </c>
      <c r="L16544" s="2">
        <v>0</v>
      </c>
      <c r="M16544" s="2">
        <v>0</v>
      </c>
      <c r="N16544" s="2">
        <v>1007</v>
      </c>
      <c r="O16544" s="2">
        <v>25</v>
      </c>
      <c r="P16544" s="2">
        <v>20</v>
      </c>
      <c r="Q16544" s="2">
        <v>13.56</v>
      </c>
      <c r="R16544" s="2">
        <v>839.6</v>
      </c>
    </row>
    <row r="16545" spans="10:18" x14ac:dyDescent="0.25">
      <c r="J16545" s="3">
        <v>44346.671446759261</v>
      </c>
      <c r="K16545">
        <v>180</v>
      </c>
      <c r="L16545" s="2">
        <v>0</v>
      </c>
      <c r="M16545" s="2">
        <v>0</v>
      </c>
      <c r="N16545" s="2">
        <v>1008</v>
      </c>
      <c r="O16545" s="2">
        <v>25</v>
      </c>
      <c r="P16545" s="2">
        <v>20</v>
      </c>
      <c r="Q16545" s="2">
        <v>13.56</v>
      </c>
      <c r="R16545" s="2">
        <v>839.6</v>
      </c>
    </row>
    <row r="16546" spans="10:18" x14ac:dyDescent="0.25">
      <c r="J16546" s="3">
        <v>44346.67150462963</v>
      </c>
      <c r="K16546">
        <v>180</v>
      </c>
      <c r="L16546" s="2">
        <v>0</v>
      </c>
      <c r="M16546" s="2">
        <v>0</v>
      </c>
      <c r="N16546" s="2">
        <v>1008</v>
      </c>
      <c r="O16546" s="2">
        <v>25</v>
      </c>
      <c r="P16546" s="2">
        <v>20</v>
      </c>
      <c r="Q16546" s="2">
        <v>13.5</v>
      </c>
      <c r="R16546" s="2">
        <v>839.6</v>
      </c>
    </row>
    <row r="16547" spans="10:18" x14ac:dyDescent="0.25">
      <c r="J16547" s="3">
        <v>44346.671574074076</v>
      </c>
      <c r="K16547">
        <v>180</v>
      </c>
      <c r="L16547" s="2">
        <v>0</v>
      </c>
      <c r="M16547" s="2">
        <v>0</v>
      </c>
      <c r="N16547" s="2">
        <v>1008</v>
      </c>
      <c r="O16547" s="2">
        <v>25</v>
      </c>
      <c r="P16547" s="2">
        <v>20</v>
      </c>
      <c r="Q16547" s="2">
        <v>13.5</v>
      </c>
      <c r="R16547" s="2">
        <v>839.6</v>
      </c>
    </row>
    <row r="16548" spans="10:18" x14ac:dyDescent="0.25">
      <c r="J16548" s="3">
        <v>44346.671620370369</v>
      </c>
      <c r="K16548">
        <v>180</v>
      </c>
      <c r="L16548" s="2">
        <v>0</v>
      </c>
      <c r="M16548" s="2">
        <v>0</v>
      </c>
      <c r="N16548" s="2">
        <v>1008</v>
      </c>
      <c r="O16548" s="2">
        <v>25</v>
      </c>
      <c r="P16548" s="2">
        <v>20</v>
      </c>
      <c r="Q16548" s="2">
        <v>13.5</v>
      </c>
      <c r="R16548" s="2">
        <v>839.6</v>
      </c>
    </row>
    <row r="16549" spans="10:18" x14ac:dyDescent="0.25">
      <c r="J16549" s="3">
        <v>44346.671678240738</v>
      </c>
      <c r="K16549">
        <v>180</v>
      </c>
      <c r="L16549" s="2">
        <v>0</v>
      </c>
      <c r="M16549" s="2">
        <v>0</v>
      </c>
      <c r="N16549" s="2">
        <v>1010</v>
      </c>
      <c r="O16549" s="2">
        <v>25</v>
      </c>
      <c r="P16549" s="2">
        <v>20</v>
      </c>
      <c r="Q16549" s="2">
        <v>13.5</v>
      </c>
      <c r="R16549" s="2">
        <v>839.6</v>
      </c>
    </row>
    <row r="16550" spans="10:18" x14ac:dyDescent="0.25">
      <c r="J16550" s="3">
        <v>44346.671736111108</v>
      </c>
      <c r="K16550">
        <v>180</v>
      </c>
      <c r="L16550" s="2">
        <v>0</v>
      </c>
      <c r="M16550" s="2">
        <v>0</v>
      </c>
      <c r="N16550" s="2">
        <v>1006</v>
      </c>
      <c r="O16550" s="2">
        <v>25</v>
      </c>
      <c r="P16550" s="2">
        <v>20</v>
      </c>
      <c r="Q16550" s="2">
        <v>13.5</v>
      </c>
      <c r="R16550" s="2">
        <v>839.6</v>
      </c>
    </row>
    <row r="16551" spans="10:18" x14ac:dyDescent="0.25">
      <c r="J16551" s="3">
        <v>44346.671793981484</v>
      </c>
      <c r="K16551">
        <v>180</v>
      </c>
      <c r="L16551" s="2">
        <v>0</v>
      </c>
      <c r="M16551" s="2">
        <v>0</v>
      </c>
      <c r="N16551" s="2">
        <v>1007</v>
      </c>
      <c r="O16551" s="2">
        <v>25</v>
      </c>
      <c r="P16551" s="2">
        <v>20</v>
      </c>
      <c r="Q16551" s="2">
        <v>13.5</v>
      </c>
      <c r="R16551" s="2">
        <v>839.6</v>
      </c>
    </row>
    <row r="16552" spans="10:18" x14ac:dyDescent="0.25">
      <c r="J16552" s="3">
        <v>44346.671851851854</v>
      </c>
      <c r="K16552">
        <v>180</v>
      </c>
      <c r="L16552" s="2">
        <v>0</v>
      </c>
      <c r="M16552" s="2">
        <v>0</v>
      </c>
      <c r="N16552" s="2">
        <v>1008</v>
      </c>
      <c r="O16552" s="2">
        <v>25</v>
      </c>
      <c r="P16552" s="2">
        <v>20</v>
      </c>
      <c r="Q16552" s="2">
        <v>13.5</v>
      </c>
      <c r="R16552" s="2">
        <v>839.6</v>
      </c>
    </row>
    <row r="16553" spans="10:18" x14ac:dyDescent="0.25">
      <c r="J16553" s="3">
        <v>44346.671909722223</v>
      </c>
      <c r="K16553">
        <v>180</v>
      </c>
      <c r="L16553" s="2">
        <v>0</v>
      </c>
      <c r="M16553" s="2">
        <v>0</v>
      </c>
      <c r="N16553" s="2">
        <v>1007</v>
      </c>
      <c r="O16553" s="2">
        <v>25</v>
      </c>
      <c r="P16553" s="2">
        <v>20</v>
      </c>
      <c r="Q16553" s="2">
        <v>13.5</v>
      </c>
      <c r="R16553" s="2">
        <v>839.6</v>
      </c>
    </row>
    <row r="16554" spans="10:18" x14ac:dyDescent="0.25">
      <c r="J16554" s="3">
        <v>44346.671967592592</v>
      </c>
      <c r="K16554">
        <v>180</v>
      </c>
      <c r="L16554" s="2">
        <v>0</v>
      </c>
      <c r="M16554" s="2">
        <v>0</v>
      </c>
      <c r="N16554" s="2">
        <v>1008</v>
      </c>
      <c r="O16554" s="2">
        <v>25</v>
      </c>
      <c r="P16554" s="2">
        <v>20</v>
      </c>
      <c r="Q16554" s="2">
        <v>13.5</v>
      </c>
      <c r="R16554" s="2">
        <v>839.6</v>
      </c>
    </row>
    <row r="16555" spans="10:18" x14ac:dyDescent="0.25">
      <c r="J16555" s="3">
        <v>44346.672025462962</v>
      </c>
      <c r="K16555">
        <v>180</v>
      </c>
      <c r="L16555" s="2">
        <v>0</v>
      </c>
      <c r="M16555" s="2">
        <v>0</v>
      </c>
      <c r="N16555" s="2">
        <v>1005</v>
      </c>
      <c r="O16555" s="2">
        <v>25</v>
      </c>
      <c r="P16555" s="2">
        <v>20</v>
      </c>
      <c r="Q16555" s="2">
        <v>13.5</v>
      </c>
      <c r="R16555" s="2">
        <v>839.6</v>
      </c>
    </row>
    <row r="16556" spans="10:18" x14ac:dyDescent="0.25">
      <c r="J16556" s="3">
        <v>44346.672083333331</v>
      </c>
      <c r="K16556">
        <v>180</v>
      </c>
      <c r="L16556" s="2">
        <v>0</v>
      </c>
      <c r="M16556" s="2">
        <v>0</v>
      </c>
      <c r="N16556" s="2">
        <v>1007</v>
      </c>
      <c r="O16556" s="2">
        <v>25</v>
      </c>
      <c r="P16556" s="2">
        <v>20</v>
      </c>
      <c r="Q16556" s="2">
        <v>13.5</v>
      </c>
      <c r="R16556" s="2">
        <v>839.7</v>
      </c>
    </row>
    <row r="16557" spans="10:18" x14ac:dyDescent="0.25">
      <c r="J16557" s="3">
        <v>44346.6721412037</v>
      </c>
      <c r="K16557">
        <v>180</v>
      </c>
      <c r="L16557" s="2">
        <v>0</v>
      </c>
      <c r="M16557" s="2">
        <v>0</v>
      </c>
      <c r="N16557" s="2">
        <v>1007</v>
      </c>
      <c r="O16557" s="2">
        <v>25</v>
      </c>
      <c r="P16557" s="2">
        <v>20</v>
      </c>
      <c r="Q16557" s="2">
        <v>13.5</v>
      </c>
      <c r="R16557" s="2">
        <v>839.6</v>
      </c>
    </row>
    <row r="16558" spans="10:18" x14ac:dyDescent="0.25">
      <c r="J16558" s="3">
        <v>44346.672199074077</v>
      </c>
      <c r="K16558">
        <v>180</v>
      </c>
      <c r="L16558" s="2">
        <v>0</v>
      </c>
      <c r="M16558" s="2">
        <v>0</v>
      </c>
      <c r="N16558" s="2">
        <v>1008</v>
      </c>
      <c r="O16558" s="2">
        <v>25</v>
      </c>
      <c r="P16558" s="2">
        <v>20</v>
      </c>
      <c r="Q16558" s="2">
        <v>13.44</v>
      </c>
      <c r="R16558" s="2">
        <v>839.6</v>
      </c>
    </row>
    <row r="16559" spans="10:18" x14ac:dyDescent="0.25">
      <c r="J16559" s="3">
        <v>44346.672256944446</v>
      </c>
      <c r="K16559">
        <v>180</v>
      </c>
      <c r="L16559" s="2">
        <v>0</v>
      </c>
      <c r="M16559" s="2">
        <v>0</v>
      </c>
      <c r="N16559" s="2">
        <v>1010</v>
      </c>
      <c r="O16559" s="2">
        <v>25</v>
      </c>
      <c r="P16559" s="2">
        <v>20</v>
      </c>
      <c r="Q16559" s="2">
        <v>13.5</v>
      </c>
      <c r="R16559" s="2">
        <v>839.6</v>
      </c>
    </row>
    <row r="16560" spans="10:18" x14ac:dyDescent="0.25">
      <c r="J16560" s="3">
        <v>44346.672314814816</v>
      </c>
      <c r="K16560">
        <v>180</v>
      </c>
      <c r="L16560" s="2">
        <v>0</v>
      </c>
      <c r="M16560" s="2">
        <v>0</v>
      </c>
      <c r="N16560" s="2">
        <v>1006</v>
      </c>
      <c r="O16560" s="2">
        <v>25</v>
      </c>
      <c r="P16560" s="2">
        <v>20</v>
      </c>
      <c r="Q16560" s="2">
        <v>13.44</v>
      </c>
      <c r="R16560" s="2">
        <v>839.6</v>
      </c>
    </row>
    <row r="16561" spans="10:18" x14ac:dyDescent="0.25">
      <c r="J16561" s="3">
        <v>44346.672372685185</v>
      </c>
      <c r="K16561">
        <v>180</v>
      </c>
      <c r="L16561" s="2">
        <v>0</v>
      </c>
      <c r="M16561" s="2">
        <v>0</v>
      </c>
      <c r="N16561" s="2">
        <v>1010</v>
      </c>
      <c r="O16561" s="2">
        <v>25</v>
      </c>
      <c r="P16561" s="2">
        <v>20</v>
      </c>
      <c r="Q16561" s="2">
        <v>13.44</v>
      </c>
      <c r="R16561" s="2">
        <v>839.6</v>
      </c>
    </row>
    <row r="16562" spans="10:18" x14ac:dyDescent="0.25">
      <c r="J16562" s="3">
        <v>44346.672430555554</v>
      </c>
      <c r="K16562">
        <v>180</v>
      </c>
      <c r="L16562" s="2">
        <v>0</v>
      </c>
      <c r="M16562" s="2">
        <v>0</v>
      </c>
      <c r="N16562" s="2">
        <v>1011</v>
      </c>
      <c r="O16562" s="2">
        <v>25</v>
      </c>
      <c r="P16562" s="2">
        <v>20</v>
      </c>
      <c r="Q16562" s="2">
        <v>13.44</v>
      </c>
      <c r="R16562" s="2">
        <v>839.6</v>
      </c>
    </row>
    <row r="16563" spans="10:18" x14ac:dyDescent="0.25">
      <c r="J16563" s="3">
        <v>44346.672488425924</v>
      </c>
      <c r="K16563">
        <v>180</v>
      </c>
      <c r="L16563" s="2">
        <v>0</v>
      </c>
      <c r="M16563" s="2">
        <v>0</v>
      </c>
      <c r="N16563" s="2">
        <v>1009</v>
      </c>
      <c r="O16563" s="2">
        <v>25</v>
      </c>
      <c r="P16563" s="2">
        <v>20</v>
      </c>
      <c r="Q16563" s="2">
        <v>13.5</v>
      </c>
      <c r="R16563" s="2">
        <v>839.6</v>
      </c>
    </row>
    <row r="16564" spans="10:18" x14ac:dyDescent="0.25">
      <c r="J16564" s="3">
        <v>44346.67255787037</v>
      </c>
      <c r="K16564">
        <v>180</v>
      </c>
      <c r="L16564" s="2">
        <v>0</v>
      </c>
      <c r="M16564" s="2">
        <v>0</v>
      </c>
      <c r="N16564" s="2">
        <v>1008</v>
      </c>
      <c r="O16564" s="2">
        <v>25</v>
      </c>
      <c r="P16564" s="2">
        <v>20</v>
      </c>
      <c r="Q16564" s="2">
        <v>13.44</v>
      </c>
      <c r="R16564" s="2">
        <v>839.6</v>
      </c>
    </row>
    <row r="16565" spans="10:18" x14ac:dyDescent="0.25">
      <c r="J16565" s="3">
        <v>44346.67260416667</v>
      </c>
      <c r="K16565">
        <v>180</v>
      </c>
      <c r="L16565" s="2">
        <v>0</v>
      </c>
      <c r="M16565" s="2">
        <v>0</v>
      </c>
      <c r="N16565" s="2">
        <v>1007</v>
      </c>
      <c r="O16565" s="2">
        <v>26</v>
      </c>
      <c r="P16565" s="2">
        <v>20</v>
      </c>
      <c r="Q16565" s="2">
        <v>13.44</v>
      </c>
      <c r="R16565" s="2">
        <v>839.5</v>
      </c>
    </row>
    <row r="16566" spans="10:18" x14ac:dyDescent="0.25">
      <c r="J16566" s="3">
        <v>44346.672662037039</v>
      </c>
      <c r="K16566">
        <v>180</v>
      </c>
      <c r="L16566" s="2">
        <v>0</v>
      </c>
      <c r="M16566" s="2">
        <v>0</v>
      </c>
      <c r="N16566" s="2">
        <v>1008</v>
      </c>
      <c r="O16566" s="2">
        <v>26</v>
      </c>
      <c r="P16566" s="2">
        <v>20</v>
      </c>
      <c r="Q16566" s="2">
        <v>13.44</v>
      </c>
      <c r="R16566" s="2">
        <v>839.6</v>
      </c>
    </row>
    <row r="16567" spans="10:18" x14ac:dyDescent="0.25">
      <c r="J16567" s="3">
        <v>44346.672719907408</v>
      </c>
      <c r="K16567">
        <v>180</v>
      </c>
      <c r="L16567" s="2">
        <v>0</v>
      </c>
      <c r="M16567" s="2">
        <v>0</v>
      </c>
      <c r="N16567" s="2">
        <v>1007</v>
      </c>
      <c r="O16567" s="2">
        <v>25</v>
      </c>
      <c r="P16567" s="2">
        <v>20</v>
      </c>
      <c r="Q16567" s="2">
        <v>13.38</v>
      </c>
      <c r="R16567" s="2">
        <v>839.6</v>
      </c>
    </row>
    <row r="16568" spans="10:18" x14ac:dyDescent="0.25">
      <c r="J16568" s="3">
        <v>44346.672777777778</v>
      </c>
      <c r="K16568">
        <v>180</v>
      </c>
      <c r="L16568" s="2">
        <v>0</v>
      </c>
      <c r="M16568" s="2">
        <v>0</v>
      </c>
      <c r="N16568" s="2">
        <v>1008</v>
      </c>
      <c r="O16568" s="2">
        <v>25</v>
      </c>
      <c r="P16568" s="2">
        <v>20</v>
      </c>
      <c r="Q16568" s="2">
        <v>13.44</v>
      </c>
      <c r="R16568" s="2">
        <v>839.6</v>
      </c>
    </row>
    <row r="16569" spans="10:18" x14ac:dyDescent="0.25">
      <c r="J16569" s="3">
        <v>44346.672847222224</v>
      </c>
      <c r="K16569">
        <v>180</v>
      </c>
      <c r="L16569" s="2">
        <v>0</v>
      </c>
      <c r="M16569" s="2">
        <v>0</v>
      </c>
      <c r="N16569" s="2">
        <v>1007</v>
      </c>
      <c r="O16569" s="2">
        <v>26</v>
      </c>
      <c r="P16569" s="2">
        <v>20</v>
      </c>
      <c r="Q16569" s="2">
        <v>13.38</v>
      </c>
      <c r="R16569" s="2">
        <v>839.6</v>
      </c>
    </row>
    <row r="16570" spans="10:18" x14ac:dyDescent="0.25">
      <c r="J16570" s="3">
        <v>44346.672893518517</v>
      </c>
      <c r="K16570">
        <v>180</v>
      </c>
      <c r="L16570" s="2">
        <v>0</v>
      </c>
      <c r="M16570" s="2">
        <v>0</v>
      </c>
      <c r="N16570" s="2">
        <v>1007</v>
      </c>
      <c r="O16570" s="2">
        <v>25</v>
      </c>
      <c r="P16570" s="2">
        <v>20</v>
      </c>
      <c r="Q16570" s="2">
        <v>13.38</v>
      </c>
      <c r="R16570" s="2">
        <v>839.6</v>
      </c>
    </row>
    <row r="16571" spans="10:18" x14ac:dyDescent="0.25">
      <c r="J16571" s="3">
        <v>44346.672951388886</v>
      </c>
      <c r="K16571">
        <v>180</v>
      </c>
      <c r="L16571" s="2">
        <v>0</v>
      </c>
      <c r="M16571" s="2">
        <v>0</v>
      </c>
      <c r="N16571" s="2">
        <v>1007</v>
      </c>
      <c r="O16571" s="2">
        <v>25</v>
      </c>
      <c r="P16571" s="2">
        <v>20</v>
      </c>
      <c r="Q16571" s="2">
        <v>13.38</v>
      </c>
      <c r="R16571" s="2">
        <v>839.6</v>
      </c>
    </row>
    <row r="16572" spans="10:18" x14ac:dyDescent="0.25">
      <c r="J16572" s="3">
        <v>44346.673009259262</v>
      </c>
      <c r="K16572">
        <v>180</v>
      </c>
      <c r="L16572" s="2">
        <v>0</v>
      </c>
      <c r="M16572" s="2">
        <v>0</v>
      </c>
      <c r="N16572" s="2">
        <v>1007</v>
      </c>
      <c r="O16572" s="2">
        <v>25</v>
      </c>
      <c r="P16572" s="2">
        <v>20</v>
      </c>
      <c r="Q16572" s="2">
        <v>13.38</v>
      </c>
      <c r="R16572" s="2">
        <v>839.6</v>
      </c>
    </row>
    <row r="16573" spans="10:18" x14ac:dyDescent="0.25">
      <c r="J16573" s="3">
        <v>44346.673067129632</v>
      </c>
      <c r="K16573">
        <v>180</v>
      </c>
      <c r="L16573" s="2">
        <v>0</v>
      </c>
      <c r="M16573" s="2">
        <v>0</v>
      </c>
      <c r="N16573" s="2">
        <v>1007</v>
      </c>
      <c r="O16573" s="2">
        <v>25</v>
      </c>
      <c r="P16573" s="2">
        <v>20</v>
      </c>
      <c r="Q16573" s="2">
        <v>13.38</v>
      </c>
      <c r="R16573" s="2">
        <v>839.6</v>
      </c>
    </row>
    <row r="16574" spans="10:18" x14ac:dyDescent="0.25">
      <c r="J16574" s="3">
        <v>44346.673136574071</v>
      </c>
      <c r="K16574">
        <v>180</v>
      </c>
      <c r="L16574" s="2">
        <v>0</v>
      </c>
      <c r="M16574" s="2">
        <v>0</v>
      </c>
      <c r="N16574" s="2">
        <v>1008</v>
      </c>
      <c r="O16574" s="2">
        <v>26</v>
      </c>
      <c r="P16574" s="2">
        <v>20</v>
      </c>
      <c r="Q16574" s="2">
        <v>13.38</v>
      </c>
      <c r="R16574" s="2">
        <v>839.6</v>
      </c>
    </row>
    <row r="16575" spans="10:18" x14ac:dyDescent="0.25">
      <c r="J16575" s="3">
        <v>44346.673182870371</v>
      </c>
      <c r="K16575">
        <v>180</v>
      </c>
      <c r="L16575" s="2">
        <v>0</v>
      </c>
      <c r="M16575" s="2">
        <v>0</v>
      </c>
      <c r="N16575" s="2">
        <v>1008</v>
      </c>
      <c r="O16575" s="2">
        <v>25</v>
      </c>
      <c r="P16575" s="2">
        <v>20</v>
      </c>
      <c r="Q16575" s="2">
        <v>13.31</v>
      </c>
      <c r="R16575" s="2">
        <v>839.6</v>
      </c>
    </row>
    <row r="16576" spans="10:18" x14ac:dyDescent="0.25">
      <c r="J16576" s="3">
        <v>44346.67324074074</v>
      </c>
      <c r="K16576">
        <v>180</v>
      </c>
      <c r="L16576" s="2">
        <v>0</v>
      </c>
      <c r="M16576" s="2">
        <v>0</v>
      </c>
      <c r="N16576" s="2">
        <v>1004</v>
      </c>
      <c r="O16576" s="2">
        <v>25</v>
      </c>
      <c r="P16576" s="2">
        <v>20</v>
      </c>
      <c r="Q16576" s="2">
        <v>13.31</v>
      </c>
      <c r="R16576" s="2">
        <v>839.6</v>
      </c>
    </row>
    <row r="16577" spans="10:18" x14ac:dyDescent="0.25">
      <c r="J16577" s="3">
        <v>44346.673298611109</v>
      </c>
      <c r="K16577">
        <v>180</v>
      </c>
      <c r="L16577" s="2">
        <v>0</v>
      </c>
      <c r="M16577" s="2">
        <v>0</v>
      </c>
      <c r="N16577" s="2">
        <v>1007</v>
      </c>
      <c r="O16577" s="2">
        <v>25</v>
      </c>
      <c r="P16577" s="2">
        <v>20</v>
      </c>
      <c r="Q16577" s="2">
        <v>13.31</v>
      </c>
      <c r="R16577" s="2">
        <v>839.6</v>
      </c>
    </row>
    <row r="16578" spans="10:18" x14ac:dyDescent="0.25">
      <c r="J16578" s="3">
        <v>44346.673356481479</v>
      </c>
      <c r="K16578">
        <v>180</v>
      </c>
      <c r="L16578" s="2">
        <v>0</v>
      </c>
      <c r="M16578" s="2">
        <v>0</v>
      </c>
      <c r="N16578" s="2">
        <v>1007</v>
      </c>
      <c r="O16578" s="2">
        <v>25</v>
      </c>
      <c r="P16578" s="2">
        <v>20</v>
      </c>
      <c r="Q16578" s="2">
        <v>13.31</v>
      </c>
      <c r="R16578" s="2">
        <v>839.6</v>
      </c>
    </row>
    <row r="16579" spans="10:18" x14ac:dyDescent="0.25">
      <c r="J16579" s="3">
        <v>44346.673414351855</v>
      </c>
      <c r="K16579">
        <v>180</v>
      </c>
      <c r="L16579" s="2">
        <v>0</v>
      </c>
      <c r="M16579" s="2">
        <v>0</v>
      </c>
      <c r="N16579" s="2">
        <v>1006</v>
      </c>
      <c r="O16579" s="2">
        <v>25</v>
      </c>
      <c r="P16579" s="2">
        <v>20</v>
      </c>
      <c r="Q16579" s="2">
        <v>13.25</v>
      </c>
      <c r="R16579" s="2">
        <v>839.6</v>
      </c>
    </row>
    <row r="16580" spans="10:18" x14ac:dyDescent="0.25">
      <c r="J16580" s="3">
        <v>44346.673472222225</v>
      </c>
      <c r="K16580">
        <v>180</v>
      </c>
      <c r="L16580" s="2">
        <v>0</v>
      </c>
      <c r="M16580" s="2">
        <v>0</v>
      </c>
      <c r="N16580" s="2">
        <v>1008</v>
      </c>
      <c r="O16580" s="2">
        <v>25</v>
      </c>
      <c r="P16580" s="2">
        <v>20</v>
      </c>
      <c r="Q16580" s="2">
        <v>13.31</v>
      </c>
      <c r="R16580" s="2">
        <v>839.6</v>
      </c>
    </row>
    <row r="16581" spans="10:18" x14ac:dyDescent="0.25">
      <c r="J16581" s="3">
        <v>44346.673530092594</v>
      </c>
      <c r="K16581">
        <v>180</v>
      </c>
      <c r="L16581" s="2">
        <v>0</v>
      </c>
      <c r="M16581" s="2">
        <v>0</v>
      </c>
      <c r="N16581" s="2">
        <v>1007</v>
      </c>
      <c r="O16581" s="2">
        <v>25</v>
      </c>
      <c r="P16581" s="2">
        <v>20</v>
      </c>
      <c r="Q16581" s="2">
        <v>13.31</v>
      </c>
      <c r="R16581" s="2">
        <v>839.6</v>
      </c>
    </row>
    <row r="16582" spans="10:18" x14ac:dyDescent="0.25">
      <c r="J16582" s="3">
        <v>44346.673587962963</v>
      </c>
      <c r="K16582">
        <v>180</v>
      </c>
      <c r="L16582" s="2">
        <v>0</v>
      </c>
      <c r="M16582" s="2">
        <v>0</v>
      </c>
      <c r="N16582" s="2">
        <v>1007</v>
      </c>
      <c r="O16582" s="2">
        <v>25</v>
      </c>
      <c r="P16582" s="2">
        <v>20</v>
      </c>
      <c r="Q16582" s="2">
        <v>13.25</v>
      </c>
      <c r="R16582" s="2">
        <v>839.6</v>
      </c>
    </row>
    <row r="16583" spans="10:18" x14ac:dyDescent="0.25">
      <c r="J16583" s="3">
        <v>44346.673645833333</v>
      </c>
      <c r="K16583">
        <v>180</v>
      </c>
      <c r="L16583" s="2">
        <v>0</v>
      </c>
      <c r="M16583" s="2">
        <v>0</v>
      </c>
      <c r="N16583" s="2">
        <v>1010</v>
      </c>
      <c r="O16583" s="2">
        <v>25</v>
      </c>
      <c r="P16583" s="2">
        <v>20</v>
      </c>
      <c r="Q16583" s="2">
        <v>13.25</v>
      </c>
      <c r="R16583" s="2">
        <v>839.6</v>
      </c>
    </row>
    <row r="16584" spans="10:18" x14ac:dyDescent="0.25">
      <c r="J16584" s="3">
        <v>44346.673703703702</v>
      </c>
      <c r="K16584">
        <v>180</v>
      </c>
      <c r="L16584" s="2">
        <v>0</v>
      </c>
      <c r="M16584" s="2">
        <v>0</v>
      </c>
      <c r="N16584" s="2">
        <v>1008</v>
      </c>
      <c r="O16584" s="2">
        <v>25</v>
      </c>
      <c r="P16584" s="2">
        <v>20</v>
      </c>
      <c r="Q16584" s="2">
        <v>13.25</v>
      </c>
      <c r="R16584" s="2">
        <v>839.6</v>
      </c>
    </row>
    <row r="16585" spans="10:18" x14ac:dyDescent="0.25">
      <c r="J16585" s="3">
        <v>44346.673761574071</v>
      </c>
      <c r="K16585">
        <v>180</v>
      </c>
      <c r="L16585" s="2">
        <v>0</v>
      </c>
      <c r="M16585" s="2">
        <v>0</v>
      </c>
      <c r="N16585" s="2">
        <v>1008</v>
      </c>
      <c r="O16585" s="2">
        <v>25</v>
      </c>
      <c r="P16585" s="2">
        <v>20</v>
      </c>
      <c r="Q16585" s="2">
        <v>13.25</v>
      </c>
      <c r="R16585" s="2">
        <v>839.6</v>
      </c>
    </row>
    <row r="16586" spans="10:18" x14ac:dyDescent="0.25">
      <c r="J16586" s="3">
        <v>44346.673831018517</v>
      </c>
      <c r="K16586">
        <v>180</v>
      </c>
      <c r="L16586" s="2">
        <v>0</v>
      </c>
      <c r="M16586" s="2">
        <v>0</v>
      </c>
      <c r="N16586" s="2">
        <v>1009</v>
      </c>
      <c r="O16586" s="2">
        <v>26</v>
      </c>
      <c r="P16586" s="2">
        <v>20</v>
      </c>
      <c r="Q16586" s="2">
        <v>13.19</v>
      </c>
      <c r="R16586" s="2">
        <v>839.6</v>
      </c>
    </row>
    <row r="16587" spans="10:18" x14ac:dyDescent="0.25">
      <c r="J16587" s="3">
        <v>44346.673877314817</v>
      </c>
      <c r="K16587">
        <v>180</v>
      </c>
      <c r="L16587" s="2">
        <v>0</v>
      </c>
      <c r="M16587" s="2">
        <v>0</v>
      </c>
      <c r="N16587" s="2">
        <v>1007</v>
      </c>
      <c r="O16587" s="2">
        <v>25</v>
      </c>
      <c r="P16587" s="2">
        <v>20</v>
      </c>
      <c r="Q16587" s="2">
        <v>13.13</v>
      </c>
      <c r="R16587" s="2">
        <v>839.6</v>
      </c>
    </row>
    <row r="16588" spans="10:18" x14ac:dyDescent="0.25">
      <c r="J16588" s="3">
        <v>44346.673935185187</v>
      </c>
      <c r="K16588">
        <v>180</v>
      </c>
      <c r="L16588" s="2">
        <v>0</v>
      </c>
      <c r="M16588" s="2">
        <v>0</v>
      </c>
      <c r="N16588" s="2">
        <v>1009</v>
      </c>
      <c r="O16588" s="2">
        <v>25</v>
      </c>
      <c r="P16588" s="2">
        <v>20</v>
      </c>
      <c r="Q16588" s="2">
        <v>13.13</v>
      </c>
      <c r="R16588" s="2">
        <v>839.6</v>
      </c>
    </row>
    <row r="16589" spans="10:18" x14ac:dyDescent="0.25">
      <c r="J16589" s="3">
        <v>44346.673993055556</v>
      </c>
      <c r="K16589">
        <v>180</v>
      </c>
      <c r="L16589" s="2">
        <v>0</v>
      </c>
      <c r="M16589" s="2">
        <v>0</v>
      </c>
      <c r="N16589" s="2">
        <v>1008</v>
      </c>
      <c r="O16589" s="2">
        <v>25</v>
      </c>
      <c r="P16589" s="2">
        <v>20</v>
      </c>
      <c r="Q16589" s="2">
        <v>13.13</v>
      </c>
      <c r="R16589" s="2">
        <v>839.6</v>
      </c>
    </row>
    <row r="16590" spans="10:18" x14ac:dyDescent="0.25">
      <c r="J16590" s="3">
        <v>44346.674050925925</v>
      </c>
      <c r="K16590">
        <v>180</v>
      </c>
      <c r="L16590" s="2">
        <v>0</v>
      </c>
      <c r="M16590" s="2">
        <v>0</v>
      </c>
      <c r="N16590" s="2">
        <v>1008</v>
      </c>
      <c r="O16590" s="2">
        <v>26</v>
      </c>
      <c r="P16590" s="2">
        <v>20</v>
      </c>
      <c r="Q16590" s="2">
        <v>13.06</v>
      </c>
      <c r="R16590" s="2">
        <v>839.6</v>
      </c>
    </row>
    <row r="16591" spans="10:18" x14ac:dyDescent="0.25">
      <c r="J16591" s="3">
        <v>44346.674120370371</v>
      </c>
      <c r="K16591">
        <v>180</v>
      </c>
      <c r="L16591" s="2">
        <v>0</v>
      </c>
      <c r="M16591" s="2">
        <v>0</v>
      </c>
      <c r="N16591" s="2">
        <v>1007</v>
      </c>
      <c r="O16591" s="2">
        <v>26</v>
      </c>
      <c r="P16591" s="2">
        <v>20</v>
      </c>
      <c r="Q16591" s="2">
        <v>13.06</v>
      </c>
      <c r="R16591" s="2">
        <v>839.6</v>
      </c>
    </row>
    <row r="16592" spans="10:18" x14ac:dyDescent="0.25">
      <c r="J16592" s="3">
        <v>44346.674166666664</v>
      </c>
      <c r="K16592">
        <v>180</v>
      </c>
      <c r="L16592" s="2">
        <v>0</v>
      </c>
      <c r="M16592" s="2">
        <v>0</v>
      </c>
      <c r="N16592" s="2">
        <v>1004</v>
      </c>
      <c r="O16592" s="2">
        <v>26</v>
      </c>
      <c r="P16592" s="2">
        <v>20</v>
      </c>
      <c r="Q16592" s="2">
        <v>13.06</v>
      </c>
      <c r="R16592" s="2">
        <v>839.6</v>
      </c>
    </row>
    <row r="16593" spans="10:18" x14ac:dyDescent="0.25">
      <c r="J16593" s="3">
        <v>44346.674224537041</v>
      </c>
      <c r="K16593">
        <v>180</v>
      </c>
      <c r="L16593" s="2">
        <v>0</v>
      </c>
      <c r="M16593" s="2">
        <v>0</v>
      </c>
      <c r="N16593" s="2">
        <v>1008</v>
      </c>
      <c r="O16593" s="2">
        <v>25</v>
      </c>
      <c r="P16593" s="2">
        <v>20</v>
      </c>
      <c r="Q16593" s="2">
        <v>13</v>
      </c>
      <c r="R16593" s="2">
        <v>839.6</v>
      </c>
    </row>
    <row r="16594" spans="10:18" x14ac:dyDescent="0.25">
      <c r="J16594" s="3">
        <v>44346.67428240741</v>
      </c>
      <c r="K16594">
        <v>180</v>
      </c>
      <c r="L16594" s="2">
        <v>0</v>
      </c>
      <c r="M16594" s="2">
        <v>0</v>
      </c>
      <c r="N16594" s="2">
        <v>1006</v>
      </c>
      <c r="O16594" s="2">
        <v>25</v>
      </c>
      <c r="P16594" s="2">
        <v>20</v>
      </c>
      <c r="Q16594" s="2">
        <v>13.06</v>
      </c>
      <c r="R16594" s="2">
        <v>839.6</v>
      </c>
    </row>
    <row r="16595" spans="10:18" x14ac:dyDescent="0.25">
      <c r="J16595" s="3">
        <v>44346.674340277779</v>
      </c>
      <c r="K16595">
        <v>180</v>
      </c>
      <c r="L16595" s="2">
        <v>0</v>
      </c>
      <c r="M16595" s="2">
        <v>0</v>
      </c>
      <c r="N16595" s="2">
        <v>1008</v>
      </c>
      <c r="O16595" s="2">
        <v>25</v>
      </c>
      <c r="P16595" s="2">
        <v>20</v>
      </c>
      <c r="Q16595" s="2">
        <v>13.06</v>
      </c>
      <c r="R16595" s="2">
        <v>839.6</v>
      </c>
    </row>
    <row r="16596" spans="10:18" x14ac:dyDescent="0.25">
      <c r="J16596" s="3">
        <v>44346.674409722225</v>
      </c>
      <c r="K16596">
        <v>180</v>
      </c>
      <c r="L16596" s="2">
        <v>0</v>
      </c>
      <c r="M16596" s="2">
        <v>0</v>
      </c>
      <c r="N16596" s="2">
        <v>1008</v>
      </c>
      <c r="O16596" s="2">
        <v>25</v>
      </c>
      <c r="P16596" s="2">
        <v>20</v>
      </c>
      <c r="Q16596" s="2">
        <v>13</v>
      </c>
      <c r="R16596" s="2">
        <v>839.6</v>
      </c>
    </row>
    <row r="16597" spans="10:18" x14ac:dyDescent="0.25">
      <c r="J16597" s="3">
        <v>44346.674456018518</v>
      </c>
      <c r="K16597">
        <v>180</v>
      </c>
      <c r="L16597" s="2">
        <v>0</v>
      </c>
      <c r="M16597" s="2">
        <v>0</v>
      </c>
      <c r="N16597" s="2">
        <v>1009</v>
      </c>
      <c r="O16597" s="2">
        <v>25</v>
      </c>
      <c r="P16597" s="2">
        <v>20</v>
      </c>
      <c r="Q16597" s="2">
        <v>13</v>
      </c>
      <c r="R16597" s="2">
        <v>839.6</v>
      </c>
    </row>
    <row r="16598" spans="10:18" x14ac:dyDescent="0.25">
      <c r="J16598" s="3">
        <v>44346.674513888887</v>
      </c>
      <c r="K16598">
        <v>180</v>
      </c>
      <c r="L16598" s="2">
        <v>0</v>
      </c>
      <c r="M16598" s="2">
        <v>0</v>
      </c>
      <c r="N16598" s="2">
        <v>1006</v>
      </c>
      <c r="O16598" s="2">
        <v>25</v>
      </c>
      <c r="P16598" s="2">
        <v>20</v>
      </c>
      <c r="Q16598" s="2">
        <v>12.94</v>
      </c>
      <c r="R16598" s="2">
        <v>839.6</v>
      </c>
    </row>
    <row r="16599" spans="10:18" x14ac:dyDescent="0.25">
      <c r="J16599" s="3">
        <v>44346.674571759257</v>
      </c>
      <c r="K16599">
        <v>180</v>
      </c>
      <c r="L16599" s="2">
        <v>0</v>
      </c>
      <c r="M16599" s="2">
        <v>0</v>
      </c>
      <c r="N16599" s="2">
        <v>1006</v>
      </c>
      <c r="O16599" s="2">
        <v>25</v>
      </c>
      <c r="P16599" s="2">
        <v>20</v>
      </c>
      <c r="Q16599" s="2">
        <v>12.94</v>
      </c>
      <c r="R16599" s="2">
        <v>839.6</v>
      </c>
    </row>
    <row r="16600" spans="10:18" x14ac:dyDescent="0.25">
      <c r="J16600" s="3">
        <v>44346.674629629626</v>
      </c>
      <c r="K16600">
        <v>180</v>
      </c>
      <c r="L16600" s="2">
        <v>0</v>
      </c>
      <c r="M16600" s="2">
        <v>0</v>
      </c>
      <c r="N16600" s="2">
        <v>1007</v>
      </c>
      <c r="O16600" s="2">
        <v>25</v>
      </c>
      <c r="P16600" s="2">
        <v>20</v>
      </c>
      <c r="Q16600" s="2">
        <v>12.88</v>
      </c>
      <c r="R16600" s="2">
        <v>839.6</v>
      </c>
    </row>
    <row r="16601" spans="10:18" x14ac:dyDescent="0.25">
      <c r="J16601" s="3">
        <v>44346.674699074072</v>
      </c>
      <c r="K16601">
        <v>180</v>
      </c>
      <c r="L16601" s="2">
        <v>0</v>
      </c>
      <c r="M16601" s="2">
        <v>0</v>
      </c>
      <c r="N16601" s="2">
        <v>1008</v>
      </c>
      <c r="O16601" s="2">
        <v>25</v>
      </c>
      <c r="P16601" s="2">
        <v>20</v>
      </c>
      <c r="Q16601" s="2">
        <v>12.88</v>
      </c>
      <c r="R16601" s="2">
        <v>839.6</v>
      </c>
    </row>
    <row r="16602" spans="10:18" x14ac:dyDescent="0.25">
      <c r="J16602" s="3">
        <v>44346.674745370372</v>
      </c>
      <c r="K16602">
        <v>180</v>
      </c>
      <c r="L16602" s="2">
        <v>0</v>
      </c>
      <c r="M16602" s="2">
        <v>0</v>
      </c>
      <c r="N16602" s="2">
        <v>1005</v>
      </c>
      <c r="O16602" s="2">
        <v>25</v>
      </c>
      <c r="P16602" s="2">
        <v>20</v>
      </c>
      <c r="Q16602" s="2">
        <v>12.88</v>
      </c>
      <c r="R16602" s="2">
        <v>839.6</v>
      </c>
    </row>
    <row r="16603" spans="10:18" x14ac:dyDescent="0.25">
      <c r="J16603" s="3">
        <v>44346.674803240741</v>
      </c>
      <c r="K16603">
        <v>180</v>
      </c>
      <c r="L16603" s="2">
        <v>0</v>
      </c>
      <c r="M16603" s="2">
        <v>0</v>
      </c>
      <c r="N16603" s="2">
        <v>1008</v>
      </c>
      <c r="O16603" s="2">
        <v>26</v>
      </c>
      <c r="P16603" s="2">
        <v>20</v>
      </c>
      <c r="Q16603" s="2">
        <v>12.81</v>
      </c>
      <c r="R16603" s="2">
        <v>839.6</v>
      </c>
    </row>
    <row r="16604" spans="10:18" x14ac:dyDescent="0.25">
      <c r="J16604" s="3">
        <v>44346.674861111111</v>
      </c>
      <c r="K16604">
        <v>180</v>
      </c>
      <c r="L16604" s="2">
        <v>0</v>
      </c>
      <c r="M16604" s="2">
        <v>0</v>
      </c>
      <c r="N16604" s="2">
        <v>1006</v>
      </c>
      <c r="O16604" s="2">
        <v>25</v>
      </c>
      <c r="P16604" s="2">
        <v>20</v>
      </c>
      <c r="Q16604" s="2">
        <v>12.75</v>
      </c>
      <c r="R16604" s="2">
        <v>839.6</v>
      </c>
    </row>
    <row r="16605" spans="10:18" x14ac:dyDescent="0.25">
      <c r="J16605" s="3">
        <v>44346.67491898148</v>
      </c>
      <c r="K16605">
        <v>180</v>
      </c>
      <c r="L16605" s="2">
        <v>0</v>
      </c>
      <c r="M16605" s="2">
        <v>0</v>
      </c>
      <c r="N16605" s="2">
        <v>1008</v>
      </c>
      <c r="O16605" s="2">
        <v>25</v>
      </c>
      <c r="P16605" s="2">
        <v>20</v>
      </c>
      <c r="Q16605" s="2">
        <v>12.69</v>
      </c>
      <c r="R16605" s="2">
        <v>839.5</v>
      </c>
    </row>
    <row r="16606" spans="10:18" x14ac:dyDescent="0.25">
      <c r="J16606" s="3">
        <v>44346.674976851849</v>
      </c>
      <c r="K16606">
        <v>180</v>
      </c>
      <c r="L16606" s="2">
        <v>0</v>
      </c>
      <c r="M16606" s="2">
        <v>0</v>
      </c>
      <c r="N16606" s="2">
        <v>1007</v>
      </c>
      <c r="O16606" s="2">
        <v>25</v>
      </c>
      <c r="P16606" s="2">
        <v>20</v>
      </c>
      <c r="Q16606" s="2">
        <v>12.69</v>
      </c>
      <c r="R16606" s="2">
        <v>839.6</v>
      </c>
    </row>
    <row r="16607" spans="10:18" x14ac:dyDescent="0.25">
      <c r="J16607" s="3">
        <v>44346.675034722219</v>
      </c>
      <c r="K16607">
        <v>180</v>
      </c>
      <c r="L16607" s="2">
        <v>0</v>
      </c>
      <c r="M16607" s="2">
        <v>0</v>
      </c>
      <c r="N16607" s="2">
        <v>1008</v>
      </c>
      <c r="O16607" s="2">
        <v>25</v>
      </c>
      <c r="P16607" s="2">
        <v>20</v>
      </c>
      <c r="Q16607" s="2">
        <v>12.69</v>
      </c>
      <c r="R16607" s="2">
        <v>839.6</v>
      </c>
    </row>
    <row r="16608" spans="10:18" x14ac:dyDescent="0.25">
      <c r="J16608" s="3">
        <v>44346.675104166665</v>
      </c>
      <c r="K16608">
        <v>180</v>
      </c>
      <c r="L16608" s="2">
        <v>0</v>
      </c>
      <c r="M16608" s="2">
        <v>0</v>
      </c>
      <c r="N16608" s="2">
        <v>1008</v>
      </c>
      <c r="O16608" s="2">
        <v>25</v>
      </c>
      <c r="P16608" s="2">
        <v>20</v>
      </c>
      <c r="Q16608" s="2">
        <v>12.63</v>
      </c>
      <c r="R16608" s="2">
        <v>839.6</v>
      </c>
    </row>
    <row r="16609" spans="10:18" x14ac:dyDescent="0.25">
      <c r="J16609" s="3">
        <v>44346.675150462965</v>
      </c>
      <c r="K16609">
        <v>180</v>
      </c>
      <c r="L16609" s="2">
        <v>0</v>
      </c>
      <c r="M16609" s="2">
        <v>0</v>
      </c>
      <c r="N16609" s="2">
        <v>1007</v>
      </c>
      <c r="O16609" s="2">
        <v>25</v>
      </c>
      <c r="P16609" s="2">
        <v>20</v>
      </c>
      <c r="Q16609" s="2">
        <v>12.63</v>
      </c>
      <c r="R16609" s="2">
        <v>839.6</v>
      </c>
    </row>
    <row r="16610" spans="10:18" x14ac:dyDescent="0.25">
      <c r="J16610" s="3">
        <v>44346.675208333334</v>
      </c>
      <c r="K16610">
        <v>180</v>
      </c>
      <c r="L16610" s="2">
        <v>0</v>
      </c>
      <c r="M16610" s="2">
        <v>0</v>
      </c>
      <c r="N16610" s="2">
        <v>1008</v>
      </c>
      <c r="O16610" s="2">
        <v>25</v>
      </c>
      <c r="P16610" s="2">
        <v>20</v>
      </c>
      <c r="Q16610" s="2">
        <v>12.56</v>
      </c>
      <c r="R16610" s="2">
        <v>839.6</v>
      </c>
    </row>
    <row r="16611" spans="10:18" x14ac:dyDescent="0.25">
      <c r="J16611" s="3">
        <v>44346.675266203703</v>
      </c>
      <c r="K16611">
        <v>180</v>
      </c>
      <c r="L16611" s="2">
        <v>0</v>
      </c>
      <c r="M16611" s="2">
        <v>0</v>
      </c>
      <c r="N16611" s="2">
        <v>1007</v>
      </c>
      <c r="O16611" s="2">
        <v>25</v>
      </c>
      <c r="P16611" s="2">
        <v>20</v>
      </c>
      <c r="Q16611" s="2">
        <v>12.56</v>
      </c>
      <c r="R16611" s="2">
        <v>839.6</v>
      </c>
    </row>
    <row r="16612" spans="10:18" x14ac:dyDescent="0.25">
      <c r="J16612" s="3">
        <v>44346.675324074073</v>
      </c>
      <c r="K16612">
        <v>180</v>
      </c>
      <c r="L16612" s="2">
        <v>0</v>
      </c>
      <c r="M16612" s="2">
        <v>0</v>
      </c>
      <c r="N16612" s="2">
        <v>1003</v>
      </c>
      <c r="O16612" s="2">
        <v>25</v>
      </c>
      <c r="P16612" s="2">
        <v>20</v>
      </c>
      <c r="Q16612" s="2">
        <v>12.5</v>
      </c>
      <c r="R16612" s="2">
        <v>839.6</v>
      </c>
    </row>
    <row r="16613" spans="10:18" x14ac:dyDescent="0.25">
      <c r="J16613" s="3">
        <v>44346.675393518519</v>
      </c>
      <c r="K16613">
        <v>180</v>
      </c>
      <c r="L16613" s="2">
        <v>0</v>
      </c>
      <c r="M16613" s="2">
        <v>0</v>
      </c>
      <c r="N16613" s="2">
        <v>1004</v>
      </c>
      <c r="O16613" s="2">
        <v>25</v>
      </c>
      <c r="P16613" s="2">
        <v>20</v>
      </c>
      <c r="Q16613" s="2">
        <v>12.5</v>
      </c>
      <c r="R16613" s="2">
        <v>839.6</v>
      </c>
    </row>
    <row r="16614" spans="10:18" x14ac:dyDescent="0.25">
      <c r="J16614" s="3">
        <v>44346.675439814811</v>
      </c>
      <c r="K16614">
        <v>180</v>
      </c>
      <c r="L16614" s="2">
        <v>0</v>
      </c>
      <c r="M16614" s="2">
        <v>0</v>
      </c>
      <c r="N16614" s="2">
        <v>1008</v>
      </c>
      <c r="O16614" s="2">
        <v>25</v>
      </c>
      <c r="P16614" s="2">
        <v>20</v>
      </c>
      <c r="Q16614" s="2">
        <v>12.5</v>
      </c>
      <c r="R16614" s="2">
        <v>839.6</v>
      </c>
    </row>
    <row r="16615" spans="10:18" x14ac:dyDescent="0.25">
      <c r="J16615" s="3">
        <v>44346.675497685188</v>
      </c>
      <c r="K16615">
        <v>180</v>
      </c>
      <c r="L16615" s="2">
        <v>0</v>
      </c>
      <c r="M16615" s="2">
        <v>0</v>
      </c>
      <c r="N16615" s="2">
        <v>1008</v>
      </c>
      <c r="O16615" s="2">
        <v>26</v>
      </c>
      <c r="P16615" s="2">
        <v>20</v>
      </c>
      <c r="Q16615" s="2">
        <v>12.5</v>
      </c>
      <c r="R16615" s="2">
        <v>839.6</v>
      </c>
    </row>
    <row r="16616" spans="10:18" x14ac:dyDescent="0.25">
      <c r="J16616" s="3">
        <v>44346.675555555557</v>
      </c>
      <c r="K16616">
        <v>180</v>
      </c>
      <c r="L16616" s="2">
        <v>0</v>
      </c>
      <c r="M16616" s="2">
        <v>0</v>
      </c>
      <c r="N16616" s="2">
        <v>1007</v>
      </c>
      <c r="O16616" s="2">
        <v>25</v>
      </c>
      <c r="P16616" s="2">
        <v>20</v>
      </c>
      <c r="Q16616" s="2">
        <v>12.5</v>
      </c>
      <c r="R16616" s="2">
        <v>839.6</v>
      </c>
    </row>
    <row r="16617" spans="10:18" x14ac:dyDescent="0.25">
      <c r="J16617" s="3">
        <v>44346.675613425927</v>
      </c>
      <c r="K16617">
        <v>180</v>
      </c>
      <c r="L16617" s="2">
        <v>0</v>
      </c>
      <c r="M16617" s="2">
        <v>0</v>
      </c>
      <c r="N16617" s="2">
        <v>1009</v>
      </c>
      <c r="O16617" s="2">
        <v>25</v>
      </c>
      <c r="P16617" s="2">
        <v>20</v>
      </c>
      <c r="Q16617" s="2">
        <v>12.38</v>
      </c>
      <c r="R16617" s="2">
        <v>839.6</v>
      </c>
    </row>
    <row r="16618" spans="10:18" x14ac:dyDescent="0.25">
      <c r="J16618" s="3">
        <v>44346.675682870373</v>
      </c>
      <c r="K16618">
        <v>180</v>
      </c>
      <c r="L16618" s="2">
        <v>0</v>
      </c>
      <c r="M16618" s="2">
        <v>0</v>
      </c>
      <c r="N16618" s="2">
        <v>1007</v>
      </c>
      <c r="O16618" s="2">
        <v>25</v>
      </c>
      <c r="P16618" s="2">
        <v>20</v>
      </c>
      <c r="Q16618" s="2">
        <v>12.38</v>
      </c>
      <c r="R16618" s="2">
        <v>839.6</v>
      </c>
    </row>
    <row r="16619" spans="10:18" x14ac:dyDescent="0.25">
      <c r="J16619" s="3">
        <v>44346.675729166665</v>
      </c>
      <c r="K16619">
        <v>180</v>
      </c>
      <c r="L16619" s="2">
        <v>0</v>
      </c>
      <c r="M16619" s="2">
        <v>0</v>
      </c>
      <c r="N16619" s="2">
        <v>1009</v>
      </c>
      <c r="O16619" s="2">
        <v>25</v>
      </c>
      <c r="P16619" s="2">
        <v>20</v>
      </c>
      <c r="Q16619" s="2">
        <v>12.38</v>
      </c>
      <c r="R16619" s="2">
        <v>839.6</v>
      </c>
    </row>
    <row r="16620" spans="10:18" x14ac:dyDescent="0.25">
      <c r="J16620" s="3">
        <v>44346.675787037035</v>
      </c>
      <c r="K16620">
        <v>180</v>
      </c>
      <c r="L16620" s="2">
        <v>0</v>
      </c>
      <c r="M16620" s="2">
        <v>0</v>
      </c>
      <c r="N16620" s="2">
        <v>1008</v>
      </c>
      <c r="O16620" s="2">
        <v>26</v>
      </c>
      <c r="P16620" s="2">
        <v>20</v>
      </c>
      <c r="Q16620" s="2">
        <v>12.38</v>
      </c>
      <c r="R16620" s="2">
        <v>839.6</v>
      </c>
    </row>
    <row r="16621" spans="10:18" x14ac:dyDescent="0.25">
      <c r="J16621" s="3">
        <v>44346.675844907404</v>
      </c>
      <c r="K16621">
        <v>180</v>
      </c>
      <c r="L16621" s="2">
        <v>0</v>
      </c>
      <c r="M16621" s="2">
        <v>0</v>
      </c>
      <c r="N16621" s="2">
        <v>1008</v>
      </c>
      <c r="O16621" s="2">
        <v>25</v>
      </c>
      <c r="P16621" s="2">
        <v>20</v>
      </c>
      <c r="Q16621" s="2">
        <v>12.38</v>
      </c>
      <c r="R16621" s="2">
        <v>839.6</v>
      </c>
    </row>
    <row r="16622" spans="10:18" x14ac:dyDescent="0.25">
      <c r="J16622" s="3">
        <v>44346.675902777781</v>
      </c>
      <c r="K16622">
        <v>180</v>
      </c>
      <c r="L16622" s="2">
        <v>0</v>
      </c>
      <c r="M16622" s="2">
        <v>0</v>
      </c>
      <c r="N16622" s="2">
        <v>1008</v>
      </c>
      <c r="O16622" s="2">
        <v>25</v>
      </c>
      <c r="P16622" s="2">
        <v>20</v>
      </c>
      <c r="Q16622" s="2">
        <v>12.38</v>
      </c>
      <c r="R16622" s="2">
        <v>839.6</v>
      </c>
    </row>
    <row r="16623" spans="10:18" x14ac:dyDescent="0.25">
      <c r="J16623" s="3">
        <v>44346.67597222222</v>
      </c>
      <c r="K16623">
        <v>180</v>
      </c>
      <c r="L16623" s="2">
        <v>0</v>
      </c>
      <c r="M16623" s="2">
        <v>0</v>
      </c>
      <c r="N16623" s="2">
        <v>1007</v>
      </c>
      <c r="O16623" s="2">
        <v>25</v>
      </c>
      <c r="P16623" s="2">
        <v>20</v>
      </c>
      <c r="Q16623" s="2">
        <v>12.38</v>
      </c>
      <c r="R16623" s="2">
        <v>839.6</v>
      </c>
    </row>
    <row r="16624" spans="10:18" x14ac:dyDescent="0.25">
      <c r="J16624" s="3">
        <v>44346.676018518519</v>
      </c>
      <c r="K16624">
        <v>180</v>
      </c>
      <c r="L16624" s="2">
        <v>0</v>
      </c>
      <c r="M16624" s="2">
        <v>0</v>
      </c>
      <c r="N16624" s="2">
        <v>1008</v>
      </c>
      <c r="O16624" s="2">
        <v>25</v>
      </c>
      <c r="P16624" s="2">
        <v>20</v>
      </c>
      <c r="Q16624" s="2">
        <v>12.31</v>
      </c>
      <c r="R16624" s="2">
        <v>839.6</v>
      </c>
    </row>
    <row r="16625" spans="10:18" x14ac:dyDescent="0.25">
      <c r="J16625" s="3">
        <v>44346.676087962966</v>
      </c>
      <c r="K16625">
        <v>180</v>
      </c>
      <c r="L16625" s="2">
        <v>0</v>
      </c>
      <c r="M16625" s="2">
        <v>0</v>
      </c>
      <c r="N16625" s="2">
        <v>1007</v>
      </c>
      <c r="O16625" s="2">
        <v>25</v>
      </c>
      <c r="P16625" s="2">
        <v>20</v>
      </c>
      <c r="Q16625" s="2">
        <v>12.31</v>
      </c>
      <c r="R16625" s="2">
        <v>839.6</v>
      </c>
    </row>
    <row r="16626" spans="10:18" x14ac:dyDescent="0.25">
      <c r="J16626" s="3">
        <v>44346.676134259258</v>
      </c>
      <c r="K16626">
        <v>180</v>
      </c>
      <c r="L16626" s="2">
        <v>0</v>
      </c>
      <c r="M16626" s="2">
        <v>0</v>
      </c>
      <c r="N16626" s="2">
        <v>1006</v>
      </c>
      <c r="O16626" s="2">
        <v>25</v>
      </c>
      <c r="P16626" s="2">
        <v>20</v>
      </c>
      <c r="Q16626" s="2">
        <v>12.25</v>
      </c>
      <c r="R16626" s="2">
        <v>839.6</v>
      </c>
    </row>
    <row r="16627" spans="10:18" x14ac:dyDescent="0.25">
      <c r="J16627" s="3">
        <v>44346.676192129627</v>
      </c>
      <c r="K16627">
        <v>180</v>
      </c>
      <c r="L16627" s="2">
        <v>0</v>
      </c>
      <c r="M16627" s="2">
        <v>0</v>
      </c>
      <c r="N16627" s="2">
        <v>1012</v>
      </c>
      <c r="O16627" s="2">
        <v>25</v>
      </c>
      <c r="P16627" s="2">
        <v>20</v>
      </c>
      <c r="Q16627" s="2">
        <v>12.25</v>
      </c>
      <c r="R16627" s="2">
        <v>839.6</v>
      </c>
    </row>
    <row r="16628" spans="10:18" x14ac:dyDescent="0.25">
      <c r="J16628" s="3">
        <v>44346.676261574074</v>
      </c>
      <c r="K16628">
        <v>180</v>
      </c>
      <c r="L16628" s="2">
        <v>0</v>
      </c>
      <c r="M16628" s="2">
        <v>0</v>
      </c>
      <c r="N16628" s="2">
        <v>1008</v>
      </c>
      <c r="O16628" s="2">
        <v>25</v>
      </c>
      <c r="P16628" s="2">
        <v>20</v>
      </c>
      <c r="Q16628" s="2">
        <v>12.25</v>
      </c>
      <c r="R16628" s="2">
        <v>839.6</v>
      </c>
    </row>
    <row r="16629" spans="10:18" x14ac:dyDescent="0.25">
      <c r="J16629" s="3">
        <v>44346.676307870373</v>
      </c>
      <c r="K16629">
        <v>180</v>
      </c>
      <c r="L16629" s="2">
        <v>0</v>
      </c>
      <c r="M16629" s="2">
        <v>0</v>
      </c>
      <c r="N16629" s="2">
        <v>1008</v>
      </c>
      <c r="O16629" s="2">
        <v>26</v>
      </c>
      <c r="P16629" s="2">
        <v>20</v>
      </c>
      <c r="Q16629" s="2">
        <v>12.19</v>
      </c>
      <c r="R16629" s="2">
        <v>839.6</v>
      </c>
    </row>
    <row r="16630" spans="10:18" x14ac:dyDescent="0.25">
      <c r="J16630" s="3">
        <v>44346.676377314812</v>
      </c>
      <c r="K16630">
        <v>180</v>
      </c>
      <c r="L16630" s="2">
        <v>0</v>
      </c>
      <c r="M16630" s="2">
        <v>0</v>
      </c>
      <c r="N16630" s="2">
        <v>1012</v>
      </c>
      <c r="O16630" s="2">
        <v>25</v>
      </c>
      <c r="P16630" s="2">
        <v>20</v>
      </c>
      <c r="Q16630" s="2">
        <v>12.19</v>
      </c>
      <c r="R16630" s="2">
        <v>839.6</v>
      </c>
    </row>
    <row r="16631" spans="10:18" x14ac:dyDescent="0.25">
      <c r="J16631" s="3">
        <v>44346.676423611112</v>
      </c>
      <c r="K16631">
        <v>180</v>
      </c>
      <c r="L16631" s="2">
        <v>0</v>
      </c>
      <c r="M16631" s="2">
        <v>0</v>
      </c>
      <c r="N16631" s="2">
        <v>1008</v>
      </c>
      <c r="O16631" s="2">
        <v>25</v>
      </c>
      <c r="P16631" s="2">
        <v>20</v>
      </c>
      <c r="Q16631" s="2">
        <v>12.19</v>
      </c>
      <c r="R16631" s="2">
        <v>839.6</v>
      </c>
    </row>
    <row r="16632" spans="10:18" x14ac:dyDescent="0.25">
      <c r="J16632" s="3">
        <v>44346.676481481481</v>
      </c>
      <c r="K16632">
        <v>180</v>
      </c>
      <c r="L16632" s="2">
        <v>0</v>
      </c>
      <c r="M16632" s="2">
        <v>0</v>
      </c>
      <c r="N16632" s="2">
        <v>1007</v>
      </c>
      <c r="O16632" s="2">
        <v>25</v>
      </c>
      <c r="P16632" s="2">
        <v>20</v>
      </c>
      <c r="Q16632" s="2">
        <v>12.19</v>
      </c>
      <c r="R16632" s="2">
        <v>839.6</v>
      </c>
    </row>
    <row r="16633" spans="10:18" x14ac:dyDescent="0.25">
      <c r="J16633" s="3">
        <v>44346.676539351851</v>
      </c>
      <c r="K16633">
        <v>180</v>
      </c>
      <c r="L16633" s="2">
        <v>0</v>
      </c>
      <c r="M16633" s="2">
        <v>0</v>
      </c>
      <c r="N16633" s="2">
        <v>1008</v>
      </c>
      <c r="O16633" s="2">
        <v>25</v>
      </c>
      <c r="P16633" s="2">
        <v>20</v>
      </c>
      <c r="Q16633" s="2">
        <v>12.13</v>
      </c>
      <c r="R16633" s="2">
        <v>839.6</v>
      </c>
    </row>
    <row r="16634" spans="10:18" x14ac:dyDescent="0.25">
      <c r="J16634" s="3">
        <v>44346.67659722222</v>
      </c>
      <c r="K16634">
        <v>45</v>
      </c>
      <c r="L16634" s="2">
        <v>0</v>
      </c>
      <c r="M16634" s="2">
        <v>0</v>
      </c>
      <c r="N16634" s="2">
        <v>1007</v>
      </c>
      <c r="O16634" s="2">
        <v>25</v>
      </c>
      <c r="P16634" s="2">
        <v>20</v>
      </c>
      <c r="Q16634" s="2">
        <v>12.13</v>
      </c>
      <c r="R16634" s="2">
        <v>839.6</v>
      </c>
    </row>
    <row r="16635" spans="10:18" x14ac:dyDescent="0.25">
      <c r="J16635" s="3">
        <v>44346.676666666666</v>
      </c>
      <c r="K16635">
        <v>180</v>
      </c>
      <c r="L16635" s="2">
        <v>0</v>
      </c>
      <c r="M16635" s="2">
        <v>0</v>
      </c>
      <c r="N16635" s="2">
        <v>1006</v>
      </c>
      <c r="O16635" s="2">
        <v>26</v>
      </c>
      <c r="P16635" s="2">
        <v>20</v>
      </c>
      <c r="Q16635" s="2">
        <v>12.13</v>
      </c>
      <c r="R16635" s="2">
        <v>839.6</v>
      </c>
    </row>
    <row r="16636" spans="10:18" x14ac:dyDescent="0.25">
      <c r="J16636" s="3">
        <v>44346.676712962966</v>
      </c>
      <c r="K16636">
        <v>180</v>
      </c>
      <c r="L16636" s="2">
        <v>0</v>
      </c>
      <c r="M16636" s="2">
        <v>0</v>
      </c>
      <c r="N16636" s="2">
        <v>1008</v>
      </c>
      <c r="O16636" s="2">
        <v>25</v>
      </c>
      <c r="P16636" s="2">
        <v>20</v>
      </c>
      <c r="Q16636" s="2">
        <v>12.13</v>
      </c>
      <c r="R16636" s="2">
        <v>839.6</v>
      </c>
    </row>
    <row r="16637" spans="10:18" x14ac:dyDescent="0.25">
      <c r="J16637" s="3">
        <v>44346.676770833335</v>
      </c>
      <c r="K16637">
        <v>180</v>
      </c>
      <c r="L16637" s="2">
        <v>0</v>
      </c>
      <c r="M16637" s="2">
        <v>0</v>
      </c>
      <c r="N16637" s="2">
        <v>1010</v>
      </c>
      <c r="O16637" s="2">
        <v>25</v>
      </c>
      <c r="P16637" s="2">
        <v>20</v>
      </c>
      <c r="Q16637" s="2">
        <v>12.13</v>
      </c>
      <c r="R16637" s="2">
        <v>839.6</v>
      </c>
    </row>
    <row r="16638" spans="10:18" x14ac:dyDescent="0.25">
      <c r="J16638" s="3">
        <v>44346.676828703705</v>
      </c>
      <c r="K16638">
        <v>180</v>
      </c>
      <c r="L16638" s="2">
        <v>0</v>
      </c>
      <c r="M16638" s="2">
        <v>0</v>
      </c>
      <c r="N16638" s="2">
        <v>1007</v>
      </c>
      <c r="O16638" s="2">
        <v>25</v>
      </c>
      <c r="P16638" s="2">
        <v>20</v>
      </c>
      <c r="Q16638" s="2">
        <v>12.13</v>
      </c>
      <c r="R16638" s="2">
        <v>839.5</v>
      </c>
    </row>
    <row r="16639" spans="10:18" x14ac:dyDescent="0.25">
      <c r="J16639" s="3">
        <v>44346.676886574074</v>
      </c>
      <c r="K16639">
        <v>180</v>
      </c>
      <c r="L16639" s="2">
        <v>0</v>
      </c>
      <c r="M16639" s="2">
        <v>0</v>
      </c>
      <c r="N16639" s="2">
        <v>1008</v>
      </c>
      <c r="O16639" s="2">
        <v>25</v>
      </c>
      <c r="P16639" s="2">
        <v>20</v>
      </c>
      <c r="Q16639" s="2">
        <v>12.13</v>
      </c>
      <c r="R16639" s="2">
        <v>839.6</v>
      </c>
    </row>
    <row r="16640" spans="10:18" x14ac:dyDescent="0.25">
      <c r="J16640" s="3">
        <v>44346.67695601852</v>
      </c>
      <c r="K16640">
        <v>180</v>
      </c>
      <c r="L16640" s="2">
        <v>0</v>
      </c>
      <c r="M16640" s="2">
        <v>0</v>
      </c>
      <c r="N16640" s="2">
        <v>1008</v>
      </c>
      <c r="O16640" s="2">
        <v>25</v>
      </c>
      <c r="P16640" s="2">
        <v>20</v>
      </c>
      <c r="Q16640" s="2">
        <v>12.06</v>
      </c>
      <c r="R16640" s="2">
        <v>839.6</v>
      </c>
    </row>
    <row r="16641" spans="10:18" x14ac:dyDescent="0.25">
      <c r="J16641" s="3">
        <v>44346.677002314813</v>
      </c>
      <c r="K16641">
        <v>180</v>
      </c>
      <c r="L16641" s="2">
        <v>0</v>
      </c>
      <c r="M16641" s="2">
        <v>0</v>
      </c>
      <c r="N16641" s="2">
        <v>1012</v>
      </c>
      <c r="O16641" s="2">
        <v>26</v>
      </c>
      <c r="P16641" s="2">
        <v>20</v>
      </c>
      <c r="Q16641" s="2">
        <v>12.13</v>
      </c>
      <c r="R16641" s="2">
        <v>839.6</v>
      </c>
    </row>
    <row r="16642" spans="10:18" x14ac:dyDescent="0.25">
      <c r="J16642" s="3">
        <v>44346.677060185182</v>
      </c>
      <c r="K16642">
        <v>180</v>
      </c>
      <c r="L16642" s="2">
        <v>0</v>
      </c>
      <c r="M16642" s="2">
        <v>0</v>
      </c>
      <c r="N16642" s="2">
        <v>1009</v>
      </c>
      <c r="O16642" s="2">
        <v>26</v>
      </c>
      <c r="P16642" s="2">
        <v>20</v>
      </c>
      <c r="Q16642" s="2">
        <v>12.13</v>
      </c>
      <c r="R16642" s="2">
        <v>839.6</v>
      </c>
    </row>
    <row r="16643" spans="10:18" x14ac:dyDescent="0.25">
      <c r="J16643" s="3">
        <v>44346.677118055559</v>
      </c>
      <c r="K16643">
        <v>180</v>
      </c>
      <c r="L16643" s="2">
        <v>0</v>
      </c>
      <c r="M16643" s="2">
        <v>0</v>
      </c>
      <c r="N16643" s="2">
        <v>1007</v>
      </c>
      <c r="O16643" s="2">
        <v>26</v>
      </c>
      <c r="P16643" s="2">
        <v>20</v>
      </c>
      <c r="Q16643" s="2">
        <v>12.13</v>
      </c>
      <c r="R16643" s="2">
        <v>839.6</v>
      </c>
    </row>
    <row r="16644" spans="10:18" x14ac:dyDescent="0.25">
      <c r="J16644" s="3">
        <v>44346.677175925928</v>
      </c>
      <c r="K16644">
        <v>180</v>
      </c>
      <c r="L16644" s="2">
        <v>0</v>
      </c>
      <c r="M16644" s="2">
        <v>0</v>
      </c>
      <c r="N16644" s="2">
        <v>1011</v>
      </c>
      <c r="O16644" s="2">
        <v>26</v>
      </c>
      <c r="P16644" s="2">
        <v>20</v>
      </c>
      <c r="Q16644" s="2">
        <v>12.13</v>
      </c>
      <c r="R16644" s="2">
        <v>839.6</v>
      </c>
    </row>
    <row r="16645" spans="10:18" x14ac:dyDescent="0.25">
      <c r="J16645" s="3">
        <v>44346.677245370367</v>
      </c>
      <c r="K16645">
        <v>180</v>
      </c>
      <c r="L16645" s="2">
        <v>0</v>
      </c>
      <c r="M16645" s="2">
        <v>0</v>
      </c>
      <c r="N16645" s="2">
        <v>1007</v>
      </c>
      <c r="O16645" s="2">
        <v>26</v>
      </c>
      <c r="P16645" s="2">
        <v>20</v>
      </c>
      <c r="Q16645" s="2">
        <v>12.06</v>
      </c>
      <c r="R16645" s="2">
        <v>839.6</v>
      </c>
    </row>
    <row r="16646" spans="10:18" x14ac:dyDescent="0.25">
      <c r="J16646" s="3">
        <v>44346.677291666667</v>
      </c>
      <c r="K16646">
        <v>180</v>
      </c>
      <c r="L16646" s="2">
        <v>0</v>
      </c>
      <c r="M16646" s="2">
        <v>0</v>
      </c>
      <c r="N16646" s="2">
        <v>1008</v>
      </c>
      <c r="O16646" s="2">
        <v>25</v>
      </c>
      <c r="P16646" s="2">
        <v>20</v>
      </c>
      <c r="Q16646" s="2">
        <v>12.06</v>
      </c>
      <c r="R16646" s="2">
        <v>839.6</v>
      </c>
    </row>
    <row r="16647" spans="10:18" x14ac:dyDescent="0.25">
      <c r="J16647" s="3">
        <v>44346.677361111113</v>
      </c>
      <c r="K16647">
        <v>180</v>
      </c>
      <c r="L16647" s="2">
        <v>0</v>
      </c>
      <c r="M16647" s="2">
        <v>0</v>
      </c>
      <c r="N16647" s="2">
        <v>1007</v>
      </c>
      <c r="O16647" s="2">
        <v>25</v>
      </c>
      <c r="P16647" s="2">
        <v>20</v>
      </c>
      <c r="Q16647" s="2">
        <v>12.06</v>
      </c>
      <c r="R16647" s="2">
        <v>839.6</v>
      </c>
    </row>
    <row r="16648" spans="10:18" x14ac:dyDescent="0.25">
      <c r="J16648" s="3">
        <v>44346.677407407406</v>
      </c>
      <c r="K16648">
        <v>180</v>
      </c>
      <c r="L16648" s="2">
        <v>0</v>
      </c>
      <c r="M16648" s="2">
        <v>0</v>
      </c>
      <c r="N16648" s="2">
        <v>1007</v>
      </c>
      <c r="O16648" s="2">
        <v>25</v>
      </c>
      <c r="P16648" s="2">
        <v>20</v>
      </c>
      <c r="Q16648" s="2">
        <v>12.13</v>
      </c>
      <c r="R16648" s="2">
        <v>839.6</v>
      </c>
    </row>
    <row r="16649" spans="10:18" x14ac:dyDescent="0.25">
      <c r="J16649" s="3">
        <v>44346.677465277775</v>
      </c>
      <c r="K16649">
        <v>180</v>
      </c>
      <c r="L16649" s="2">
        <v>0</v>
      </c>
      <c r="M16649" s="2">
        <v>0</v>
      </c>
      <c r="N16649" s="2">
        <v>1006</v>
      </c>
      <c r="O16649" s="2">
        <v>25</v>
      </c>
      <c r="P16649" s="2">
        <v>20</v>
      </c>
      <c r="Q16649" s="2">
        <v>12.06</v>
      </c>
      <c r="R16649" s="2">
        <v>839.7</v>
      </c>
    </row>
    <row r="16650" spans="10:18" x14ac:dyDescent="0.25">
      <c r="J16650" s="3">
        <v>44346.677534722221</v>
      </c>
      <c r="K16650">
        <v>180</v>
      </c>
      <c r="L16650" s="2">
        <v>0</v>
      </c>
      <c r="M16650" s="2">
        <v>0</v>
      </c>
      <c r="N16650" s="2">
        <v>1007</v>
      </c>
      <c r="O16650" s="2">
        <v>25</v>
      </c>
      <c r="P16650" s="2">
        <v>20</v>
      </c>
      <c r="Q16650" s="2">
        <v>12.13</v>
      </c>
      <c r="R16650" s="2">
        <v>839.6</v>
      </c>
    </row>
    <row r="16651" spans="10:18" x14ac:dyDescent="0.25">
      <c r="J16651" s="3">
        <v>44346.677581018521</v>
      </c>
      <c r="K16651">
        <v>180</v>
      </c>
      <c r="L16651" s="2">
        <v>0</v>
      </c>
      <c r="M16651" s="2">
        <v>0</v>
      </c>
      <c r="N16651" s="2">
        <v>1009</v>
      </c>
      <c r="O16651" s="2">
        <v>25</v>
      </c>
      <c r="P16651" s="2">
        <v>20</v>
      </c>
      <c r="Q16651" s="2">
        <v>12.06</v>
      </c>
      <c r="R16651" s="2">
        <v>839.6</v>
      </c>
    </row>
    <row r="16652" spans="10:18" x14ac:dyDescent="0.25">
      <c r="J16652" s="3">
        <v>44346.67765046296</v>
      </c>
      <c r="K16652">
        <v>180</v>
      </c>
      <c r="L16652" s="2">
        <v>0</v>
      </c>
      <c r="M16652" s="2">
        <v>0</v>
      </c>
      <c r="N16652" s="2">
        <v>1008</v>
      </c>
      <c r="O16652" s="2">
        <v>25</v>
      </c>
      <c r="P16652" s="2">
        <v>20</v>
      </c>
      <c r="Q16652" s="2">
        <v>12.06</v>
      </c>
      <c r="R16652" s="2">
        <v>839.6</v>
      </c>
    </row>
    <row r="16653" spans="10:18" x14ac:dyDescent="0.25">
      <c r="J16653" s="3">
        <v>44346.67769675926</v>
      </c>
      <c r="K16653">
        <v>180</v>
      </c>
      <c r="L16653" s="2">
        <v>0</v>
      </c>
      <c r="M16653" s="2">
        <v>0</v>
      </c>
      <c r="N16653" s="2">
        <v>1007</v>
      </c>
      <c r="O16653" s="2">
        <v>25</v>
      </c>
      <c r="P16653" s="2">
        <v>20</v>
      </c>
      <c r="Q16653" s="2">
        <v>12.06</v>
      </c>
      <c r="R16653" s="2">
        <v>839.6</v>
      </c>
    </row>
    <row r="16654" spans="10:18" x14ac:dyDescent="0.25">
      <c r="J16654" s="3">
        <v>44346.677754629629</v>
      </c>
      <c r="K16654">
        <v>180</v>
      </c>
      <c r="L16654" s="2">
        <v>0</v>
      </c>
      <c r="M16654" s="2">
        <v>0</v>
      </c>
      <c r="N16654" s="2">
        <v>1007</v>
      </c>
      <c r="O16654" s="2">
        <v>26</v>
      </c>
      <c r="P16654" s="2">
        <v>20</v>
      </c>
      <c r="Q16654" s="2">
        <v>12.06</v>
      </c>
      <c r="R16654" s="2">
        <v>839.6</v>
      </c>
    </row>
    <row r="16655" spans="10:18" x14ac:dyDescent="0.25">
      <c r="J16655" s="3">
        <v>44346.677824074075</v>
      </c>
      <c r="K16655">
        <v>180</v>
      </c>
      <c r="L16655" s="2">
        <v>0</v>
      </c>
      <c r="M16655" s="2">
        <v>0</v>
      </c>
      <c r="N16655" s="2">
        <v>1008</v>
      </c>
      <c r="O16655" s="2">
        <v>26</v>
      </c>
      <c r="P16655" s="2">
        <v>20</v>
      </c>
      <c r="Q16655" s="2">
        <v>12</v>
      </c>
      <c r="R16655" s="2">
        <v>839.6</v>
      </c>
    </row>
    <row r="16656" spans="10:18" x14ac:dyDescent="0.25">
      <c r="J16656" s="3">
        <v>44346.677870370368</v>
      </c>
      <c r="K16656">
        <v>180</v>
      </c>
      <c r="L16656" s="2">
        <v>0</v>
      </c>
      <c r="M16656" s="2">
        <v>0</v>
      </c>
      <c r="N16656" s="2">
        <v>1006</v>
      </c>
      <c r="O16656" s="2">
        <v>26</v>
      </c>
      <c r="P16656" s="2">
        <v>20</v>
      </c>
      <c r="Q16656" s="2">
        <v>12.06</v>
      </c>
      <c r="R16656" s="2">
        <v>839.6</v>
      </c>
    </row>
    <row r="16657" spans="10:18" x14ac:dyDescent="0.25">
      <c r="J16657" s="3">
        <v>44346.677939814814</v>
      </c>
      <c r="K16657">
        <v>180</v>
      </c>
      <c r="L16657" s="2">
        <v>0</v>
      </c>
      <c r="M16657" s="2">
        <v>0</v>
      </c>
      <c r="N16657" s="2">
        <v>1009</v>
      </c>
      <c r="O16657" s="2">
        <v>26</v>
      </c>
      <c r="P16657" s="2">
        <v>20</v>
      </c>
      <c r="Q16657" s="2">
        <v>12.06</v>
      </c>
      <c r="R16657" s="2">
        <v>839.6</v>
      </c>
    </row>
    <row r="16658" spans="10:18" x14ac:dyDescent="0.25">
      <c r="J16658" s="3">
        <v>44346.677986111114</v>
      </c>
      <c r="K16658">
        <v>180</v>
      </c>
      <c r="L16658" s="2">
        <v>0</v>
      </c>
      <c r="M16658" s="2">
        <v>0</v>
      </c>
      <c r="N16658" s="2">
        <v>1006</v>
      </c>
      <c r="O16658" s="2">
        <v>26</v>
      </c>
      <c r="P16658" s="2">
        <v>20</v>
      </c>
      <c r="Q16658" s="2">
        <v>12.06</v>
      </c>
      <c r="R16658" s="2">
        <v>839.6</v>
      </c>
    </row>
    <row r="16659" spans="10:18" x14ac:dyDescent="0.25">
      <c r="J16659" s="3">
        <v>44346.678043981483</v>
      </c>
      <c r="K16659">
        <v>180</v>
      </c>
      <c r="L16659" s="2">
        <v>0</v>
      </c>
      <c r="M16659" s="2">
        <v>0</v>
      </c>
      <c r="N16659" s="2">
        <v>1005</v>
      </c>
      <c r="O16659" s="2">
        <v>25</v>
      </c>
      <c r="P16659" s="2">
        <v>20</v>
      </c>
      <c r="Q16659" s="2">
        <v>12</v>
      </c>
      <c r="R16659" s="2">
        <v>839.6</v>
      </c>
    </row>
    <row r="16660" spans="10:18" x14ac:dyDescent="0.25">
      <c r="J16660" s="3">
        <v>44346.678101851852</v>
      </c>
      <c r="K16660">
        <v>180</v>
      </c>
      <c r="L16660" s="2">
        <v>0</v>
      </c>
      <c r="M16660" s="2">
        <v>0</v>
      </c>
      <c r="N16660" s="2">
        <v>1004</v>
      </c>
      <c r="O16660" s="2">
        <v>25</v>
      </c>
      <c r="P16660" s="2">
        <v>20</v>
      </c>
      <c r="Q16660" s="2">
        <v>12</v>
      </c>
      <c r="R16660" s="2">
        <v>839.6</v>
      </c>
    </row>
    <row r="16661" spans="10:18" x14ac:dyDescent="0.25">
      <c r="J16661" s="3">
        <v>44346.678159722222</v>
      </c>
      <c r="K16661">
        <v>180</v>
      </c>
      <c r="L16661" s="2">
        <v>0</v>
      </c>
      <c r="M16661" s="2">
        <v>0</v>
      </c>
      <c r="N16661" s="2">
        <v>1008</v>
      </c>
      <c r="O16661" s="2">
        <v>25</v>
      </c>
      <c r="P16661" s="2">
        <v>20</v>
      </c>
      <c r="Q16661" s="2">
        <v>12</v>
      </c>
      <c r="R16661" s="2">
        <v>839.6</v>
      </c>
    </row>
    <row r="16662" spans="10:18" x14ac:dyDescent="0.25">
      <c r="J16662" s="3">
        <v>44346.678229166668</v>
      </c>
      <c r="K16662">
        <v>180</v>
      </c>
      <c r="L16662" s="2">
        <v>0</v>
      </c>
      <c r="M16662" s="2">
        <v>0</v>
      </c>
      <c r="N16662" s="2">
        <v>1007</v>
      </c>
      <c r="O16662" s="2">
        <v>25</v>
      </c>
      <c r="P16662" s="2">
        <v>20</v>
      </c>
      <c r="Q16662" s="2">
        <v>12</v>
      </c>
      <c r="R16662" s="2">
        <v>839.6</v>
      </c>
    </row>
    <row r="16663" spans="10:18" x14ac:dyDescent="0.25">
      <c r="J16663" s="3">
        <v>44346.67827546296</v>
      </c>
      <c r="K16663">
        <v>180</v>
      </c>
      <c r="L16663" s="2">
        <v>0</v>
      </c>
      <c r="M16663" s="2">
        <v>0</v>
      </c>
      <c r="N16663" s="2">
        <v>1008</v>
      </c>
      <c r="O16663" s="2">
        <v>25</v>
      </c>
      <c r="P16663" s="2">
        <v>20</v>
      </c>
      <c r="Q16663" s="2">
        <v>12</v>
      </c>
      <c r="R16663" s="2">
        <v>839.5</v>
      </c>
    </row>
    <row r="16664" spans="10:18" x14ac:dyDescent="0.25">
      <c r="J16664" s="3">
        <v>44346.678333333337</v>
      </c>
      <c r="K16664">
        <v>180</v>
      </c>
      <c r="L16664" s="2">
        <v>0</v>
      </c>
      <c r="M16664" s="2">
        <v>0</v>
      </c>
      <c r="N16664" s="2">
        <v>1005</v>
      </c>
      <c r="O16664" s="2">
        <v>25</v>
      </c>
      <c r="P16664" s="2">
        <v>20</v>
      </c>
      <c r="Q16664" s="2">
        <v>12.06</v>
      </c>
      <c r="R16664" s="2">
        <v>839.6</v>
      </c>
    </row>
    <row r="16665" spans="10:18" x14ac:dyDescent="0.25">
      <c r="J16665" s="3">
        <v>44346.678391203706</v>
      </c>
      <c r="K16665">
        <v>180</v>
      </c>
      <c r="L16665" s="2">
        <v>0</v>
      </c>
      <c r="M16665" s="2">
        <v>0</v>
      </c>
      <c r="N16665" s="2">
        <v>1008</v>
      </c>
      <c r="O16665" s="2">
        <v>25</v>
      </c>
      <c r="P16665" s="2">
        <v>20</v>
      </c>
      <c r="Q16665" s="2">
        <v>12.06</v>
      </c>
      <c r="R16665" s="2">
        <v>839.6</v>
      </c>
    </row>
    <row r="16666" spans="10:18" x14ac:dyDescent="0.25">
      <c r="J16666" s="3">
        <v>44346.678449074076</v>
      </c>
      <c r="K16666">
        <v>180</v>
      </c>
      <c r="L16666" s="2">
        <v>0</v>
      </c>
      <c r="M16666" s="2">
        <v>0</v>
      </c>
      <c r="N16666" s="2">
        <v>1005</v>
      </c>
      <c r="O16666" s="2">
        <v>25</v>
      </c>
      <c r="P16666" s="2">
        <v>20</v>
      </c>
      <c r="Q16666" s="2">
        <v>12</v>
      </c>
      <c r="R16666" s="2">
        <v>839.6</v>
      </c>
    </row>
    <row r="16667" spans="10:18" x14ac:dyDescent="0.25">
      <c r="J16667" s="3">
        <v>44346.678518518522</v>
      </c>
      <c r="K16667">
        <v>180</v>
      </c>
      <c r="L16667" s="2">
        <v>0</v>
      </c>
      <c r="M16667" s="2">
        <v>0</v>
      </c>
      <c r="N16667" s="2">
        <v>1008</v>
      </c>
      <c r="O16667" s="2">
        <v>25</v>
      </c>
      <c r="P16667" s="2">
        <v>20</v>
      </c>
      <c r="Q16667" s="2">
        <v>12.06</v>
      </c>
      <c r="R16667" s="2">
        <v>839.6</v>
      </c>
    </row>
    <row r="16668" spans="10:18" x14ac:dyDescent="0.25">
      <c r="J16668" s="3">
        <v>44346.678564814814</v>
      </c>
      <c r="K16668">
        <v>180</v>
      </c>
      <c r="L16668" s="2">
        <v>0</v>
      </c>
      <c r="M16668" s="2">
        <v>0</v>
      </c>
      <c r="N16668" s="2">
        <v>1007</v>
      </c>
      <c r="O16668" s="2">
        <v>25</v>
      </c>
      <c r="P16668" s="2">
        <v>20</v>
      </c>
      <c r="Q16668" s="2">
        <v>12.06</v>
      </c>
      <c r="R16668" s="2">
        <v>839.6</v>
      </c>
    </row>
    <row r="16669" spans="10:18" x14ac:dyDescent="0.25">
      <c r="J16669" s="3">
        <v>44346.678622685184</v>
      </c>
      <c r="K16669">
        <v>180</v>
      </c>
      <c r="L16669" s="2">
        <v>0</v>
      </c>
      <c r="M16669" s="2">
        <v>0</v>
      </c>
      <c r="N16669" s="2">
        <v>1009</v>
      </c>
      <c r="O16669" s="2">
        <v>25</v>
      </c>
      <c r="P16669" s="2">
        <v>20</v>
      </c>
      <c r="Q16669" s="2">
        <v>12.06</v>
      </c>
      <c r="R16669" s="2">
        <v>839.6</v>
      </c>
    </row>
    <row r="16670" spans="10:18" x14ac:dyDescent="0.25">
      <c r="J16670" s="3">
        <v>44346.678680555553</v>
      </c>
      <c r="K16670">
        <v>180</v>
      </c>
      <c r="L16670" s="2">
        <v>0</v>
      </c>
      <c r="M16670" s="2">
        <v>0</v>
      </c>
      <c r="N16670" s="2">
        <v>1007</v>
      </c>
      <c r="O16670" s="2">
        <v>25</v>
      </c>
      <c r="P16670" s="2">
        <v>20</v>
      </c>
      <c r="Q16670" s="2">
        <v>12.06</v>
      </c>
      <c r="R16670" s="2">
        <v>839.6</v>
      </c>
    </row>
    <row r="16671" spans="10:18" x14ac:dyDescent="0.25">
      <c r="J16671" s="3">
        <v>44346.678738425922</v>
      </c>
      <c r="K16671">
        <v>180</v>
      </c>
      <c r="L16671" s="2">
        <v>0</v>
      </c>
      <c r="M16671" s="2">
        <v>0</v>
      </c>
      <c r="N16671" s="2">
        <v>1009</v>
      </c>
      <c r="O16671" s="2">
        <v>25</v>
      </c>
      <c r="P16671" s="2">
        <v>20</v>
      </c>
      <c r="Q16671" s="2">
        <v>12.06</v>
      </c>
      <c r="R16671" s="2">
        <v>839.5</v>
      </c>
    </row>
    <row r="16672" spans="10:18" x14ac:dyDescent="0.25">
      <c r="J16672" s="3">
        <v>44346.678807870368</v>
      </c>
      <c r="K16672">
        <v>180</v>
      </c>
      <c r="L16672" s="2">
        <v>0</v>
      </c>
      <c r="M16672" s="2">
        <v>0</v>
      </c>
      <c r="N16672" s="2">
        <v>1008</v>
      </c>
      <c r="O16672" s="2">
        <v>25</v>
      </c>
      <c r="P16672" s="2">
        <v>20</v>
      </c>
      <c r="Q16672" s="2">
        <v>12.06</v>
      </c>
      <c r="R16672" s="2">
        <v>839.6</v>
      </c>
    </row>
    <row r="16673" spans="10:18" x14ac:dyDescent="0.25">
      <c r="J16673" s="3">
        <v>44346.678854166668</v>
      </c>
      <c r="K16673">
        <v>180</v>
      </c>
      <c r="L16673" s="2">
        <v>0</v>
      </c>
      <c r="M16673" s="2">
        <v>0</v>
      </c>
      <c r="N16673" s="2">
        <v>1010</v>
      </c>
      <c r="O16673" s="2">
        <v>25</v>
      </c>
      <c r="P16673" s="2">
        <v>20</v>
      </c>
      <c r="Q16673" s="2">
        <v>12.13</v>
      </c>
      <c r="R16673" s="2">
        <v>839.6</v>
      </c>
    </row>
    <row r="16674" spans="10:18" x14ac:dyDescent="0.25">
      <c r="J16674" s="3">
        <v>44346.678923611114</v>
      </c>
      <c r="K16674">
        <v>180</v>
      </c>
      <c r="L16674" s="2">
        <v>0</v>
      </c>
      <c r="M16674" s="2">
        <v>0</v>
      </c>
      <c r="N16674" s="2">
        <v>1008</v>
      </c>
      <c r="O16674" s="2">
        <v>25</v>
      </c>
      <c r="P16674" s="2">
        <v>20</v>
      </c>
      <c r="Q16674" s="2">
        <v>12.13</v>
      </c>
      <c r="R16674" s="2">
        <v>839.6</v>
      </c>
    </row>
    <row r="16675" spans="10:18" x14ac:dyDescent="0.25">
      <c r="J16675" s="3">
        <v>44346.678969907407</v>
      </c>
      <c r="K16675">
        <v>180</v>
      </c>
      <c r="L16675" s="2">
        <v>0</v>
      </c>
      <c r="M16675" s="2">
        <v>0</v>
      </c>
      <c r="N16675" s="2">
        <v>1008</v>
      </c>
      <c r="O16675" s="2">
        <v>25</v>
      </c>
      <c r="P16675" s="2">
        <v>20</v>
      </c>
      <c r="Q16675" s="2">
        <v>12.13</v>
      </c>
      <c r="R16675" s="2">
        <v>839.6</v>
      </c>
    </row>
    <row r="16676" spans="10:18" x14ac:dyDescent="0.25">
      <c r="J16676" s="3">
        <v>44346.679027777776</v>
      </c>
      <c r="K16676">
        <v>180</v>
      </c>
      <c r="L16676" s="2">
        <v>0</v>
      </c>
      <c r="M16676" s="2">
        <v>0</v>
      </c>
      <c r="N16676" s="2">
        <v>1007</v>
      </c>
      <c r="O16676" s="2">
        <v>25</v>
      </c>
      <c r="P16676" s="2">
        <v>20</v>
      </c>
      <c r="Q16676" s="2">
        <v>12.13</v>
      </c>
      <c r="R16676" s="2">
        <v>839.6</v>
      </c>
    </row>
    <row r="16677" spans="10:18" x14ac:dyDescent="0.25">
      <c r="J16677" s="3">
        <v>44346.679097222222</v>
      </c>
      <c r="K16677">
        <v>180</v>
      </c>
      <c r="L16677" s="2">
        <v>0</v>
      </c>
      <c r="M16677" s="2">
        <v>0</v>
      </c>
      <c r="N16677" s="2">
        <v>1009</v>
      </c>
      <c r="O16677" s="2">
        <v>25</v>
      </c>
      <c r="P16677" s="2">
        <v>20</v>
      </c>
      <c r="Q16677" s="2">
        <v>12.19</v>
      </c>
      <c r="R16677" s="2">
        <v>839.6</v>
      </c>
    </row>
    <row r="16678" spans="10:18" x14ac:dyDescent="0.25">
      <c r="J16678" s="3">
        <v>44346.679143518515</v>
      </c>
      <c r="K16678">
        <v>180</v>
      </c>
      <c r="L16678" s="2">
        <v>0</v>
      </c>
      <c r="M16678" s="2">
        <v>0</v>
      </c>
      <c r="N16678" s="2">
        <v>1007</v>
      </c>
      <c r="O16678" s="2">
        <v>25</v>
      </c>
      <c r="P16678" s="2">
        <v>20</v>
      </c>
      <c r="Q16678" s="2">
        <v>12.19</v>
      </c>
      <c r="R16678" s="2">
        <v>839.6</v>
      </c>
    </row>
    <row r="16679" spans="10:18" x14ac:dyDescent="0.25">
      <c r="J16679" s="3">
        <v>44346.679212962961</v>
      </c>
      <c r="K16679">
        <v>180</v>
      </c>
      <c r="L16679" s="2">
        <v>0</v>
      </c>
      <c r="M16679" s="2">
        <v>0</v>
      </c>
      <c r="N16679" s="2">
        <v>1007</v>
      </c>
      <c r="O16679" s="2">
        <v>25</v>
      </c>
      <c r="P16679" s="2">
        <v>20</v>
      </c>
      <c r="Q16679" s="2">
        <v>12.19</v>
      </c>
      <c r="R16679" s="2">
        <v>839.6</v>
      </c>
    </row>
    <row r="16680" spans="10:18" x14ac:dyDescent="0.25">
      <c r="J16680" s="3">
        <v>44346.679259259261</v>
      </c>
      <c r="K16680">
        <v>45</v>
      </c>
      <c r="L16680" s="2">
        <v>0</v>
      </c>
      <c r="M16680" s="2">
        <v>0</v>
      </c>
      <c r="N16680" s="2">
        <v>1004</v>
      </c>
      <c r="O16680" s="2">
        <v>25</v>
      </c>
      <c r="P16680" s="2">
        <v>20</v>
      </c>
      <c r="Q16680" s="2">
        <v>12.13</v>
      </c>
      <c r="R16680" s="2">
        <v>839.7</v>
      </c>
    </row>
    <row r="16681" spans="10:18" x14ac:dyDescent="0.25">
      <c r="J16681" s="3">
        <v>44346.67931712963</v>
      </c>
      <c r="K16681">
        <v>180</v>
      </c>
      <c r="L16681" s="2">
        <v>0</v>
      </c>
      <c r="M16681" s="2">
        <v>0</v>
      </c>
      <c r="N16681" s="2">
        <v>1007</v>
      </c>
      <c r="O16681" s="2">
        <v>25</v>
      </c>
      <c r="P16681" s="2">
        <v>20</v>
      </c>
      <c r="Q16681" s="2">
        <v>12.19</v>
      </c>
      <c r="R16681" s="2">
        <v>839.6</v>
      </c>
    </row>
    <row r="16682" spans="10:18" x14ac:dyDescent="0.25">
      <c r="J16682" s="3">
        <v>44346.679386574076</v>
      </c>
      <c r="K16682">
        <v>180</v>
      </c>
      <c r="L16682" s="2">
        <v>0</v>
      </c>
      <c r="M16682" s="2">
        <v>0</v>
      </c>
      <c r="N16682" s="2">
        <v>1007</v>
      </c>
      <c r="O16682" s="2">
        <v>25</v>
      </c>
      <c r="P16682" s="2">
        <v>20</v>
      </c>
      <c r="Q16682" s="2">
        <v>12.19</v>
      </c>
      <c r="R16682" s="2">
        <v>839.6</v>
      </c>
    </row>
    <row r="16683" spans="10:18" x14ac:dyDescent="0.25">
      <c r="J16683" s="3">
        <v>44346.679432870369</v>
      </c>
      <c r="K16683">
        <v>180</v>
      </c>
      <c r="L16683" s="2">
        <v>0</v>
      </c>
      <c r="M16683" s="2">
        <v>0</v>
      </c>
      <c r="N16683" s="2">
        <v>1008</v>
      </c>
      <c r="O16683" s="2">
        <v>25</v>
      </c>
      <c r="P16683" s="2">
        <v>20</v>
      </c>
      <c r="Q16683" s="2">
        <v>12.19</v>
      </c>
      <c r="R16683" s="2">
        <v>839.6</v>
      </c>
    </row>
    <row r="16684" spans="10:18" x14ac:dyDescent="0.25">
      <c r="J16684" s="3">
        <v>44346.679502314815</v>
      </c>
      <c r="K16684">
        <v>180</v>
      </c>
      <c r="L16684" s="2">
        <v>0</v>
      </c>
      <c r="M16684" s="2">
        <v>0</v>
      </c>
      <c r="N16684" s="2">
        <v>1007</v>
      </c>
      <c r="O16684" s="2">
        <v>25</v>
      </c>
      <c r="P16684" s="2">
        <v>20</v>
      </c>
      <c r="Q16684" s="2">
        <v>12.19</v>
      </c>
      <c r="R16684" s="2">
        <v>839.6</v>
      </c>
    </row>
    <row r="16685" spans="10:18" x14ac:dyDescent="0.25">
      <c r="J16685" s="3">
        <v>44346.679548611108</v>
      </c>
      <c r="K16685">
        <v>180</v>
      </c>
      <c r="L16685" s="2">
        <v>0</v>
      </c>
      <c r="M16685" s="2">
        <v>0</v>
      </c>
      <c r="N16685" s="2">
        <v>1008</v>
      </c>
      <c r="O16685" s="2">
        <v>25</v>
      </c>
      <c r="P16685" s="2">
        <v>20</v>
      </c>
      <c r="Q16685" s="2">
        <v>12.19</v>
      </c>
      <c r="R16685" s="2">
        <v>839.7</v>
      </c>
    </row>
    <row r="16686" spans="10:18" x14ac:dyDescent="0.25">
      <c r="J16686" s="3">
        <v>44346.679606481484</v>
      </c>
      <c r="K16686">
        <v>180</v>
      </c>
      <c r="L16686" s="2">
        <v>0</v>
      </c>
      <c r="M16686" s="2">
        <v>0</v>
      </c>
      <c r="N16686" s="2">
        <v>1007</v>
      </c>
      <c r="O16686" s="2">
        <v>25</v>
      </c>
      <c r="P16686" s="2">
        <v>20</v>
      </c>
      <c r="Q16686" s="2">
        <v>12.19</v>
      </c>
      <c r="R16686" s="2">
        <v>839.6</v>
      </c>
    </row>
    <row r="16687" spans="10:18" x14ac:dyDescent="0.25">
      <c r="J16687" s="3">
        <v>44346.679664351854</v>
      </c>
      <c r="K16687">
        <v>180</v>
      </c>
      <c r="L16687" s="2">
        <v>0</v>
      </c>
      <c r="M16687" s="2">
        <v>0</v>
      </c>
      <c r="N16687" s="2">
        <v>1011</v>
      </c>
      <c r="O16687" s="2">
        <v>25</v>
      </c>
      <c r="P16687" s="2">
        <v>20</v>
      </c>
      <c r="Q16687" s="2">
        <v>12.19</v>
      </c>
      <c r="R16687" s="2">
        <v>839.6</v>
      </c>
    </row>
    <row r="16688" spans="10:18" x14ac:dyDescent="0.25">
      <c r="J16688" s="3">
        <v>44346.679722222223</v>
      </c>
      <c r="K16688">
        <v>180</v>
      </c>
      <c r="L16688" s="2">
        <v>0</v>
      </c>
      <c r="M16688" s="2">
        <v>0</v>
      </c>
      <c r="N16688" s="2">
        <v>1007</v>
      </c>
      <c r="O16688" s="2">
        <v>25</v>
      </c>
      <c r="P16688" s="2">
        <v>20</v>
      </c>
      <c r="Q16688" s="2">
        <v>12.19</v>
      </c>
      <c r="R16688" s="2">
        <v>839.6</v>
      </c>
    </row>
    <row r="16689" spans="10:18" x14ac:dyDescent="0.25">
      <c r="J16689" s="3">
        <v>44346.679791666669</v>
      </c>
      <c r="K16689">
        <v>180</v>
      </c>
      <c r="L16689" s="2">
        <v>0</v>
      </c>
      <c r="M16689" s="2">
        <v>0</v>
      </c>
      <c r="N16689" s="2">
        <v>1010</v>
      </c>
      <c r="O16689" s="2">
        <v>25</v>
      </c>
      <c r="P16689" s="2">
        <v>20</v>
      </c>
      <c r="Q16689" s="2">
        <v>12.19</v>
      </c>
      <c r="R16689" s="2">
        <v>839.6</v>
      </c>
    </row>
    <row r="16690" spans="10:18" x14ac:dyDescent="0.25">
      <c r="J16690" s="3">
        <v>44346.679837962962</v>
      </c>
      <c r="K16690">
        <v>180</v>
      </c>
      <c r="L16690" s="2">
        <v>0</v>
      </c>
      <c r="M16690" s="2">
        <v>0</v>
      </c>
      <c r="N16690" s="2">
        <v>1005</v>
      </c>
      <c r="O16690" s="2">
        <v>25</v>
      </c>
      <c r="P16690" s="2">
        <v>20</v>
      </c>
      <c r="Q16690" s="2">
        <v>12.25</v>
      </c>
      <c r="R16690" s="2">
        <v>839.6</v>
      </c>
    </row>
    <row r="16691" spans="10:18" x14ac:dyDescent="0.25">
      <c r="J16691" s="3">
        <v>44346.679895833331</v>
      </c>
      <c r="K16691">
        <v>180</v>
      </c>
      <c r="L16691" s="2">
        <v>0</v>
      </c>
      <c r="M16691" s="2">
        <v>0</v>
      </c>
      <c r="N16691" s="2">
        <v>1007</v>
      </c>
      <c r="O16691" s="2">
        <v>25</v>
      </c>
      <c r="P16691" s="2">
        <v>20</v>
      </c>
      <c r="Q16691" s="2">
        <v>12.25</v>
      </c>
      <c r="R16691" s="2">
        <v>839.6</v>
      </c>
    </row>
    <row r="16692" spans="10:18" x14ac:dyDescent="0.25">
      <c r="J16692" s="3">
        <v>44346.6799537037</v>
      </c>
      <c r="K16692">
        <v>180</v>
      </c>
      <c r="L16692" s="2">
        <v>0</v>
      </c>
      <c r="M16692" s="2">
        <v>0</v>
      </c>
      <c r="N16692" s="2">
        <v>1008</v>
      </c>
      <c r="O16692" s="2">
        <v>25</v>
      </c>
      <c r="P16692" s="2">
        <v>20</v>
      </c>
      <c r="Q16692" s="2">
        <v>12.25</v>
      </c>
      <c r="R16692" s="2">
        <v>839.6</v>
      </c>
    </row>
    <row r="16693" spans="10:18" x14ac:dyDescent="0.25">
      <c r="J16693" s="3">
        <v>44346.680011574077</v>
      </c>
      <c r="K16693">
        <v>180</v>
      </c>
      <c r="L16693" s="2">
        <v>0</v>
      </c>
      <c r="M16693" s="2">
        <v>0</v>
      </c>
      <c r="N16693" s="2">
        <v>1009</v>
      </c>
      <c r="O16693" s="2">
        <v>25</v>
      </c>
      <c r="P16693" s="2">
        <v>20</v>
      </c>
      <c r="Q16693" s="2">
        <v>12.31</v>
      </c>
      <c r="R16693" s="2">
        <v>839.6</v>
      </c>
    </row>
    <row r="16694" spans="10:18" x14ac:dyDescent="0.25">
      <c r="J16694" s="3">
        <v>44346.680081018516</v>
      </c>
      <c r="K16694">
        <v>180</v>
      </c>
      <c r="L16694" s="2">
        <v>0</v>
      </c>
      <c r="M16694" s="2">
        <v>0</v>
      </c>
      <c r="N16694" s="2">
        <v>1006</v>
      </c>
      <c r="O16694" s="2">
        <v>25</v>
      </c>
      <c r="P16694" s="2">
        <v>20</v>
      </c>
      <c r="Q16694" s="2">
        <v>12.38</v>
      </c>
      <c r="R16694" s="2">
        <v>839.6</v>
      </c>
    </row>
    <row r="16695" spans="10:18" x14ac:dyDescent="0.25">
      <c r="J16695" s="3">
        <v>44346.680127314816</v>
      </c>
      <c r="K16695">
        <v>180</v>
      </c>
      <c r="L16695" s="2">
        <v>0</v>
      </c>
      <c r="M16695" s="2">
        <v>0</v>
      </c>
      <c r="N16695" s="2">
        <v>1007</v>
      </c>
      <c r="O16695" s="2">
        <v>25</v>
      </c>
      <c r="P16695" s="2">
        <v>20</v>
      </c>
      <c r="Q16695" s="2">
        <v>12.31</v>
      </c>
      <c r="R16695" s="2">
        <v>839.6</v>
      </c>
    </row>
    <row r="16696" spans="10:18" x14ac:dyDescent="0.25">
      <c r="J16696" s="3">
        <v>44346.680196759262</v>
      </c>
      <c r="K16696">
        <v>180</v>
      </c>
      <c r="L16696" s="2">
        <v>0</v>
      </c>
      <c r="M16696" s="2">
        <v>0</v>
      </c>
      <c r="N16696" s="2">
        <v>1010</v>
      </c>
      <c r="O16696" s="2">
        <v>25</v>
      </c>
      <c r="P16696" s="2">
        <v>20</v>
      </c>
      <c r="Q16696" s="2">
        <v>12.38</v>
      </c>
      <c r="R16696" s="2">
        <v>839.6</v>
      </c>
    </row>
    <row r="16697" spans="10:18" x14ac:dyDescent="0.25">
      <c r="J16697" s="3">
        <v>44346.680243055554</v>
      </c>
      <c r="K16697">
        <v>180</v>
      </c>
      <c r="L16697" s="2">
        <v>0</v>
      </c>
      <c r="M16697" s="2">
        <v>0</v>
      </c>
      <c r="N16697" s="2">
        <v>1007</v>
      </c>
      <c r="O16697" s="2">
        <v>25</v>
      </c>
      <c r="P16697" s="2">
        <v>20</v>
      </c>
      <c r="Q16697" s="2">
        <v>12.44</v>
      </c>
      <c r="R16697" s="2">
        <v>839.6</v>
      </c>
    </row>
    <row r="16698" spans="10:18" x14ac:dyDescent="0.25">
      <c r="J16698" s="3">
        <v>44346.680300925924</v>
      </c>
      <c r="K16698">
        <v>180</v>
      </c>
      <c r="L16698" s="2">
        <v>0</v>
      </c>
      <c r="M16698" s="2">
        <v>0</v>
      </c>
      <c r="N16698" s="2">
        <v>1007</v>
      </c>
      <c r="O16698" s="2">
        <v>25</v>
      </c>
      <c r="P16698" s="2">
        <v>20</v>
      </c>
      <c r="Q16698" s="2">
        <v>12.44</v>
      </c>
      <c r="R16698" s="2">
        <v>839.6</v>
      </c>
    </row>
    <row r="16699" spans="10:18" x14ac:dyDescent="0.25">
      <c r="J16699" s="3">
        <v>44346.68037037037</v>
      </c>
      <c r="K16699">
        <v>180</v>
      </c>
      <c r="L16699" s="2">
        <v>0</v>
      </c>
      <c r="M16699" s="2">
        <v>0</v>
      </c>
      <c r="N16699" s="2">
        <v>1009</v>
      </c>
      <c r="O16699" s="2">
        <v>25</v>
      </c>
      <c r="P16699" s="2">
        <v>20</v>
      </c>
      <c r="Q16699" s="2">
        <v>12.44</v>
      </c>
      <c r="R16699" s="2">
        <v>839.6</v>
      </c>
    </row>
    <row r="16700" spans="10:18" x14ac:dyDescent="0.25">
      <c r="J16700" s="3">
        <v>44346.68041666667</v>
      </c>
      <c r="K16700">
        <v>180</v>
      </c>
      <c r="L16700" s="2">
        <v>0</v>
      </c>
      <c r="M16700" s="2">
        <v>0</v>
      </c>
      <c r="N16700" s="2">
        <v>1007</v>
      </c>
      <c r="O16700" s="2">
        <v>25</v>
      </c>
      <c r="P16700" s="2">
        <v>20</v>
      </c>
      <c r="Q16700" s="2">
        <v>12.44</v>
      </c>
      <c r="R16700" s="2">
        <v>839.6</v>
      </c>
    </row>
    <row r="16701" spans="10:18" x14ac:dyDescent="0.25">
      <c r="J16701" s="3">
        <v>44346.680486111109</v>
      </c>
      <c r="K16701">
        <v>180</v>
      </c>
      <c r="L16701" s="2">
        <v>0</v>
      </c>
      <c r="M16701" s="2">
        <v>0</v>
      </c>
      <c r="N16701" s="2">
        <v>1008</v>
      </c>
      <c r="O16701" s="2">
        <v>25</v>
      </c>
      <c r="P16701" s="2">
        <v>20</v>
      </c>
      <c r="Q16701" s="2">
        <v>12.44</v>
      </c>
      <c r="R16701" s="2">
        <v>839.6</v>
      </c>
    </row>
    <row r="16702" spans="10:18" x14ac:dyDescent="0.25">
      <c r="J16702" s="3">
        <v>44346.680532407408</v>
      </c>
      <c r="K16702">
        <v>180</v>
      </c>
      <c r="L16702" s="2">
        <v>0</v>
      </c>
      <c r="M16702" s="2">
        <v>0</v>
      </c>
      <c r="N16702" s="2">
        <v>1007</v>
      </c>
      <c r="O16702" s="2">
        <v>25</v>
      </c>
      <c r="P16702" s="2">
        <v>20</v>
      </c>
      <c r="Q16702" s="2">
        <v>12.44</v>
      </c>
      <c r="R16702" s="2">
        <v>839.6</v>
      </c>
    </row>
    <row r="16703" spans="10:18" x14ac:dyDescent="0.25">
      <c r="J16703" s="3">
        <v>44346.680590277778</v>
      </c>
      <c r="K16703">
        <v>180</v>
      </c>
      <c r="L16703" s="2">
        <v>0</v>
      </c>
      <c r="M16703" s="2">
        <v>0</v>
      </c>
      <c r="N16703" s="2">
        <v>1008</v>
      </c>
      <c r="O16703" s="2">
        <v>25</v>
      </c>
      <c r="P16703" s="2">
        <v>20</v>
      </c>
      <c r="Q16703" s="2">
        <v>12.44</v>
      </c>
      <c r="R16703" s="2">
        <v>839.6</v>
      </c>
    </row>
    <row r="16704" spans="10:18" x14ac:dyDescent="0.25">
      <c r="J16704" s="3">
        <v>44346.680659722224</v>
      </c>
      <c r="K16704">
        <v>180</v>
      </c>
      <c r="L16704" s="2">
        <v>0</v>
      </c>
      <c r="M16704" s="2">
        <v>0</v>
      </c>
      <c r="N16704" s="2">
        <v>1007</v>
      </c>
      <c r="O16704" s="2">
        <v>25</v>
      </c>
      <c r="P16704" s="2">
        <v>20</v>
      </c>
      <c r="Q16704" s="2">
        <v>12.5</v>
      </c>
      <c r="R16704" s="2">
        <v>839.6</v>
      </c>
    </row>
    <row r="16705" spans="10:18" x14ac:dyDescent="0.25">
      <c r="J16705" s="3">
        <v>44346.680706018517</v>
      </c>
      <c r="K16705">
        <v>180</v>
      </c>
      <c r="L16705" s="2">
        <v>0</v>
      </c>
      <c r="M16705" s="2">
        <v>0</v>
      </c>
      <c r="N16705" s="2">
        <v>1008</v>
      </c>
      <c r="O16705" s="2">
        <v>25</v>
      </c>
      <c r="P16705" s="2">
        <v>20</v>
      </c>
      <c r="Q16705" s="2">
        <v>12.5</v>
      </c>
      <c r="R16705" s="2">
        <v>839.6</v>
      </c>
    </row>
    <row r="16706" spans="10:18" x14ac:dyDescent="0.25">
      <c r="J16706" s="3">
        <v>44346.680775462963</v>
      </c>
      <c r="K16706">
        <v>180</v>
      </c>
      <c r="L16706" s="2">
        <v>0</v>
      </c>
      <c r="M16706" s="2">
        <v>0</v>
      </c>
      <c r="N16706" s="2">
        <v>1007</v>
      </c>
      <c r="O16706" s="2">
        <v>25</v>
      </c>
      <c r="P16706" s="2">
        <v>20</v>
      </c>
      <c r="Q16706" s="2">
        <v>12.5</v>
      </c>
      <c r="R16706" s="2">
        <v>839.7</v>
      </c>
    </row>
    <row r="16707" spans="10:18" x14ac:dyDescent="0.25">
      <c r="J16707" s="3">
        <v>44346.680821759262</v>
      </c>
      <c r="K16707">
        <v>180</v>
      </c>
      <c r="L16707" s="2">
        <v>0</v>
      </c>
      <c r="M16707" s="2">
        <v>0</v>
      </c>
      <c r="N16707" s="2">
        <v>1012</v>
      </c>
      <c r="O16707" s="2">
        <v>25</v>
      </c>
      <c r="P16707" s="2">
        <v>20</v>
      </c>
      <c r="Q16707" s="2">
        <v>12.5</v>
      </c>
      <c r="R16707" s="2">
        <v>839.6</v>
      </c>
    </row>
    <row r="16708" spans="10:18" x14ac:dyDescent="0.25">
      <c r="J16708" s="3">
        <v>44346.680879629632</v>
      </c>
      <c r="K16708">
        <v>180</v>
      </c>
      <c r="L16708" s="2">
        <v>0</v>
      </c>
      <c r="M16708" s="2">
        <v>0</v>
      </c>
      <c r="N16708" s="2">
        <v>1007</v>
      </c>
      <c r="O16708" s="2">
        <v>25</v>
      </c>
      <c r="P16708" s="2">
        <v>20</v>
      </c>
      <c r="Q16708" s="2">
        <v>12.56</v>
      </c>
      <c r="R16708" s="2">
        <v>839.6</v>
      </c>
    </row>
    <row r="16709" spans="10:18" x14ac:dyDescent="0.25">
      <c r="J16709" s="3">
        <v>44346.680949074071</v>
      </c>
      <c r="K16709">
        <v>180</v>
      </c>
      <c r="L16709" s="2">
        <v>0</v>
      </c>
      <c r="M16709" s="2">
        <v>0</v>
      </c>
      <c r="N16709" s="2">
        <v>1007</v>
      </c>
      <c r="O16709" s="2">
        <v>25</v>
      </c>
      <c r="P16709" s="2">
        <v>20</v>
      </c>
      <c r="Q16709" s="2">
        <v>12.5</v>
      </c>
      <c r="R16709" s="2">
        <v>839.6</v>
      </c>
    </row>
    <row r="16710" spans="10:18" x14ac:dyDescent="0.25">
      <c r="J16710" s="3">
        <v>44346.680995370371</v>
      </c>
      <c r="K16710">
        <v>180</v>
      </c>
      <c r="L16710" s="2">
        <v>0</v>
      </c>
      <c r="M16710" s="2">
        <v>0</v>
      </c>
      <c r="N16710" s="2">
        <v>1008</v>
      </c>
      <c r="O16710" s="2">
        <v>25</v>
      </c>
      <c r="P16710" s="2">
        <v>20</v>
      </c>
      <c r="Q16710" s="2">
        <v>12.5</v>
      </c>
      <c r="R16710" s="2">
        <v>839.6</v>
      </c>
    </row>
    <row r="16711" spans="10:18" x14ac:dyDescent="0.25">
      <c r="J16711" s="3">
        <v>44346.681064814817</v>
      </c>
      <c r="K16711">
        <v>180</v>
      </c>
      <c r="L16711" s="2">
        <v>0</v>
      </c>
      <c r="M16711" s="2">
        <v>0</v>
      </c>
      <c r="N16711" s="2">
        <v>1006</v>
      </c>
      <c r="O16711" s="2">
        <v>25</v>
      </c>
      <c r="P16711" s="2">
        <v>20</v>
      </c>
      <c r="Q16711" s="2">
        <v>12.5</v>
      </c>
      <c r="R16711" s="2">
        <v>839.6</v>
      </c>
    </row>
    <row r="16712" spans="10:18" x14ac:dyDescent="0.25">
      <c r="J16712" s="3">
        <v>44346.681111111109</v>
      </c>
      <c r="K16712">
        <v>180</v>
      </c>
      <c r="L16712" s="2">
        <v>0</v>
      </c>
      <c r="M16712" s="2">
        <v>0</v>
      </c>
      <c r="N16712" s="2">
        <v>1007</v>
      </c>
      <c r="O16712" s="2">
        <v>25</v>
      </c>
      <c r="P16712" s="2">
        <v>20</v>
      </c>
      <c r="Q16712" s="2">
        <v>12.5</v>
      </c>
      <c r="R16712" s="2">
        <v>839.6</v>
      </c>
    </row>
    <row r="16713" spans="10:18" x14ac:dyDescent="0.25">
      <c r="J16713" s="3">
        <v>44346.681168981479</v>
      </c>
      <c r="K16713">
        <v>180</v>
      </c>
      <c r="L16713" s="2">
        <v>0</v>
      </c>
      <c r="M16713" s="2">
        <v>0</v>
      </c>
      <c r="N16713" s="2">
        <v>1010</v>
      </c>
      <c r="O16713" s="2">
        <v>25</v>
      </c>
      <c r="P16713" s="2">
        <v>20</v>
      </c>
      <c r="Q16713" s="2">
        <v>12.5</v>
      </c>
      <c r="R16713" s="2">
        <v>839.6</v>
      </c>
    </row>
    <row r="16714" spans="10:18" x14ac:dyDescent="0.25">
      <c r="J16714" s="3">
        <v>44346.681226851855</v>
      </c>
      <c r="K16714">
        <v>180</v>
      </c>
      <c r="L16714" s="2">
        <v>0</v>
      </c>
      <c r="M16714" s="2">
        <v>0</v>
      </c>
      <c r="N16714" s="2">
        <v>1005</v>
      </c>
      <c r="O16714" s="2">
        <v>25</v>
      </c>
      <c r="P16714" s="2">
        <v>20</v>
      </c>
      <c r="Q16714" s="2">
        <v>12.56</v>
      </c>
      <c r="R16714" s="2">
        <v>839.6</v>
      </c>
    </row>
    <row r="16715" spans="10:18" x14ac:dyDescent="0.25">
      <c r="J16715" s="3">
        <v>44346.681284722225</v>
      </c>
      <c r="K16715">
        <v>180</v>
      </c>
      <c r="L16715" s="2">
        <v>0</v>
      </c>
      <c r="M16715" s="2">
        <v>0</v>
      </c>
      <c r="N16715" s="2">
        <v>1008</v>
      </c>
      <c r="O16715" s="2">
        <v>25</v>
      </c>
      <c r="P16715" s="2">
        <v>20</v>
      </c>
      <c r="Q16715" s="2">
        <v>12.5</v>
      </c>
      <c r="R16715" s="2">
        <v>839.6</v>
      </c>
    </row>
    <row r="16716" spans="10:18" x14ac:dyDescent="0.25">
      <c r="J16716" s="3">
        <v>44346.681354166663</v>
      </c>
      <c r="K16716">
        <v>180</v>
      </c>
      <c r="L16716" s="2">
        <v>0</v>
      </c>
      <c r="M16716" s="2">
        <v>0</v>
      </c>
      <c r="N16716" s="2">
        <v>1008</v>
      </c>
      <c r="O16716" s="2">
        <v>25</v>
      </c>
      <c r="P16716" s="2">
        <v>20</v>
      </c>
      <c r="Q16716" s="2">
        <v>12.5</v>
      </c>
      <c r="R16716" s="2">
        <v>839.6</v>
      </c>
    </row>
    <row r="16717" spans="10:18" x14ac:dyDescent="0.25">
      <c r="J16717" s="3">
        <v>44346.681400462963</v>
      </c>
      <c r="K16717">
        <v>180</v>
      </c>
      <c r="L16717" s="2">
        <v>0</v>
      </c>
      <c r="M16717" s="2">
        <v>0</v>
      </c>
      <c r="N16717" s="2">
        <v>1012</v>
      </c>
      <c r="O16717" s="2">
        <v>25</v>
      </c>
      <c r="P16717" s="2">
        <v>20</v>
      </c>
      <c r="Q16717" s="2">
        <v>12.56</v>
      </c>
      <c r="R16717" s="2">
        <v>839.6</v>
      </c>
    </row>
    <row r="16718" spans="10:18" x14ac:dyDescent="0.25">
      <c r="J16718" s="3">
        <v>44346.681469907409</v>
      </c>
      <c r="K16718">
        <v>180</v>
      </c>
      <c r="L16718" s="2">
        <v>0</v>
      </c>
      <c r="M16718" s="2">
        <v>0</v>
      </c>
      <c r="N16718" s="2">
        <v>1008</v>
      </c>
      <c r="O16718" s="2">
        <v>25</v>
      </c>
      <c r="P16718" s="2">
        <v>20</v>
      </c>
      <c r="Q16718" s="2">
        <v>12.56</v>
      </c>
      <c r="R16718" s="2">
        <v>839.6</v>
      </c>
    </row>
    <row r="16719" spans="10:18" x14ac:dyDescent="0.25">
      <c r="J16719" s="3">
        <v>44346.681516203702</v>
      </c>
      <c r="K16719">
        <v>180</v>
      </c>
      <c r="L16719" s="2">
        <v>0</v>
      </c>
      <c r="M16719" s="2">
        <v>0</v>
      </c>
      <c r="N16719" s="2">
        <v>1008</v>
      </c>
      <c r="O16719" s="2">
        <v>25</v>
      </c>
      <c r="P16719" s="2">
        <v>20</v>
      </c>
      <c r="Q16719" s="2">
        <v>12.5</v>
      </c>
      <c r="R16719" s="2">
        <v>839.6</v>
      </c>
    </row>
    <row r="16720" spans="10:18" x14ac:dyDescent="0.25">
      <c r="J16720" s="3">
        <v>44346.681574074071</v>
      </c>
      <c r="K16720">
        <v>180</v>
      </c>
      <c r="L16720" s="2">
        <v>0</v>
      </c>
      <c r="M16720" s="2">
        <v>0</v>
      </c>
      <c r="N16720" s="2">
        <v>1007</v>
      </c>
      <c r="O16720" s="2">
        <v>25</v>
      </c>
      <c r="P16720" s="2">
        <v>20</v>
      </c>
      <c r="Q16720" s="2">
        <v>12.56</v>
      </c>
      <c r="R16720" s="2">
        <v>839.6</v>
      </c>
    </row>
    <row r="16721" spans="10:18" x14ac:dyDescent="0.25">
      <c r="J16721" s="3">
        <v>44346.681643518517</v>
      </c>
      <c r="K16721">
        <v>180</v>
      </c>
      <c r="L16721" s="2">
        <v>0</v>
      </c>
      <c r="M16721" s="2">
        <v>0</v>
      </c>
      <c r="N16721" s="2">
        <v>1006</v>
      </c>
      <c r="O16721" s="2">
        <v>25</v>
      </c>
      <c r="P16721" s="2">
        <v>20</v>
      </c>
      <c r="Q16721" s="2">
        <v>12.5</v>
      </c>
      <c r="R16721" s="2">
        <v>839.6</v>
      </c>
    </row>
    <row r="16722" spans="10:18" x14ac:dyDescent="0.25">
      <c r="J16722" s="3">
        <v>44346.681689814817</v>
      </c>
      <c r="K16722">
        <v>180</v>
      </c>
      <c r="L16722" s="2">
        <v>0</v>
      </c>
      <c r="M16722" s="2">
        <v>0</v>
      </c>
      <c r="N16722" s="2">
        <v>1008</v>
      </c>
      <c r="O16722" s="2">
        <v>25</v>
      </c>
      <c r="P16722" s="2">
        <v>20</v>
      </c>
      <c r="Q16722" s="2">
        <v>12.56</v>
      </c>
      <c r="R16722" s="2">
        <v>839.6</v>
      </c>
    </row>
    <row r="16723" spans="10:18" x14ac:dyDescent="0.25">
      <c r="J16723" s="3">
        <v>44346.681759259256</v>
      </c>
      <c r="K16723">
        <v>180</v>
      </c>
      <c r="L16723" s="2">
        <v>0</v>
      </c>
      <c r="M16723" s="2">
        <v>0</v>
      </c>
      <c r="N16723" s="2">
        <v>1008</v>
      </c>
      <c r="O16723" s="2">
        <v>25</v>
      </c>
      <c r="P16723" s="2">
        <v>20</v>
      </c>
      <c r="Q16723" s="2">
        <v>12.44</v>
      </c>
      <c r="R16723" s="2">
        <v>839.7</v>
      </c>
    </row>
    <row r="16724" spans="10:18" x14ac:dyDescent="0.25">
      <c r="J16724" s="3">
        <v>44346.681805555556</v>
      </c>
      <c r="K16724">
        <v>180</v>
      </c>
      <c r="L16724" s="2">
        <v>0</v>
      </c>
      <c r="M16724" s="2">
        <v>0</v>
      </c>
      <c r="N16724" s="2">
        <v>1006</v>
      </c>
      <c r="O16724" s="2">
        <v>25</v>
      </c>
      <c r="P16724" s="2">
        <v>20</v>
      </c>
      <c r="Q16724" s="2">
        <v>12.5</v>
      </c>
      <c r="R16724" s="2">
        <v>839.6</v>
      </c>
    </row>
    <row r="16725" spans="10:18" x14ac:dyDescent="0.25">
      <c r="J16725" s="3">
        <v>44346.681863425925</v>
      </c>
      <c r="K16725">
        <v>180</v>
      </c>
      <c r="L16725" s="2">
        <v>0</v>
      </c>
      <c r="M16725" s="2">
        <v>0</v>
      </c>
      <c r="N16725" s="2">
        <v>1008</v>
      </c>
      <c r="O16725" s="2">
        <v>25</v>
      </c>
      <c r="P16725" s="2">
        <v>20</v>
      </c>
      <c r="Q16725" s="2">
        <v>12.44</v>
      </c>
      <c r="R16725" s="2">
        <v>839.6</v>
      </c>
    </row>
    <row r="16726" spans="10:18" x14ac:dyDescent="0.25">
      <c r="J16726" s="3">
        <v>44346.681932870371</v>
      </c>
      <c r="K16726">
        <v>180</v>
      </c>
      <c r="L16726" s="2">
        <v>0</v>
      </c>
      <c r="M16726" s="2">
        <v>0</v>
      </c>
      <c r="N16726" s="2">
        <v>1008</v>
      </c>
      <c r="O16726" s="2">
        <v>25</v>
      </c>
      <c r="P16726" s="2">
        <v>20</v>
      </c>
      <c r="Q16726" s="2">
        <v>12.44</v>
      </c>
      <c r="R16726" s="2">
        <v>839.7</v>
      </c>
    </row>
    <row r="16727" spans="10:18" x14ac:dyDescent="0.25">
      <c r="J16727" s="3">
        <v>44346.681979166664</v>
      </c>
      <c r="K16727">
        <v>180</v>
      </c>
      <c r="L16727" s="2">
        <v>0</v>
      </c>
      <c r="M16727" s="2">
        <v>0</v>
      </c>
      <c r="N16727" s="2">
        <v>1007</v>
      </c>
      <c r="O16727" s="2">
        <v>25</v>
      </c>
      <c r="P16727" s="2">
        <v>20</v>
      </c>
      <c r="Q16727" s="2">
        <v>12.38</v>
      </c>
      <c r="R16727" s="2">
        <v>839.6</v>
      </c>
    </row>
    <row r="16728" spans="10:18" x14ac:dyDescent="0.25">
      <c r="J16728" s="3">
        <v>44346.68204861111</v>
      </c>
      <c r="K16728">
        <v>180</v>
      </c>
      <c r="L16728" s="2">
        <v>0</v>
      </c>
      <c r="M16728" s="2">
        <v>0</v>
      </c>
      <c r="N16728" s="2">
        <v>1008</v>
      </c>
      <c r="O16728" s="2">
        <v>25</v>
      </c>
      <c r="P16728" s="2">
        <v>20</v>
      </c>
      <c r="Q16728" s="2">
        <v>12.38</v>
      </c>
      <c r="R16728" s="2">
        <v>839.6</v>
      </c>
    </row>
    <row r="16729" spans="10:18" x14ac:dyDescent="0.25">
      <c r="J16729" s="3">
        <v>44346.68209490741</v>
      </c>
      <c r="K16729">
        <v>180</v>
      </c>
      <c r="L16729" s="2">
        <v>0</v>
      </c>
      <c r="M16729" s="2">
        <v>0</v>
      </c>
      <c r="N16729" s="2">
        <v>1008</v>
      </c>
      <c r="O16729" s="2">
        <v>25</v>
      </c>
      <c r="P16729" s="2">
        <v>20</v>
      </c>
      <c r="Q16729" s="2">
        <v>12.38</v>
      </c>
      <c r="R16729" s="2">
        <v>839.6</v>
      </c>
    </row>
    <row r="16730" spans="10:18" x14ac:dyDescent="0.25">
      <c r="J16730" s="3">
        <v>44346.682152777779</v>
      </c>
      <c r="K16730">
        <v>180</v>
      </c>
      <c r="L16730" s="2">
        <v>0</v>
      </c>
      <c r="M16730" s="2">
        <v>0</v>
      </c>
      <c r="N16730" s="2">
        <v>1007</v>
      </c>
      <c r="O16730" s="2">
        <v>25</v>
      </c>
      <c r="P16730" s="2">
        <v>20</v>
      </c>
      <c r="Q16730" s="2">
        <v>12.38</v>
      </c>
      <c r="R16730" s="2">
        <v>839.6</v>
      </c>
    </row>
    <row r="16731" spans="10:18" x14ac:dyDescent="0.25">
      <c r="J16731" s="3">
        <v>44346.682222222225</v>
      </c>
      <c r="K16731">
        <v>180</v>
      </c>
      <c r="L16731" s="2">
        <v>0</v>
      </c>
      <c r="M16731" s="2">
        <v>0</v>
      </c>
      <c r="N16731" s="2">
        <v>1008</v>
      </c>
      <c r="O16731" s="2">
        <v>25</v>
      </c>
      <c r="P16731" s="2">
        <v>20</v>
      </c>
      <c r="Q16731" s="2">
        <v>12.31</v>
      </c>
      <c r="R16731" s="2">
        <v>839.6</v>
      </c>
    </row>
    <row r="16732" spans="10:18" x14ac:dyDescent="0.25">
      <c r="J16732" s="3">
        <v>44346.682268518518</v>
      </c>
      <c r="K16732">
        <v>180</v>
      </c>
      <c r="L16732" s="2">
        <v>0</v>
      </c>
      <c r="M16732" s="2">
        <v>0</v>
      </c>
      <c r="N16732" s="2">
        <v>1008</v>
      </c>
      <c r="O16732" s="2">
        <v>25</v>
      </c>
      <c r="P16732" s="2">
        <v>20</v>
      </c>
      <c r="Q16732" s="2">
        <v>12.31</v>
      </c>
      <c r="R16732" s="2">
        <v>839.6</v>
      </c>
    </row>
    <row r="16733" spans="10:18" x14ac:dyDescent="0.25">
      <c r="J16733" s="3">
        <v>44346.682337962964</v>
      </c>
      <c r="K16733">
        <v>180</v>
      </c>
      <c r="L16733" s="2">
        <v>0</v>
      </c>
      <c r="M16733" s="2">
        <v>0</v>
      </c>
      <c r="N16733" s="2">
        <v>1010</v>
      </c>
      <c r="O16733" s="2">
        <v>25</v>
      </c>
      <c r="P16733" s="2">
        <v>20</v>
      </c>
      <c r="Q16733" s="2">
        <v>12.25</v>
      </c>
      <c r="R16733" s="2">
        <v>839.7</v>
      </c>
    </row>
    <row r="16734" spans="10:18" x14ac:dyDescent="0.25">
      <c r="J16734" s="3">
        <v>44346.682384259257</v>
      </c>
      <c r="K16734">
        <v>180</v>
      </c>
      <c r="L16734" s="2">
        <v>0</v>
      </c>
      <c r="M16734" s="2">
        <v>0</v>
      </c>
      <c r="N16734" s="2">
        <v>1008</v>
      </c>
      <c r="O16734" s="2">
        <v>25</v>
      </c>
      <c r="P16734" s="2">
        <v>20</v>
      </c>
      <c r="Q16734" s="2">
        <v>12.25</v>
      </c>
      <c r="R16734" s="2">
        <v>839.7</v>
      </c>
    </row>
    <row r="16735" spans="10:18" x14ac:dyDescent="0.25">
      <c r="J16735" s="3">
        <v>44346.682453703703</v>
      </c>
      <c r="K16735">
        <v>180</v>
      </c>
      <c r="L16735" s="2">
        <v>0</v>
      </c>
      <c r="M16735" s="2">
        <v>0</v>
      </c>
      <c r="N16735" s="2">
        <v>1007</v>
      </c>
      <c r="O16735" s="2">
        <v>25</v>
      </c>
      <c r="P16735" s="2">
        <v>20</v>
      </c>
      <c r="Q16735" s="2">
        <v>12.19</v>
      </c>
      <c r="R16735" s="2">
        <v>839.7</v>
      </c>
    </row>
    <row r="16736" spans="10:18" x14ac:dyDescent="0.25">
      <c r="J16736" s="3">
        <v>44346.682511574072</v>
      </c>
      <c r="K16736">
        <v>180</v>
      </c>
      <c r="L16736" s="2">
        <v>0</v>
      </c>
      <c r="M16736" s="2">
        <v>0</v>
      </c>
      <c r="N16736" s="2">
        <v>1007</v>
      </c>
      <c r="O16736" s="2">
        <v>25</v>
      </c>
      <c r="P16736" s="2">
        <v>20</v>
      </c>
      <c r="Q16736" s="2">
        <v>12.19</v>
      </c>
      <c r="R16736" s="2">
        <v>839.7</v>
      </c>
    </row>
    <row r="16737" spans="10:18" x14ac:dyDescent="0.25">
      <c r="J16737" s="3">
        <v>44346.682557870372</v>
      </c>
      <c r="K16737">
        <v>180</v>
      </c>
      <c r="L16737" s="2">
        <v>0</v>
      </c>
      <c r="M16737" s="2">
        <v>0</v>
      </c>
      <c r="N16737" s="2">
        <v>1008</v>
      </c>
      <c r="O16737" s="2">
        <v>25</v>
      </c>
      <c r="P16737" s="2">
        <v>20</v>
      </c>
      <c r="Q16737" s="2">
        <v>12.13</v>
      </c>
      <c r="R16737" s="2">
        <v>839.6</v>
      </c>
    </row>
    <row r="16738" spans="10:18" x14ac:dyDescent="0.25">
      <c r="J16738" s="3">
        <v>44346.682627314818</v>
      </c>
      <c r="K16738">
        <v>180</v>
      </c>
      <c r="L16738" s="2">
        <v>0</v>
      </c>
      <c r="M16738" s="2">
        <v>0</v>
      </c>
      <c r="N16738" s="2">
        <v>1005</v>
      </c>
      <c r="O16738" s="2">
        <v>25</v>
      </c>
      <c r="P16738" s="2">
        <v>20</v>
      </c>
      <c r="Q16738" s="2">
        <v>12.06</v>
      </c>
      <c r="R16738" s="2">
        <v>839.6</v>
      </c>
    </row>
    <row r="16739" spans="10:18" x14ac:dyDescent="0.25">
      <c r="J16739" s="3">
        <v>44346.682673611111</v>
      </c>
      <c r="K16739">
        <v>180</v>
      </c>
      <c r="L16739" s="2">
        <v>0</v>
      </c>
      <c r="M16739" s="2">
        <v>0</v>
      </c>
      <c r="N16739" s="2">
        <v>1007</v>
      </c>
      <c r="O16739" s="2">
        <v>25</v>
      </c>
      <c r="P16739" s="2">
        <v>20</v>
      </c>
      <c r="Q16739" s="2">
        <v>12</v>
      </c>
      <c r="R16739" s="2">
        <v>839.6</v>
      </c>
    </row>
    <row r="16740" spans="10:18" x14ac:dyDescent="0.25">
      <c r="J16740" s="3">
        <v>44346.682743055557</v>
      </c>
      <c r="K16740">
        <v>180</v>
      </c>
      <c r="L16740" s="2">
        <v>0</v>
      </c>
      <c r="M16740" s="2">
        <v>0</v>
      </c>
      <c r="N16740" s="2">
        <v>1008</v>
      </c>
      <c r="O16740" s="2">
        <v>25</v>
      </c>
      <c r="P16740" s="2">
        <v>20</v>
      </c>
      <c r="Q16740" s="2">
        <v>12.06</v>
      </c>
      <c r="R16740" s="2">
        <v>839.6</v>
      </c>
    </row>
    <row r="16741" spans="10:18" x14ac:dyDescent="0.25">
      <c r="J16741" s="3">
        <v>44346.682789351849</v>
      </c>
      <c r="K16741">
        <v>180</v>
      </c>
      <c r="L16741" s="2">
        <v>0</v>
      </c>
      <c r="M16741" s="2">
        <v>0</v>
      </c>
      <c r="N16741" s="2">
        <v>1013</v>
      </c>
      <c r="O16741" s="2">
        <v>25</v>
      </c>
      <c r="P16741" s="2">
        <v>20</v>
      </c>
      <c r="Q16741" s="2">
        <v>12</v>
      </c>
      <c r="R16741" s="2">
        <v>839.6</v>
      </c>
    </row>
    <row r="16742" spans="10:18" x14ac:dyDescent="0.25">
      <c r="J16742" s="3">
        <v>44346.682847222219</v>
      </c>
      <c r="K16742">
        <v>180</v>
      </c>
      <c r="L16742" s="2">
        <v>0</v>
      </c>
      <c r="M16742" s="2">
        <v>0</v>
      </c>
      <c r="N16742" s="2">
        <v>1007</v>
      </c>
      <c r="O16742" s="2">
        <v>25</v>
      </c>
      <c r="P16742" s="2">
        <v>20</v>
      </c>
      <c r="Q16742" s="2">
        <v>12</v>
      </c>
      <c r="R16742" s="2">
        <v>839.6</v>
      </c>
    </row>
    <row r="16743" spans="10:18" x14ac:dyDescent="0.25">
      <c r="J16743" s="3">
        <v>44346.682916666665</v>
      </c>
      <c r="K16743">
        <v>180</v>
      </c>
      <c r="L16743" s="2">
        <v>0</v>
      </c>
      <c r="M16743" s="2">
        <v>0</v>
      </c>
      <c r="N16743" s="2">
        <v>1009</v>
      </c>
      <c r="O16743" s="2">
        <v>25</v>
      </c>
      <c r="P16743" s="2">
        <v>20</v>
      </c>
      <c r="Q16743" s="2">
        <v>11.94</v>
      </c>
      <c r="R16743" s="2">
        <v>839.6</v>
      </c>
    </row>
    <row r="16744" spans="10:18" x14ac:dyDescent="0.25">
      <c r="J16744" s="3">
        <v>44346.682962962965</v>
      </c>
      <c r="K16744">
        <v>180</v>
      </c>
      <c r="L16744" s="2">
        <v>0</v>
      </c>
      <c r="M16744" s="2">
        <v>0</v>
      </c>
      <c r="N16744" s="2">
        <v>1005</v>
      </c>
      <c r="O16744" s="2">
        <v>25</v>
      </c>
      <c r="P16744" s="2">
        <v>20</v>
      </c>
      <c r="Q16744" s="2">
        <v>11.94</v>
      </c>
      <c r="R16744" s="2">
        <v>839.7</v>
      </c>
    </row>
    <row r="16745" spans="10:18" x14ac:dyDescent="0.25">
      <c r="J16745" s="3">
        <v>44346.683032407411</v>
      </c>
      <c r="K16745">
        <v>180</v>
      </c>
      <c r="L16745" s="2">
        <v>0</v>
      </c>
      <c r="M16745" s="2">
        <v>0</v>
      </c>
      <c r="N16745" s="2">
        <v>1008</v>
      </c>
      <c r="O16745" s="2">
        <v>25</v>
      </c>
      <c r="P16745" s="2">
        <v>20</v>
      </c>
      <c r="Q16745" s="2">
        <v>11.94</v>
      </c>
      <c r="R16745" s="2">
        <v>839.7</v>
      </c>
    </row>
    <row r="16746" spans="10:18" x14ac:dyDescent="0.25">
      <c r="J16746" s="3">
        <v>44346.683078703703</v>
      </c>
      <c r="K16746">
        <v>180</v>
      </c>
      <c r="L16746" s="2">
        <v>0</v>
      </c>
      <c r="M16746" s="2">
        <v>0</v>
      </c>
      <c r="N16746" s="2">
        <v>1007</v>
      </c>
      <c r="O16746" s="2">
        <v>25</v>
      </c>
      <c r="P16746" s="2">
        <v>20</v>
      </c>
      <c r="Q16746" s="2">
        <v>11.94</v>
      </c>
      <c r="R16746" s="2">
        <v>839.7</v>
      </c>
    </row>
    <row r="16747" spans="10:18" x14ac:dyDescent="0.25">
      <c r="J16747" s="3">
        <v>44346.683136574073</v>
      </c>
      <c r="K16747">
        <v>180</v>
      </c>
      <c r="L16747" s="2">
        <v>0</v>
      </c>
      <c r="M16747" s="2">
        <v>0</v>
      </c>
      <c r="N16747" s="2">
        <v>1008</v>
      </c>
      <c r="O16747" s="2">
        <v>25</v>
      </c>
      <c r="P16747" s="2">
        <v>20</v>
      </c>
      <c r="Q16747" s="2">
        <v>11.88</v>
      </c>
      <c r="R16747" s="2">
        <v>839.7</v>
      </c>
    </row>
    <row r="16748" spans="10:18" x14ac:dyDescent="0.25">
      <c r="J16748" s="3">
        <v>44346.683206018519</v>
      </c>
      <c r="K16748">
        <v>180</v>
      </c>
      <c r="L16748" s="2">
        <v>0</v>
      </c>
      <c r="M16748" s="2">
        <v>0</v>
      </c>
      <c r="N16748" s="2">
        <v>1008</v>
      </c>
      <c r="O16748" s="2">
        <v>25</v>
      </c>
      <c r="P16748" s="2">
        <v>20</v>
      </c>
      <c r="Q16748" s="2">
        <v>11.88</v>
      </c>
      <c r="R16748" s="2">
        <v>839.7</v>
      </c>
    </row>
    <row r="16749" spans="10:18" x14ac:dyDescent="0.25">
      <c r="J16749" s="3">
        <v>44346.683252314811</v>
      </c>
      <c r="K16749">
        <v>180</v>
      </c>
      <c r="L16749" s="2">
        <v>0</v>
      </c>
      <c r="M16749" s="2">
        <v>0</v>
      </c>
      <c r="N16749" s="2">
        <v>1007</v>
      </c>
      <c r="O16749" s="2">
        <v>25</v>
      </c>
      <c r="P16749" s="2">
        <v>20</v>
      </c>
      <c r="Q16749" s="2">
        <v>11.88</v>
      </c>
      <c r="R16749" s="2">
        <v>839.7</v>
      </c>
    </row>
    <row r="16750" spans="10:18" x14ac:dyDescent="0.25">
      <c r="J16750" s="3">
        <v>44346.683321759258</v>
      </c>
      <c r="K16750">
        <v>180</v>
      </c>
      <c r="L16750" s="2">
        <v>0</v>
      </c>
      <c r="M16750" s="2">
        <v>0</v>
      </c>
      <c r="N16750" s="2">
        <v>1008</v>
      </c>
      <c r="O16750" s="2">
        <v>25</v>
      </c>
      <c r="P16750" s="2">
        <v>20</v>
      </c>
      <c r="Q16750" s="2">
        <v>11.88</v>
      </c>
      <c r="R16750" s="2">
        <v>839.7</v>
      </c>
    </row>
    <row r="16751" spans="10:18" x14ac:dyDescent="0.25">
      <c r="J16751" s="3">
        <v>44346.683368055557</v>
      </c>
      <c r="K16751">
        <v>180</v>
      </c>
      <c r="L16751" s="2">
        <v>0</v>
      </c>
      <c r="M16751" s="2">
        <v>0</v>
      </c>
      <c r="N16751" s="2">
        <v>1007</v>
      </c>
      <c r="O16751" s="2">
        <v>25</v>
      </c>
      <c r="P16751" s="2">
        <v>20</v>
      </c>
      <c r="Q16751" s="2">
        <v>11.88</v>
      </c>
      <c r="R16751" s="2">
        <v>839.7</v>
      </c>
    </row>
    <row r="16752" spans="10:18" x14ac:dyDescent="0.25">
      <c r="J16752" s="3">
        <v>44346.683425925927</v>
      </c>
      <c r="K16752">
        <v>180</v>
      </c>
      <c r="L16752" s="2">
        <v>0</v>
      </c>
      <c r="M16752" s="2">
        <v>0</v>
      </c>
      <c r="N16752" s="2">
        <v>1007</v>
      </c>
      <c r="O16752" s="2">
        <v>25</v>
      </c>
      <c r="P16752" s="2">
        <v>20</v>
      </c>
      <c r="Q16752" s="2">
        <v>11.88</v>
      </c>
      <c r="R16752" s="2">
        <v>839.7</v>
      </c>
    </row>
    <row r="16753" spans="10:18" x14ac:dyDescent="0.25">
      <c r="J16753" s="3">
        <v>44346.683495370373</v>
      </c>
      <c r="K16753">
        <v>180</v>
      </c>
      <c r="L16753" s="2">
        <v>0</v>
      </c>
      <c r="M16753" s="2">
        <v>0</v>
      </c>
      <c r="N16753" s="2">
        <v>1010</v>
      </c>
      <c r="O16753" s="2">
        <v>25</v>
      </c>
      <c r="P16753" s="2">
        <v>20</v>
      </c>
      <c r="Q16753" s="2">
        <v>11.88</v>
      </c>
      <c r="R16753" s="2">
        <v>839.7</v>
      </c>
    </row>
    <row r="16754" spans="10:18" x14ac:dyDescent="0.25">
      <c r="J16754" s="3">
        <v>44346.683541666665</v>
      </c>
      <c r="K16754">
        <v>180</v>
      </c>
      <c r="L16754" s="2">
        <v>0</v>
      </c>
      <c r="M16754" s="2">
        <v>0</v>
      </c>
      <c r="N16754" s="2">
        <v>1009</v>
      </c>
      <c r="O16754" s="2">
        <v>25</v>
      </c>
      <c r="P16754" s="2">
        <v>20</v>
      </c>
      <c r="Q16754" s="2">
        <v>11.88</v>
      </c>
      <c r="R16754" s="2">
        <v>839.7</v>
      </c>
    </row>
    <row r="16755" spans="10:18" x14ac:dyDescent="0.25">
      <c r="J16755" s="3">
        <v>44346.683611111112</v>
      </c>
      <c r="K16755">
        <v>180</v>
      </c>
      <c r="L16755" s="2">
        <v>0</v>
      </c>
      <c r="M16755" s="2">
        <v>0</v>
      </c>
      <c r="N16755" s="2">
        <v>1008</v>
      </c>
      <c r="O16755" s="2">
        <v>25</v>
      </c>
      <c r="P16755" s="2">
        <v>20</v>
      </c>
      <c r="Q16755" s="2">
        <v>11.81</v>
      </c>
      <c r="R16755" s="2">
        <v>839.7</v>
      </c>
    </row>
    <row r="16756" spans="10:18" x14ac:dyDescent="0.25">
      <c r="J16756" s="3">
        <v>44346.683657407404</v>
      </c>
      <c r="K16756">
        <v>180</v>
      </c>
      <c r="L16756" s="2">
        <v>0</v>
      </c>
      <c r="M16756" s="2">
        <v>0</v>
      </c>
      <c r="N16756" s="2">
        <v>1006</v>
      </c>
      <c r="O16756" s="2">
        <v>25</v>
      </c>
      <c r="P16756" s="2">
        <v>20</v>
      </c>
      <c r="Q16756" s="2">
        <v>11.81</v>
      </c>
      <c r="R16756" s="2">
        <v>839.7</v>
      </c>
    </row>
    <row r="16757" spans="10:18" x14ac:dyDescent="0.25">
      <c r="J16757" s="3">
        <v>44346.68372685185</v>
      </c>
      <c r="K16757">
        <v>180</v>
      </c>
      <c r="L16757" s="2">
        <v>0</v>
      </c>
      <c r="M16757" s="2">
        <v>0</v>
      </c>
      <c r="N16757" s="2">
        <v>1006</v>
      </c>
      <c r="O16757" s="2">
        <v>25</v>
      </c>
      <c r="P16757" s="2">
        <v>20</v>
      </c>
      <c r="Q16757" s="2">
        <v>11.81</v>
      </c>
      <c r="R16757" s="2">
        <v>839.7</v>
      </c>
    </row>
    <row r="16758" spans="10:18" x14ac:dyDescent="0.25">
      <c r="J16758" s="3">
        <v>44346.68378472222</v>
      </c>
      <c r="K16758">
        <v>180</v>
      </c>
      <c r="L16758" s="2">
        <v>0</v>
      </c>
      <c r="M16758" s="2">
        <v>0</v>
      </c>
      <c r="N16758" s="2">
        <v>1007</v>
      </c>
      <c r="O16758" s="2">
        <v>25</v>
      </c>
      <c r="P16758" s="2">
        <v>20</v>
      </c>
      <c r="Q16758" s="2">
        <v>11.81</v>
      </c>
      <c r="R16758" s="2">
        <v>839.7</v>
      </c>
    </row>
    <row r="16759" spans="10:18" x14ac:dyDescent="0.25">
      <c r="J16759" s="3">
        <v>44346.683831018519</v>
      </c>
      <c r="K16759">
        <v>180</v>
      </c>
      <c r="L16759" s="2">
        <v>0</v>
      </c>
      <c r="M16759" s="2">
        <v>0</v>
      </c>
      <c r="N16759" s="2">
        <v>1007</v>
      </c>
      <c r="O16759" s="2">
        <v>25</v>
      </c>
      <c r="P16759" s="2">
        <v>20</v>
      </c>
      <c r="Q16759" s="2">
        <v>11.81</v>
      </c>
      <c r="R16759" s="2">
        <v>839.7</v>
      </c>
    </row>
    <row r="16760" spans="10:18" x14ac:dyDescent="0.25">
      <c r="J16760" s="3">
        <v>44346.683900462966</v>
      </c>
      <c r="K16760">
        <v>180</v>
      </c>
      <c r="L16760" s="2">
        <v>0</v>
      </c>
      <c r="M16760" s="2">
        <v>0</v>
      </c>
      <c r="N16760" s="2">
        <v>1008</v>
      </c>
      <c r="O16760" s="2">
        <v>25</v>
      </c>
      <c r="P16760" s="2">
        <v>20</v>
      </c>
      <c r="Q16760" s="2">
        <v>11.81</v>
      </c>
      <c r="R16760" s="2">
        <v>839.7</v>
      </c>
    </row>
    <row r="16761" spans="10:18" x14ac:dyDescent="0.25">
      <c r="J16761" s="3">
        <v>44346.683946759258</v>
      </c>
      <c r="K16761">
        <v>180</v>
      </c>
      <c r="L16761" s="2">
        <v>0</v>
      </c>
      <c r="M16761" s="2">
        <v>0</v>
      </c>
      <c r="N16761" s="2">
        <v>1008</v>
      </c>
      <c r="O16761" s="2">
        <v>25</v>
      </c>
      <c r="P16761" s="2">
        <v>20</v>
      </c>
      <c r="Q16761" s="2">
        <v>11.81</v>
      </c>
      <c r="R16761" s="2">
        <v>839.7</v>
      </c>
    </row>
    <row r="16762" spans="10:18" x14ac:dyDescent="0.25">
      <c r="J16762" s="3">
        <v>44346.684016203704</v>
      </c>
      <c r="K16762">
        <v>180</v>
      </c>
      <c r="L16762" s="2">
        <v>0</v>
      </c>
      <c r="M16762" s="2">
        <v>0</v>
      </c>
      <c r="N16762" s="2">
        <v>1007</v>
      </c>
      <c r="O16762" s="2">
        <v>25</v>
      </c>
      <c r="P16762" s="2">
        <v>20</v>
      </c>
      <c r="Q16762" s="2">
        <v>11.81</v>
      </c>
      <c r="R16762" s="2">
        <v>839.7</v>
      </c>
    </row>
    <row r="16763" spans="10:18" x14ac:dyDescent="0.25">
      <c r="J16763" s="3">
        <v>44346.684074074074</v>
      </c>
      <c r="K16763">
        <v>180</v>
      </c>
      <c r="L16763" s="2">
        <v>0</v>
      </c>
      <c r="M16763" s="2">
        <v>0</v>
      </c>
      <c r="N16763" s="2">
        <v>1009</v>
      </c>
      <c r="O16763" s="2">
        <v>25</v>
      </c>
      <c r="P16763" s="2">
        <v>20</v>
      </c>
      <c r="Q16763" s="2">
        <v>11.81</v>
      </c>
      <c r="R16763" s="2">
        <v>839.7</v>
      </c>
    </row>
    <row r="16764" spans="10:18" x14ac:dyDescent="0.25">
      <c r="J16764" s="3">
        <v>44346.684120370373</v>
      </c>
      <c r="K16764">
        <v>180</v>
      </c>
      <c r="L16764" s="2">
        <v>0</v>
      </c>
      <c r="M16764" s="2">
        <v>0</v>
      </c>
      <c r="N16764" s="2">
        <v>1007</v>
      </c>
      <c r="O16764" s="2">
        <v>25</v>
      </c>
      <c r="P16764" s="2">
        <v>20</v>
      </c>
      <c r="Q16764" s="2">
        <v>11.81</v>
      </c>
      <c r="R16764" s="2">
        <v>839.7</v>
      </c>
    </row>
    <row r="16765" spans="10:18" x14ac:dyDescent="0.25">
      <c r="J16765" s="3">
        <v>44346.684189814812</v>
      </c>
      <c r="K16765">
        <v>180</v>
      </c>
      <c r="L16765" s="2">
        <v>0</v>
      </c>
      <c r="M16765" s="2">
        <v>0</v>
      </c>
      <c r="N16765" s="2">
        <v>1007</v>
      </c>
      <c r="O16765" s="2">
        <v>25</v>
      </c>
      <c r="P16765" s="2">
        <v>20</v>
      </c>
      <c r="Q16765" s="2">
        <v>11.75</v>
      </c>
      <c r="R16765" s="2">
        <v>839.7</v>
      </c>
    </row>
    <row r="16766" spans="10:18" x14ac:dyDescent="0.25">
      <c r="J16766" s="3">
        <v>44346.684236111112</v>
      </c>
      <c r="K16766">
        <v>180</v>
      </c>
      <c r="L16766" s="2">
        <v>0</v>
      </c>
      <c r="M16766" s="2">
        <v>0</v>
      </c>
      <c r="N16766" s="2">
        <v>1005</v>
      </c>
      <c r="O16766" s="2">
        <v>25</v>
      </c>
      <c r="P16766" s="2">
        <v>20</v>
      </c>
      <c r="Q16766" s="2">
        <v>11.75</v>
      </c>
      <c r="R16766" s="2">
        <v>839.7</v>
      </c>
    </row>
    <row r="16767" spans="10:18" x14ac:dyDescent="0.25">
      <c r="J16767" s="3">
        <v>44346.684305555558</v>
      </c>
      <c r="K16767">
        <v>180</v>
      </c>
      <c r="L16767" s="2">
        <v>0</v>
      </c>
      <c r="M16767" s="2">
        <v>0</v>
      </c>
      <c r="N16767" s="2">
        <v>1010</v>
      </c>
      <c r="O16767" s="2">
        <v>25</v>
      </c>
      <c r="P16767" s="2">
        <v>20</v>
      </c>
      <c r="Q16767" s="2">
        <v>11.81</v>
      </c>
      <c r="R16767" s="2">
        <v>839.7</v>
      </c>
    </row>
    <row r="16768" spans="10:18" x14ac:dyDescent="0.25">
      <c r="J16768" s="3">
        <v>44346.684363425928</v>
      </c>
      <c r="K16768">
        <v>180</v>
      </c>
      <c r="L16768" s="2">
        <v>0</v>
      </c>
      <c r="M16768" s="2">
        <v>0</v>
      </c>
      <c r="N16768" s="2">
        <v>1006</v>
      </c>
      <c r="O16768" s="2">
        <v>25</v>
      </c>
      <c r="P16768" s="2">
        <v>20</v>
      </c>
      <c r="Q16768" s="2">
        <v>11.75</v>
      </c>
      <c r="R16768" s="2">
        <v>839.7</v>
      </c>
    </row>
    <row r="16769" spans="10:18" x14ac:dyDescent="0.25">
      <c r="J16769" s="3">
        <v>44346.68440972222</v>
      </c>
      <c r="K16769">
        <v>180</v>
      </c>
      <c r="L16769" s="2">
        <v>0</v>
      </c>
      <c r="M16769" s="2">
        <v>0</v>
      </c>
      <c r="N16769" s="2">
        <v>1008</v>
      </c>
      <c r="O16769" s="2">
        <v>25</v>
      </c>
      <c r="P16769" s="2">
        <v>20</v>
      </c>
      <c r="Q16769" s="2">
        <v>11.75</v>
      </c>
      <c r="R16769" s="2">
        <v>839.7</v>
      </c>
    </row>
    <row r="16770" spans="10:18" x14ac:dyDescent="0.25">
      <c r="J16770" s="3">
        <v>44346.684479166666</v>
      </c>
      <c r="K16770">
        <v>180</v>
      </c>
      <c r="L16770" s="2">
        <v>0</v>
      </c>
      <c r="M16770" s="2">
        <v>0</v>
      </c>
      <c r="N16770" s="2">
        <v>1004</v>
      </c>
      <c r="O16770" s="2">
        <v>25</v>
      </c>
      <c r="P16770" s="2">
        <v>20</v>
      </c>
      <c r="Q16770" s="2">
        <v>11.75</v>
      </c>
      <c r="R16770" s="2">
        <v>839.7</v>
      </c>
    </row>
    <row r="16771" spans="10:18" x14ac:dyDescent="0.25">
      <c r="J16771" s="3">
        <v>44346.684525462966</v>
      </c>
      <c r="K16771">
        <v>180</v>
      </c>
      <c r="L16771" s="2">
        <v>0</v>
      </c>
      <c r="M16771" s="2">
        <v>0</v>
      </c>
      <c r="N16771" s="2">
        <v>1008</v>
      </c>
      <c r="O16771" s="2">
        <v>25</v>
      </c>
      <c r="P16771" s="2">
        <v>20</v>
      </c>
      <c r="Q16771" s="2">
        <v>11.75</v>
      </c>
      <c r="R16771" s="2">
        <v>839.7</v>
      </c>
    </row>
    <row r="16772" spans="10:18" x14ac:dyDescent="0.25">
      <c r="J16772" s="3">
        <v>44346.684594907405</v>
      </c>
      <c r="K16772">
        <v>180</v>
      </c>
      <c r="L16772" s="2">
        <v>0</v>
      </c>
      <c r="M16772" s="2">
        <v>0</v>
      </c>
      <c r="N16772" s="2">
        <v>1007</v>
      </c>
      <c r="O16772" s="2">
        <v>25</v>
      </c>
      <c r="P16772" s="2">
        <v>20</v>
      </c>
      <c r="Q16772" s="2">
        <v>11.75</v>
      </c>
      <c r="R16772" s="2">
        <v>839.7</v>
      </c>
    </row>
    <row r="16773" spans="10:18" x14ac:dyDescent="0.25">
      <c r="J16773" s="3">
        <v>44346.684641203705</v>
      </c>
      <c r="K16773">
        <v>180</v>
      </c>
      <c r="L16773" s="2">
        <v>0</v>
      </c>
      <c r="M16773" s="2">
        <v>0</v>
      </c>
      <c r="N16773" s="2">
        <v>1009</v>
      </c>
      <c r="O16773" s="2">
        <v>25</v>
      </c>
      <c r="P16773" s="2">
        <v>20</v>
      </c>
      <c r="Q16773" s="2">
        <v>11.69</v>
      </c>
      <c r="R16773" s="2">
        <v>839.7</v>
      </c>
    </row>
    <row r="16774" spans="10:18" x14ac:dyDescent="0.25">
      <c r="J16774" s="3">
        <v>44346.684699074074</v>
      </c>
      <c r="K16774">
        <v>180</v>
      </c>
      <c r="L16774" s="2">
        <v>0</v>
      </c>
      <c r="M16774" s="2">
        <v>0</v>
      </c>
      <c r="N16774" s="2">
        <v>1007</v>
      </c>
      <c r="O16774" s="2">
        <v>25</v>
      </c>
      <c r="P16774" s="2">
        <v>20</v>
      </c>
      <c r="Q16774" s="2">
        <v>11.81</v>
      </c>
      <c r="R16774" s="2">
        <v>839.7</v>
      </c>
    </row>
    <row r="16775" spans="10:18" x14ac:dyDescent="0.25">
      <c r="J16775" s="3">
        <v>44346.68476851852</v>
      </c>
      <c r="K16775">
        <v>180</v>
      </c>
      <c r="L16775" s="2">
        <v>0</v>
      </c>
      <c r="M16775" s="2">
        <v>0</v>
      </c>
      <c r="N16775" s="2">
        <v>1008</v>
      </c>
      <c r="O16775" s="2">
        <v>25</v>
      </c>
      <c r="P16775" s="2">
        <v>20</v>
      </c>
      <c r="Q16775" s="2">
        <v>11.75</v>
      </c>
      <c r="R16775" s="2">
        <v>839.7</v>
      </c>
    </row>
    <row r="16776" spans="10:18" x14ac:dyDescent="0.25">
      <c r="J16776" s="3">
        <v>44346.684814814813</v>
      </c>
      <c r="K16776">
        <v>180</v>
      </c>
      <c r="L16776" s="2">
        <v>0</v>
      </c>
      <c r="M16776" s="2">
        <v>0</v>
      </c>
      <c r="N16776" s="2">
        <v>1007</v>
      </c>
      <c r="O16776" s="2">
        <v>25</v>
      </c>
      <c r="P16776" s="2">
        <v>20</v>
      </c>
      <c r="Q16776" s="2">
        <v>11.75</v>
      </c>
      <c r="R16776" s="2">
        <v>839.8</v>
      </c>
    </row>
    <row r="16777" spans="10:18" x14ac:dyDescent="0.25">
      <c r="J16777" s="3">
        <v>44346.684884259259</v>
      </c>
      <c r="K16777">
        <v>180</v>
      </c>
      <c r="L16777" s="2">
        <v>0</v>
      </c>
      <c r="M16777" s="2">
        <v>0</v>
      </c>
      <c r="N16777" s="2">
        <v>1007</v>
      </c>
      <c r="O16777" s="2">
        <v>25</v>
      </c>
      <c r="P16777" s="2">
        <v>20</v>
      </c>
      <c r="Q16777" s="2">
        <v>11.75</v>
      </c>
      <c r="R16777" s="2">
        <v>839.7</v>
      </c>
    </row>
    <row r="16778" spans="10:18" x14ac:dyDescent="0.25">
      <c r="J16778" s="3">
        <v>44346.684930555559</v>
      </c>
      <c r="K16778">
        <v>180</v>
      </c>
      <c r="L16778" s="2">
        <v>0</v>
      </c>
      <c r="M16778" s="2">
        <v>0</v>
      </c>
      <c r="N16778" s="2">
        <v>1011</v>
      </c>
      <c r="O16778" s="2">
        <v>25</v>
      </c>
      <c r="P16778" s="2">
        <v>20</v>
      </c>
      <c r="Q16778" s="2">
        <v>11.81</v>
      </c>
      <c r="R16778" s="2">
        <v>839.7</v>
      </c>
    </row>
    <row r="16779" spans="10:18" x14ac:dyDescent="0.25">
      <c r="J16779" s="3">
        <v>44346.684999999998</v>
      </c>
      <c r="K16779">
        <v>180</v>
      </c>
      <c r="L16779" s="2">
        <v>0</v>
      </c>
      <c r="M16779" s="2">
        <v>0</v>
      </c>
      <c r="N16779" s="2">
        <v>1007</v>
      </c>
      <c r="O16779" s="2">
        <v>25</v>
      </c>
      <c r="P16779" s="2">
        <v>20</v>
      </c>
      <c r="Q16779" s="2">
        <v>11.81</v>
      </c>
      <c r="R16779" s="2">
        <v>839.7</v>
      </c>
    </row>
    <row r="16780" spans="10:18" x14ac:dyDescent="0.25">
      <c r="J16780" s="3">
        <v>44346.685057870367</v>
      </c>
      <c r="K16780">
        <v>180</v>
      </c>
      <c r="L16780" s="2">
        <v>0</v>
      </c>
      <c r="M16780" s="2">
        <v>0</v>
      </c>
      <c r="N16780" s="2">
        <v>1007</v>
      </c>
      <c r="O16780" s="2">
        <v>25</v>
      </c>
      <c r="P16780" s="2">
        <v>20</v>
      </c>
      <c r="Q16780" s="2">
        <v>11.81</v>
      </c>
      <c r="R16780" s="2">
        <v>839.7</v>
      </c>
    </row>
    <row r="16781" spans="10:18" x14ac:dyDescent="0.25">
      <c r="J16781" s="3">
        <v>44346.685104166667</v>
      </c>
      <c r="K16781">
        <v>180</v>
      </c>
      <c r="L16781" s="2">
        <v>0</v>
      </c>
      <c r="M16781" s="2">
        <v>0</v>
      </c>
      <c r="N16781" s="2">
        <v>1008</v>
      </c>
      <c r="O16781" s="2">
        <v>25</v>
      </c>
      <c r="P16781" s="2">
        <v>20</v>
      </c>
      <c r="Q16781" s="2">
        <v>11.75</v>
      </c>
      <c r="R16781" s="2">
        <v>839.7</v>
      </c>
    </row>
    <row r="16782" spans="10:18" x14ac:dyDescent="0.25">
      <c r="J16782" s="3">
        <v>44346.685173611113</v>
      </c>
      <c r="K16782">
        <v>180</v>
      </c>
      <c r="L16782" s="2">
        <v>0</v>
      </c>
      <c r="M16782" s="2">
        <v>0</v>
      </c>
      <c r="N16782" s="2">
        <v>1008</v>
      </c>
      <c r="O16782" s="2">
        <v>25</v>
      </c>
      <c r="P16782" s="2">
        <v>20</v>
      </c>
      <c r="Q16782" s="2">
        <v>11.75</v>
      </c>
      <c r="R16782" s="2">
        <v>839.7</v>
      </c>
    </row>
    <row r="16783" spans="10:18" x14ac:dyDescent="0.25">
      <c r="J16783" s="3">
        <v>44346.685219907406</v>
      </c>
      <c r="K16783">
        <v>180</v>
      </c>
      <c r="L16783" s="2">
        <v>0</v>
      </c>
      <c r="M16783" s="2">
        <v>0</v>
      </c>
      <c r="N16783" s="2">
        <v>1011</v>
      </c>
      <c r="O16783" s="2">
        <v>25</v>
      </c>
      <c r="P16783" s="2">
        <v>20</v>
      </c>
      <c r="Q16783" s="2">
        <v>11.81</v>
      </c>
      <c r="R16783" s="2">
        <v>839.7</v>
      </c>
    </row>
    <row r="16784" spans="10:18" x14ac:dyDescent="0.25">
      <c r="J16784" s="3">
        <v>44346.685289351852</v>
      </c>
      <c r="K16784">
        <v>180</v>
      </c>
      <c r="L16784" s="2">
        <v>0</v>
      </c>
      <c r="M16784" s="2">
        <v>0</v>
      </c>
      <c r="N16784" s="2">
        <v>1007</v>
      </c>
      <c r="O16784" s="2">
        <v>26</v>
      </c>
      <c r="P16784" s="2">
        <v>20</v>
      </c>
      <c r="Q16784" s="2">
        <v>11.81</v>
      </c>
      <c r="R16784" s="2">
        <v>839.7</v>
      </c>
    </row>
    <row r="16785" spans="10:18" x14ac:dyDescent="0.25">
      <c r="J16785" s="3">
        <v>44346.685347222221</v>
      </c>
      <c r="K16785">
        <v>180</v>
      </c>
      <c r="L16785" s="2">
        <v>0</v>
      </c>
      <c r="M16785" s="2">
        <v>0</v>
      </c>
      <c r="N16785" s="2">
        <v>1009</v>
      </c>
      <c r="O16785" s="2">
        <v>26</v>
      </c>
      <c r="P16785" s="2">
        <v>20</v>
      </c>
      <c r="Q16785" s="2">
        <v>11.75</v>
      </c>
      <c r="R16785" s="2">
        <v>839.7</v>
      </c>
    </row>
    <row r="16786" spans="10:18" x14ac:dyDescent="0.25">
      <c r="J16786" s="3">
        <v>44346.685393518521</v>
      </c>
      <c r="K16786">
        <v>180</v>
      </c>
      <c r="L16786" s="2">
        <v>0</v>
      </c>
      <c r="M16786" s="2">
        <v>0</v>
      </c>
      <c r="N16786" s="2">
        <v>1007</v>
      </c>
      <c r="O16786" s="2">
        <v>25</v>
      </c>
      <c r="P16786" s="2">
        <v>20</v>
      </c>
      <c r="Q16786" s="2">
        <v>11.81</v>
      </c>
      <c r="R16786" s="2">
        <v>839.7</v>
      </c>
    </row>
    <row r="16787" spans="10:18" x14ac:dyDescent="0.25">
      <c r="J16787" s="3">
        <v>44346.68546296296</v>
      </c>
      <c r="K16787">
        <v>180</v>
      </c>
      <c r="L16787" s="2">
        <v>0</v>
      </c>
      <c r="M16787" s="2">
        <v>0</v>
      </c>
      <c r="N16787" s="2">
        <v>1007</v>
      </c>
      <c r="O16787" s="2">
        <v>25</v>
      </c>
      <c r="P16787" s="2">
        <v>20</v>
      </c>
      <c r="Q16787" s="2">
        <v>11.81</v>
      </c>
      <c r="R16787" s="2">
        <v>839.7</v>
      </c>
    </row>
    <row r="16788" spans="10:18" x14ac:dyDescent="0.25">
      <c r="J16788" s="3">
        <v>44346.68550925926</v>
      </c>
      <c r="K16788">
        <v>180</v>
      </c>
      <c r="L16788" s="2">
        <v>0</v>
      </c>
      <c r="M16788" s="2">
        <v>0</v>
      </c>
      <c r="N16788" s="2">
        <v>1005</v>
      </c>
      <c r="O16788" s="2">
        <v>25</v>
      </c>
      <c r="P16788" s="2">
        <v>20</v>
      </c>
      <c r="Q16788" s="2">
        <v>11.81</v>
      </c>
      <c r="R16788" s="2">
        <v>839.7</v>
      </c>
    </row>
    <row r="16789" spans="10:18" x14ac:dyDescent="0.25">
      <c r="J16789" s="3">
        <v>44346.685578703706</v>
      </c>
      <c r="K16789">
        <v>180</v>
      </c>
      <c r="L16789" s="2">
        <v>0</v>
      </c>
      <c r="M16789" s="2">
        <v>0</v>
      </c>
      <c r="N16789" s="2">
        <v>1007</v>
      </c>
      <c r="O16789" s="2">
        <v>25</v>
      </c>
      <c r="P16789" s="2">
        <v>20</v>
      </c>
      <c r="Q16789" s="2">
        <v>11.81</v>
      </c>
      <c r="R16789" s="2">
        <v>839.8</v>
      </c>
    </row>
    <row r="16790" spans="10:18" x14ac:dyDescent="0.25">
      <c r="J16790" s="3">
        <v>44346.685636574075</v>
      </c>
      <c r="K16790">
        <v>180</v>
      </c>
      <c r="L16790" s="2">
        <v>0</v>
      </c>
      <c r="M16790" s="2">
        <v>0</v>
      </c>
      <c r="N16790" s="2">
        <v>1008</v>
      </c>
      <c r="O16790" s="2">
        <v>26</v>
      </c>
      <c r="P16790" s="2">
        <v>20</v>
      </c>
      <c r="Q16790" s="2">
        <v>11.75</v>
      </c>
      <c r="R16790" s="2">
        <v>839.7</v>
      </c>
    </row>
    <row r="16791" spans="10:18" x14ac:dyDescent="0.25">
      <c r="J16791" s="3">
        <v>44346.685682870368</v>
      </c>
      <c r="K16791">
        <v>180</v>
      </c>
      <c r="L16791" s="2">
        <v>0</v>
      </c>
      <c r="M16791" s="2">
        <v>0</v>
      </c>
      <c r="N16791" s="2">
        <v>1007</v>
      </c>
      <c r="O16791" s="2">
        <v>26</v>
      </c>
      <c r="P16791" s="2">
        <v>20</v>
      </c>
      <c r="Q16791" s="2">
        <v>11.81</v>
      </c>
      <c r="R16791" s="2">
        <v>839.8</v>
      </c>
    </row>
    <row r="16792" spans="10:18" x14ac:dyDescent="0.25">
      <c r="J16792" s="3">
        <v>44346.685752314814</v>
      </c>
      <c r="K16792">
        <v>180</v>
      </c>
      <c r="L16792" s="2">
        <v>0</v>
      </c>
      <c r="M16792" s="2">
        <v>0</v>
      </c>
      <c r="N16792" s="2">
        <v>1007</v>
      </c>
      <c r="O16792" s="2">
        <v>26</v>
      </c>
      <c r="P16792" s="2">
        <v>20</v>
      </c>
      <c r="Q16792" s="2">
        <v>11.81</v>
      </c>
      <c r="R16792" s="2">
        <v>839.7</v>
      </c>
    </row>
    <row r="16793" spans="10:18" x14ac:dyDescent="0.25">
      <c r="J16793" s="3">
        <v>44346.685798611114</v>
      </c>
      <c r="K16793">
        <v>180</v>
      </c>
      <c r="L16793" s="2">
        <v>0</v>
      </c>
      <c r="M16793" s="2">
        <v>0</v>
      </c>
      <c r="N16793" s="2">
        <v>1008</v>
      </c>
      <c r="O16793" s="2">
        <v>26</v>
      </c>
      <c r="P16793" s="2">
        <v>20</v>
      </c>
      <c r="Q16793" s="2">
        <v>11.81</v>
      </c>
      <c r="R16793" s="2">
        <v>839.7</v>
      </c>
    </row>
    <row r="16794" spans="10:18" x14ac:dyDescent="0.25">
      <c r="J16794" s="3">
        <v>44346.685868055552</v>
      </c>
      <c r="K16794">
        <v>180</v>
      </c>
      <c r="L16794" s="2">
        <v>0</v>
      </c>
      <c r="M16794" s="2">
        <v>0</v>
      </c>
      <c r="N16794" s="2">
        <v>1008</v>
      </c>
      <c r="O16794" s="2">
        <v>26</v>
      </c>
      <c r="P16794" s="2">
        <v>20</v>
      </c>
      <c r="Q16794" s="2">
        <v>11.81</v>
      </c>
      <c r="R16794" s="2">
        <v>839.7</v>
      </c>
    </row>
    <row r="16795" spans="10:18" x14ac:dyDescent="0.25">
      <c r="J16795" s="3">
        <v>44346.685925925929</v>
      </c>
      <c r="K16795">
        <v>180</v>
      </c>
      <c r="L16795" s="2">
        <v>0</v>
      </c>
      <c r="M16795" s="2">
        <v>0</v>
      </c>
      <c r="N16795" s="2">
        <v>1007</v>
      </c>
      <c r="O16795" s="2">
        <v>25</v>
      </c>
      <c r="P16795" s="2">
        <v>20</v>
      </c>
      <c r="Q16795" s="2">
        <v>11.81</v>
      </c>
      <c r="R16795" s="2">
        <v>839.7</v>
      </c>
    </row>
    <row r="16796" spans="10:18" x14ac:dyDescent="0.25">
      <c r="J16796" s="3">
        <v>44346.685972222222</v>
      </c>
      <c r="K16796">
        <v>180</v>
      </c>
      <c r="L16796" s="2">
        <v>0</v>
      </c>
      <c r="M16796" s="2">
        <v>0</v>
      </c>
      <c r="N16796" s="2">
        <v>1008</v>
      </c>
      <c r="O16796" s="2">
        <v>25</v>
      </c>
      <c r="P16796" s="2">
        <v>20</v>
      </c>
      <c r="Q16796" s="2">
        <v>11.81</v>
      </c>
      <c r="R16796" s="2">
        <v>839.8</v>
      </c>
    </row>
    <row r="16797" spans="10:18" x14ac:dyDescent="0.25">
      <c r="J16797" s="3">
        <v>44346.686041666668</v>
      </c>
      <c r="K16797">
        <v>180</v>
      </c>
      <c r="L16797" s="2">
        <v>0</v>
      </c>
      <c r="M16797" s="2">
        <v>0</v>
      </c>
      <c r="N16797" s="2">
        <v>1007</v>
      </c>
      <c r="O16797" s="2">
        <v>25</v>
      </c>
      <c r="P16797" s="2">
        <v>20</v>
      </c>
      <c r="Q16797" s="2">
        <v>11.81</v>
      </c>
      <c r="R16797" s="2">
        <v>839.7</v>
      </c>
    </row>
    <row r="16798" spans="10:18" x14ac:dyDescent="0.25">
      <c r="J16798" s="3">
        <v>44346.68608796296</v>
      </c>
      <c r="K16798">
        <v>180</v>
      </c>
      <c r="L16798" s="2">
        <v>0</v>
      </c>
      <c r="M16798" s="2">
        <v>0</v>
      </c>
      <c r="N16798" s="2">
        <v>1006</v>
      </c>
      <c r="O16798" s="2">
        <v>25</v>
      </c>
      <c r="P16798" s="2">
        <v>20</v>
      </c>
      <c r="Q16798" s="2">
        <v>11.81</v>
      </c>
      <c r="R16798" s="2">
        <v>839.8</v>
      </c>
    </row>
    <row r="16799" spans="10:18" x14ac:dyDescent="0.25">
      <c r="J16799" s="3">
        <v>44346.686157407406</v>
      </c>
      <c r="K16799">
        <v>180</v>
      </c>
      <c r="L16799" s="2">
        <v>0</v>
      </c>
      <c r="M16799" s="2">
        <v>0</v>
      </c>
      <c r="N16799" s="2">
        <v>1008</v>
      </c>
      <c r="O16799" s="2">
        <v>25</v>
      </c>
      <c r="P16799" s="2">
        <v>20</v>
      </c>
      <c r="Q16799" s="2">
        <v>11.81</v>
      </c>
      <c r="R16799" s="2">
        <v>839.7</v>
      </c>
    </row>
    <row r="16800" spans="10:18" x14ac:dyDescent="0.25">
      <c r="J16800" s="3">
        <v>44346.686203703706</v>
      </c>
      <c r="K16800">
        <v>180</v>
      </c>
      <c r="L16800" s="2">
        <v>0</v>
      </c>
      <c r="M16800" s="2">
        <v>0</v>
      </c>
      <c r="N16800" s="2">
        <v>1006</v>
      </c>
      <c r="O16800" s="2">
        <v>25</v>
      </c>
      <c r="P16800" s="2">
        <v>20</v>
      </c>
      <c r="Q16800" s="2">
        <v>11.81</v>
      </c>
      <c r="R16800" s="2">
        <v>839.8</v>
      </c>
    </row>
    <row r="16801" spans="10:18" x14ac:dyDescent="0.25">
      <c r="J16801" s="3">
        <v>44346.686261574076</v>
      </c>
      <c r="K16801">
        <v>180</v>
      </c>
      <c r="L16801" s="2">
        <v>0</v>
      </c>
      <c r="M16801" s="2">
        <v>0</v>
      </c>
      <c r="N16801" s="2">
        <v>1008</v>
      </c>
      <c r="O16801" s="2">
        <v>26</v>
      </c>
      <c r="P16801" s="2">
        <v>20</v>
      </c>
      <c r="Q16801" s="2">
        <v>11.75</v>
      </c>
      <c r="R16801" s="2">
        <v>839.8</v>
      </c>
    </row>
    <row r="16802" spans="10:18" x14ac:dyDescent="0.25">
      <c r="J16802" s="3">
        <v>44346.686331018522</v>
      </c>
      <c r="K16802">
        <v>180</v>
      </c>
      <c r="L16802" s="2">
        <v>0</v>
      </c>
      <c r="M16802" s="2">
        <v>0</v>
      </c>
      <c r="N16802" s="2">
        <v>1008</v>
      </c>
      <c r="O16802" s="2">
        <v>26</v>
      </c>
      <c r="P16802" s="2">
        <v>20</v>
      </c>
      <c r="Q16802" s="2">
        <v>11.81</v>
      </c>
      <c r="R16802" s="2">
        <v>839.7</v>
      </c>
    </row>
    <row r="16803" spans="10:18" x14ac:dyDescent="0.25">
      <c r="J16803" s="3">
        <v>44346.686377314814</v>
      </c>
      <c r="K16803">
        <v>180</v>
      </c>
      <c r="L16803" s="2">
        <v>0</v>
      </c>
      <c r="M16803" s="2">
        <v>0</v>
      </c>
      <c r="N16803" s="2">
        <v>1008</v>
      </c>
      <c r="O16803" s="2">
        <v>26</v>
      </c>
      <c r="P16803" s="2">
        <v>20</v>
      </c>
      <c r="Q16803" s="2">
        <v>11.75</v>
      </c>
      <c r="R16803" s="2">
        <v>839.7</v>
      </c>
    </row>
    <row r="16804" spans="10:18" x14ac:dyDescent="0.25">
      <c r="J16804" s="3">
        <v>44346.68644675926</v>
      </c>
      <c r="K16804">
        <v>180</v>
      </c>
      <c r="L16804" s="2">
        <v>0</v>
      </c>
      <c r="M16804" s="2">
        <v>0</v>
      </c>
      <c r="N16804" s="2">
        <v>1008</v>
      </c>
      <c r="O16804" s="2">
        <v>26</v>
      </c>
      <c r="P16804" s="2">
        <v>20</v>
      </c>
      <c r="Q16804" s="2">
        <v>11.75</v>
      </c>
      <c r="R16804" s="2">
        <v>839.8</v>
      </c>
    </row>
    <row r="16805" spans="10:18" x14ac:dyDescent="0.25">
      <c r="J16805" s="3">
        <v>44346.686493055553</v>
      </c>
      <c r="K16805">
        <v>180</v>
      </c>
      <c r="L16805" s="2">
        <v>0</v>
      </c>
      <c r="M16805" s="2">
        <v>0</v>
      </c>
      <c r="N16805" s="2">
        <v>1007</v>
      </c>
      <c r="O16805" s="2">
        <v>26</v>
      </c>
      <c r="P16805" s="2">
        <v>20</v>
      </c>
      <c r="Q16805" s="2">
        <v>11.75</v>
      </c>
      <c r="R16805" s="2">
        <v>839.8</v>
      </c>
    </row>
    <row r="16806" spans="10:18" x14ac:dyDescent="0.25">
      <c r="J16806" s="3">
        <v>44346.686562499999</v>
      </c>
      <c r="K16806">
        <v>180</v>
      </c>
      <c r="L16806" s="2">
        <v>0</v>
      </c>
      <c r="M16806" s="2">
        <v>0</v>
      </c>
      <c r="N16806" s="2">
        <v>1008</v>
      </c>
      <c r="O16806" s="2">
        <v>25</v>
      </c>
      <c r="P16806" s="2">
        <v>20</v>
      </c>
      <c r="Q16806" s="2">
        <v>11.75</v>
      </c>
      <c r="R16806" s="2">
        <v>839.8</v>
      </c>
    </row>
    <row r="16807" spans="10:18" x14ac:dyDescent="0.25">
      <c r="J16807" s="3">
        <v>44346.686620370368</v>
      </c>
      <c r="K16807">
        <v>180</v>
      </c>
      <c r="L16807" s="2">
        <v>0</v>
      </c>
      <c r="M16807" s="2">
        <v>0</v>
      </c>
      <c r="N16807" s="2">
        <v>1008</v>
      </c>
      <c r="O16807" s="2">
        <v>26</v>
      </c>
      <c r="P16807" s="2">
        <v>20</v>
      </c>
      <c r="Q16807" s="2">
        <v>11.75</v>
      </c>
      <c r="R16807" s="2">
        <v>839.7</v>
      </c>
    </row>
    <row r="16808" spans="10:18" x14ac:dyDescent="0.25">
      <c r="J16808" s="3">
        <v>44346.686666666668</v>
      </c>
      <c r="K16808">
        <v>180</v>
      </c>
      <c r="L16808" s="2">
        <v>0</v>
      </c>
      <c r="M16808" s="2">
        <v>0</v>
      </c>
      <c r="N16808" s="2">
        <v>1005</v>
      </c>
      <c r="O16808" s="2">
        <v>25</v>
      </c>
      <c r="P16808" s="2">
        <v>20</v>
      </c>
      <c r="Q16808" s="2">
        <v>11.75</v>
      </c>
      <c r="R16808" s="2">
        <v>839.7</v>
      </c>
    </row>
    <row r="16809" spans="10:18" x14ac:dyDescent="0.25">
      <c r="J16809" s="3">
        <v>44346.686736111114</v>
      </c>
      <c r="K16809">
        <v>180</v>
      </c>
      <c r="L16809" s="2">
        <v>0</v>
      </c>
      <c r="M16809" s="2">
        <v>0</v>
      </c>
      <c r="N16809" s="2">
        <v>1010</v>
      </c>
      <c r="O16809" s="2">
        <v>26</v>
      </c>
      <c r="P16809" s="2">
        <v>20</v>
      </c>
      <c r="Q16809" s="2">
        <v>11.75</v>
      </c>
      <c r="R16809" s="2">
        <v>839.7</v>
      </c>
    </row>
    <row r="16810" spans="10:18" x14ac:dyDescent="0.25">
      <c r="J16810" s="3">
        <v>44346.686782407407</v>
      </c>
      <c r="K16810">
        <v>180</v>
      </c>
      <c r="L16810" s="2">
        <v>0</v>
      </c>
      <c r="M16810" s="2">
        <v>0</v>
      </c>
      <c r="N16810" s="2">
        <v>1007</v>
      </c>
      <c r="O16810" s="2">
        <v>26</v>
      </c>
      <c r="P16810" s="2">
        <v>20</v>
      </c>
      <c r="Q16810" s="2">
        <v>11.69</v>
      </c>
      <c r="R16810" s="2">
        <v>839.8</v>
      </c>
    </row>
    <row r="16811" spans="10:18" x14ac:dyDescent="0.25">
      <c r="J16811" s="3">
        <v>44346.686851851853</v>
      </c>
      <c r="K16811">
        <v>180</v>
      </c>
      <c r="L16811" s="2">
        <v>0</v>
      </c>
      <c r="M16811" s="2">
        <v>0</v>
      </c>
      <c r="N16811" s="2">
        <v>1007</v>
      </c>
      <c r="O16811" s="2">
        <v>26</v>
      </c>
      <c r="P16811" s="2">
        <v>20</v>
      </c>
      <c r="Q16811" s="2">
        <v>11.69</v>
      </c>
      <c r="R16811" s="2">
        <v>839.7</v>
      </c>
    </row>
    <row r="16812" spans="10:18" x14ac:dyDescent="0.25">
      <c r="J16812" s="3">
        <v>44346.686909722222</v>
      </c>
      <c r="K16812">
        <v>180</v>
      </c>
      <c r="L16812" s="2">
        <v>0</v>
      </c>
      <c r="M16812" s="2">
        <v>0</v>
      </c>
      <c r="N16812" s="2">
        <v>1008</v>
      </c>
      <c r="O16812" s="2">
        <v>26</v>
      </c>
      <c r="P16812" s="2">
        <v>20</v>
      </c>
      <c r="Q16812" s="2">
        <v>11.75</v>
      </c>
      <c r="R16812" s="2">
        <v>839.7</v>
      </c>
    </row>
    <row r="16813" spans="10:18" x14ac:dyDescent="0.25">
      <c r="J16813" s="3">
        <v>44346.686956018515</v>
      </c>
      <c r="K16813">
        <v>180</v>
      </c>
      <c r="L16813" s="2">
        <v>0</v>
      </c>
      <c r="M16813" s="2">
        <v>0</v>
      </c>
      <c r="N16813" s="2">
        <v>1010</v>
      </c>
      <c r="O16813" s="2">
        <v>26</v>
      </c>
      <c r="P16813" s="2">
        <v>20</v>
      </c>
      <c r="Q16813" s="2">
        <v>11.75</v>
      </c>
      <c r="R16813" s="2">
        <v>839.8</v>
      </c>
    </row>
    <row r="16814" spans="10:18" x14ac:dyDescent="0.25">
      <c r="J16814" s="3">
        <v>44346.687025462961</v>
      </c>
      <c r="K16814">
        <v>180</v>
      </c>
      <c r="L16814" s="2">
        <v>0</v>
      </c>
      <c r="M16814" s="2">
        <v>0</v>
      </c>
      <c r="N16814" s="2">
        <v>1007</v>
      </c>
      <c r="O16814" s="2">
        <v>26</v>
      </c>
      <c r="P16814" s="2">
        <v>20</v>
      </c>
      <c r="Q16814" s="2">
        <v>11.75</v>
      </c>
      <c r="R16814" s="2">
        <v>839.8</v>
      </c>
    </row>
    <row r="16815" spans="10:18" x14ac:dyDescent="0.25">
      <c r="J16815" s="3">
        <v>44346.687071759261</v>
      </c>
      <c r="K16815">
        <v>180</v>
      </c>
      <c r="L16815" s="2">
        <v>0</v>
      </c>
      <c r="M16815" s="2">
        <v>0</v>
      </c>
      <c r="N16815" s="2">
        <v>1007</v>
      </c>
      <c r="O16815" s="2">
        <v>26</v>
      </c>
      <c r="P16815" s="2">
        <v>20</v>
      </c>
      <c r="Q16815" s="2">
        <v>11.75</v>
      </c>
      <c r="R16815" s="2">
        <v>839.8</v>
      </c>
    </row>
    <row r="16816" spans="10:18" x14ac:dyDescent="0.25">
      <c r="J16816" s="3">
        <v>44346.687141203707</v>
      </c>
      <c r="K16816">
        <v>180</v>
      </c>
      <c r="L16816" s="2">
        <v>0</v>
      </c>
      <c r="M16816" s="2">
        <v>0</v>
      </c>
      <c r="N16816" s="2">
        <v>1008</v>
      </c>
      <c r="O16816" s="2">
        <v>25</v>
      </c>
      <c r="P16816" s="2">
        <v>20</v>
      </c>
      <c r="Q16816" s="2">
        <v>11.75</v>
      </c>
      <c r="R16816" s="2">
        <v>839.7</v>
      </c>
    </row>
    <row r="16817" spans="10:18" x14ac:dyDescent="0.25">
      <c r="J16817" s="3">
        <v>44346.687199074076</v>
      </c>
      <c r="K16817">
        <v>180</v>
      </c>
      <c r="L16817" s="2">
        <v>0</v>
      </c>
      <c r="M16817" s="2">
        <v>0</v>
      </c>
      <c r="N16817" s="2">
        <v>1008</v>
      </c>
      <c r="O16817" s="2">
        <v>26</v>
      </c>
      <c r="P16817" s="2">
        <v>20</v>
      </c>
      <c r="Q16817" s="2">
        <v>11.75</v>
      </c>
      <c r="R16817" s="2">
        <v>839.7</v>
      </c>
    </row>
    <row r="16818" spans="10:18" x14ac:dyDescent="0.25">
      <c r="J16818" s="3">
        <v>44346.687245370369</v>
      </c>
      <c r="K16818">
        <v>180</v>
      </c>
      <c r="L16818" s="2">
        <v>0</v>
      </c>
      <c r="M16818" s="2">
        <v>0</v>
      </c>
      <c r="N16818" s="2">
        <v>1009</v>
      </c>
      <c r="O16818" s="2">
        <v>25</v>
      </c>
      <c r="P16818" s="2">
        <v>20</v>
      </c>
      <c r="Q16818" s="2">
        <v>11.75</v>
      </c>
      <c r="R16818" s="2">
        <v>839.7</v>
      </c>
    </row>
    <row r="16819" spans="10:18" x14ac:dyDescent="0.25">
      <c r="J16819" s="3">
        <v>44346.687314814815</v>
      </c>
      <c r="K16819">
        <v>180</v>
      </c>
      <c r="L16819" s="2">
        <v>0</v>
      </c>
      <c r="M16819" s="2">
        <v>0</v>
      </c>
      <c r="N16819" s="2">
        <v>1007</v>
      </c>
      <c r="O16819" s="2">
        <v>26</v>
      </c>
      <c r="P16819" s="2">
        <v>20</v>
      </c>
      <c r="Q16819" s="2">
        <v>11.75</v>
      </c>
      <c r="R16819" s="2">
        <v>839.8</v>
      </c>
    </row>
    <row r="16820" spans="10:18" x14ac:dyDescent="0.25">
      <c r="J16820" s="3">
        <v>44346.687361111108</v>
      </c>
      <c r="K16820">
        <v>180</v>
      </c>
      <c r="L16820" s="2">
        <v>0</v>
      </c>
      <c r="M16820" s="2">
        <v>0</v>
      </c>
      <c r="N16820" s="2">
        <v>1007</v>
      </c>
      <c r="O16820" s="2">
        <v>26</v>
      </c>
      <c r="P16820" s="2">
        <v>20</v>
      </c>
      <c r="Q16820" s="2">
        <v>11.75</v>
      </c>
      <c r="R16820" s="2">
        <v>839.8</v>
      </c>
    </row>
    <row r="16821" spans="10:18" x14ac:dyDescent="0.25">
      <c r="J16821" s="3">
        <v>44346.687430555554</v>
      </c>
      <c r="K16821">
        <v>180</v>
      </c>
      <c r="L16821" s="2">
        <v>0</v>
      </c>
      <c r="M16821" s="2">
        <v>0</v>
      </c>
      <c r="N16821" s="2">
        <v>1007</v>
      </c>
      <c r="O16821" s="2">
        <v>26</v>
      </c>
      <c r="P16821" s="2">
        <v>20</v>
      </c>
      <c r="Q16821" s="2">
        <v>11.81</v>
      </c>
      <c r="R16821" s="2">
        <v>839.8</v>
      </c>
    </row>
    <row r="16822" spans="10:18" x14ac:dyDescent="0.25">
      <c r="J16822" s="3">
        <v>44346.687488425923</v>
      </c>
      <c r="K16822">
        <v>180</v>
      </c>
      <c r="L16822" s="2">
        <v>0</v>
      </c>
      <c r="M16822" s="2">
        <v>0</v>
      </c>
      <c r="N16822" s="2">
        <v>1007</v>
      </c>
      <c r="O16822" s="2">
        <v>26</v>
      </c>
      <c r="P16822" s="2">
        <v>20</v>
      </c>
      <c r="Q16822" s="2">
        <v>11.75</v>
      </c>
      <c r="R16822" s="2">
        <v>839.8</v>
      </c>
    </row>
    <row r="16823" spans="10:18" x14ac:dyDescent="0.25">
      <c r="J16823" s="3">
        <v>44346.687534722223</v>
      </c>
      <c r="K16823">
        <v>180</v>
      </c>
      <c r="L16823" s="2">
        <v>0</v>
      </c>
      <c r="M16823" s="2">
        <v>0</v>
      </c>
      <c r="N16823" s="2">
        <v>1008</v>
      </c>
      <c r="O16823" s="2">
        <v>26</v>
      </c>
      <c r="P16823" s="2">
        <v>20</v>
      </c>
      <c r="Q16823" s="2">
        <v>11.75</v>
      </c>
      <c r="R16823" s="2">
        <v>839.8</v>
      </c>
    </row>
    <row r="16824" spans="10:18" x14ac:dyDescent="0.25">
      <c r="J16824" s="3">
        <v>44346.687604166669</v>
      </c>
      <c r="K16824">
        <v>180</v>
      </c>
      <c r="L16824" s="2">
        <v>0</v>
      </c>
      <c r="M16824" s="2">
        <v>0</v>
      </c>
      <c r="N16824" s="2">
        <v>1008</v>
      </c>
      <c r="O16824" s="2">
        <v>25</v>
      </c>
      <c r="P16824" s="2">
        <v>20</v>
      </c>
      <c r="Q16824" s="2">
        <v>11.81</v>
      </c>
      <c r="R16824" s="2">
        <v>839.8</v>
      </c>
    </row>
    <row r="16825" spans="10:18" x14ac:dyDescent="0.25">
      <c r="J16825" s="3">
        <v>44346.687650462962</v>
      </c>
      <c r="K16825">
        <v>180</v>
      </c>
      <c r="L16825" s="2">
        <v>0</v>
      </c>
      <c r="M16825" s="2">
        <v>0</v>
      </c>
      <c r="N16825" s="2">
        <v>1008</v>
      </c>
      <c r="O16825" s="2">
        <v>25</v>
      </c>
      <c r="P16825" s="2">
        <v>20</v>
      </c>
      <c r="Q16825" s="2">
        <v>11.75</v>
      </c>
      <c r="R16825" s="2">
        <v>839.7</v>
      </c>
    </row>
    <row r="16826" spans="10:18" x14ac:dyDescent="0.25">
      <c r="J16826" s="3">
        <v>44346.687719907408</v>
      </c>
      <c r="K16826">
        <v>180</v>
      </c>
      <c r="L16826" s="2">
        <v>0</v>
      </c>
      <c r="M16826" s="2">
        <v>0</v>
      </c>
      <c r="N16826" s="2">
        <v>1005</v>
      </c>
      <c r="O16826" s="2">
        <v>25</v>
      </c>
      <c r="P16826" s="2">
        <v>20</v>
      </c>
      <c r="Q16826" s="2">
        <v>11.75</v>
      </c>
      <c r="R16826" s="2">
        <v>839.8</v>
      </c>
    </row>
    <row r="16827" spans="10:18" x14ac:dyDescent="0.25">
      <c r="J16827" s="3">
        <v>44346.6877662037</v>
      </c>
      <c r="K16827">
        <v>180</v>
      </c>
      <c r="L16827" s="2">
        <v>0</v>
      </c>
      <c r="M16827" s="2">
        <v>0</v>
      </c>
      <c r="N16827" s="2">
        <v>1008</v>
      </c>
      <c r="O16827" s="2">
        <v>25</v>
      </c>
      <c r="P16827" s="2">
        <v>20</v>
      </c>
      <c r="Q16827" s="2">
        <v>11.81</v>
      </c>
      <c r="R16827" s="2">
        <v>839.8</v>
      </c>
    </row>
    <row r="16828" spans="10:18" x14ac:dyDescent="0.25">
      <c r="J16828" s="3">
        <v>44346.687835648147</v>
      </c>
      <c r="K16828">
        <v>180</v>
      </c>
      <c r="L16828" s="2">
        <v>0</v>
      </c>
      <c r="M16828" s="2">
        <v>0</v>
      </c>
      <c r="N16828" s="2">
        <v>1008</v>
      </c>
      <c r="O16828" s="2">
        <v>25</v>
      </c>
      <c r="P16828" s="2">
        <v>20</v>
      </c>
      <c r="Q16828" s="2">
        <v>11.75</v>
      </c>
      <c r="R16828" s="2">
        <v>839.8</v>
      </c>
    </row>
    <row r="16829" spans="10:18" x14ac:dyDescent="0.25">
      <c r="J16829" s="3">
        <v>44346.687893518516</v>
      </c>
      <c r="K16829">
        <v>180</v>
      </c>
      <c r="L16829" s="2">
        <v>0</v>
      </c>
      <c r="M16829" s="2">
        <v>0</v>
      </c>
      <c r="N16829" s="2">
        <v>1011</v>
      </c>
      <c r="O16829" s="2">
        <v>25</v>
      </c>
      <c r="P16829" s="2">
        <v>20</v>
      </c>
      <c r="Q16829" s="2">
        <v>11.75</v>
      </c>
      <c r="R16829" s="2">
        <v>839.8</v>
      </c>
    </row>
    <row r="16830" spans="10:18" x14ac:dyDescent="0.25">
      <c r="J16830" s="3">
        <v>44346.687939814816</v>
      </c>
      <c r="K16830">
        <v>180</v>
      </c>
      <c r="L16830" s="2">
        <v>0</v>
      </c>
      <c r="M16830" s="2">
        <v>0</v>
      </c>
      <c r="N16830" s="2">
        <v>1006</v>
      </c>
      <c r="O16830" s="2">
        <v>25</v>
      </c>
      <c r="P16830" s="2">
        <v>20</v>
      </c>
      <c r="Q16830" s="2">
        <v>11.75</v>
      </c>
      <c r="R16830" s="2">
        <v>839.8</v>
      </c>
    </row>
    <row r="16831" spans="10:18" x14ac:dyDescent="0.25">
      <c r="J16831" s="3">
        <v>44346.688009259262</v>
      </c>
      <c r="K16831">
        <v>180</v>
      </c>
      <c r="L16831" s="2">
        <v>0</v>
      </c>
      <c r="M16831" s="2">
        <v>0</v>
      </c>
      <c r="N16831" s="2">
        <v>1005</v>
      </c>
      <c r="O16831" s="2">
        <v>26</v>
      </c>
      <c r="P16831" s="2">
        <v>20</v>
      </c>
      <c r="Q16831" s="2">
        <v>11.75</v>
      </c>
      <c r="R16831" s="2">
        <v>839.8</v>
      </c>
    </row>
    <row r="16832" spans="10:18" x14ac:dyDescent="0.25">
      <c r="J16832" s="3">
        <v>44346.688055555554</v>
      </c>
      <c r="K16832">
        <v>180</v>
      </c>
      <c r="L16832" s="2">
        <v>0</v>
      </c>
      <c r="M16832" s="2">
        <v>0</v>
      </c>
      <c r="N16832" s="2">
        <v>1008</v>
      </c>
      <c r="O16832" s="2">
        <v>25</v>
      </c>
      <c r="P16832" s="2">
        <v>20</v>
      </c>
      <c r="Q16832" s="2">
        <v>11.75</v>
      </c>
      <c r="R16832" s="2">
        <v>839.8</v>
      </c>
    </row>
    <row r="16833" spans="10:18" x14ac:dyDescent="0.25">
      <c r="J16833" s="3">
        <v>44346.688125000001</v>
      </c>
      <c r="K16833">
        <v>180</v>
      </c>
      <c r="L16833" s="2">
        <v>0</v>
      </c>
      <c r="M16833" s="2">
        <v>0</v>
      </c>
      <c r="N16833" s="2">
        <v>1010</v>
      </c>
      <c r="O16833" s="2">
        <v>25</v>
      </c>
      <c r="P16833" s="2">
        <v>20</v>
      </c>
      <c r="Q16833" s="2">
        <v>11.75</v>
      </c>
      <c r="R16833" s="2">
        <v>839.8</v>
      </c>
    </row>
    <row r="16834" spans="10:18" x14ac:dyDescent="0.25">
      <c r="J16834" s="3">
        <v>44346.68818287037</v>
      </c>
      <c r="K16834">
        <v>180</v>
      </c>
      <c r="L16834" s="2">
        <v>0</v>
      </c>
      <c r="M16834" s="2">
        <v>0</v>
      </c>
      <c r="N16834" s="2">
        <v>1007</v>
      </c>
      <c r="O16834" s="2">
        <v>25</v>
      </c>
      <c r="P16834" s="2">
        <v>20</v>
      </c>
      <c r="Q16834" s="2">
        <v>11.75</v>
      </c>
      <c r="R16834" s="2">
        <v>839.7</v>
      </c>
    </row>
    <row r="16835" spans="10:18" x14ac:dyDescent="0.25">
      <c r="J16835" s="3">
        <v>44346.68822916667</v>
      </c>
      <c r="K16835">
        <v>180</v>
      </c>
      <c r="L16835" s="2">
        <v>0</v>
      </c>
      <c r="M16835" s="2">
        <v>0</v>
      </c>
      <c r="N16835" s="2">
        <v>1012</v>
      </c>
      <c r="O16835" s="2">
        <v>26</v>
      </c>
      <c r="P16835" s="2">
        <v>20</v>
      </c>
      <c r="Q16835" s="2">
        <v>11.75</v>
      </c>
      <c r="R16835" s="2">
        <v>839.8</v>
      </c>
    </row>
    <row r="16836" spans="10:18" x14ac:dyDescent="0.25">
      <c r="J16836" s="3">
        <v>44346.688298611109</v>
      </c>
      <c r="K16836">
        <v>180</v>
      </c>
      <c r="L16836" s="2">
        <v>0</v>
      </c>
      <c r="M16836" s="2">
        <v>0</v>
      </c>
      <c r="N16836" s="2">
        <v>1006</v>
      </c>
      <c r="O16836" s="2">
        <v>26</v>
      </c>
      <c r="P16836" s="2">
        <v>20</v>
      </c>
      <c r="Q16836" s="2">
        <v>11.75</v>
      </c>
      <c r="R16836" s="2">
        <v>839.7</v>
      </c>
    </row>
    <row r="16837" spans="10:18" x14ac:dyDescent="0.25">
      <c r="J16837" s="3">
        <v>44346.688344907408</v>
      </c>
      <c r="K16837">
        <v>180</v>
      </c>
      <c r="L16837" s="2">
        <v>0</v>
      </c>
      <c r="M16837" s="2">
        <v>0</v>
      </c>
      <c r="N16837" s="2">
        <v>1009</v>
      </c>
      <c r="O16837" s="2">
        <v>26</v>
      </c>
      <c r="P16837" s="2">
        <v>20</v>
      </c>
      <c r="Q16837" s="2">
        <v>11.75</v>
      </c>
      <c r="R16837" s="2">
        <v>839.8</v>
      </c>
    </row>
    <row r="16838" spans="10:18" x14ac:dyDescent="0.25">
      <c r="J16838" s="3">
        <v>44346.688414351855</v>
      </c>
      <c r="K16838">
        <v>180</v>
      </c>
      <c r="L16838" s="2">
        <v>0</v>
      </c>
      <c r="M16838" s="2">
        <v>0</v>
      </c>
      <c r="N16838" s="2">
        <v>1008</v>
      </c>
      <c r="O16838" s="2">
        <v>26</v>
      </c>
      <c r="P16838" s="2">
        <v>20</v>
      </c>
      <c r="Q16838" s="2">
        <v>11.75</v>
      </c>
      <c r="R16838" s="2">
        <v>839.8</v>
      </c>
    </row>
    <row r="16839" spans="10:18" x14ac:dyDescent="0.25">
      <c r="J16839" s="3">
        <v>44346.688472222224</v>
      </c>
      <c r="K16839">
        <v>180</v>
      </c>
      <c r="L16839" s="2">
        <v>0</v>
      </c>
      <c r="M16839" s="2">
        <v>0</v>
      </c>
      <c r="N16839" s="2">
        <v>1007</v>
      </c>
      <c r="O16839" s="2">
        <v>26</v>
      </c>
      <c r="P16839" s="2">
        <v>20</v>
      </c>
      <c r="Q16839" s="2">
        <v>11.75</v>
      </c>
      <c r="R16839" s="2">
        <v>839.8</v>
      </c>
    </row>
    <row r="16840" spans="10:18" x14ac:dyDescent="0.25">
      <c r="J16840" s="3">
        <v>44346.688518518517</v>
      </c>
      <c r="K16840">
        <v>180</v>
      </c>
      <c r="L16840" s="2">
        <v>0</v>
      </c>
      <c r="M16840" s="2">
        <v>0</v>
      </c>
      <c r="N16840" s="2">
        <v>1012</v>
      </c>
      <c r="O16840" s="2">
        <v>26</v>
      </c>
      <c r="P16840" s="2">
        <v>20</v>
      </c>
      <c r="Q16840" s="2">
        <v>11.75</v>
      </c>
      <c r="R16840" s="2">
        <v>839.8</v>
      </c>
    </row>
    <row r="16841" spans="10:18" x14ac:dyDescent="0.25">
      <c r="J16841" s="3">
        <v>44346.688587962963</v>
      </c>
      <c r="K16841">
        <v>180</v>
      </c>
      <c r="L16841" s="2">
        <v>0</v>
      </c>
      <c r="M16841" s="2">
        <v>0</v>
      </c>
      <c r="N16841" s="2">
        <v>1011</v>
      </c>
      <c r="O16841" s="2">
        <v>26</v>
      </c>
      <c r="P16841" s="2">
        <v>20</v>
      </c>
      <c r="Q16841" s="2">
        <v>11.75</v>
      </c>
      <c r="R16841" s="2">
        <v>839.8</v>
      </c>
    </row>
    <row r="16842" spans="10:18" x14ac:dyDescent="0.25">
      <c r="J16842" s="3">
        <v>44346.688634259262</v>
      </c>
      <c r="K16842">
        <v>180</v>
      </c>
      <c r="L16842" s="2">
        <v>0</v>
      </c>
      <c r="M16842" s="2">
        <v>0</v>
      </c>
      <c r="N16842" s="2">
        <v>1007</v>
      </c>
      <c r="O16842" s="2">
        <v>26</v>
      </c>
      <c r="P16842" s="2">
        <v>20</v>
      </c>
      <c r="Q16842" s="2">
        <v>11.75</v>
      </c>
      <c r="R16842" s="2">
        <v>839.8</v>
      </c>
    </row>
    <row r="16843" spans="10:18" x14ac:dyDescent="0.25">
      <c r="J16843" s="3">
        <v>44346.688703703701</v>
      </c>
      <c r="K16843">
        <v>180</v>
      </c>
      <c r="L16843" s="2">
        <v>0</v>
      </c>
      <c r="M16843" s="2">
        <v>0</v>
      </c>
      <c r="N16843" s="2">
        <v>1008</v>
      </c>
      <c r="O16843" s="2">
        <v>26</v>
      </c>
      <c r="P16843" s="2">
        <v>20</v>
      </c>
      <c r="Q16843" s="2">
        <v>11.81</v>
      </c>
      <c r="R16843" s="2">
        <v>839.8</v>
      </c>
    </row>
    <row r="16844" spans="10:18" x14ac:dyDescent="0.25">
      <c r="J16844" s="3">
        <v>44346.688761574071</v>
      </c>
      <c r="K16844">
        <v>180</v>
      </c>
      <c r="L16844" s="2">
        <v>0</v>
      </c>
      <c r="M16844" s="2">
        <v>0</v>
      </c>
      <c r="N16844" s="2">
        <v>1007</v>
      </c>
      <c r="O16844" s="2">
        <v>26</v>
      </c>
      <c r="P16844" s="2">
        <v>20</v>
      </c>
      <c r="Q16844" s="2">
        <v>11.75</v>
      </c>
      <c r="R16844" s="2">
        <v>839.8</v>
      </c>
    </row>
    <row r="16845" spans="10:18" x14ac:dyDescent="0.25">
      <c r="J16845" s="3">
        <v>44346.688807870371</v>
      </c>
      <c r="K16845">
        <v>180</v>
      </c>
      <c r="L16845" s="2">
        <v>0</v>
      </c>
      <c r="M16845" s="2">
        <v>0</v>
      </c>
      <c r="N16845" s="2">
        <v>1009</v>
      </c>
      <c r="O16845" s="2">
        <v>26</v>
      </c>
      <c r="P16845" s="2">
        <v>20</v>
      </c>
      <c r="Q16845" s="2">
        <v>11.69</v>
      </c>
      <c r="R16845" s="2">
        <v>839.8</v>
      </c>
    </row>
    <row r="16846" spans="10:18" x14ac:dyDescent="0.25">
      <c r="J16846" s="3">
        <v>44346.688877314817</v>
      </c>
      <c r="K16846">
        <v>180</v>
      </c>
      <c r="L16846" s="2">
        <v>0</v>
      </c>
      <c r="M16846" s="2">
        <v>0</v>
      </c>
      <c r="N16846" s="2">
        <v>1008</v>
      </c>
      <c r="O16846" s="2">
        <v>25</v>
      </c>
      <c r="P16846" s="2">
        <v>20</v>
      </c>
      <c r="Q16846" s="2">
        <v>11.69</v>
      </c>
      <c r="R16846" s="2">
        <v>839.8</v>
      </c>
    </row>
    <row r="16847" spans="10:18" x14ac:dyDescent="0.25">
      <c r="J16847" s="3">
        <v>44346.688923611109</v>
      </c>
      <c r="K16847">
        <v>180</v>
      </c>
      <c r="L16847" s="2">
        <v>0</v>
      </c>
      <c r="M16847" s="2">
        <v>0</v>
      </c>
      <c r="N16847" s="2">
        <v>1008</v>
      </c>
      <c r="O16847" s="2">
        <v>26</v>
      </c>
      <c r="P16847" s="2">
        <v>20</v>
      </c>
      <c r="Q16847" s="2">
        <v>11.75</v>
      </c>
      <c r="R16847" s="2">
        <v>839.8</v>
      </c>
    </row>
    <row r="16848" spans="10:18" x14ac:dyDescent="0.25">
      <c r="J16848" s="3">
        <v>44346.688993055555</v>
      </c>
      <c r="K16848">
        <v>180</v>
      </c>
      <c r="L16848" s="2">
        <v>0</v>
      </c>
      <c r="M16848" s="2">
        <v>0</v>
      </c>
      <c r="N16848" s="2">
        <v>1008</v>
      </c>
      <c r="O16848" s="2">
        <v>26</v>
      </c>
      <c r="P16848" s="2">
        <v>20</v>
      </c>
      <c r="Q16848" s="2">
        <v>11.69</v>
      </c>
      <c r="R16848" s="2">
        <v>839.8</v>
      </c>
    </row>
    <row r="16849" spans="10:18" x14ac:dyDescent="0.25">
      <c r="J16849" s="3">
        <v>44346.689050925925</v>
      </c>
      <c r="K16849">
        <v>180</v>
      </c>
      <c r="L16849" s="2">
        <v>0</v>
      </c>
      <c r="M16849" s="2">
        <v>0</v>
      </c>
      <c r="N16849" s="2">
        <v>1007</v>
      </c>
      <c r="O16849" s="2">
        <v>26</v>
      </c>
      <c r="P16849" s="2">
        <v>20</v>
      </c>
      <c r="Q16849" s="2">
        <v>11.75</v>
      </c>
      <c r="R16849" s="2">
        <v>839.8</v>
      </c>
    </row>
    <row r="16850" spans="10:18" x14ac:dyDescent="0.25">
      <c r="J16850" s="3">
        <v>44346.689108796294</v>
      </c>
      <c r="K16850">
        <v>180</v>
      </c>
      <c r="L16850" s="2">
        <v>0</v>
      </c>
      <c r="M16850" s="2">
        <v>0</v>
      </c>
      <c r="N16850" s="2">
        <v>1009</v>
      </c>
      <c r="O16850" s="2">
        <v>26</v>
      </c>
      <c r="P16850" s="2">
        <v>20</v>
      </c>
      <c r="Q16850" s="2">
        <v>11.69</v>
      </c>
      <c r="R16850" s="2">
        <v>839.8</v>
      </c>
    </row>
    <row r="16851" spans="10:18" x14ac:dyDescent="0.25">
      <c r="J16851" s="3">
        <v>44346.689166666663</v>
      </c>
      <c r="K16851">
        <v>180</v>
      </c>
      <c r="L16851" s="2">
        <v>0</v>
      </c>
      <c r="M16851" s="2">
        <v>0</v>
      </c>
      <c r="N16851" s="2">
        <v>1007</v>
      </c>
      <c r="O16851" s="2">
        <v>26</v>
      </c>
      <c r="P16851" s="2">
        <v>20</v>
      </c>
      <c r="Q16851" s="2">
        <v>11.75</v>
      </c>
      <c r="R16851" s="2">
        <v>839.8</v>
      </c>
    </row>
    <row r="16852" spans="10:18" x14ac:dyDescent="0.25">
      <c r="J16852" s="3">
        <v>44346.689212962963</v>
      </c>
      <c r="K16852">
        <v>180</v>
      </c>
      <c r="L16852" s="2">
        <v>0</v>
      </c>
      <c r="M16852" s="2">
        <v>0</v>
      </c>
      <c r="N16852" s="2">
        <v>1008</v>
      </c>
      <c r="O16852" s="2">
        <v>26</v>
      </c>
      <c r="P16852" s="2">
        <v>20</v>
      </c>
      <c r="Q16852" s="2">
        <v>11.69</v>
      </c>
      <c r="R16852" s="2">
        <v>839.8</v>
      </c>
    </row>
    <row r="16853" spans="10:18" x14ac:dyDescent="0.25">
      <c r="J16853" s="3">
        <v>44346.689282407409</v>
      </c>
      <c r="K16853">
        <v>45</v>
      </c>
      <c r="L16853" s="2">
        <v>0</v>
      </c>
      <c r="M16853" s="2">
        <v>0</v>
      </c>
      <c r="N16853" s="2">
        <v>1007</v>
      </c>
      <c r="O16853" s="2">
        <v>26</v>
      </c>
      <c r="P16853" s="2">
        <v>20</v>
      </c>
      <c r="Q16853" s="2">
        <v>11.75</v>
      </c>
      <c r="R16853" s="2">
        <v>839.8</v>
      </c>
    </row>
    <row r="16854" spans="10:18" x14ac:dyDescent="0.25">
      <c r="J16854" s="3">
        <v>44346.689328703702</v>
      </c>
      <c r="K16854">
        <v>180</v>
      </c>
      <c r="L16854" s="2">
        <v>0</v>
      </c>
      <c r="M16854" s="2">
        <v>0</v>
      </c>
      <c r="N16854" s="2">
        <v>1007</v>
      </c>
      <c r="O16854" s="2">
        <v>26</v>
      </c>
      <c r="P16854" s="2">
        <v>20</v>
      </c>
      <c r="Q16854" s="2">
        <v>11.75</v>
      </c>
      <c r="R16854" s="2">
        <v>839.8</v>
      </c>
    </row>
    <row r="16855" spans="10:18" x14ac:dyDescent="0.25">
      <c r="J16855" s="3">
        <v>44346.689398148148</v>
      </c>
      <c r="K16855">
        <v>180</v>
      </c>
      <c r="L16855" s="2">
        <v>0</v>
      </c>
      <c r="M16855" s="2">
        <v>0</v>
      </c>
      <c r="N16855" s="2">
        <v>1007</v>
      </c>
      <c r="O16855" s="2">
        <v>26</v>
      </c>
      <c r="P16855" s="2">
        <v>20</v>
      </c>
      <c r="Q16855" s="2">
        <v>11.75</v>
      </c>
      <c r="R16855" s="2">
        <v>839.7</v>
      </c>
    </row>
    <row r="16856" spans="10:18" x14ac:dyDescent="0.25">
      <c r="J16856" s="3">
        <v>44346.689456018517</v>
      </c>
      <c r="K16856">
        <v>180</v>
      </c>
      <c r="L16856" s="2">
        <v>0</v>
      </c>
      <c r="M16856" s="2">
        <v>0</v>
      </c>
      <c r="N16856" s="2">
        <v>1008</v>
      </c>
      <c r="O16856" s="2">
        <v>26</v>
      </c>
      <c r="P16856" s="2">
        <v>20</v>
      </c>
      <c r="Q16856" s="2">
        <v>11.69</v>
      </c>
      <c r="R16856" s="2">
        <v>839.8</v>
      </c>
    </row>
    <row r="16857" spans="10:18" x14ac:dyDescent="0.25">
      <c r="J16857" s="3">
        <v>44346.689502314817</v>
      </c>
      <c r="K16857">
        <v>180</v>
      </c>
      <c r="L16857" s="2">
        <v>0</v>
      </c>
      <c r="M16857" s="2">
        <v>0</v>
      </c>
      <c r="N16857" s="2">
        <v>1008</v>
      </c>
      <c r="O16857" s="2">
        <v>26</v>
      </c>
      <c r="P16857" s="2">
        <v>20</v>
      </c>
      <c r="Q16857" s="2">
        <v>11.69</v>
      </c>
      <c r="R16857" s="2">
        <v>839.8</v>
      </c>
    </row>
    <row r="16858" spans="10:18" x14ac:dyDescent="0.25">
      <c r="J16858" s="3">
        <v>44346.689571759256</v>
      </c>
      <c r="K16858">
        <v>180</v>
      </c>
      <c r="L16858" s="2">
        <v>0</v>
      </c>
      <c r="M16858" s="2">
        <v>0</v>
      </c>
      <c r="N16858" s="2">
        <v>1007</v>
      </c>
      <c r="O16858" s="2">
        <v>26</v>
      </c>
      <c r="P16858" s="2">
        <v>20</v>
      </c>
      <c r="Q16858" s="2">
        <v>11.69</v>
      </c>
      <c r="R16858" s="2">
        <v>839.8</v>
      </c>
    </row>
    <row r="16859" spans="10:18" x14ac:dyDescent="0.25">
      <c r="J16859" s="3">
        <v>44346.689618055556</v>
      </c>
      <c r="K16859">
        <v>180</v>
      </c>
      <c r="L16859" s="2">
        <v>0</v>
      </c>
      <c r="M16859" s="2">
        <v>0</v>
      </c>
      <c r="N16859" s="2">
        <v>1007</v>
      </c>
      <c r="O16859" s="2">
        <v>26</v>
      </c>
      <c r="P16859" s="2">
        <v>20</v>
      </c>
      <c r="Q16859" s="2">
        <v>11.69</v>
      </c>
      <c r="R16859" s="2">
        <v>839.8</v>
      </c>
    </row>
    <row r="16860" spans="10:18" x14ac:dyDescent="0.25">
      <c r="J16860" s="3">
        <v>44346.689687500002</v>
      </c>
      <c r="K16860">
        <v>180</v>
      </c>
      <c r="L16860" s="2">
        <v>0</v>
      </c>
      <c r="M16860" s="2">
        <v>0</v>
      </c>
      <c r="N16860" s="2">
        <v>1005</v>
      </c>
      <c r="O16860" s="2">
        <v>26</v>
      </c>
      <c r="P16860" s="2">
        <v>20</v>
      </c>
      <c r="Q16860" s="2">
        <v>11.75</v>
      </c>
      <c r="R16860" s="2">
        <v>839.8</v>
      </c>
    </row>
    <row r="16861" spans="10:18" x14ac:dyDescent="0.25">
      <c r="J16861" s="3">
        <v>44346.689745370371</v>
      </c>
      <c r="K16861">
        <v>180</v>
      </c>
      <c r="L16861" s="2">
        <v>0</v>
      </c>
      <c r="M16861" s="2">
        <v>0</v>
      </c>
      <c r="N16861" s="2">
        <v>1011</v>
      </c>
      <c r="O16861" s="2">
        <v>26</v>
      </c>
      <c r="P16861" s="2">
        <v>20</v>
      </c>
      <c r="Q16861" s="2">
        <v>11.69</v>
      </c>
      <c r="R16861" s="2">
        <v>839.7</v>
      </c>
    </row>
    <row r="16862" spans="10:18" x14ac:dyDescent="0.25">
      <c r="J16862" s="3">
        <v>44346.689791666664</v>
      </c>
      <c r="K16862">
        <v>180</v>
      </c>
      <c r="L16862" s="2">
        <v>0</v>
      </c>
      <c r="M16862" s="2">
        <v>0</v>
      </c>
      <c r="N16862" s="2">
        <v>1007</v>
      </c>
      <c r="O16862" s="2">
        <v>26</v>
      </c>
      <c r="P16862" s="2">
        <v>20</v>
      </c>
      <c r="Q16862" s="2">
        <v>11.75</v>
      </c>
      <c r="R16862" s="2">
        <v>839.8</v>
      </c>
    </row>
    <row r="16863" spans="10:18" x14ac:dyDescent="0.25">
      <c r="J16863" s="3">
        <v>44346.68986111111</v>
      </c>
      <c r="K16863">
        <v>180</v>
      </c>
      <c r="L16863" s="2">
        <v>0</v>
      </c>
      <c r="M16863" s="2">
        <v>0</v>
      </c>
      <c r="N16863" s="2">
        <v>1010</v>
      </c>
      <c r="O16863" s="2">
        <v>26</v>
      </c>
      <c r="P16863" s="2">
        <v>20</v>
      </c>
      <c r="Q16863" s="2">
        <v>11.75</v>
      </c>
      <c r="R16863" s="2">
        <v>839.8</v>
      </c>
    </row>
    <row r="16864" spans="10:18" x14ac:dyDescent="0.25">
      <c r="J16864" s="3">
        <v>44346.68990740741</v>
      </c>
      <c r="K16864">
        <v>180</v>
      </c>
      <c r="L16864" s="2">
        <v>0</v>
      </c>
      <c r="M16864" s="2">
        <v>0</v>
      </c>
      <c r="N16864" s="2">
        <v>1010</v>
      </c>
      <c r="O16864" s="2">
        <v>26</v>
      </c>
      <c r="P16864" s="2">
        <v>20</v>
      </c>
      <c r="Q16864" s="2">
        <v>11.69</v>
      </c>
      <c r="R16864" s="2">
        <v>839.7</v>
      </c>
    </row>
    <row r="16865" spans="10:18" x14ac:dyDescent="0.25">
      <c r="J16865" s="3">
        <v>44346.689976851849</v>
      </c>
      <c r="K16865">
        <v>180</v>
      </c>
      <c r="L16865" s="2">
        <v>0</v>
      </c>
      <c r="M16865" s="2">
        <v>0</v>
      </c>
      <c r="N16865" s="2">
        <v>1009</v>
      </c>
      <c r="O16865" s="2">
        <v>26</v>
      </c>
      <c r="P16865" s="2">
        <v>20</v>
      </c>
      <c r="Q16865" s="2">
        <v>11.69</v>
      </c>
      <c r="R16865" s="2">
        <v>839.8</v>
      </c>
    </row>
    <row r="16866" spans="10:18" x14ac:dyDescent="0.25">
      <c r="J16866" s="3">
        <v>44346.690034722225</v>
      </c>
      <c r="K16866">
        <v>180</v>
      </c>
      <c r="L16866" s="2">
        <v>0</v>
      </c>
      <c r="M16866" s="2">
        <v>0</v>
      </c>
      <c r="N16866" s="2">
        <v>1008</v>
      </c>
      <c r="O16866" s="2">
        <v>26</v>
      </c>
      <c r="P16866" s="2">
        <v>20</v>
      </c>
      <c r="Q16866" s="2">
        <v>11.69</v>
      </c>
      <c r="R16866" s="2">
        <v>839.8</v>
      </c>
    </row>
    <row r="16867" spans="10:18" x14ac:dyDescent="0.25">
      <c r="J16867" s="3">
        <v>44346.690092592595</v>
      </c>
      <c r="K16867">
        <v>180</v>
      </c>
      <c r="L16867" s="2">
        <v>0</v>
      </c>
      <c r="M16867" s="2">
        <v>0</v>
      </c>
      <c r="N16867" s="2">
        <v>1006</v>
      </c>
      <c r="O16867" s="2">
        <v>26</v>
      </c>
      <c r="P16867" s="2">
        <v>20</v>
      </c>
      <c r="Q16867" s="2">
        <v>11.75</v>
      </c>
      <c r="R16867" s="2">
        <v>839.8</v>
      </c>
    </row>
    <row r="16868" spans="10:18" x14ac:dyDescent="0.25">
      <c r="J16868" s="3">
        <v>44346.690150462964</v>
      </c>
      <c r="K16868">
        <v>180</v>
      </c>
      <c r="L16868" s="2">
        <v>0</v>
      </c>
      <c r="M16868" s="2">
        <v>0</v>
      </c>
      <c r="N16868" s="2">
        <v>1006</v>
      </c>
      <c r="O16868" s="2">
        <v>26</v>
      </c>
      <c r="P16868" s="2">
        <v>20</v>
      </c>
      <c r="Q16868" s="2">
        <v>11.75</v>
      </c>
      <c r="R16868" s="2">
        <v>839.8</v>
      </c>
    </row>
    <row r="16869" spans="10:18" x14ac:dyDescent="0.25">
      <c r="J16869" s="3">
        <v>44346.690196759257</v>
      </c>
      <c r="K16869">
        <v>180</v>
      </c>
      <c r="L16869" s="2">
        <v>0</v>
      </c>
      <c r="M16869" s="2">
        <v>0</v>
      </c>
      <c r="N16869" s="2">
        <v>1009</v>
      </c>
      <c r="O16869" s="2">
        <v>25</v>
      </c>
      <c r="P16869" s="2">
        <v>20</v>
      </c>
      <c r="Q16869" s="2">
        <v>11.69</v>
      </c>
      <c r="R16869" s="2">
        <v>839.8</v>
      </c>
    </row>
    <row r="16870" spans="10:18" x14ac:dyDescent="0.25">
      <c r="J16870" s="3">
        <v>44346.690266203703</v>
      </c>
      <c r="K16870">
        <v>180</v>
      </c>
      <c r="L16870" s="2">
        <v>0</v>
      </c>
      <c r="M16870" s="2">
        <v>0</v>
      </c>
      <c r="N16870" s="2">
        <v>1005</v>
      </c>
      <c r="O16870" s="2">
        <v>26</v>
      </c>
      <c r="P16870" s="2">
        <v>20</v>
      </c>
      <c r="Q16870" s="2">
        <v>11.69</v>
      </c>
      <c r="R16870" s="2">
        <v>839.8</v>
      </c>
    </row>
    <row r="16871" spans="10:18" x14ac:dyDescent="0.25">
      <c r="J16871" s="3">
        <v>44346.690324074072</v>
      </c>
      <c r="K16871">
        <v>180</v>
      </c>
      <c r="L16871" s="2">
        <v>0</v>
      </c>
      <c r="M16871" s="2">
        <v>0</v>
      </c>
      <c r="N16871" s="2">
        <v>1011</v>
      </c>
      <c r="O16871" s="2">
        <v>26</v>
      </c>
      <c r="P16871" s="2">
        <v>20</v>
      </c>
      <c r="Q16871" s="2">
        <v>11.63</v>
      </c>
      <c r="R16871" s="2">
        <v>839.8</v>
      </c>
    </row>
    <row r="16872" spans="10:18" x14ac:dyDescent="0.25">
      <c r="J16872" s="3">
        <v>44346.690381944441</v>
      </c>
      <c r="K16872">
        <v>180</v>
      </c>
      <c r="L16872" s="2">
        <v>0</v>
      </c>
      <c r="M16872" s="2">
        <v>0</v>
      </c>
      <c r="N16872" s="2">
        <v>1008</v>
      </c>
      <c r="O16872" s="2">
        <v>26</v>
      </c>
      <c r="P16872" s="2">
        <v>20</v>
      </c>
      <c r="Q16872" s="2">
        <v>11.75</v>
      </c>
      <c r="R16872" s="2">
        <v>839.8</v>
      </c>
    </row>
    <row r="16873" spans="10:18" x14ac:dyDescent="0.25">
      <c r="J16873" s="3">
        <v>44346.690439814818</v>
      </c>
      <c r="K16873">
        <v>180</v>
      </c>
      <c r="L16873" s="2">
        <v>0</v>
      </c>
      <c r="M16873" s="2">
        <v>0</v>
      </c>
      <c r="N16873" s="2">
        <v>1009</v>
      </c>
      <c r="O16873" s="2">
        <v>25</v>
      </c>
      <c r="P16873" s="2">
        <v>20</v>
      </c>
      <c r="Q16873" s="2">
        <v>11.69</v>
      </c>
      <c r="R16873" s="2">
        <v>839.8</v>
      </c>
    </row>
    <row r="16874" spans="10:18" x14ac:dyDescent="0.25">
      <c r="J16874" s="3">
        <v>44346.690486111111</v>
      </c>
      <c r="K16874">
        <v>180</v>
      </c>
      <c r="L16874" s="2">
        <v>0</v>
      </c>
      <c r="M16874" s="2">
        <v>0</v>
      </c>
      <c r="N16874" s="2">
        <v>1005</v>
      </c>
      <c r="O16874" s="2">
        <v>26</v>
      </c>
      <c r="P16874" s="2">
        <v>20</v>
      </c>
      <c r="Q16874" s="2">
        <v>11.69</v>
      </c>
      <c r="R16874" s="2">
        <v>839.8</v>
      </c>
    </row>
    <row r="16875" spans="10:18" x14ac:dyDescent="0.25">
      <c r="J16875" s="3">
        <v>44346.690555555557</v>
      </c>
      <c r="K16875">
        <v>180</v>
      </c>
      <c r="L16875" s="2">
        <v>0</v>
      </c>
      <c r="M16875" s="2">
        <v>0</v>
      </c>
      <c r="N16875" s="2">
        <v>1008</v>
      </c>
      <c r="O16875" s="2">
        <v>26</v>
      </c>
      <c r="P16875" s="2">
        <v>20</v>
      </c>
      <c r="Q16875" s="2">
        <v>11.69</v>
      </c>
      <c r="R16875" s="2">
        <v>839.8</v>
      </c>
    </row>
    <row r="16876" spans="10:18" x14ac:dyDescent="0.25">
      <c r="J16876" s="3">
        <v>44346.690613425926</v>
      </c>
      <c r="K16876">
        <v>180</v>
      </c>
      <c r="L16876" s="2">
        <v>0</v>
      </c>
      <c r="M16876" s="2">
        <v>0</v>
      </c>
      <c r="N16876" s="2">
        <v>1007</v>
      </c>
      <c r="O16876" s="2">
        <v>26</v>
      </c>
      <c r="P16876" s="2">
        <v>20</v>
      </c>
      <c r="Q16876" s="2">
        <v>11.69</v>
      </c>
      <c r="R16876" s="2">
        <v>839.8</v>
      </c>
    </row>
    <row r="16877" spans="10:18" x14ac:dyDescent="0.25">
      <c r="J16877" s="3">
        <v>44346.690671296295</v>
      </c>
      <c r="K16877">
        <v>180</v>
      </c>
      <c r="L16877" s="2">
        <v>0</v>
      </c>
      <c r="M16877" s="2">
        <v>0</v>
      </c>
      <c r="N16877" s="2">
        <v>1008</v>
      </c>
      <c r="O16877" s="2">
        <v>26</v>
      </c>
      <c r="P16877" s="2">
        <v>20</v>
      </c>
      <c r="Q16877" s="2">
        <v>11.69</v>
      </c>
      <c r="R16877" s="2">
        <v>839.8</v>
      </c>
    </row>
    <row r="16878" spans="10:18" x14ac:dyDescent="0.25">
      <c r="J16878" s="3">
        <v>44346.690729166665</v>
      </c>
      <c r="K16878">
        <v>180</v>
      </c>
      <c r="L16878" s="2">
        <v>0</v>
      </c>
      <c r="M16878" s="2">
        <v>0</v>
      </c>
      <c r="N16878" s="2">
        <v>1008</v>
      </c>
      <c r="O16878" s="2">
        <v>26</v>
      </c>
      <c r="P16878" s="2">
        <v>20</v>
      </c>
      <c r="Q16878" s="2">
        <v>11.69</v>
      </c>
      <c r="R16878" s="2">
        <v>839.7</v>
      </c>
    </row>
    <row r="16879" spans="10:18" x14ac:dyDescent="0.25">
      <c r="J16879" s="3">
        <v>44346.690775462965</v>
      </c>
      <c r="K16879">
        <v>180</v>
      </c>
      <c r="L16879" s="2">
        <v>0</v>
      </c>
      <c r="M16879" s="2">
        <v>0</v>
      </c>
      <c r="N16879" s="2">
        <v>1007</v>
      </c>
      <c r="O16879" s="2">
        <v>25</v>
      </c>
      <c r="P16879" s="2">
        <v>20</v>
      </c>
      <c r="Q16879" s="2">
        <v>11.69</v>
      </c>
      <c r="R16879" s="2">
        <v>839.8</v>
      </c>
    </row>
    <row r="16880" spans="10:18" x14ac:dyDescent="0.25">
      <c r="J16880" s="3">
        <v>44346.690844907411</v>
      </c>
      <c r="K16880">
        <v>180</v>
      </c>
      <c r="L16880" s="2">
        <v>0</v>
      </c>
      <c r="M16880" s="2">
        <v>0</v>
      </c>
      <c r="N16880" s="2">
        <v>1007</v>
      </c>
      <c r="O16880" s="2">
        <v>25</v>
      </c>
      <c r="P16880" s="2">
        <v>20</v>
      </c>
      <c r="Q16880" s="2">
        <v>11.69</v>
      </c>
      <c r="R16880" s="2">
        <v>839.8</v>
      </c>
    </row>
    <row r="16881" spans="10:18" x14ac:dyDescent="0.25">
      <c r="J16881" s="3">
        <v>44346.69090277778</v>
      </c>
      <c r="K16881">
        <v>180</v>
      </c>
      <c r="L16881" s="2">
        <v>0</v>
      </c>
      <c r="M16881" s="2">
        <v>0</v>
      </c>
      <c r="N16881" s="2">
        <v>1007</v>
      </c>
      <c r="O16881" s="2">
        <v>25</v>
      </c>
      <c r="P16881" s="2">
        <v>20</v>
      </c>
      <c r="Q16881" s="2">
        <v>11.69</v>
      </c>
      <c r="R16881" s="2">
        <v>839.8</v>
      </c>
    </row>
    <row r="16882" spans="10:18" x14ac:dyDescent="0.25">
      <c r="J16882" s="3">
        <v>44346.690960648149</v>
      </c>
      <c r="K16882">
        <v>180</v>
      </c>
      <c r="L16882" s="2">
        <v>0</v>
      </c>
      <c r="M16882" s="2">
        <v>0</v>
      </c>
      <c r="N16882" s="2">
        <v>1006</v>
      </c>
      <c r="O16882" s="2">
        <v>25</v>
      </c>
      <c r="P16882" s="2">
        <v>20</v>
      </c>
      <c r="Q16882" s="2">
        <v>11.63</v>
      </c>
      <c r="R16882" s="2">
        <v>839.8</v>
      </c>
    </row>
    <row r="16883" spans="10:18" x14ac:dyDescent="0.25">
      <c r="J16883" s="3">
        <v>44346.691018518519</v>
      </c>
      <c r="K16883">
        <v>180</v>
      </c>
      <c r="L16883" s="2">
        <v>0</v>
      </c>
      <c r="M16883" s="2">
        <v>0</v>
      </c>
      <c r="N16883" s="2">
        <v>1008</v>
      </c>
      <c r="O16883" s="2">
        <v>26</v>
      </c>
      <c r="P16883" s="2">
        <v>20</v>
      </c>
      <c r="Q16883" s="2">
        <v>11.69</v>
      </c>
      <c r="R16883" s="2">
        <v>839.8</v>
      </c>
    </row>
    <row r="16884" spans="10:18" x14ac:dyDescent="0.25">
      <c r="J16884" s="3">
        <v>44346.691064814811</v>
      </c>
      <c r="K16884">
        <v>180</v>
      </c>
      <c r="L16884" s="2">
        <v>0</v>
      </c>
      <c r="M16884" s="2">
        <v>0</v>
      </c>
      <c r="N16884" s="2">
        <v>1010</v>
      </c>
      <c r="O16884" s="2">
        <v>25</v>
      </c>
      <c r="P16884" s="2">
        <v>20</v>
      </c>
      <c r="Q16884" s="2">
        <v>11.75</v>
      </c>
      <c r="R16884" s="2">
        <v>839.8</v>
      </c>
    </row>
    <row r="16885" spans="10:18" x14ac:dyDescent="0.25">
      <c r="J16885" s="3">
        <v>44346.691134259258</v>
      </c>
      <c r="K16885">
        <v>180</v>
      </c>
      <c r="L16885" s="2">
        <v>0</v>
      </c>
      <c r="M16885" s="2">
        <v>0</v>
      </c>
      <c r="N16885" s="2">
        <v>1005</v>
      </c>
      <c r="O16885" s="2">
        <v>25</v>
      </c>
      <c r="P16885" s="2">
        <v>20</v>
      </c>
      <c r="Q16885" s="2">
        <v>11.75</v>
      </c>
      <c r="R16885" s="2">
        <v>839.8</v>
      </c>
    </row>
    <row r="16886" spans="10:18" x14ac:dyDescent="0.25">
      <c r="J16886" s="3">
        <v>44346.691180555557</v>
      </c>
      <c r="K16886">
        <v>180</v>
      </c>
      <c r="L16886" s="2">
        <v>0</v>
      </c>
      <c r="M16886" s="2">
        <v>0</v>
      </c>
      <c r="N16886" s="2">
        <v>1008</v>
      </c>
      <c r="O16886" s="2">
        <v>25</v>
      </c>
      <c r="P16886" s="2">
        <v>20</v>
      </c>
      <c r="Q16886" s="2">
        <v>11.75</v>
      </c>
      <c r="R16886" s="2">
        <v>839.8</v>
      </c>
    </row>
    <row r="16887" spans="10:18" x14ac:dyDescent="0.25">
      <c r="J16887" s="3">
        <v>44346.691250000003</v>
      </c>
      <c r="K16887">
        <v>180</v>
      </c>
      <c r="L16887" s="2">
        <v>0</v>
      </c>
      <c r="M16887" s="2">
        <v>0</v>
      </c>
      <c r="N16887" s="2">
        <v>1007</v>
      </c>
      <c r="O16887" s="2">
        <v>25</v>
      </c>
      <c r="P16887" s="2">
        <v>20</v>
      </c>
      <c r="Q16887" s="2">
        <v>11.75</v>
      </c>
      <c r="R16887" s="2">
        <v>839.8</v>
      </c>
    </row>
    <row r="16888" spans="10:18" x14ac:dyDescent="0.25">
      <c r="J16888" s="3">
        <v>44346.691307870373</v>
      </c>
      <c r="K16888">
        <v>180</v>
      </c>
      <c r="L16888" s="2">
        <v>0</v>
      </c>
      <c r="M16888" s="2">
        <v>0</v>
      </c>
      <c r="N16888" s="2">
        <v>1008</v>
      </c>
      <c r="O16888" s="2">
        <v>25</v>
      </c>
      <c r="P16888" s="2">
        <v>20</v>
      </c>
      <c r="Q16888" s="2">
        <v>11.75</v>
      </c>
      <c r="R16888" s="2">
        <v>839.8</v>
      </c>
    </row>
    <row r="16889" spans="10:18" x14ac:dyDescent="0.25">
      <c r="J16889" s="3">
        <v>44346.691354166665</v>
      </c>
      <c r="K16889">
        <v>180</v>
      </c>
      <c r="L16889" s="2">
        <v>0</v>
      </c>
      <c r="M16889" s="2">
        <v>0</v>
      </c>
      <c r="N16889" s="2">
        <v>1007</v>
      </c>
      <c r="O16889" s="2">
        <v>25</v>
      </c>
      <c r="P16889" s="2">
        <v>20</v>
      </c>
      <c r="Q16889" s="2">
        <v>11.75</v>
      </c>
      <c r="R16889" s="2">
        <v>839.8</v>
      </c>
    </row>
    <row r="16890" spans="10:18" x14ac:dyDescent="0.25">
      <c r="J16890" s="3">
        <v>44346.691423611112</v>
      </c>
      <c r="K16890">
        <v>180</v>
      </c>
      <c r="L16890" s="2">
        <v>0</v>
      </c>
      <c r="M16890" s="2">
        <v>0</v>
      </c>
      <c r="N16890" s="2">
        <v>1007</v>
      </c>
      <c r="O16890" s="2">
        <v>25</v>
      </c>
      <c r="P16890" s="2">
        <v>20</v>
      </c>
      <c r="Q16890" s="2">
        <v>11.81</v>
      </c>
      <c r="R16890" s="2">
        <v>839.8</v>
      </c>
    </row>
    <row r="16891" spans="10:18" x14ac:dyDescent="0.25">
      <c r="J16891" s="3">
        <v>44346.691469907404</v>
      </c>
      <c r="K16891">
        <v>180</v>
      </c>
      <c r="L16891" s="2">
        <v>0</v>
      </c>
      <c r="M16891" s="2">
        <v>0</v>
      </c>
      <c r="N16891" s="2">
        <v>1010</v>
      </c>
      <c r="O16891" s="2">
        <v>25</v>
      </c>
      <c r="P16891" s="2">
        <v>20</v>
      </c>
      <c r="Q16891" s="2">
        <v>11.81</v>
      </c>
      <c r="R16891" s="2">
        <v>839.8</v>
      </c>
    </row>
    <row r="16892" spans="10:18" x14ac:dyDescent="0.25">
      <c r="J16892" s="3">
        <v>44346.69153935185</v>
      </c>
      <c r="K16892">
        <v>180</v>
      </c>
      <c r="L16892" s="2">
        <v>0</v>
      </c>
      <c r="M16892" s="2">
        <v>0</v>
      </c>
      <c r="N16892" s="2">
        <v>1007</v>
      </c>
      <c r="O16892" s="2">
        <v>25</v>
      </c>
      <c r="P16892" s="2">
        <v>20</v>
      </c>
      <c r="Q16892" s="2">
        <v>11.81</v>
      </c>
      <c r="R16892" s="2">
        <v>839.8</v>
      </c>
    </row>
    <row r="16893" spans="10:18" x14ac:dyDescent="0.25">
      <c r="J16893" s="3">
        <v>44346.69159722222</v>
      </c>
      <c r="K16893">
        <v>180</v>
      </c>
      <c r="L16893" s="2">
        <v>0</v>
      </c>
      <c r="M16893" s="2">
        <v>0</v>
      </c>
      <c r="N16893" s="2">
        <v>1009</v>
      </c>
      <c r="O16893" s="2">
        <v>25</v>
      </c>
      <c r="P16893" s="2">
        <v>20</v>
      </c>
      <c r="Q16893" s="2">
        <v>11.81</v>
      </c>
      <c r="R16893" s="2">
        <v>839.8</v>
      </c>
    </row>
    <row r="16894" spans="10:18" x14ac:dyDescent="0.25">
      <c r="J16894" s="3">
        <v>44346.691655092596</v>
      </c>
      <c r="K16894">
        <v>180</v>
      </c>
      <c r="L16894" s="2">
        <v>0</v>
      </c>
      <c r="M16894" s="2">
        <v>0</v>
      </c>
      <c r="N16894" s="2">
        <v>1007</v>
      </c>
      <c r="O16894" s="2">
        <v>25</v>
      </c>
      <c r="P16894" s="2">
        <v>20</v>
      </c>
      <c r="Q16894" s="2">
        <v>11.81</v>
      </c>
      <c r="R16894" s="2">
        <v>839.8</v>
      </c>
    </row>
    <row r="16895" spans="10:18" x14ac:dyDescent="0.25">
      <c r="J16895" s="3">
        <v>44346.691712962966</v>
      </c>
      <c r="K16895">
        <v>180</v>
      </c>
      <c r="L16895" s="2">
        <v>0</v>
      </c>
      <c r="M16895" s="2">
        <v>0</v>
      </c>
      <c r="N16895" s="2">
        <v>1007</v>
      </c>
      <c r="O16895" s="2">
        <v>25</v>
      </c>
      <c r="P16895" s="2">
        <v>20</v>
      </c>
      <c r="Q16895" s="2">
        <v>11.81</v>
      </c>
      <c r="R16895" s="2">
        <v>839.8</v>
      </c>
    </row>
    <row r="16896" spans="10:18" x14ac:dyDescent="0.25">
      <c r="J16896" s="3">
        <v>44346.691759259258</v>
      </c>
      <c r="K16896">
        <v>180</v>
      </c>
      <c r="L16896" s="2">
        <v>0</v>
      </c>
      <c r="M16896" s="2">
        <v>0</v>
      </c>
      <c r="N16896" s="2">
        <v>1007</v>
      </c>
      <c r="O16896" s="2">
        <v>25</v>
      </c>
      <c r="P16896" s="2">
        <v>20</v>
      </c>
      <c r="Q16896" s="2">
        <v>11.81</v>
      </c>
      <c r="R16896" s="2">
        <v>839.8</v>
      </c>
    </row>
    <row r="16897" spans="10:18" x14ac:dyDescent="0.25">
      <c r="J16897" s="3">
        <v>44346.691828703704</v>
      </c>
      <c r="K16897">
        <v>180</v>
      </c>
      <c r="L16897" s="2">
        <v>0</v>
      </c>
      <c r="M16897" s="2">
        <v>0</v>
      </c>
      <c r="N16897" s="2">
        <v>1011</v>
      </c>
      <c r="O16897" s="2">
        <v>25</v>
      </c>
      <c r="P16897" s="2">
        <v>20</v>
      </c>
      <c r="Q16897" s="2">
        <v>11.75</v>
      </c>
      <c r="R16897" s="2">
        <v>839.8</v>
      </c>
    </row>
    <row r="16898" spans="10:18" x14ac:dyDescent="0.25">
      <c r="J16898" s="3">
        <v>44346.691886574074</v>
      </c>
      <c r="K16898">
        <v>180</v>
      </c>
      <c r="L16898" s="2">
        <v>0</v>
      </c>
      <c r="M16898" s="2">
        <v>0</v>
      </c>
      <c r="N16898" s="2">
        <v>1008</v>
      </c>
      <c r="O16898" s="2">
        <v>25</v>
      </c>
      <c r="P16898" s="2">
        <v>20</v>
      </c>
      <c r="Q16898" s="2">
        <v>11.81</v>
      </c>
      <c r="R16898" s="2">
        <v>839.8</v>
      </c>
    </row>
    <row r="16899" spans="10:18" x14ac:dyDescent="0.25">
      <c r="J16899" s="3">
        <v>44346.691944444443</v>
      </c>
      <c r="K16899">
        <v>180</v>
      </c>
      <c r="L16899" s="2">
        <v>0</v>
      </c>
      <c r="M16899" s="2">
        <v>0</v>
      </c>
      <c r="N16899" s="2">
        <v>1008</v>
      </c>
      <c r="O16899" s="2">
        <v>25</v>
      </c>
      <c r="P16899" s="2">
        <v>20</v>
      </c>
      <c r="Q16899" s="2">
        <v>11.75</v>
      </c>
      <c r="R16899" s="2">
        <v>839.8</v>
      </c>
    </row>
    <row r="16900" spans="10:18" x14ac:dyDescent="0.25">
      <c r="J16900" s="3">
        <v>44346.692002314812</v>
      </c>
      <c r="K16900">
        <v>180</v>
      </c>
      <c r="L16900" s="2">
        <v>0</v>
      </c>
      <c r="M16900" s="2">
        <v>0</v>
      </c>
      <c r="N16900" s="2">
        <v>1007</v>
      </c>
      <c r="O16900" s="2">
        <v>25</v>
      </c>
      <c r="P16900" s="2">
        <v>20</v>
      </c>
      <c r="Q16900" s="2">
        <v>11.75</v>
      </c>
      <c r="R16900" s="2">
        <v>839.8</v>
      </c>
    </row>
    <row r="16901" spans="10:18" x14ac:dyDescent="0.25">
      <c r="J16901" s="3">
        <v>44346.692048611112</v>
      </c>
      <c r="K16901">
        <v>180</v>
      </c>
      <c r="L16901" s="2">
        <v>0</v>
      </c>
      <c r="M16901" s="2">
        <v>0</v>
      </c>
      <c r="N16901" s="2">
        <v>1008</v>
      </c>
      <c r="O16901" s="2">
        <v>25</v>
      </c>
      <c r="P16901" s="2">
        <v>20</v>
      </c>
      <c r="Q16901" s="2">
        <v>11.81</v>
      </c>
      <c r="R16901" s="2">
        <v>839.8</v>
      </c>
    </row>
    <row r="16902" spans="10:18" x14ac:dyDescent="0.25">
      <c r="J16902" s="3">
        <v>44346.692118055558</v>
      </c>
      <c r="K16902">
        <v>180</v>
      </c>
      <c r="L16902" s="2">
        <v>0</v>
      </c>
      <c r="M16902" s="2">
        <v>0</v>
      </c>
      <c r="N16902" s="2">
        <v>1007</v>
      </c>
      <c r="O16902" s="2">
        <v>25</v>
      </c>
      <c r="P16902" s="2">
        <v>20</v>
      </c>
      <c r="Q16902" s="2">
        <v>11.81</v>
      </c>
      <c r="R16902" s="2">
        <v>839.9</v>
      </c>
    </row>
    <row r="16903" spans="10:18" x14ac:dyDescent="0.25">
      <c r="J16903" s="3">
        <v>44346.692175925928</v>
      </c>
      <c r="K16903">
        <v>180</v>
      </c>
      <c r="L16903" s="2">
        <v>0</v>
      </c>
      <c r="M16903" s="2">
        <v>0</v>
      </c>
      <c r="N16903" s="2">
        <v>1007</v>
      </c>
      <c r="O16903" s="2">
        <v>25</v>
      </c>
      <c r="P16903" s="2">
        <v>20</v>
      </c>
      <c r="Q16903" s="2">
        <v>11.81</v>
      </c>
      <c r="R16903" s="2">
        <v>839.8</v>
      </c>
    </row>
    <row r="16904" spans="10:18" x14ac:dyDescent="0.25">
      <c r="J16904" s="3">
        <v>44346.692233796297</v>
      </c>
      <c r="K16904">
        <v>180</v>
      </c>
      <c r="L16904" s="2">
        <v>0</v>
      </c>
      <c r="M16904" s="2">
        <v>0</v>
      </c>
      <c r="N16904" s="2">
        <v>1007</v>
      </c>
      <c r="O16904" s="2">
        <v>25</v>
      </c>
      <c r="P16904" s="2">
        <v>20</v>
      </c>
      <c r="Q16904" s="2">
        <v>11.81</v>
      </c>
      <c r="R16904" s="2">
        <v>839.8</v>
      </c>
    </row>
    <row r="16905" spans="10:18" x14ac:dyDescent="0.25">
      <c r="J16905" s="3">
        <v>44346.692291666666</v>
      </c>
      <c r="K16905">
        <v>180</v>
      </c>
      <c r="L16905" s="2">
        <v>0</v>
      </c>
      <c r="M16905" s="2">
        <v>0</v>
      </c>
      <c r="N16905" s="2">
        <v>1012</v>
      </c>
      <c r="O16905" s="2">
        <v>25</v>
      </c>
      <c r="P16905" s="2">
        <v>20</v>
      </c>
      <c r="Q16905" s="2">
        <v>11.81</v>
      </c>
      <c r="R16905" s="2">
        <v>839.8</v>
      </c>
    </row>
    <row r="16906" spans="10:18" x14ac:dyDescent="0.25">
      <c r="J16906" s="3">
        <v>44346.692337962966</v>
      </c>
      <c r="K16906">
        <v>180</v>
      </c>
      <c r="L16906" s="2">
        <v>0</v>
      </c>
      <c r="M16906" s="2">
        <v>0</v>
      </c>
      <c r="N16906" s="2">
        <v>1008</v>
      </c>
      <c r="O16906" s="2">
        <v>25</v>
      </c>
      <c r="P16906" s="2">
        <v>20</v>
      </c>
      <c r="Q16906" s="2">
        <v>11.81</v>
      </c>
      <c r="R16906" s="2">
        <v>839.8</v>
      </c>
    </row>
    <row r="16907" spans="10:18" x14ac:dyDescent="0.25">
      <c r="J16907" s="3">
        <v>44346.692407407405</v>
      </c>
      <c r="K16907">
        <v>180</v>
      </c>
      <c r="L16907" s="2">
        <v>0</v>
      </c>
      <c r="M16907" s="2">
        <v>0</v>
      </c>
      <c r="N16907" s="2">
        <v>1011</v>
      </c>
      <c r="O16907" s="2">
        <v>25</v>
      </c>
      <c r="P16907" s="2">
        <v>20</v>
      </c>
      <c r="Q16907" s="2">
        <v>11.81</v>
      </c>
      <c r="R16907" s="2">
        <v>839.8</v>
      </c>
    </row>
    <row r="16908" spans="10:18" x14ac:dyDescent="0.25">
      <c r="J16908" s="3">
        <v>44346.692465277774</v>
      </c>
      <c r="K16908">
        <v>180</v>
      </c>
      <c r="L16908" s="2">
        <v>0</v>
      </c>
      <c r="M16908" s="2">
        <v>0</v>
      </c>
      <c r="N16908" s="2">
        <v>1007</v>
      </c>
      <c r="O16908" s="2">
        <v>25</v>
      </c>
      <c r="P16908" s="2">
        <v>20</v>
      </c>
      <c r="Q16908" s="2">
        <v>11.81</v>
      </c>
      <c r="R16908" s="2">
        <v>839.8</v>
      </c>
    </row>
    <row r="16909" spans="10:18" x14ac:dyDescent="0.25">
      <c r="J16909" s="3">
        <v>44346.692523148151</v>
      </c>
      <c r="K16909">
        <v>180</v>
      </c>
      <c r="L16909" s="2">
        <v>0</v>
      </c>
      <c r="M16909" s="2">
        <v>0</v>
      </c>
      <c r="N16909" s="2">
        <v>1009</v>
      </c>
      <c r="O16909" s="2">
        <v>25</v>
      </c>
      <c r="P16909" s="2">
        <v>20</v>
      </c>
      <c r="Q16909" s="2">
        <v>11.75</v>
      </c>
      <c r="R16909" s="2">
        <v>839.8</v>
      </c>
    </row>
    <row r="16910" spans="10:18" x14ac:dyDescent="0.25">
      <c r="J16910" s="3">
        <v>44346.69258101852</v>
      </c>
      <c r="K16910">
        <v>180</v>
      </c>
      <c r="L16910" s="2">
        <v>0</v>
      </c>
      <c r="M16910" s="2">
        <v>0</v>
      </c>
      <c r="N16910" s="2">
        <v>1008</v>
      </c>
      <c r="O16910" s="2">
        <v>25</v>
      </c>
      <c r="P16910" s="2">
        <v>20</v>
      </c>
      <c r="Q16910" s="2">
        <v>11.81</v>
      </c>
      <c r="R16910" s="2">
        <v>839.8</v>
      </c>
    </row>
    <row r="16911" spans="10:18" x14ac:dyDescent="0.25">
      <c r="J16911" s="3">
        <v>44346.692627314813</v>
      </c>
      <c r="K16911">
        <v>180</v>
      </c>
      <c r="L16911" s="2">
        <v>0</v>
      </c>
      <c r="M16911" s="2">
        <v>0</v>
      </c>
      <c r="N16911" s="2">
        <v>1007</v>
      </c>
      <c r="O16911" s="2">
        <v>26</v>
      </c>
      <c r="P16911" s="2">
        <v>20</v>
      </c>
      <c r="Q16911" s="2">
        <v>11.81</v>
      </c>
      <c r="R16911" s="2">
        <v>839.8</v>
      </c>
    </row>
    <row r="16912" spans="10:18" x14ac:dyDescent="0.25">
      <c r="J16912" s="3">
        <v>44346.692696759259</v>
      </c>
      <c r="K16912">
        <v>180</v>
      </c>
      <c r="L16912" s="2">
        <v>0</v>
      </c>
      <c r="M16912" s="2">
        <v>0</v>
      </c>
      <c r="N16912" s="2">
        <v>1001</v>
      </c>
      <c r="O16912" s="2">
        <v>25</v>
      </c>
      <c r="P16912" s="2">
        <v>20</v>
      </c>
      <c r="Q16912" s="2">
        <v>11.81</v>
      </c>
      <c r="R16912" s="2">
        <v>839.8</v>
      </c>
    </row>
    <row r="16913" spans="10:18" x14ac:dyDescent="0.25">
      <c r="J16913" s="3">
        <v>44346.692743055559</v>
      </c>
      <c r="K16913">
        <v>180</v>
      </c>
      <c r="L16913" s="2">
        <v>0</v>
      </c>
      <c r="M16913" s="2">
        <v>0</v>
      </c>
      <c r="N16913" s="2">
        <v>1010</v>
      </c>
      <c r="O16913" s="2">
        <v>25</v>
      </c>
      <c r="P16913" s="2">
        <v>20</v>
      </c>
      <c r="Q16913" s="2">
        <v>11.81</v>
      </c>
      <c r="R16913" s="2">
        <v>839.8</v>
      </c>
    </row>
    <row r="16914" spans="10:18" x14ac:dyDescent="0.25">
      <c r="J16914" s="3">
        <v>44346.692812499998</v>
      </c>
      <c r="K16914">
        <v>180</v>
      </c>
      <c r="L16914" s="2">
        <v>0</v>
      </c>
      <c r="M16914" s="2">
        <v>0</v>
      </c>
      <c r="N16914" s="2">
        <v>1007</v>
      </c>
      <c r="O16914" s="2">
        <v>25</v>
      </c>
      <c r="P16914" s="2">
        <v>20</v>
      </c>
      <c r="Q16914" s="2">
        <v>11.88</v>
      </c>
      <c r="R16914" s="2">
        <v>839.8</v>
      </c>
    </row>
    <row r="16915" spans="10:18" x14ac:dyDescent="0.25">
      <c r="J16915" s="3">
        <v>44346.692870370367</v>
      </c>
      <c r="K16915">
        <v>180</v>
      </c>
      <c r="L16915" s="2">
        <v>0</v>
      </c>
      <c r="M16915" s="2">
        <v>0</v>
      </c>
      <c r="N16915" s="2">
        <v>1007</v>
      </c>
      <c r="O16915" s="2">
        <v>25</v>
      </c>
      <c r="P16915" s="2">
        <v>20</v>
      </c>
      <c r="Q16915" s="2">
        <v>11.88</v>
      </c>
      <c r="R16915" s="2">
        <v>839.8</v>
      </c>
    </row>
    <row r="16916" spans="10:18" x14ac:dyDescent="0.25">
      <c r="J16916" s="3">
        <v>44346.692928240744</v>
      </c>
      <c r="K16916">
        <v>180</v>
      </c>
      <c r="L16916" s="2">
        <v>0</v>
      </c>
      <c r="M16916" s="2">
        <v>0</v>
      </c>
      <c r="N16916" s="2">
        <v>1006</v>
      </c>
      <c r="O16916" s="2">
        <v>25</v>
      </c>
      <c r="P16916" s="2">
        <v>20</v>
      </c>
      <c r="Q16916" s="2">
        <v>11.88</v>
      </c>
      <c r="R16916" s="2">
        <v>839.8</v>
      </c>
    </row>
    <row r="16917" spans="10:18" x14ac:dyDescent="0.25">
      <c r="J16917" s="3">
        <v>44346.692986111113</v>
      </c>
      <c r="K16917">
        <v>180</v>
      </c>
      <c r="L16917" s="2">
        <v>0</v>
      </c>
      <c r="M16917" s="2">
        <v>0</v>
      </c>
      <c r="N16917" s="2">
        <v>1008</v>
      </c>
      <c r="O16917" s="2">
        <v>26</v>
      </c>
      <c r="P16917" s="2">
        <v>20</v>
      </c>
      <c r="Q16917" s="2">
        <v>11.88</v>
      </c>
      <c r="R16917" s="2">
        <v>839.8</v>
      </c>
    </row>
    <row r="16918" spans="10:18" x14ac:dyDescent="0.25">
      <c r="J16918" s="3">
        <v>44346.693032407406</v>
      </c>
      <c r="K16918">
        <v>180</v>
      </c>
      <c r="L16918" s="2">
        <v>0</v>
      </c>
      <c r="M16918" s="2">
        <v>0</v>
      </c>
      <c r="N16918" s="2">
        <v>1008</v>
      </c>
      <c r="O16918" s="2">
        <v>25</v>
      </c>
      <c r="P16918" s="2">
        <v>20</v>
      </c>
      <c r="Q16918" s="2">
        <v>11.88</v>
      </c>
      <c r="R16918" s="2">
        <v>839.8</v>
      </c>
    </row>
    <row r="16919" spans="10:18" x14ac:dyDescent="0.25">
      <c r="J16919" s="3">
        <v>44346.693101851852</v>
      </c>
      <c r="K16919">
        <v>180</v>
      </c>
      <c r="L16919" s="2">
        <v>0</v>
      </c>
      <c r="M16919" s="2">
        <v>0</v>
      </c>
      <c r="N16919" s="2">
        <v>1008</v>
      </c>
      <c r="O16919" s="2">
        <v>25</v>
      </c>
      <c r="P16919" s="2">
        <v>20</v>
      </c>
      <c r="Q16919" s="2">
        <v>11.88</v>
      </c>
      <c r="R16919" s="2">
        <v>839.8</v>
      </c>
    </row>
    <row r="16920" spans="10:18" x14ac:dyDescent="0.25">
      <c r="J16920" s="3">
        <v>44346.693159722221</v>
      </c>
      <c r="K16920">
        <v>180</v>
      </c>
      <c r="L16920" s="2">
        <v>0</v>
      </c>
      <c r="M16920" s="2">
        <v>0</v>
      </c>
      <c r="N16920" s="2">
        <v>1006</v>
      </c>
      <c r="O16920" s="2">
        <v>26</v>
      </c>
      <c r="P16920" s="2">
        <v>20</v>
      </c>
      <c r="Q16920" s="2">
        <v>11.88</v>
      </c>
      <c r="R16920" s="2">
        <v>839.8</v>
      </c>
    </row>
    <row r="16921" spans="10:18" x14ac:dyDescent="0.25">
      <c r="J16921" s="3">
        <v>44346.69321759259</v>
      </c>
      <c r="K16921">
        <v>180</v>
      </c>
      <c r="L16921" s="2">
        <v>0</v>
      </c>
      <c r="M16921" s="2">
        <v>0</v>
      </c>
      <c r="N16921" s="2">
        <v>1007</v>
      </c>
      <c r="O16921" s="2">
        <v>26</v>
      </c>
      <c r="P16921" s="2">
        <v>20</v>
      </c>
      <c r="Q16921" s="2">
        <v>11.88</v>
      </c>
      <c r="R16921" s="2">
        <v>839.8</v>
      </c>
    </row>
    <row r="16922" spans="10:18" x14ac:dyDescent="0.25">
      <c r="J16922" s="3">
        <v>44346.69327546296</v>
      </c>
      <c r="K16922">
        <v>180</v>
      </c>
      <c r="L16922" s="2">
        <v>0</v>
      </c>
      <c r="M16922" s="2">
        <v>0</v>
      </c>
      <c r="N16922" s="2">
        <v>1007</v>
      </c>
      <c r="O16922" s="2">
        <v>26</v>
      </c>
      <c r="P16922" s="2">
        <v>20</v>
      </c>
      <c r="Q16922" s="2">
        <v>11.94</v>
      </c>
      <c r="R16922" s="2">
        <v>839.8</v>
      </c>
    </row>
    <row r="16923" spans="10:18" x14ac:dyDescent="0.25">
      <c r="J16923" s="3">
        <v>44346.69332175926</v>
      </c>
      <c r="K16923">
        <v>180</v>
      </c>
      <c r="L16923" s="2">
        <v>0</v>
      </c>
      <c r="M16923" s="2">
        <v>0</v>
      </c>
      <c r="N16923" s="2">
        <v>1008</v>
      </c>
      <c r="O16923" s="2">
        <v>25</v>
      </c>
      <c r="P16923" s="2">
        <v>20</v>
      </c>
      <c r="Q16923" s="2">
        <v>11.94</v>
      </c>
      <c r="R16923" s="2">
        <v>839.8</v>
      </c>
    </row>
    <row r="16924" spans="10:18" x14ac:dyDescent="0.25">
      <c r="J16924" s="3">
        <v>44346.693391203706</v>
      </c>
      <c r="K16924">
        <v>180</v>
      </c>
      <c r="L16924" s="2">
        <v>0</v>
      </c>
      <c r="M16924" s="2">
        <v>0</v>
      </c>
      <c r="N16924" s="2">
        <v>1008</v>
      </c>
      <c r="O16924" s="2">
        <v>25</v>
      </c>
      <c r="P16924" s="2">
        <v>20</v>
      </c>
      <c r="Q16924" s="2">
        <v>11.94</v>
      </c>
      <c r="R16924" s="2">
        <v>839.8</v>
      </c>
    </row>
    <row r="16925" spans="10:18" x14ac:dyDescent="0.25">
      <c r="J16925" s="3">
        <v>44346.693449074075</v>
      </c>
      <c r="K16925">
        <v>180</v>
      </c>
      <c r="L16925" s="2">
        <v>0</v>
      </c>
      <c r="M16925" s="2">
        <v>0</v>
      </c>
      <c r="N16925" s="2">
        <v>1009</v>
      </c>
      <c r="O16925" s="2">
        <v>26</v>
      </c>
      <c r="P16925" s="2">
        <v>20</v>
      </c>
      <c r="Q16925" s="2">
        <v>11.88</v>
      </c>
      <c r="R16925" s="2">
        <v>839.8</v>
      </c>
    </row>
    <row r="16926" spans="10:18" x14ac:dyDescent="0.25">
      <c r="J16926" s="3">
        <v>44346.693506944444</v>
      </c>
      <c r="K16926">
        <v>180</v>
      </c>
      <c r="L16926" s="2">
        <v>0</v>
      </c>
      <c r="M16926" s="2">
        <v>0</v>
      </c>
      <c r="N16926" s="2">
        <v>1008</v>
      </c>
      <c r="O16926" s="2">
        <v>25</v>
      </c>
      <c r="P16926" s="2">
        <v>20</v>
      </c>
      <c r="Q16926" s="2">
        <v>11.94</v>
      </c>
      <c r="R16926" s="2">
        <v>839.8</v>
      </c>
    </row>
    <row r="16927" spans="10:18" x14ac:dyDescent="0.25">
      <c r="J16927" s="3">
        <v>44346.693564814814</v>
      </c>
      <c r="K16927">
        <v>180</v>
      </c>
      <c r="L16927" s="2">
        <v>0</v>
      </c>
      <c r="M16927" s="2">
        <v>0</v>
      </c>
      <c r="N16927" s="2">
        <v>1008</v>
      </c>
      <c r="O16927" s="2">
        <v>25</v>
      </c>
      <c r="P16927" s="2">
        <v>20</v>
      </c>
      <c r="Q16927" s="2">
        <v>12</v>
      </c>
      <c r="R16927" s="2">
        <v>839.8</v>
      </c>
    </row>
    <row r="16928" spans="10:18" x14ac:dyDescent="0.25">
      <c r="J16928" s="3">
        <v>44346.693611111114</v>
      </c>
      <c r="K16928">
        <v>180</v>
      </c>
      <c r="L16928" s="2">
        <v>0</v>
      </c>
      <c r="M16928" s="2">
        <v>0</v>
      </c>
      <c r="N16928" s="2">
        <v>1007</v>
      </c>
      <c r="O16928" s="2">
        <v>25</v>
      </c>
      <c r="P16928" s="2">
        <v>20</v>
      </c>
      <c r="Q16928" s="2">
        <v>11.94</v>
      </c>
      <c r="R16928" s="2">
        <v>839.8</v>
      </c>
    </row>
    <row r="16929" spans="10:18" x14ac:dyDescent="0.25">
      <c r="J16929" s="3">
        <v>44346.693680555552</v>
      </c>
      <c r="K16929">
        <v>180</v>
      </c>
      <c r="L16929" s="2">
        <v>0</v>
      </c>
      <c r="M16929" s="2">
        <v>0</v>
      </c>
      <c r="N16929" s="2">
        <v>1009</v>
      </c>
      <c r="O16929" s="2">
        <v>25</v>
      </c>
      <c r="P16929" s="2">
        <v>20</v>
      </c>
      <c r="Q16929" s="2">
        <v>11.94</v>
      </c>
      <c r="R16929" s="2">
        <v>839.8</v>
      </c>
    </row>
    <row r="16930" spans="10:18" x14ac:dyDescent="0.25">
      <c r="J16930" s="3">
        <v>44346.693738425929</v>
      </c>
      <c r="K16930">
        <v>180</v>
      </c>
      <c r="L16930" s="2">
        <v>0</v>
      </c>
      <c r="M16930" s="2">
        <v>0</v>
      </c>
      <c r="N16930" s="2">
        <v>1010</v>
      </c>
      <c r="O16930" s="2">
        <v>25</v>
      </c>
      <c r="P16930" s="2">
        <v>20</v>
      </c>
      <c r="Q16930" s="2">
        <v>11.94</v>
      </c>
      <c r="R16930" s="2">
        <v>839.8</v>
      </c>
    </row>
    <row r="16931" spans="10:18" x14ac:dyDescent="0.25">
      <c r="J16931" s="3">
        <v>44346.693796296298</v>
      </c>
      <c r="K16931">
        <v>180</v>
      </c>
      <c r="L16931" s="2">
        <v>0</v>
      </c>
      <c r="M16931" s="2">
        <v>0</v>
      </c>
      <c r="N16931" s="2">
        <v>1006</v>
      </c>
      <c r="O16931" s="2">
        <v>26</v>
      </c>
      <c r="P16931" s="2">
        <v>20</v>
      </c>
      <c r="Q16931" s="2">
        <v>12</v>
      </c>
      <c r="R16931" s="2">
        <v>839.8</v>
      </c>
    </row>
    <row r="16932" spans="10:18" x14ac:dyDescent="0.25">
      <c r="J16932" s="3">
        <v>44346.693854166668</v>
      </c>
      <c r="K16932">
        <v>180</v>
      </c>
      <c r="L16932" s="2">
        <v>0</v>
      </c>
      <c r="M16932" s="2">
        <v>0</v>
      </c>
      <c r="N16932" s="2">
        <v>1007</v>
      </c>
      <c r="O16932" s="2">
        <v>25</v>
      </c>
      <c r="P16932" s="2">
        <v>20</v>
      </c>
      <c r="Q16932" s="2">
        <v>11.94</v>
      </c>
      <c r="R16932" s="2">
        <v>839.8</v>
      </c>
    </row>
    <row r="16933" spans="10:18" x14ac:dyDescent="0.25">
      <c r="J16933" s="3">
        <v>44346.69390046296</v>
      </c>
      <c r="K16933">
        <v>180</v>
      </c>
      <c r="L16933" s="2">
        <v>0</v>
      </c>
      <c r="M16933" s="2">
        <v>0</v>
      </c>
      <c r="N16933" s="2">
        <v>1008</v>
      </c>
      <c r="O16933" s="2">
        <v>25</v>
      </c>
      <c r="P16933" s="2">
        <v>20</v>
      </c>
      <c r="Q16933" s="2">
        <v>11.94</v>
      </c>
      <c r="R16933" s="2">
        <v>839.8</v>
      </c>
    </row>
    <row r="16934" spans="10:18" x14ac:dyDescent="0.25">
      <c r="J16934" s="3">
        <v>44346.693969907406</v>
      </c>
      <c r="K16934">
        <v>180</v>
      </c>
      <c r="L16934" s="2">
        <v>0</v>
      </c>
      <c r="M16934" s="2">
        <v>0</v>
      </c>
      <c r="N16934" s="2">
        <v>1007</v>
      </c>
      <c r="O16934" s="2">
        <v>25</v>
      </c>
      <c r="P16934" s="2">
        <v>20</v>
      </c>
      <c r="Q16934" s="2">
        <v>11.94</v>
      </c>
      <c r="R16934" s="2">
        <v>839.8</v>
      </c>
    </row>
    <row r="16935" spans="10:18" x14ac:dyDescent="0.25">
      <c r="J16935" s="3">
        <v>44346.694027777776</v>
      </c>
      <c r="K16935">
        <v>180</v>
      </c>
      <c r="L16935" s="2">
        <v>0</v>
      </c>
      <c r="M16935" s="2">
        <v>0</v>
      </c>
      <c r="N16935" s="2">
        <v>1012</v>
      </c>
      <c r="O16935" s="2">
        <v>26</v>
      </c>
      <c r="P16935" s="2">
        <v>20</v>
      </c>
      <c r="Q16935" s="2">
        <v>11.94</v>
      </c>
      <c r="R16935" s="2">
        <v>839.8</v>
      </c>
    </row>
    <row r="16936" spans="10:18" x14ac:dyDescent="0.25">
      <c r="J16936" s="3">
        <v>44346.694085648145</v>
      </c>
      <c r="K16936">
        <v>180</v>
      </c>
      <c r="L16936" s="2">
        <v>0</v>
      </c>
      <c r="M16936" s="2">
        <v>0</v>
      </c>
      <c r="N16936" s="2">
        <v>1006</v>
      </c>
      <c r="O16936" s="2">
        <v>26</v>
      </c>
      <c r="P16936" s="2">
        <v>20</v>
      </c>
      <c r="Q16936" s="2">
        <v>11.94</v>
      </c>
      <c r="R16936" s="2">
        <v>839.8</v>
      </c>
    </row>
    <row r="16937" spans="10:18" x14ac:dyDescent="0.25">
      <c r="J16937" s="3">
        <v>44346.694143518522</v>
      </c>
      <c r="K16937">
        <v>180</v>
      </c>
      <c r="L16937" s="2">
        <v>0</v>
      </c>
      <c r="M16937" s="2">
        <v>0</v>
      </c>
      <c r="N16937" s="2">
        <v>1008</v>
      </c>
      <c r="O16937" s="2">
        <v>25</v>
      </c>
      <c r="P16937" s="2">
        <v>20</v>
      </c>
      <c r="Q16937" s="2">
        <v>11.94</v>
      </c>
      <c r="R16937" s="2">
        <v>839.8</v>
      </c>
    </row>
    <row r="16938" spans="10:18" x14ac:dyDescent="0.25">
      <c r="J16938" s="3">
        <v>44346.694201388891</v>
      </c>
      <c r="K16938">
        <v>180</v>
      </c>
      <c r="L16938" s="2">
        <v>0</v>
      </c>
      <c r="M16938" s="2">
        <v>0</v>
      </c>
      <c r="N16938" s="2">
        <v>1008</v>
      </c>
      <c r="O16938" s="2">
        <v>25</v>
      </c>
      <c r="P16938" s="2">
        <v>20</v>
      </c>
      <c r="Q16938" s="2">
        <v>11.94</v>
      </c>
      <c r="R16938" s="2">
        <v>839.8</v>
      </c>
    </row>
    <row r="16939" spans="10:18" x14ac:dyDescent="0.25">
      <c r="J16939" s="3">
        <v>44346.69425925926</v>
      </c>
      <c r="K16939">
        <v>180</v>
      </c>
      <c r="L16939" s="2">
        <v>0</v>
      </c>
      <c r="M16939" s="2">
        <v>0</v>
      </c>
      <c r="N16939" s="2">
        <v>1008</v>
      </c>
      <c r="O16939" s="2">
        <v>25</v>
      </c>
      <c r="P16939" s="2">
        <v>20</v>
      </c>
      <c r="Q16939" s="2">
        <v>11.94</v>
      </c>
      <c r="R16939" s="2">
        <v>839.8</v>
      </c>
    </row>
    <row r="16940" spans="10:18" x14ac:dyDescent="0.25">
      <c r="J16940" s="3">
        <v>44346.69431712963</v>
      </c>
      <c r="K16940">
        <v>180</v>
      </c>
      <c r="L16940" s="2">
        <v>0</v>
      </c>
      <c r="M16940" s="2">
        <v>0</v>
      </c>
      <c r="N16940" s="2">
        <v>1008</v>
      </c>
      <c r="O16940" s="2">
        <v>26</v>
      </c>
      <c r="P16940" s="2">
        <v>20</v>
      </c>
      <c r="Q16940" s="2">
        <v>12</v>
      </c>
      <c r="R16940" s="2">
        <v>839.8</v>
      </c>
    </row>
    <row r="16941" spans="10:18" x14ac:dyDescent="0.25">
      <c r="J16941" s="3">
        <v>44346.694374999999</v>
      </c>
      <c r="K16941">
        <v>180</v>
      </c>
      <c r="L16941" s="2">
        <v>0</v>
      </c>
      <c r="M16941" s="2">
        <v>0</v>
      </c>
      <c r="N16941" s="2">
        <v>1010</v>
      </c>
      <c r="O16941" s="2">
        <v>26</v>
      </c>
      <c r="P16941" s="2">
        <v>20</v>
      </c>
      <c r="Q16941" s="2">
        <v>12</v>
      </c>
      <c r="R16941" s="2">
        <v>839.8</v>
      </c>
    </row>
    <row r="16942" spans="10:18" x14ac:dyDescent="0.25">
      <c r="J16942" s="3">
        <v>44346.694432870368</v>
      </c>
      <c r="K16942">
        <v>180</v>
      </c>
      <c r="L16942" s="2">
        <v>0</v>
      </c>
      <c r="M16942" s="2">
        <v>0</v>
      </c>
      <c r="N16942" s="2">
        <v>1007</v>
      </c>
      <c r="O16942" s="2">
        <v>26</v>
      </c>
      <c r="P16942" s="2">
        <v>20</v>
      </c>
      <c r="Q16942" s="2">
        <v>12</v>
      </c>
      <c r="R16942" s="2">
        <v>839.8</v>
      </c>
    </row>
    <row r="16943" spans="10:18" x14ac:dyDescent="0.25">
      <c r="J16943" s="3">
        <v>44346.694490740738</v>
      </c>
      <c r="K16943">
        <v>180</v>
      </c>
      <c r="L16943" s="2">
        <v>0</v>
      </c>
      <c r="M16943" s="2">
        <v>0</v>
      </c>
      <c r="N16943" s="2">
        <v>1008</v>
      </c>
      <c r="O16943" s="2">
        <v>26</v>
      </c>
      <c r="P16943" s="2">
        <v>20</v>
      </c>
      <c r="Q16943" s="2">
        <v>12</v>
      </c>
      <c r="R16943" s="2">
        <v>839.8</v>
      </c>
    </row>
    <row r="16944" spans="10:18" x14ac:dyDescent="0.25">
      <c r="J16944" s="3">
        <v>44346.694548611114</v>
      </c>
      <c r="K16944">
        <v>180</v>
      </c>
      <c r="L16944" s="2">
        <v>0</v>
      </c>
      <c r="M16944" s="2">
        <v>0</v>
      </c>
      <c r="N16944" s="2">
        <v>1005</v>
      </c>
      <c r="O16944" s="2">
        <v>26</v>
      </c>
      <c r="P16944" s="2">
        <v>20</v>
      </c>
      <c r="Q16944" s="2">
        <v>12</v>
      </c>
      <c r="R16944" s="2">
        <v>839.8</v>
      </c>
    </row>
    <row r="16945" spans="10:18" x14ac:dyDescent="0.25">
      <c r="J16945" s="3">
        <v>44346.694594907407</v>
      </c>
      <c r="K16945">
        <v>180</v>
      </c>
      <c r="L16945" s="2">
        <v>0</v>
      </c>
      <c r="M16945" s="2">
        <v>0</v>
      </c>
      <c r="N16945" s="2">
        <v>1008</v>
      </c>
      <c r="O16945" s="2">
        <v>26</v>
      </c>
      <c r="P16945" s="2">
        <v>20</v>
      </c>
      <c r="Q16945" s="2">
        <v>12</v>
      </c>
      <c r="R16945" s="2">
        <v>839.8</v>
      </c>
    </row>
    <row r="16946" spans="10:18" x14ac:dyDescent="0.25">
      <c r="J16946" s="3">
        <v>44346.694664351853</v>
      </c>
      <c r="K16946">
        <v>180</v>
      </c>
      <c r="L16946" s="2">
        <v>0</v>
      </c>
      <c r="M16946" s="2">
        <v>0</v>
      </c>
      <c r="N16946" s="2">
        <v>1007</v>
      </c>
      <c r="O16946" s="2">
        <v>26</v>
      </c>
      <c r="P16946" s="2">
        <v>20</v>
      </c>
      <c r="Q16946" s="2">
        <v>12.06</v>
      </c>
      <c r="R16946" s="2">
        <v>839.8</v>
      </c>
    </row>
    <row r="16947" spans="10:18" x14ac:dyDescent="0.25">
      <c r="J16947" s="3">
        <v>44346.694722222222</v>
      </c>
      <c r="K16947">
        <v>180</v>
      </c>
      <c r="L16947" s="2">
        <v>0</v>
      </c>
      <c r="M16947" s="2">
        <v>0</v>
      </c>
      <c r="N16947" s="2">
        <v>1010</v>
      </c>
      <c r="O16947" s="2">
        <v>26</v>
      </c>
      <c r="P16947" s="2">
        <v>20</v>
      </c>
      <c r="Q16947" s="2">
        <v>12.06</v>
      </c>
      <c r="R16947" s="2">
        <v>839.8</v>
      </c>
    </row>
    <row r="16948" spans="10:18" x14ac:dyDescent="0.25">
      <c r="J16948" s="3">
        <v>44346.694780092592</v>
      </c>
      <c r="K16948">
        <v>180</v>
      </c>
      <c r="L16948" s="2">
        <v>0</v>
      </c>
      <c r="M16948" s="2">
        <v>0</v>
      </c>
      <c r="N16948" s="2">
        <v>1008</v>
      </c>
      <c r="O16948" s="2">
        <v>26</v>
      </c>
      <c r="P16948" s="2">
        <v>20</v>
      </c>
      <c r="Q16948" s="2">
        <v>12.06</v>
      </c>
      <c r="R16948" s="2">
        <v>839.8</v>
      </c>
    </row>
    <row r="16949" spans="10:18" x14ac:dyDescent="0.25">
      <c r="J16949" s="3">
        <v>44346.694837962961</v>
      </c>
      <c r="K16949">
        <v>180</v>
      </c>
      <c r="L16949" s="2">
        <v>0</v>
      </c>
      <c r="M16949" s="2">
        <v>0</v>
      </c>
      <c r="N16949" s="2">
        <v>1009</v>
      </c>
      <c r="O16949" s="2">
        <v>26</v>
      </c>
      <c r="P16949" s="2">
        <v>20</v>
      </c>
      <c r="Q16949" s="2">
        <v>12.06</v>
      </c>
      <c r="R16949" s="2">
        <v>839.8</v>
      </c>
    </row>
    <row r="16950" spans="10:18" x14ac:dyDescent="0.25">
      <c r="J16950" s="3">
        <v>44346.694884259261</v>
      </c>
      <c r="K16950">
        <v>180</v>
      </c>
      <c r="L16950" s="2">
        <v>0</v>
      </c>
      <c r="M16950" s="2">
        <v>0</v>
      </c>
      <c r="N16950" s="2">
        <v>1009</v>
      </c>
      <c r="O16950" s="2">
        <v>26</v>
      </c>
      <c r="P16950" s="2">
        <v>20</v>
      </c>
      <c r="Q16950" s="2">
        <v>12.06</v>
      </c>
      <c r="R16950" s="2">
        <v>839.8</v>
      </c>
    </row>
    <row r="16951" spans="10:18" x14ac:dyDescent="0.25">
      <c r="J16951" s="3">
        <v>44346.694953703707</v>
      </c>
      <c r="K16951">
        <v>180</v>
      </c>
      <c r="L16951" s="2">
        <v>0</v>
      </c>
      <c r="M16951" s="2">
        <v>0</v>
      </c>
      <c r="N16951" s="2">
        <v>1010</v>
      </c>
      <c r="O16951" s="2">
        <v>26</v>
      </c>
      <c r="P16951" s="2">
        <v>20</v>
      </c>
      <c r="Q16951" s="2">
        <v>12.06</v>
      </c>
      <c r="R16951" s="2">
        <v>839.8</v>
      </c>
    </row>
    <row r="16952" spans="10:18" x14ac:dyDescent="0.25">
      <c r="J16952" s="3">
        <v>44346.695011574076</v>
      </c>
      <c r="K16952">
        <v>180</v>
      </c>
      <c r="L16952" s="2">
        <v>0</v>
      </c>
      <c r="M16952" s="2">
        <v>0</v>
      </c>
      <c r="N16952" s="2">
        <v>1007</v>
      </c>
      <c r="O16952" s="2">
        <v>26</v>
      </c>
      <c r="P16952" s="2">
        <v>20</v>
      </c>
      <c r="Q16952" s="2">
        <v>12.06</v>
      </c>
      <c r="R16952" s="2">
        <v>839.8</v>
      </c>
    </row>
    <row r="16953" spans="10:18" x14ac:dyDescent="0.25">
      <c r="J16953" s="3">
        <v>44346.695069444446</v>
      </c>
      <c r="K16953">
        <v>180</v>
      </c>
      <c r="L16953" s="2">
        <v>0</v>
      </c>
      <c r="M16953" s="2">
        <v>0</v>
      </c>
      <c r="N16953" s="2">
        <v>1007</v>
      </c>
      <c r="O16953" s="2">
        <v>25</v>
      </c>
      <c r="P16953" s="2">
        <v>20</v>
      </c>
      <c r="Q16953" s="2">
        <v>12.13</v>
      </c>
      <c r="R16953" s="2">
        <v>839.8</v>
      </c>
    </row>
    <row r="16954" spans="10:18" x14ac:dyDescent="0.25">
      <c r="J16954" s="3">
        <v>44346.695127314815</v>
      </c>
      <c r="K16954">
        <v>180</v>
      </c>
      <c r="L16954" s="2">
        <v>0</v>
      </c>
      <c r="M16954" s="2">
        <v>0</v>
      </c>
      <c r="N16954" s="2">
        <v>1007</v>
      </c>
      <c r="O16954" s="2">
        <v>26</v>
      </c>
      <c r="P16954" s="2">
        <v>20</v>
      </c>
      <c r="Q16954" s="2">
        <v>12.06</v>
      </c>
      <c r="R16954" s="2">
        <v>839.8</v>
      </c>
    </row>
    <row r="16955" spans="10:18" x14ac:dyDescent="0.25">
      <c r="J16955" s="3">
        <v>44346.695173611108</v>
      </c>
      <c r="K16955">
        <v>180</v>
      </c>
      <c r="L16955" s="2">
        <v>0</v>
      </c>
      <c r="M16955" s="2">
        <v>0</v>
      </c>
      <c r="N16955" s="2">
        <v>1009</v>
      </c>
      <c r="O16955" s="2">
        <v>26</v>
      </c>
      <c r="P16955" s="2">
        <v>20</v>
      </c>
      <c r="Q16955" s="2">
        <v>12.13</v>
      </c>
      <c r="R16955" s="2">
        <v>839.8</v>
      </c>
    </row>
    <row r="16956" spans="10:18" x14ac:dyDescent="0.25">
      <c r="J16956" s="3">
        <v>44346.695243055554</v>
      </c>
      <c r="K16956">
        <v>180</v>
      </c>
      <c r="L16956" s="2">
        <v>0</v>
      </c>
      <c r="M16956" s="2">
        <v>0</v>
      </c>
      <c r="N16956" s="2">
        <v>1008</v>
      </c>
      <c r="O16956" s="2">
        <v>26</v>
      </c>
      <c r="P16956" s="2">
        <v>20</v>
      </c>
      <c r="Q16956" s="2">
        <v>12.13</v>
      </c>
      <c r="R16956" s="2">
        <v>839.8</v>
      </c>
    </row>
    <row r="16957" spans="10:18" x14ac:dyDescent="0.25">
      <c r="J16957" s="3">
        <v>44346.695300925923</v>
      </c>
      <c r="K16957">
        <v>180</v>
      </c>
      <c r="L16957" s="2">
        <v>0</v>
      </c>
      <c r="M16957" s="2">
        <v>0</v>
      </c>
      <c r="N16957" s="2">
        <v>1007</v>
      </c>
      <c r="O16957" s="2">
        <v>26</v>
      </c>
      <c r="P16957" s="2">
        <v>20</v>
      </c>
      <c r="Q16957" s="2">
        <v>12.13</v>
      </c>
      <c r="R16957" s="2">
        <v>839.8</v>
      </c>
    </row>
    <row r="16958" spans="10:18" x14ac:dyDescent="0.25">
      <c r="J16958" s="3">
        <v>44346.6953587963</v>
      </c>
      <c r="K16958">
        <v>180</v>
      </c>
      <c r="L16958" s="2">
        <v>0</v>
      </c>
      <c r="M16958" s="2">
        <v>0</v>
      </c>
      <c r="N16958" s="2">
        <v>1008</v>
      </c>
      <c r="O16958" s="2">
        <v>26</v>
      </c>
      <c r="P16958" s="2">
        <v>20</v>
      </c>
      <c r="Q16958" s="2">
        <v>12.13</v>
      </c>
      <c r="R16958" s="2">
        <v>839.8</v>
      </c>
    </row>
    <row r="16959" spans="10:18" x14ac:dyDescent="0.25">
      <c r="J16959" s="3">
        <v>44346.695416666669</v>
      </c>
      <c r="K16959">
        <v>180</v>
      </c>
      <c r="L16959" s="2">
        <v>0</v>
      </c>
      <c r="M16959" s="2">
        <v>0</v>
      </c>
      <c r="N16959" s="2">
        <v>1007</v>
      </c>
      <c r="O16959" s="2">
        <v>26</v>
      </c>
      <c r="P16959" s="2">
        <v>20</v>
      </c>
      <c r="Q16959" s="2">
        <v>12.13</v>
      </c>
      <c r="R16959" s="2">
        <v>839.8</v>
      </c>
    </row>
    <row r="16960" spans="10:18" x14ac:dyDescent="0.25">
      <c r="J16960" s="3">
        <v>44346.695474537039</v>
      </c>
      <c r="K16960">
        <v>180</v>
      </c>
      <c r="L16960" s="2">
        <v>0</v>
      </c>
      <c r="M16960" s="2">
        <v>0</v>
      </c>
      <c r="N16960" s="2">
        <v>1005</v>
      </c>
      <c r="O16960" s="2">
        <v>26</v>
      </c>
      <c r="P16960" s="2">
        <v>20</v>
      </c>
      <c r="Q16960" s="2">
        <v>12.13</v>
      </c>
      <c r="R16960" s="2">
        <v>839.8</v>
      </c>
    </row>
    <row r="16961" spans="10:18" x14ac:dyDescent="0.25">
      <c r="J16961" s="3">
        <v>44346.695532407408</v>
      </c>
      <c r="K16961">
        <v>180</v>
      </c>
      <c r="L16961" s="2">
        <v>0</v>
      </c>
      <c r="M16961" s="2">
        <v>0</v>
      </c>
      <c r="N16961" s="2">
        <v>1012</v>
      </c>
      <c r="O16961" s="2">
        <v>26</v>
      </c>
      <c r="P16961" s="2">
        <v>20</v>
      </c>
      <c r="Q16961" s="2">
        <v>12.13</v>
      </c>
      <c r="R16961" s="2">
        <v>839.8</v>
      </c>
    </row>
    <row r="16962" spans="10:18" x14ac:dyDescent="0.25">
      <c r="J16962" s="3">
        <v>44346.695590277777</v>
      </c>
      <c r="K16962">
        <v>180</v>
      </c>
      <c r="L16962" s="2">
        <v>0</v>
      </c>
      <c r="M16962" s="2">
        <v>0</v>
      </c>
      <c r="N16962" s="2">
        <v>1010</v>
      </c>
      <c r="O16962" s="2">
        <v>26</v>
      </c>
      <c r="P16962" s="2">
        <v>20</v>
      </c>
      <c r="Q16962" s="2">
        <v>12.13</v>
      </c>
      <c r="R16962" s="2">
        <v>839.8</v>
      </c>
    </row>
    <row r="16963" spans="10:18" x14ac:dyDescent="0.25">
      <c r="J16963" s="3">
        <v>44346.695648148147</v>
      </c>
      <c r="K16963">
        <v>180</v>
      </c>
      <c r="L16963" s="2">
        <v>0</v>
      </c>
      <c r="M16963" s="2">
        <v>0</v>
      </c>
      <c r="N16963" s="2">
        <v>1007</v>
      </c>
      <c r="O16963" s="2">
        <v>26</v>
      </c>
      <c r="P16963" s="2">
        <v>20</v>
      </c>
      <c r="Q16963" s="2">
        <v>12.13</v>
      </c>
      <c r="R16963" s="2">
        <v>839.8</v>
      </c>
    </row>
    <row r="16964" spans="10:18" x14ac:dyDescent="0.25">
      <c r="J16964" s="3">
        <v>44346.695706018516</v>
      </c>
      <c r="K16964">
        <v>180</v>
      </c>
      <c r="L16964" s="2">
        <v>0</v>
      </c>
      <c r="M16964" s="2">
        <v>0</v>
      </c>
      <c r="N16964" s="2">
        <v>1007</v>
      </c>
      <c r="O16964" s="2">
        <v>26</v>
      </c>
      <c r="P16964" s="2">
        <v>20</v>
      </c>
      <c r="Q16964" s="2">
        <v>12.13</v>
      </c>
      <c r="R16964" s="2">
        <v>839.8</v>
      </c>
    </row>
    <row r="16965" spans="10:18" x14ac:dyDescent="0.25">
      <c r="J16965" s="3">
        <v>44346.695763888885</v>
      </c>
      <c r="K16965">
        <v>180</v>
      </c>
      <c r="L16965" s="2">
        <v>0</v>
      </c>
      <c r="M16965" s="2">
        <v>0</v>
      </c>
      <c r="N16965" s="2">
        <v>1008</v>
      </c>
      <c r="O16965" s="2">
        <v>26</v>
      </c>
      <c r="P16965" s="2">
        <v>20</v>
      </c>
      <c r="Q16965" s="2">
        <v>12.13</v>
      </c>
      <c r="R16965" s="2">
        <v>839.8</v>
      </c>
    </row>
    <row r="16966" spans="10:18" x14ac:dyDescent="0.25">
      <c r="J16966" s="3">
        <v>44346.695821759262</v>
      </c>
      <c r="K16966">
        <v>180</v>
      </c>
      <c r="L16966" s="2">
        <v>0</v>
      </c>
      <c r="M16966" s="2">
        <v>0</v>
      </c>
      <c r="N16966" s="2">
        <v>1007</v>
      </c>
      <c r="O16966" s="2">
        <v>26</v>
      </c>
      <c r="P16966" s="2">
        <v>20</v>
      </c>
      <c r="Q16966" s="2">
        <v>12.19</v>
      </c>
      <c r="R16966" s="2">
        <v>839.8</v>
      </c>
    </row>
    <row r="16967" spans="10:18" x14ac:dyDescent="0.25">
      <c r="J16967" s="3">
        <v>44346.695879629631</v>
      </c>
      <c r="K16967">
        <v>180</v>
      </c>
      <c r="L16967" s="2">
        <v>0</v>
      </c>
      <c r="M16967" s="2">
        <v>0</v>
      </c>
      <c r="N16967" s="2">
        <v>1007</v>
      </c>
      <c r="O16967" s="2">
        <v>26</v>
      </c>
      <c r="P16967" s="2">
        <v>20</v>
      </c>
      <c r="Q16967" s="2">
        <v>12.19</v>
      </c>
      <c r="R16967" s="2">
        <v>839.8</v>
      </c>
    </row>
    <row r="16968" spans="10:18" x14ac:dyDescent="0.25">
      <c r="J16968" s="3">
        <v>44346.695937500001</v>
      </c>
      <c r="K16968">
        <v>180</v>
      </c>
      <c r="L16968" s="2">
        <v>0</v>
      </c>
      <c r="M16968" s="2">
        <v>0</v>
      </c>
      <c r="N16968" s="2">
        <v>1007</v>
      </c>
      <c r="O16968" s="2">
        <v>26</v>
      </c>
      <c r="P16968" s="2">
        <v>20</v>
      </c>
      <c r="Q16968" s="2">
        <v>12.19</v>
      </c>
      <c r="R16968" s="2">
        <v>839.8</v>
      </c>
    </row>
    <row r="16969" spans="10:18" x14ac:dyDescent="0.25">
      <c r="J16969" s="3">
        <v>44346.69599537037</v>
      </c>
      <c r="K16969">
        <v>180</v>
      </c>
      <c r="L16969" s="2">
        <v>0</v>
      </c>
      <c r="M16969" s="2">
        <v>0</v>
      </c>
      <c r="N16969" s="2">
        <v>1007</v>
      </c>
      <c r="O16969" s="2">
        <v>26</v>
      </c>
      <c r="P16969" s="2">
        <v>20</v>
      </c>
      <c r="Q16969" s="2">
        <v>12.19</v>
      </c>
      <c r="R16969" s="2">
        <v>839.8</v>
      </c>
    </row>
    <row r="16970" spans="10:18" x14ac:dyDescent="0.25">
      <c r="J16970" s="3">
        <v>44346.696053240739</v>
      </c>
      <c r="K16970">
        <v>45</v>
      </c>
      <c r="L16970" s="2">
        <v>0</v>
      </c>
      <c r="M16970" s="2">
        <v>0</v>
      </c>
      <c r="N16970" s="2">
        <v>1006</v>
      </c>
      <c r="O16970" s="2">
        <v>26</v>
      </c>
      <c r="P16970" s="2">
        <v>20</v>
      </c>
      <c r="Q16970" s="2">
        <v>12.13</v>
      </c>
      <c r="R16970" s="2">
        <v>839.8</v>
      </c>
    </row>
    <row r="16971" spans="10:18" x14ac:dyDescent="0.25">
      <c r="J16971" s="3">
        <v>44346.696111111109</v>
      </c>
      <c r="K16971">
        <v>180</v>
      </c>
      <c r="L16971" s="2">
        <v>0</v>
      </c>
      <c r="M16971" s="2">
        <v>0</v>
      </c>
      <c r="N16971" s="2">
        <v>1008</v>
      </c>
      <c r="O16971" s="2">
        <v>26</v>
      </c>
      <c r="P16971" s="2">
        <v>20</v>
      </c>
      <c r="Q16971" s="2">
        <v>12.13</v>
      </c>
      <c r="R16971" s="2">
        <v>839.8</v>
      </c>
    </row>
    <row r="16972" spans="10:18" x14ac:dyDescent="0.25">
      <c r="J16972" s="3">
        <v>44346.696157407408</v>
      </c>
      <c r="K16972">
        <v>180</v>
      </c>
      <c r="L16972" s="2">
        <v>0</v>
      </c>
      <c r="M16972" s="2">
        <v>0</v>
      </c>
      <c r="N16972" s="2">
        <v>1007</v>
      </c>
      <c r="O16972" s="2">
        <v>26</v>
      </c>
      <c r="P16972" s="2">
        <v>20</v>
      </c>
      <c r="Q16972" s="2">
        <v>12.13</v>
      </c>
      <c r="R16972" s="2">
        <v>839.8</v>
      </c>
    </row>
    <row r="16973" spans="10:18" x14ac:dyDescent="0.25">
      <c r="J16973" s="3">
        <v>44346.696226851855</v>
      </c>
      <c r="K16973">
        <v>180</v>
      </c>
      <c r="L16973" s="2">
        <v>0</v>
      </c>
      <c r="M16973" s="2">
        <v>0</v>
      </c>
      <c r="N16973" s="2">
        <v>1010</v>
      </c>
      <c r="O16973" s="2">
        <v>26</v>
      </c>
      <c r="P16973" s="2">
        <v>20</v>
      </c>
      <c r="Q16973" s="2">
        <v>12.13</v>
      </c>
      <c r="R16973" s="2">
        <v>839.9</v>
      </c>
    </row>
    <row r="16974" spans="10:18" x14ac:dyDescent="0.25">
      <c r="J16974" s="3">
        <v>44346.696284722224</v>
      </c>
      <c r="K16974">
        <v>180</v>
      </c>
      <c r="L16974" s="2">
        <v>0</v>
      </c>
      <c r="M16974" s="2">
        <v>0</v>
      </c>
      <c r="N16974" s="2">
        <v>1007</v>
      </c>
      <c r="O16974" s="2">
        <v>26</v>
      </c>
      <c r="P16974" s="2">
        <v>20</v>
      </c>
      <c r="Q16974" s="2">
        <v>12.13</v>
      </c>
      <c r="R16974" s="2">
        <v>839.8</v>
      </c>
    </row>
    <row r="16975" spans="10:18" x14ac:dyDescent="0.25">
      <c r="J16975" s="3">
        <v>44346.696342592593</v>
      </c>
      <c r="K16975">
        <v>180</v>
      </c>
      <c r="L16975" s="2">
        <v>0</v>
      </c>
      <c r="M16975" s="2">
        <v>0</v>
      </c>
      <c r="N16975" s="2">
        <v>1008</v>
      </c>
      <c r="O16975" s="2">
        <v>26</v>
      </c>
      <c r="P16975" s="2">
        <v>20</v>
      </c>
      <c r="Q16975" s="2">
        <v>12.13</v>
      </c>
      <c r="R16975" s="2">
        <v>839.8</v>
      </c>
    </row>
    <row r="16976" spans="10:18" x14ac:dyDescent="0.25">
      <c r="J16976" s="3">
        <v>44346.696400462963</v>
      </c>
      <c r="K16976">
        <v>180</v>
      </c>
      <c r="L16976" s="2">
        <v>0</v>
      </c>
      <c r="M16976" s="2">
        <v>0</v>
      </c>
      <c r="N16976" s="2">
        <v>1007</v>
      </c>
      <c r="O16976" s="2">
        <v>26</v>
      </c>
      <c r="P16976" s="2">
        <v>20</v>
      </c>
      <c r="Q16976" s="2">
        <v>12.13</v>
      </c>
      <c r="R16976" s="2">
        <v>839.8</v>
      </c>
    </row>
    <row r="16977" spans="10:18" x14ac:dyDescent="0.25">
      <c r="J16977" s="3">
        <v>44346.696446759262</v>
      </c>
      <c r="K16977">
        <v>180</v>
      </c>
      <c r="L16977" s="2">
        <v>0</v>
      </c>
      <c r="M16977" s="2">
        <v>0</v>
      </c>
      <c r="N16977" s="2">
        <v>1008</v>
      </c>
      <c r="O16977" s="2">
        <v>26</v>
      </c>
      <c r="P16977" s="2">
        <v>20</v>
      </c>
      <c r="Q16977" s="2">
        <v>12.06</v>
      </c>
      <c r="R16977" s="2">
        <v>839.8</v>
      </c>
    </row>
    <row r="16978" spans="10:18" x14ac:dyDescent="0.25">
      <c r="J16978" s="3">
        <v>44346.696516203701</v>
      </c>
      <c r="K16978">
        <v>180</v>
      </c>
      <c r="L16978" s="2">
        <v>0</v>
      </c>
      <c r="M16978" s="2">
        <v>0</v>
      </c>
      <c r="N16978" s="2">
        <v>1008</v>
      </c>
      <c r="O16978" s="2">
        <v>26</v>
      </c>
      <c r="P16978" s="2">
        <v>20</v>
      </c>
      <c r="Q16978" s="2">
        <v>12.13</v>
      </c>
      <c r="R16978" s="2">
        <v>839.8</v>
      </c>
    </row>
    <row r="16979" spans="10:18" x14ac:dyDescent="0.25">
      <c r="J16979" s="3">
        <v>44346.696574074071</v>
      </c>
      <c r="K16979">
        <v>180</v>
      </c>
      <c r="L16979" s="2">
        <v>0</v>
      </c>
      <c r="M16979" s="2">
        <v>0</v>
      </c>
      <c r="N16979" s="2">
        <v>1010</v>
      </c>
      <c r="O16979" s="2">
        <v>26</v>
      </c>
      <c r="P16979" s="2">
        <v>20</v>
      </c>
      <c r="Q16979" s="2">
        <v>12.13</v>
      </c>
      <c r="R16979" s="2">
        <v>839.8</v>
      </c>
    </row>
    <row r="16980" spans="10:18" x14ac:dyDescent="0.25">
      <c r="J16980" s="3">
        <v>44346.696631944447</v>
      </c>
      <c r="K16980">
        <v>180</v>
      </c>
      <c r="L16980" s="2">
        <v>0</v>
      </c>
      <c r="M16980" s="2">
        <v>0</v>
      </c>
      <c r="N16980" s="2">
        <v>1008</v>
      </c>
      <c r="O16980" s="2">
        <v>26</v>
      </c>
      <c r="P16980" s="2">
        <v>20</v>
      </c>
      <c r="Q16980" s="2">
        <v>12.13</v>
      </c>
      <c r="R16980" s="2">
        <v>839.8</v>
      </c>
    </row>
    <row r="16981" spans="10:18" x14ac:dyDescent="0.25">
      <c r="J16981" s="3">
        <v>44346.696689814817</v>
      </c>
      <c r="K16981">
        <v>180</v>
      </c>
      <c r="L16981" s="2">
        <v>0</v>
      </c>
      <c r="M16981" s="2">
        <v>0</v>
      </c>
      <c r="N16981" s="2">
        <v>1012</v>
      </c>
      <c r="O16981" s="2">
        <v>26</v>
      </c>
      <c r="P16981" s="2">
        <v>20</v>
      </c>
      <c r="Q16981" s="2">
        <v>12.13</v>
      </c>
      <c r="R16981" s="2">
        <v>839.8</v>
      </c>
    </row>
    <row r="16982" spans="10:18" x14ac:dyDescent="0.25">
      <c r="J16982" s="3">
        <v>44346.696759259263</v>
      </c>
      <c r="K16982">
        <v>180</v>
      </c>
      <c r="L16982" s="2">
        <v>0</v>
      </c>
      <c r="M16982" s="2">
        <v>0</v>
      </c>
      <c r="N16982" s="2">
        <v>1006</v>
      </c>
      <c r="O16982" s="2">
        <v>26</v>
      </c>
      <c r="P16982" s="2">
        <v>20</v>
      </c>
      <c r="Q16982" s="2">
        <v>12.06</v>
      </c>
      <c r="R16982" s="2">
        <v>839.8</v>
      </c>
    </row>
    <row r="16983" spans="10:18" x14ac:dyDescent="0.25">
      <c r="J16983" s="3">
        <v>44346.696805555555</v>
      </c>
      <c r="K16983">
        <v>180</v>
      </c>
      <c r="L16983" s="2">
        <v>0</v>
      </c>
      <c r="M16983" s="2">
        <v>0</v>
      </c>
      <c r="N16983" s="2">
        <v>1008</v>
      </c>
      <c r="O16983" s="2">
        <v>26</v>
      </c>
      <c r="P16983" s="2">
        <v>20</v>
      </c>
      <c r="Q16983" s="2">
        <v>12.13</v>
      </c>
      <c r="R16983" s="2">
        <v>839.8</v>
      </c>
    </row>
    <row r="16984" spans="10:18" x14ac:dyDescent="0.25">
      <c r="J16984" s="3">
        <v>44346.696863425925</v>
      </c>
      <c r="K16984">
        <v>180</v>
      </c>
      <c r="L16984" s="2">
        <v>0</v>
      </c>
      <c r="M16984" s="2">
        <v>0</v>
      </c>
      <c r="N16984" s="2">
        <v>1009</v>
      </c>
      <c r="O16984" s="2">
        <v>26</v>
      </c>
      <c r="P16984" s="2">
        <v>20</v>
      </c>
      <c r="Q16984" s="2">
        <v>12.13</v>
      </c>
      <c r="R16984" s="2">
        <v>839.8</v>
      </c>
    </row>
    <row r="16985" spans="10:18" x14ac:dyDescent="0.25">
      <c r="J16985" s="3">
        <v>44346.696921296294</v>
      </c>
      <c r="K16985">
        <v>180</v>
      </c>
      <c r="L16985" s="2">
        <v>0</v>
      </c>
      <c r="M16985" s="2">
        <v>0</v>
      </c>
      <c r="N16985" s="2">
        <v>1007</v>
      </c>
      <c r="O16985" s="2">
        <v>26</v>
      </c>
      <c r="P16985" s="2">
        <v>20</v>
      </c>
      <c r="Q16985" s="2">
        <v>12.13</v>
      </c>
      <c r="R16985" s="2">
        <v>839.8</v>
      </c>
    </row>
    <row r="16986" spans="10:18" x14ac:dyDescent="0.25">
      <c r="J16986" s="3">
        <v>44346.696979166663</v>
      </c>
      <c r="K16986">
        <v>180</v>
      </c>
      <c r="L16986" s="2">
        <v>0</v>
      </c>
      <c r="M16986" s="2">
        <v>0</v>
      </c>
      <c r="N16986" s="2">
        <v>1005</v>
      </c>
      <c r="O16986" s="2">
        <v>26</v>
      </c>
      <c r="P16986" s="2">
        <v>20</v>
      </c>
      <c r="Q16986" s="2">
        <v>12.06</v>
      </c>
      <c r="R16986" s="2">
        <v>839.8</v>
      </c>
    </row>
    <row r="16987" spans="10:18" x14ac:dyDescent="0.25">
      <c r="J16987" s="3">
        <v>44346.69703703704</v>
      </c>
      <c r="K16987">
        <v>180</v>
      </c>
      <c r="L16987" s="2">
        <v>0</v>
      </c>
      <c r="M16987" s="2">
        <v>0</v>
      </c>
      <c r="N16987" s="2">
        <v>1008</v>
      </c>
      <c r="O16987" s="2">
        <v>26</v>
      </c>
      <c r="P16987" s="2">
        <v>20</v>
      </c>
      <c r="Q16987" s="2">
        <v>12.06</v>
      </c>
      <c r="R16987" s="2">
        <v>839.8</v>
      </c>
    </row>
    <row r="16988" spans="10:18" x14ac:dyDescent="0.25">
      <c r="J16988" s="3">
        <v>44346.697094907409</v>
      </c>
      <c r="K16988">
        <v>180</v>
      </c>
      <c r="L16988" s="2">
        <v>0</v>
      </c>
      <c r="M16988" s="2">
        <v>0</v>
      </c>
      <c r="N16988" s="2">
        <v>1008</v>
      </c>
      <c r="O16988" s="2">
        <v>26</v>
      </c>
      <c r="P16988" s="2">
        <v>20</v>
      </c>
      <c r="Q16988" s="2">
        <v>12.06</v>
      </c>
      <c r="R16988" s="2">
        <v>839.8</v>
      </c>
    </row>
    <row r="16989" spans="10:18" x14ac:dyDescent="0.25">
      <c r="J16989" s="3">
        <v>44346.697152777779</v>
      </c>
      <c r="K16989">
        <v>180</v>
      </c>
      <c r="L16989" s="2">
        <v>0</v>
      </c>
      <c r="M16989" s="2">
        <v>0</v>
      </c>
      <c r="N16989" s="2">
        <v>1006</v>
      </c>
      <c r="O16989" s="2">
        <v>26</v>
      </c>
      <c r="P16989" s="2">
        <v>20</v>
      </c>
      <c r="Q16989" s="2">
        <v>12</v>
      </c>
      <c r="R16989" s="2">
        <v>839.8</v>
      </c>
    </row>
    <row r="16990" spans="10:18" x14ac:dyDescent="0.25">
      <c r="J16990" s="3">
        <v>44346.697210648148</v>
      </c>
      <c r="K16990">
        <v>180</v>
      </c>
      <c r="L16990" s="2">
        <v>0</v>
      </c>
      <c r="M16990" s="2">
        <v>0</v>
      </c>
      <c r="N16990" s="2">
        <v>1008</v>
      </c>
      <c r="O16990" s="2">
        <v>26</v>
      </c>
      <c r="P16990" s="2">
        <v>20</v>
      </c>
      <c r="Q16990" s="2">
        <v>12</v>
      </c>
      <c r="R16990" s="2">
        <v>839.8</v>
      </c>
    </row>
    <row r="16991" spans="10:18" x14ac:dyDescent="0.25">
      <c r="J16991" s="3">
        <v>44346.697268518517</v>
      </c>
      <c r="K16991">
        <v>180</v>
      </c>
      <c r="L16991" s="2">
        <v>0</v>
      </c>
      <c r="M16991" s="2">
        <v>0</v>
      </c>
      <c r="N16991" s="2">
        <v>1008</v>
      </c>
      <c r="O16991" s="2">
        <v>26</v>
      </c>
      <c r="P16991" s="2">
        <v>20</v>
      </c>
      <c r="Q16991" s="2">
        <v>11.94</v>
      </c>
      <c r="R16991" s="2">
        <v>839.8</v>
      </c>
    </row>
    <row r="16992" spans="10:18" x14ac:dyDescent="0.25">
      <c r="J16992" s="3">
        <v>44346.697326388887</v>
      </c>
      <c r="K16992">
        <v>180</v>
      </c>
      <c r="L16992" s="2">
        <v>0</v>
      </c>
      <c r="M16992" s="2">
        <v>0</v>
      </c>
      <c r="N16992" s="2">
        <v>1004</v>
      </c>
      <c r="O16992" s="2">
        <v>26</v>
      </c>
      <c r="P16992" s="2">
        <v>20</v>
      </c>
      <c r="Q16992" s="2">
        <v>11.94</v>
      </c>
      <c r="R16992" s="2">
        <v>839.8</v>
      </c>
    </row>
    <row r="16993" spans="10:18" x14ac:dyDescent="0.25">
      <c r="J16993" s="3">
        <v>44346.697384259256</v>
      </c>
      <c r="K16993">
        <v>180</v>
      </c>
      <c r="L16993" s="2">
        <v>0</v>
      </c>
      <c r="M16993" s="2">
        <v>0</v>
      </c>
      <c r="N16993" s="2">
        <v>1009</v>
      </c>
      <c r="O16993" s="2">
        <v>26</v>
      </c>
      <c r="P16993" s="2">
        <v>20</v>
      </c>
      <c r="Q16993" s="2">
        <v>11.94</v>
      </c>
      <c r="R16993" s="2">
        <v>839.8</v>
      </c>
    </row>
    <row r="16994" spans="10:18" x14ac:dyDescent="0.25">
      <c r="J16994" s="3">
        <v>44346.697442129633</v>
      </c>
      <c r="K16994">
        <v>180</v>
      </c>
      <c r="L16994" s="2">
        <v>0</v>
      </c>
      <c r="M16994" s="2">
        <v>0</v>
      </c>
      <c r="N16994" s="2">
        <v>1007</v>
      </c>
      <c r="O16994" s="2">
        <v>26</v>
      </c>
      <c r="P16994" s="2">
        <v>20</v>
      </c>
      <c r="Q16994" s="2">
        <v>11.88</v>
      </c>
      <c r="R16994" s="2">
        <v>839.8</v>
      </c>
    </row>
    <row r="16995" spans="10:18" x14ac:dyDescent="0.25">
      <c r="J16995" s="3">
        <v>44346.697500000002</v>
      </c>
      <c r="K16995">
        <v>180</v>
      </c>
      <c r="L16995" s="2">
        <v>0</v>
      </c>
      <c r="M16995" s="2">
        <v>0</v>
      </c>
      <c r="N16995" s="2">
        <v>1007</v>
      </c>
      <c r="O16995" s="2">
        <v>26</v>
      </c>
      <c r="P16995" s="2">
        <v>20</v>
      </c>
      <c r="Q16995" s="2">
        <v>11.94</v>
      </c>
      <c r="R16995" s="2">
        <v>839.8</v>
      </c>
    </row>
    <row r="16996" spans="10:18" x14ac:dyDescent="0.25">
      <c r="J16996" s="3">
        <v>44346.697557870371</v>
      </c>
      <c r="K16996">
        <v>180</v>
      </c>
      <c r="L16996" s="2">
        <v>0</v>
      </c>
      <c r="M16996" s="2">
        <v>0</v>
      </c>
      <c r="N16996" s="2">
        <v>1007</v>
      </c>
      <c r="O16996" s="2">
        <v>26</v>
      </c>
      <c r="P16996" s="2">
        <v>20</v>
      </c>
      <c r="Q16996" s="2">
        <v>11.88</v>
      </c>
      <c r="R16996" s="2">
        <v>839.9</v>
      </c>
    </row>
    <row r="16997" spans="10:18" x14ac:dyDescent="0.25">
      <c r="J16997" s="3">
        <v>44346.697615740741</v>
      </c>
      <c r="K16997">
        <v>180</v>
      </c>
      <c r="L16997" s="2">
        <v>0</v>
      </c>
      <c r="M16997" s="2">
        <v>0</v>
      </c>
      <c r="N16997" s="2">
        <v>1008</v>
      </c>
      <c r="O16997" s="2">
        <v>26</v>
      </c>
      <c r="P16997" s="2">
        <v>20</v>
      </c>
      <c r="Q16997" s="2">
        <v>11.88</v>
      </c>
      <c r="R16997" s="2">
        <v>839.8</v>
      </c>
    </row>
    <row r="16998" spans="10:18" x14ac:dyDescent="0.25">
      <c r="J16998" s="3">
        <v>44346.69767361111</v>
      </c>
      <c r="K16998">
        <v>180</v>
      </c>
      <c r="L16998" s="2">
        <v>0</v>
      </c>
      <c r="M16998" s="2">
        <v>0</v>
      </c>
      <c r="N16998" s="2">
        <v>1008</v>
      </c>
      <c r="O16998" s="2">
        <v>26</v>
      </c>
      <c r="P16998" s="2">
        <v>20</v>
      </c>
      <c r="Q16998" s="2">
        <v>11.88</v>
      </c>
      <c r="R16998" s="2">
        <v>839.8</v>
      </c>
    </row>
    <row r="16999" spans="10:18" x14ac:dyDescent="0.25">
      <c r="J16999" s="3">
        <v>44346.69771990741</v>
      </c>
      <c r="K16999">
        <v>180</v>
      </c>
      <c r="L16999" s="2">
        <v>0</v>
      </c>
      <c r="M16999" s="2">
        <v>0</v>
      </c>
      <c r="N16999" s="2">
        <v>1006</v>
      </c>
      <c r="O16999" s="2">
        <v>26</v>
      </c>
      <c r="P16999" s="2">
        <v>20</v>
      </c>
      <c r="Q16999" s="2">
        <v>11.88</v>
      </c>
      <c r="R16999" s="2">
        <v>839.8</v>
      </c>
    </row>
    <row r="17000" spans="10:18" x14ac:dyDescent="0.25">
      <c r="J17000" s="3">
        <v>44346.697789351849</v>
      </c>
      <c r="K17000">
        <v>180</v>
      </c>
      <c r="L17000" s="2">
        <v>0</v>
      </c>
      <c r="M17000" s="2">
        <v>0</v>
      </c>
      <c r="N17000" s="2">
        <v>1007</v>
      </c>
      <c r="O17000" s="2">
        <v>26</v>
      </c>
      <c r="P17000" s="2">
        <v>20</v>
      </c>
      <c r="Q17000" s="2">
        <v>11.88</v>
      </c>
      <c r="R17000" s="2">
        <v>839.8</v>
      </c>
    </row>
    <row r="17001" spans="10:18" x14ac:dyDescent="0.25">
      <c r="J17001" s="3">
        <v>44346.697847222225</v>
      </c>
      <c r="K17001">
        <v>45</v>
      </c>
      <c r="L17001" s="2">
        <v>0</v>
      </c>
      <c r="M17001" s="2">
        <v>0</v>
      </c>
      <c r="N17001" s="2">
        <v>1007</v>
      </c>
      <c r="O17001" s="2">
        <v>26</v>
      </c>
      <c r="P17001" s="2">
        <v>20</v>
      </c>
      <c r="Q17001" s="2">
        <v>11.88</v>
      </c>
      <c r="R17001" s="2">
        <v>839.8</v>
      </c>
    </row>
    <row r="17002" spans="10:18" x14ac:dyDescent="0.25">
      <c r="J17002" s="3">
        <v>44346.697905092595</v>
      </c>
      <c r="K17002">
        <v>180</v>
      </c>
      <c r="L17002" s="2">
        <v>0</v>
      </c>
      <c r="M17002" s="2">
        <v>0</v>
      </c>
      <c r="N17002" s="2">
        <v>1005</v>
      </c>
      <c r="O17002" s="2">
        <v>26</v>
      </c>
      <c r="P17002" s="2">
        <v>20</v>
      </c>
      <c r="Q17002" s="2">
        <v>11.88</v>
      </c>
      <c r="R17002" s="2">
        <v>839.8</v>
      </c>
    </row>
    <row r="17003" spans="10:18" x14ac:dyDescent="0.25">
      <c r="J17003" s="3">
        <v>44346.697962962964</v>
      </c>
      <c r="K17003">
        <v>180</v>
      </c>
      <c r="L17003" s="2">
        <v>0</v>
      </c>
      <c r="M17003" s="2">
        <v>0</v>
      </c>
      <c r="N17003" s="2">
        <v>1007</v>
      </c>
      <c r="O17003" s="2">
        <v>26</v>
      </c>
      <c r="P17003" s="2">
        <v>20</v>
      </c>
      <c r="Q17003" s="2">
        <v>11.81</v>
      </c>
      <c r="R17003" s="2">
        <v>839.8</v>
      </c>
    </row>
    <row r="17004" spans="10:18" x14ac:dyDescent="0.25">
      <c r="J17004" s="3">
        <v>44346.69803240741</v>
      </c>
      <c r="K17004">
        <v>180</v>
      </c>
      <c r="L17004" s="2">
        <v>0</v>
      </c>
      <c r="M17004" s="2">
        <v>0</v>
      </c>
      <c r="N17004" s="2">
        <v>1005</v>
      </c>
      <c r="O17004" s="2">
        <v>26</v>
      </c>
      <c r="P17004" s="2">
        <v>20</v>
      </c>
      <c r="Q17004" s="2">
        <v>11.81</v>
      </c>
      <c r="R17004" s="2">
        <v>839.8</v>
      </c>
    </row>
    <row r="17005" spans="10:18" x14ac:dyDescent="0.25">
      <c r="J17005" s="3">
        <v>44346.698078703703</v>
      </c>
      <c r="K17005">
        <v>180</v>
      </c>
      <c r="L17005" s="2">
        <v>0</v>
      </c>
      <c r="M17005" s="2">
        <v>0</v>
      </c>
      <c r="N17005" s="2">
        <v>1009</v>
      </c>
      <c r="O17005" s="2">
        <v>26</v>
      </c>
      <c r="P17005" s="2">
        <v>20</v>
      </c>
      <c r="Q17005" s="2">
        <v>11.81</v>
      </c>
      <c r="R17005" s="2">
        <v>839.8</v>
      </c>
    </row>
    <row r="17006" spans="10:18" x14ac:dyDescent="0.25">
      <c r="J17006" s="3">
        <v>44346.698136574072</v>
      </c>
      <c r="K17006">
        <v>180</v>
      </c>
      <c r="L17006" s="2">
        <v>0</v>
      </c>
      <c r="M17006" s="2">
        <v>0</v>
      </c>
      <c r="N17006" s="2">
        <v>1008</v>
      </c>
      <c r="O17006" s="2">
        <v>26</v>
      </c>
      <c r="P17006" s="2">
        <v>20</v>
      </c>
      <c r="Q17006" s="2">
        <v>11.81</v>
      </c>
      <c r="R17006" s="2">
        <v>839.8</v>
      </c>
    </row>
    <row r="17007" spans="10:18" x14ac:dyDescent="0.25">
      <c r="J17007" s="3">
        <v>44346.698194444441</v>
      </c>
      <c r="K17007">
        <v>180</v>
      </c>
      <c r="L17007" s="2">
        <v>0</v>
      </c>
      <c r="M17007" s="2">
        <v>0</v>
      </c>
      <c r="N17007" s="2">
        <v>1009</v>
      </c>
      <c r="O17007" s="2">
        <v>26</v>
      </c>
      <c r="P17007" s="2">
        <v>20</v>
      </c>
      <c r="Q17007" s="2">
        <v>11.75</v>
      </c>
      <c r="R17007" s="2">
        <v>839.8</v>
      </c>
    </row>
    <row r="17008" spans="10:18" x14ac:dyDescent="0.25">
      <c r="J17008" s="3">
        <v>44346.698252314818</v>
      </c>
      <c r="K17008">
        <v>180</v>
      </c>
      <c r="L17008" s="2">
        <v>0</v>
      </c>
      <c r="M17008" s="2">
        <v>0</v>
      </c>
      <c r="N17008" s="2">
        <v>1006</v>
      </c>
      <c r="O17008" s="2">
        <v>26</v>
      </c>
      <c r="P17008" s="2">
        <v>20</v>
      </c>
      <c r="Q17008" s="2">
        <v>11.75</v>
      </c>
      <c r="R17008" s="2">
        <v>839.8</v>
      </c>
    </row>
    <row r="17009" spans="10:18" x14ac:dyDescent="0.25">
      <c r="J17009" s="3">
        <v>44346.698321759257</v>
      </c>
      <c r="K17009">
        <v>180</v>
      </c>
      <c r="L17009" s="2">
        <v>0</v>
      </c>
      <c r="M17009" s="2">
        <v>0</v>
      </c>
      <c r="N17009" s="2">
        <v>1008</v>
      </c>
      <c r="O17009" s="2">
        <v>26</v>
      </c>
      <c r="P17009" s="2">
        <v>20</v>
      </c>
      <c r="Q17009" s="2">
        <v>11.75</v>
      </c>
      <c r="R17009" s="2">
        <v>839.8</v>
      </c>
    </row>
    <row r="17010" spans="10:18" x14ac:dyDescent="0.25">
      <c r="J17010" s="3">
        <v>44346.698368055557</v>
      </c>
      <c r="K17010">
        <v>180</v>
      </c>
      <c r="L17010" s="2">
        <v>0</v>
      </c>
      <c r="M17010" s="2">
        <v>0</v>
      </c>
      <c r="N17010" s="2">
        <v>1008</v>
      </c>
      <c r="O17010" s="2">
        <v>26</v>
      </c>
      <c r="P17010" s="2">
        <v>20</v>
      </c>
      <c r="Q17010" s="2">
        <v>11.75</v>
      </c>
      <c r="R17010" s="2">
        <v>839.9</v>
      </c>
    </row>
    <row r="17011" spans="10:18" x14ac:dyDescent="0.25">
      <c r="J17011" s="3">
        <v>44346.698425925926</v>
      </c>
      <c r="K17011">
        <v>180</v>
      </c>
      <c r="L17011" s="2">
        <v>0</v>
      </c>
      <c r="M17011" s="2">
        <v>0</v>
      </c>
      <c r="N17011" s="2">
        <v>1007</v>
      </c>
      <c r="O17011" s="2">
        <v>26</v>
      </c>
      <c r="P17011" s="2">
        <v>20</v>
      </c>
      <c r="Q17011" s="2">
        <v>11.75</v>
      </c>
      <c r="R17011" s="2">
        <v>839.8</v>
      </c>
    </row>
    <row r="17012" spans="10:18" x14ac:dyDescent="0.25">
      <c r="J17012" s="3">
        <v>44346.698483796295</v>
      </c>
      <c r="K17012">
        <v>180</v>
      </c>
      <c r="L17012" s="2">
        <v>0</v>
      </c>
      <c r="M17012" s="2">
        <v>0</v>
      </c>
      <c r="N17012" s="2">
        <v>1008</v>
      </c>
      <c r="O17012" s="2">
        <v>26</v>
      </c>
      <c r="P17012" s="2">
        <v>20</v>
      </c>
      <c r="Q17012" s="2">
        <v>11.75</v>
      </c>
      <c r="R17012" s="2">
        <v>839.8</v>
      </c>
    </row>
    <row r="17013" spans="10:18" x14ac:dyDescent="0.25">
      <c r="J17013" s="3">
        <v>44346.698541666665</v>
      </c>
      <c r="K17013">
        <v>180</v>
      </c>
      <c r="L17013" s="2">
        <v>0</v>
      </c>
      <c r="M17013" s="2">
        <v>0</v>
      </c>
      <c r="N17013" s="2">
        <v>1008</v>
      </c>
      <c r="O17013" s="2">
        <v>26</v>
      </c>
      <c r="P17013" s="2">
        <v>20</v>
      </c>
      <c r="Q17013" s="2">
        <v>11.75</v>
      </c>
      <c r="R17013" s="2">
        <v>839.8</v>
      </c>
    </row>
    <row r="17014" spans="10:18" x14ac:dyDescent="0.25">
      <c r="J17014" s="3">
        <v>44346.698599537034</v>
      </c>
      <c r="K17014">
        <v>180</v>
      </c>
      <c r="L17014" s="2">
        <v>0</v>
      </c>
      <c r="M17014" s="2">
        <v>0</v>
      </c>
      <c r="N17014" s="2">
        <v>1005</v>
      </c>
      <c r="O17014" s="2">
        <v>26</v>
      </c>
      <c r="P17014" s="2">
        <v>20</v>
      </c>
      <c r="Q17014" s="2">
        <v>11.69</v>
      </c>
      <c r="R17014" s="2">
        <v>839.8</v>
      </c>
    </row>
    <row r="17015" spans="10:18" x14ac:dyDescent="0.25">
      <c r="J17015" s="3">
        <v>44346.698657407411</v>
      </c>
      <c r="K17015">
        <v>180</v>
      </c>
      <c r="L17015" s="2">
        <v>0</v>
      </c>
      <c r="M17015" s="2">
        <v>0</v>
      </c>
      <c r="N17015" s="2">
        <v>1009</v>
      </c>
      <c r="O17015" s="2">
        <v>26</v>
      </c>
      <c r="P17015" s="2">
        <v>20</v>
      </c>
      <c r="Q17015" s="2">
        <v>11.69</v>
      </c>
      <c r="R17015" s="2">
        <v>839.8</v>
      </c>
    </row>
    <row r="17016" spans="10:18" x14ac:dyDescent="0.25">
      <c r="J17016" s="3">
        <v>44346.69871527778</v>
      </c>
      <c r="K17016">
        <v>180</v>
      </c>
      <c r="L17016" s="2">
        <v>0</v>
      </c>
      <c r="M17016" s="2">
        <v>0</v>
      </c>
      <c r="N17016" s="2">
        <v>1007</v>
      </c>
      <c r="O17016" s="2">
        <v>26</v>
      </c>
      <c r="P17016" s="2">
        <v>20</v>
      </c>
      <c r="Q17016" s="2">
        <v>11.69</v>
      </c>
      <c r="R17016" s="2">
        <v>839.8</v>
      </c>
    </row>
    <row r="17017" spans="10:18" x14ac:dyDescent="0.25">
      <c r="J17017" s="3">
        <v>44346.698773148149</v>
      </c>
      <c r="K17017">
        <v>180</v>
      </c>
      <c r="L17017" s="2">
        <v>0</v>
      </c>
      <c r="M17017" s="2">
        <v>0</v>
      </c>
      <c r="N17017" s="2">
        <v>1008</v>
      </c>
      <c r="O17017" s="2">
        <v>26</v>
      </c>
      <c r="P17017" s="2">
        <v>20</v>
      </c>
      <c r="Q17017" s="2">
        <v>11.69</v>
      </c>
      <c r="R17017" s="2">
        <v>839.8</v>
      </c>
    </row>
    <row r="17018" spans="10:18" x14ac:dyDescent="0.25">
      <c r="J17018" s="3">
        <v>44346.698831018519</v>
      </c>
      <c r="K17018">
        <v>180</v>
      </c>
      <c r="L17018" s="2">
        <v>0</v>
      </c>
      <c r="M17018" s="2">
        <v>0</v>
      </c>
      <c r="N17018" s="2">
        <v>1008</v>
      </c>
      <c r="O17018" s="2">
        <v>26</v>
      </c>
      <c r="P17018" s="2">
        <v>20</v>
      </c>
      <c r="Q17018" s="2">
        <v>11.69</v>
      </c>
      <c r="R17018" s="2">
        <v>839.9</v>
      </c>
    </row>
    <row r="17019" spans="10:18" x14ac:dyDescent="0.25">
      <c r="J17019" s="3">
        <v>44346.698888888888</v>
      </c>
      <c r="K17019">
        <v>180</v>
      </c>
      <c r="L17019" s="2">
        <v>0</v>
      </c>
      <c r="M17019" s="2">
        <v>0</v>
      </c>
      <c r="N17019" s="2">
        <v>1008</v>
      </c>
      <c r="O17019" s="2">
        <v>26</v>
      </c>
      <c r="P17019" s="2">
        <v>20</v>
      </c>
      <c r="Q17019" s="2">
        <v>11.69</v>
      </c>
      <c r="R17019" s="2">
        <v>839.8</v>
      </c>
    </row>
    <row r="17020" spans="10:18" x14ac:dyDescent="0.25">
      <c r="J17020" s="3">
        <v>44346.698946759258</v>
      </c>
      <c r="K17020">
        <v>180</v>
      </c>
      <c r="L17020" s="2">
        <v>0</v>
      </c>
      <c r="M17020" s="2">
        <v>0</v>
      </c>
      <c r="N17020" s="2">
        <v>1008</v>
      </c>
      <c r="O17020" s="2">
        <v>26</v>
      </c>
      <c r="P17020" s="2">
        <v>20</v>
      </c>
      <c r="Q17020" s="2">
        <v>11.63</v>
      </c>
      <c r="R17020" s="2">
        <v>839.8</v>
      </c>
    </row>
    <row r="17021" spans="10:18" x14ac:dyDescent="0.25">
      <c r="J17021" s="3">
        <v>44346.699004629627</v>
      </c>
      <c r="K17021">
        <v>180</v>
      </c>
      <c r="L17021" s="2">
        <v>0</v>
      </c>
      <c r="M17021" s="2">
        <v>0</v>
      </c>
      <c r="N17021" s="2">
        <v>1005</v>
      </c>
      <c r="O17021" s="2">
        <v>26</v>
      </c>
      <c r="P17021" s="2">
        <v>20</v>
      </c>
      <c r="Q17021" s="2">
        <v>11.69</v>
      </c>
      <c r="R17021" s="2">
        <v>839.8</v>
      </c>
    </row>
    <row r="17022" spans="10:18" x14ac:dyDescent="0.25">
      <c r="J17022" s="3">
        <v>44346.699062500003</v>
      </c>
      <c r="K17022">
        <v>180</v>
      </c>
      <c r="L17022" s="2">
        <v>0</v>
      </c>
      <c r="M17022" s="2">
        <v>0</v>
      </c>
      <c r="N17022" s="2">
        <v>1004</v>
      </c>
      <c r="O17022" s="2">
        <v>26</v>
      </c>
      <c r="P17022" s="2">
        <v>20</v>
      </c>
      <c r="Q17022" s="2">
        <v>11.69</v>
      </c>
      <c r="R17022" s="2">
        <v>839.8</v>
      </c>
    </row>
    <row r="17023" spans="10:18" x14ac:dyDescent="0.25">
      <c r="J17023" s="3">
        <v>44346.699120370373</v>
      </c>
      <c r="K17023">
        <v>180</v>
      </c>
      <c r="L17023" s="2">
        <v>0</v>
      </c>
      <c r="M17023" s="2">
        <v>0</v>
      </c>
      <c r="N17023" s="2">
        <v>1003</v>
      </c>
      <c r="O17023" s="2">
        <v>26</v>
      </c>
      <c r="P17023" s="2">
        <v>20</v>
      </c>
      <c r="Q17023" s="2">
        <v>11.75</v>
      </c>
      <c r="R17023" s="2">
        <v>839.8</v>
      </c>
    </row>
    <row r="17024" spans="10:18" x14ac:dyDescent="0.25">
      <c r="J17024" s="3">
        <v>44346.699178240742</v>
      </c>
      <c r="K17024">
        <v>180</v>
      </c>
      <c r="L17024" s="2">
        <v>0</v>
      </c>
      <c r="M17024" s="2">
        <v>0</v>
      </c>
      <c r="N17024" s="2">
        <v>1008</v>
      </c>
      <c r="O17024" s="2">
        <v>26</v>
      </c>
      <c r="P17024" s="2">
        <v>20</v>
      </c>
      <c r="Q17024" s="2">
        <v>11.75</v>
      </c>
      <c r="R17024" s="2">
        <v>839.8</v>
      </c>
    </row>
    <row r="17025" spans="10:18" x14ac:dyDescent="0.25">
      <c r="J17025" s="3">
        <v>44346.699236111112</v>
      </c>
      <c r="K17025">
        <v>180</v>
      </c>
      <c r="L17025" s="2">
        <v>0</v>
      </c>
      <c r="M17025" s="2">
        <v>0</v>
      </c>
      <c r="N17025" s="2">
        <v>1004</v>
      </c>
      <c r="O17025" s="2">
        <v>26</v>
      </c>
      <c r="P17025" s="2">
        <v>20</v>
      </c>
      <c r="Q17025" s="2">
        <v>11.75</v>
      </c>
      <c r="R17025" s="2">
        <v>839.8</v>
      </c>
    </row>
    <row r="17026" spans="10:18" x14ac:dyDescent="0.25">
      <c r="J17026" s="3">
        <v>44346.699305555558</v>
      </c>
      <c r="K17026">
        <v>180</v>
      </c>
      <c r="L17026" s="2">
        <v>0</v>
      </c>
      <c r="M17026" s="2">
        <v>0</v>
      </c>
      <c r="N17026" s="2">
        <v>1006</v>
      </c>
      <c r="O17026" s="2">
        <v>26</v>
      </c>
      <c r="P17026" s="2">
        <v>20</v>
      </c>
      <c r="Q17026" s="2">
        <v>11.75</v>
      </c>
      <c r="R17026" s="2">
        <v>839.8</v>
      </c>
    </row>
    <row r="17027" spans="10:18" x14ac:dyDescent="0.25">
      <c r="J17027" s="3">
        <v>44346.69935185185</v>
      </c>
      <c r="K17027">
        <v>180</v>
      </c>
      <c r="L17027" s="2">
        <v>0</v>
      </c>
      <c r="M17027" s="2">
        <v>0</v>
      </c>
      <c r="N17027" s="2">
        <v>1008</v>
      </c>
      <c r="O17027" s="2">
        <v>26</v>
      </c>
      <c r="P17027" s="2">
        <v>20</v>
      </c>
      <c r="Q17027" s="2">
        <v>11.75</v>
      </c>
      <c r="R17027" s="2">
        <v>839.8</v>
      </c>
    </row>
    <row r="17028" spans="10:18" x14ac:dyDescent="0.25">
      <c r="J17028" s="3">
        <v>44346.69940972222</v>
      </c>
      <c r="K17028">
        <v>180</v>
      </c>
      <c r="L17028" s="2">
        <v>0</v>
      </c>
      <c r="M17028" s="2">
        <v>0</v>
      </c>
      <c r="N17028" s="2">
        <v>1008</v>
      </c>
      <c r="O17028" s="2">
        <v>26</v>
      </c>
      <c r="P17028" s="2">
        <v>20</v>
      </c>
      <c r="Q17028" s="2">
        <v>11.75</v>
      </c>
      <c r="R17028" s="2">
        <v>839.9</v>
      </c>
    </row>
    <row r="17029" spans="10:18" x14ac:dyDescent="0.25">
      <c r="J17029" s="3">
        <v>44346.699467592596</v>
      </c>
      <c r="K17029">
        <v>180</v>
      </c>
      <c r="L17029" s="2">
        <v>0</v>
      </c>
      <c r="M17029" s="2">
        <v>0</v>
      </c>
      <c r="N17029" s="2">
        <v>1010</v>
      </c>
      <c r="O17029" s="2">
        <v>26</v>
      </c>
      <c r="P17029" s="2">
        <v>20</v>
      </c>
      <c r="Q17029" s="2">
        <v>11.81</v>
      </c>
      <c r="R17029" s="2">
        <v>839.8</v>
      </c>
    </row>
    <row r="17030" spans="10:18" x14ac:dyDescent="0.25">
      <c r="J17030" s="3">
        <v>44346.699525462966</v>
      </c>
      <c r="K17030">
        <v>180</v>
      </c>
      <c r="L17030" s="2">
        <v>0</v>
      </c>
      <c r="M17030" s="2">
        <v>0</v>
      </c>
      <c r="N17030" s="2">
        <v>1008</v>
      </c>
      <c r="O17030" s="2">
        <v>26</v>
      </c>
      <c r="P17030" s="2">
        <v>20</v>
      </c>
      <c r="Q17030" s="2">
        <v>11.81</v>
      </c>
      <c r="R17030" s="2">
        <v>839.8</v>
      </c>
    </row>
    <row r="17031" spans="10:18" x14ac:dyDescent="0.25">
      <c r="J17031" s="3">
        <v>44346.699594907404</v>
      </c>
      <c r="K17031">
        <v>180</v>
      </c>
      <c r="L17031" s="2">
        <v>0</v>
      </c>
      <c r="M17031" s="2">
        <v>0</v>
      </c>
      <c r="N17031" s="2">
        <v>1007</v>
      </c>
      <c r="O17031" s="2">
        <v>26</v>
      </c>
      <c r="P17031" s="2">
        <v>20</v>
      </c>
      <c r="Q17031" s="2">
        <v>11.81</v>
      </c>
      <c r="R17031" s="2">
        <v>839.8</v>
      </c>
    </row>
    <row r="17032" spans="10:18" x14ac:dyDescent="0.25">
      <c r="J17032" s="3">
        <v>44346.699641203704</v>
      </c>
      <c r="K17032">
        <v>180</v>
      </c>
      <c r="L17032" s="2">
        <v>0</v>
      </c>
      <c r="M17032" s="2">
        <v>0</v>
      </c>
      <c r="N17032" s="2">
        <v>1008</v>
      </c>
      <c r="O17032" s="2">
        <v>26</v>
      </c>
      <c r="P17032" s="2">
        <v>20</v>
      </c>
      <c r="Q17032" s="2">
        <v>11.81</v>
      </c>
      <c r="R17032" s="2">
        <v>839.8</v>
      </c>
    </row>
    <row r="17033" spans="10:18" x14ac:dyDescent="0.25">
      <c r="J17033" s="3">
        <v>44346.699699074074</v>
      </c>
      <c r="K17033">
        <v>180</v>
      </c>
      <c r="L17033" s="2">
        <v>0</v>
      </c>
      <c r="M17033" s="2">
        <v>0</v>
      </c>
      <c r="N17033" s="2">
        <v>1008</v>
      </c>
      <c r="O17033" s="2">
        <v>26</v>
      </c>
      <c r="P17033" s="2">
        <v>20</v>
      </c>
      <c r="Q17033" s="2">
        <v>11.81</v>
      </c>
      <c r="R17033" s="2">
        <v>839.8</v>
      </c>
    </row>
    <row r="17034" spans="10:18" x14ac:dyDescent="0.25">
      <c r="J17034" s="3">
        <v>44346.699756944443</v>
      </c>
      <c r="K17034">
        <v>180</v>
      </c>
      <c r="L17034" s="2">
        <v>0</v>
      </c>
      <c r="M17034" s="2">
        <v>0</v>
      </c>
      <c r="N17034" s="2">
        <v>1008</v>
      </c>
      <c r="O17034" s="2">
        <v>26</v>
      </c>
      <c r="P17034" s="2">
        <v>20</v>
      </c>
      <c r="Q17034" s="2">
        <v>11.81</v>
      </c>
      <c r="R17034" s="2">
        <v>839.8</v>
      </c>
    </row>
    <row r="17035" spans="10:18" x14ac:dyDescent="0.25">
      <c r="J17035" s="3">
        <v>44346.699814814812</v>
      </c>
      <c r="K17035">
        <v>180</v>
      </c>
      <c r="L17035" s="2">
        <v>0</v>
      </c>
      <c r="M17035" s="2">
        <v>0</v>
      </c>
      <c r="N17035" s="2">
        <v>1008</v>
      </c>
      <c r="O17035" s="2">
        <v>26</v>
      </c>
      <c r="P17035" s="2">
        <v>20</v>
      </c>
      <c r="Q17035" s="2">
        <v>11.81</v>
      </c>
      <c r="R17035" s="2">
        <v>839.9</v>
      </c>
    </row>
    <row r="17036" spans="10:18" x14ac:dyDescent="0.25">
      <c r="J17036" s="3">
        <v>44346.699884259258</v>
      </c>
      <c r="K17036">
        <v>180</v>
      </c>
      <c r="L17036" s="2">
        <v>0</v>
      </c>
      <c r="M17036" s="2">
        <v>0</v>
      </c>
      <c r="N17036" s="2">
        <v>1007</v>
      </c>
      <c r="O17036" s="2">
        <v>26</v>
      </c>
      <c r="P17036" s="2">
        <v>20</v>
      </c>
      <c r="Q17036" s="2">
        <v>11.81</v>
      </c>
      <c r="R17036" s="2">
        <v>839.8</v>
      </c>
    </row>
    <row r="17037" spans="10:18" x14ac:dyDescent="0.25">
      <c r="J17037" s="3">
        <v>44346.699930555558</v>
      </c>
      <c r="K17037">
        <v>180</v>
      </c>
      <c r="L17037" s="2">
        <v>0</v>
      </c>
      <c r="M17037" s="2">
        <v>0</v>
      </c>
      <c r="N17037" s="2">
        <v>1007</v>
      </c>
      <c r="O17037" s="2">
        <v>26</v>
      </c>
      <c r="P17037" s="2">
        <v>20</v>
      </c>
      <c r="Q17037" s="2">
        <v>11.81</v>
      </c>
      <c r="R17037" s="2">
        <v>839.8</v>
      </c>
    </row>
    <row r="17038" spans="10:18" x14ac:dyDescent="0.25">
      <c r="J17038" s="3">
        <v>44346.699988425928</v>
      </c>
      <c r="K17038">
        <v>180</v>
      </c>
      <c r="L17038" s="2">
        <v>0</v>
      </c>
      <c r="M17038" s="2">
        <v>0</v>
      </c>
      <c r="N17038" s="2">
        <v>1008</v>
      </c>
      <c r="O17038" s="2">
        <v>26</v>
      </c>
      <c r="P17038" s="2">
        <v>20</v>
      </c>
      <c r="Q17038" s="2">
        <v>11.81</v>
      </c>
      <c r="R17038" s="2">
        <v>839.9</v>
      </c>
    </row>
    <row r="17039" spans="10:18" x14ac:dyDescent="0.25">
      <c r="J17039" s="3">
        <v>44346.700046296297</v>
      </c>
      <c r="K17039">
        <v>180</v>
      </c>
      <c r="L17039" s="2">
        <v>0</v>
      </c>
      <c r="M17039" s="2">
        <v>0</v>
      </c>
      <c r="N17039" s="2">
        <v>1007</v>
      </c>
      <c r="O17039" s="2">
        <v>26</v>
      </c>
      <c r="P17039" s="2">
        <v>20</v>
      </c>
      <c r="Q17039" s="2">
        <v>11.81</v>
      </c>
      <c r="R17039" s="2">
        <v>839.8</v>
      </c>
    </row>
    <row r="17040" spans="10:18" x14ac:dyDescent="0.25">
      <c r="J17040" s="3">
        <v>44346.700104166666</v>
      </c>
      <c r="K17040">
        <v>180</v>
      </c>
      <c r="L17040" s="2">
        <v>0</v>
      </c>
      <c r="M17040" s="2">
        <v>0</v>
      </c>
      <c r="N17040" s="2">
        <v>1009</v>
      </c>
      <c r="O17040" s="2">
        <v>26</v>
      </c>
      <c r="P17040" s="2">
        <v>20</v>
      </c>
      <c r="Q17040" s="2">
        <v>11.88</v>
      </c>
      <c r="R17040" s="2">
        <v>839.8</v>
      </c>
    </row>
    <row r="17041" spans="10:18" x14ac:dyDescent="0.25">
      <c r="J17041" s="3">
        <v>44346.700162037036</v>
      </c>
      <c r="K17041">
        <v>180</v>
      </c>
      <c r="L17041" s="2">
        <v>0</v>
      </c>
      <c r="M17041" s="2">
        <v>0</v>
      </c>
      <c r="N17041" s="2">
        <v>1009</v>
      </c>
      <c r="O17041" s="2">
        <v>26</v>
      </c>
      <c r="P17041" s="2">
        <v>20</v>
      </c>
      <c r="Q17041" s="2">
        <v>11.81</v>
      </c>
      <c r="R17041" s="2">
        <v>839.8</v>
      </c>
    </row>
    <row r="17042" spans="10:18" x14ac:dyDescent="0.25">
      <c r="J17042" s="3">
        <v>44346.700219907405</v>
      </c>
      <c r="K17042">
        <v>180</v>
      </c>
      <c r="L17042" s="2">
        <v>0</v>
      </c>
      <c r="M17042" s="2">
        <v>0</v>
      </c>
      <c r="N17042" s="2">
        <v>1007</v>
      </c>
      <c r="O17042" s="2">
        <v>26</v>
      </c>
      <c r="P17042" s="2">
        <v>20</v>
      </c>
      <c r="Q17042" s="2">
        <v>11.81</v>
      </c>
      <c r="R17042" s="2">
        <v>839.8</v>
      </c>
    </row>
    <row r="17043" spans="10:18" x14ac:dyDescent="0.25">
      <c r="J17043" s="3">
        <v>44346.700277777774</v>
      </c>
      <c r="K17043">
        <v>180</v>
      </c>
      <c r="L17043" s="2">
        <v>0</v>
      </c>
      <c r="M17043" s="2">
        <v>0</v>
      </c>
      <c r="N17043" s="2">
        <v>1011</v>
      </c>
      <c r="O17043" s="2">
        <v>26</v>
      </c>
      <c r="P17043" s="2">
        <v>20</v>
      </c>
      <c r="Q17043" s="2">
        <v>11.88</v>
      </c>
      <c r="R17043" s="2">
        <v>839.9</v>
      </c>
    </row>
    <row r="17044" spans="10:18" x14ac:dyDescent="0.25">
      <c r="J17044" s="3">
        <v>44346.700335648151</v>
      </c>
      <c r="K17044">
        <v>180</v>
      </c>
      <c r="L17044" s="2">
        <v>0</v>
      </c>
      <c r="M17044" s="2">
        <v>0</v>
      </c>
      <c r="N17044" s="2">
        <v>1008</v>
      </c>
      <c r="O17044" s="2">
        <v>26</v>
      </c>
      <c r="P17044" s="2">
        <v>20</v>
      </c>
      <c r="Q17044" s="2">
        <v>11.81</v>
      </c>
      <c r="R17044" s="2">
        <v>839.8</v>
      </c>
    </row>
    <row r="17045" spans="10:18" x14ac:dyDescent="0.25">
      <c r="J17045" s="3">
        <v>44346.70039351852</v>
      </c>
      <c r="K17045">
        <v>180</v>
      </c>
      <c r="L17045" s="2">
        <v>0</v>
      </c>
      <c r="M17045" s="2">
        <v>0</v>
      </c>
      <c r="N17045" s="2">
        <v>1007</v>
      </c>
      <c r="O17045" s="2">
        <v>26</v>
      </c>
      <c r="P17045" s="2">
        <v>20</v>
      </c>
      <c r="Q17045" s="2">
        <v>11.81</v>
      </c>
      <c r="R17045" s="2">
        <v>839.8</v>
      </c>
    </row>
    <row r="17046" spans="10:18" x14ac:dyDescent="0.25">
      <c r="J17046" s="3">
        <v>44346.70045138889</v>
      </c>
      <c r="K17046">
        <v>180</v>
      </c>
      <c r="L17046" s="2">
        <v>0</v>
      </c>
      <c r="M17046" s="2">
        <v>0</v>
      </c>
      <c r="N17046" s="2">
        <v>1008</v>
      </c>
      <c r="O17046" s="2">
        <v>26</v>
      </c>
      <c r="P17046" s="2">
        <v>20</v>
      </c>
      <c r="Q17046" s="2">
        <v>11.81</v>
      </c>
      <c r="R17046" s="2">
        <v>839.8</v>
      </c>
    </row>
    <row r="17047" spans="10:18" x14ac:dyDescent="0.25">
      <c r="J17047" s="3">
        <v>44346.700509259259</v>
      </c>
      <c r="K17047">
        <v>180</v>
      </c>
      <c r="L17047" s="2">
        <v>0</v>
      </c>
      <c r="M17047" s="2">
        <v>0</v>
      </c>
      <c r="N17047" s="2">
        <v>1007</v>
      </c>
      <c r="O17047" s="2">
        <v>26</v>
      </c>
      <c r="P17047" s="2">
        <v>20</v>
      </c>
      <c r="Q17047" s="2">
        <v>11.81</v>
      </c>
      <c r="R17047" s="2">
        <v>839.8</v>
      </c>
    </row>
    <row r="17048" spans="10:18" x14ac:dyDescent="0.25">
      <c r="J17048" s="3">
        <v>44346.700578703705</v>
      </c>
      <c r="K17048">
        <v>180</v>
      </c>
      <c r="L17048" s="2">
        <v>0</v>
      </c>
      <c r="M17048" s="2">
        <v>0</v>
      </c>
      <c r="N17048" s="2">
        <v>1005</v>
      </c>
      <c r="O17048" s="2">
        <v>26</v>
      </c>
      <c r="P17048" s="2">
        <v>20</v>
      </c>
      <c r="Q17048" s="2">
        <v>11.75</v>
      </c>
      <c r="R17048" s="2">
        <v>839.8</v>
      </c>
    </row>
    <row r="17049" spans="10:18" x14ac:dyDescent="0.25">
      <c r="J17049" s="3">
        <v>44346.700624999998</v>
      </c>
      <c r="K17049">
        <v>180</v>
      </c>
      <c r="L17049" s="2">
        <v>0</v>
      </c>
      <c r="M17049" s="2">
        <v>0</v>
      </c>
      <c r="N17049" s="2">
        <v>1012</v>
      </c>
      <c r="O17049" s="2">
        <v>26</v>
      </c>
      <c r="P17049" s="2">
        <v>20</v>
      </c>
      <c r="Q17049" s="2">
        <v>11.75</v>
      </c>
      <c r="R17049" s="2">
        <v>839.9</v>
      </c>
    </row>
    <row r="17050" spans="10:18" x14ac:dyDescent="0.25">
      <c r="J17050" s="3">
        <v>44346.700682870367</v>
      </c>
      <c r="K17050">
        <v>180</v>
      </c>
      <c r="L17050" s="2">
        <v>0</v>
      </c>
      <c r="M17050" s="2">
        <v>0</v>
      </c>
      <c r="N17050" s="2">
        <v>1010</v>
      </c>
      <c r="O17050" s="2">
        <v>26</v>
      </c>
      <c r="P17050" s="2">
        <v>20</v>
      </c>
      <c r="Q17050" s="2">
        <v>11.75</v>
      </c>
      <c r="R17050" s="2">
        <v>839.9</v>
      </c>
    </row>
    <row r="17051" spans="10:18" x14ac:dyDescent="0.25">
      <c r="J17051" s="3">
        <v>44346.700740740744</v>
      </c>
      <c r="K17051">
        <v>180</v>
      </c>
      <c r="L17051" s="2">
        <v>0</v>
      </c>
      <c r="M17051" s="2">
        <v>0</v>
      </c>
      <c r="N17051" s="2">
        <v>1008</v>
      </c>
      <c r="O17051" s="2">
        <v>26</v>
      </c>
      <c r="P17051" s="2">
        <v>20</v>
      </c>
      <c r="Q17051" s="2">
        <v>11.69</v>
      </c>
      <c r="R17051" s="2">
        <v>839.8</v>
      </c>
    </row>
    <row r="17052" spans="10:18" x14ac:dyDescent="0.25">
      <c r="J17052" s="3">
        <v>44346.700798611113</v>
      </c>
      <c r="K17052">
        <v>180</v>
      </c>
      <c r="L17052" s="2">
        <v>0</v>
      </c>
      <c r="M17052" s="2">
        <v>0</v>
      </c>
      <c r="N17052" s="2">
        <v>1008</v>
      </c>
      <c r="O17052" s="2">
        <v>26</v>
      </c>
      <c r="P17052" s="2">
        <v>20</v>
      </c>
      <c r="Q17052" s="2">
        <v>11.75</v>
      </c>
      <c r="R17052" s="2">
        <v>839.8</v>
      </c>
    </row>
    <row r="17053" spans="10:18" x14ac:dyDescent="0.25">
      <c r="J17053" s="3">
        <v>44346.700868055559</v>
      </c>
      <c r="K17053">
        <v>180</v>
      </c>
      <c r="L17053" s="2">
        <v>0</v>
      </c>
      <c r="M17053" s="2">
        <v>0</v>
      </c>
      <c r="N17053" s="2">
        <v>1007</v>
      </c>
      <c r="O17053" s="2">
        <v>26</v>
      </c>
      <c r="P17053" s="2">
        <v>20</v>
      </c>
      <c r="Q17053" s="2">
        <v>11.75</v>
      </c>
      <c r="R17053" s="2">
        <v>839.8</v>
      </c>
    </row>
    <row r="17054" spans="10:18" x14ac:dyDescent="0.25">
      <c r="J17054" s="3">
        <v>44346.700914351852</v>
      </c>
      <c r="K17054">
        <v>180</v>
      </c>
      <c r="L17054" s="2">
        <v>0</v>
      </c>
      <c r="M17054" s="2">
        <v>0</v>
      </c>
      <c r="N17054" s="2">
        <v>1012</v>
      </c>
      <c r="O17054" s="2">
        <v>26</v>
      </c>
      <c r="P17054" s="2">
        <v>20</v>
      </c>
      <c r="Q17054" s="2">
        <v>11.75</v>
      </c>
      <c r="R17054" s="2">
        <v>839.8</v>
      </c>
    </row>
    <row r="17055" spans="10:18" x14ac:dyDescent="0.25">
      <c r="J17055" s="3">
        <v>44346.700972222221</v>
      </c>
      <c r="K17055">
        <v>180</v>
      </c>
      <c r="L17055" s="2">
        <v>0</v>
      </c>
      <c r="M17055" s="2">
        <v>0</v>
      </c>
      <c r="N17055" s="2">
        <v>1006</v>
      </c>
      <c r="O17055" s="2">
        <v>26</v>
      </c>
      <c r="P17055" s="2">
        <v>20</v>
      </c>
      <c r="Q17055" s="2">
        <v>11.75</v>
      </c>
      <c r="R17055" s="2">
        <v>839.8</v>
      </c>
    </row>
    <row r="17056" spans="10:18" x14ac:dyDescent="0.25">
      <c r="J17056" s="3">
        <v>44346.70103009259</v>
      </c>
      <c r="K17056">
        <v>180</v>
      </c>
      <c r="L17056" s="2">
        <v>0</v>
      </c>
      <c r="M17056" s="2">
        <v>0</v>
      </c>
      <c r="N17056" s="2">
        <v>1007</v>
      </c>
      <c r="O17056" s="2">
        <v>26</v>
      </c>
      <c r="P17056" s="2">
        <v>20</v>
      </c>
      <c r="Q17056" s="2">
        <v>11.75</v>
      </c>
      <c r="R17056" s="2">
        <v>839.9</v>
      </c>
    </row>
    <row r="17057" spans="10:18" x14ac:dyDescent="0.25">
      <c r="J17057" s="3">
        <v>44346.70108796296</v>
      </c>
      <c r="K17057">
        <v>180</v>
      </c>
      <c r="L17057" s="2">
        <v>0</v>
      </c>
      <c r="M17057" s="2">
        <v>0</v>
      </c>
      <c r="N17057" s="2">
        <v>1010</v>
      </c>
      <c r="O17057" s="2">
        <v>26</v>
      </c>
      <c r="P17057" s="2">
        <v>20</v>
      </c>
      <c r="Q17057" s="2">
        <v>11.69</v>
      </c>
      <c r="R17057" s="2">
        <v>839.8</v>
      </c>
    </row>
    <row r="17058" spans="10:18" x14ac:dyDescent="0.25">
      <c r="J17058" s="3">
        <v>44346.701157407406</v>
      </c>
      <c r="K17058">
        <v>180</v>
      </c>
      <c r="L17058" s="2">
        <v>0</v>
      </c>
      <c r="M17058" s="2">
        <v>0</v>
      </c>
      <c r="N17058" s="2">
        <v>1007</v>
      </c>
      <c r="O17058" s="2">
        <v>26</v>
      </c>
      <c r="P17058" s="2">
        <v>20</v>
      </c>
      <c r="Q17058" s="2">
        <v>11.75</v>
      </c>
      <c r="R17058" s="2">
        <v>839.8</v>
      </c>
    </row>
    <row r="17059" spans="10:18" x14ac:dyDescent="0.25">
      <c r="J17059" s="3">
        <v>44346.701203703706</v>
      </c>
      <c r="K17059">
        <v>180</v>
      </c>
      <c r="L17059" s="2">
        <v>0</v>
      </c>
      <c r="M17059" s="2">
        <v>0</v>
      </c>
      <c r="N17059" s="2">
        <v>1009</v>
      </c>
      <c r="O17059" s="2">
        <v>26</v>
      </c>
      <c r="P17059" s="2">
        <v>20</v>
      </c>
      <c r="Q17059" s="2">
        <v>11.75</v>
      </c>
      <c r="R17059" s="2">
        <v>839.8</v>
      </c>
    </row>
    <row r="17060" spans="10:18" x14ac:dyDescent="0.25">
      <c r="J17060" s="3">
        <v>44346.701261574075</v>
      </c>
      <c r="K17060">
        <v>180</v>
      </c>
      <c r="L17060" s="2">
        <v>0</v>
      </c>
      <c r="M17060" s="2">
        <v>0</v>
      </c>
      <c r="N17060" s="2">
        <v>1008</v>
      </c>
      <c r="O17060" s="2">
        <v>26</v>
      </c>
      <c r="P17060" s="2">
        <v>20</v>
      </c>
      <c r="Q17060" s="2">
        <v>11.75</v>
      </c>
      <c r="R17060" s="2">
        <v>839.9</v>
      </c>
    </row>
    <row r="17061" spans="10:18" x14ac:dyDescent="0.25">
      <c r="J17061" s="3">
        <v>44346.701319444444</v>
      </c>
      <c r="K17061">
        <v>180</v>
      </c>
      <c r="L17061" s="2">
        <v>0</v>
      </c>
      <c r="M17061" s="2">
        <v>0</v>
      </c>
      <c r="N17061" s="2">
        <v>1008</v>
      </c>
      <c r="O17061" s="2">
        <v>26</v>
      </c>
      <c r="P17061" s="2">
        <v>20</v>
      </c>
      <c r="Q17061" s="2">
        <v>11.69</v>
      </c>
      <c r="R17061" s="2">
        <v>839.9</v>
      </c>
    </row>
    <row r="17062" spans="10:18" x14ac:dyDescent="0.25">
      <c r="J17062" s="3">
        <v>44346.701377314814</v>
      </c>
      <c r="K17062">
        <v>180</v>
      </c>
      <c r="L17062" s="2">
        <v>0</v>
      </c>
      <c r="M17062" s="2">
        <v>0</v>
      </c>
      <c r="N17062" s="2">
        <v>1008</v>
      </c>
      <c r="O17062" s="2">
        <v>26</v>
      </c>
      <c r="P17062" s="2">
        <v>20</v>
      </c>
      <c r="Q17062" s="2">
        <v>11.81</v>
      </c>
      <c r="R17062" s="2">
        <v>839.8</v>
      </c>
    </row>
    <row r="17063" spans="10:18" x14ac:dyDescent="0.25">
      <c r="J17063" s="3">
        <v>44346.70144675926</v>
      </c>
      <c r="K17063">
        <v>180</v>
      </c>
      <c r="L17063" s="2">
        <v>0</v>
      </c>
      <c r="M17063" s="2">
        <v>0</v>
      </c>
      <c r="N17063" s="2">
        <v>1008</v>
      </c>
      <c r="O17063" s="2">
        <v>26</v>
      </c>
      <c r="P17063" s="2">
        <v>20</v>
      </c>
      <c r="Q17063" s="2">
        <v>11.81</v>
      </c>
      <c r="R17063" s="2">
        <v>839.9</v>
      </c>
    </row>
    <row r="17064" spans="10:18" x14ac:dyDescent="0.25">
      <c r="J17064" s="3">
        <v>44346.701493055552</v>
      </c>
      <c r="K17064">
        <v>180</v>
      </c>
      <c r="L17064" s="2">
        <v>0</v>
      </c>
      <c r="M17064" s="2">
        <v>0</v>
      </c>
      <c r="N17064" s="2">
        <v>1007</v>
      </c>
      <c r="O17064" s="2">
        <v>26</v>
      </c>
      <c r="P17064" s="2">
        <v>20</v>
      </c>
      <c r="Q17064" s="2">
        <v>11.75</v>
      </c>
      <c r="R17064" s="2">
        <v>839.9</v>
      </c>
    </row>
    <row r="17065" spans="10:18" x14ac:dyDescent="0.25">
      <c r="J17065" s="3">
        <v>44346.701550925929</v>
      </c>
      <c r="K17065">
        <v>180</v>
      </c>
      <c r="L17065" s="2">
        <v>0</v>
      </c>
      <c r="M17065" s="2">
        <v>0</v>
      </c>
      <c r="N17065" s="2">
        <v>1008</v>
      </c>
      <c r="O17065" s="2">
        <v>26</v>
      </c>
      <c r="P17065" s="2">
        <v>20</v>
      </c>
      <c r="Q17065" s="2">
        <v>11.75</v>
      </c>
      <c r="R17065" s="2">
        <v>839.9</v>
      </c>
    </row>
    <row r="17066" spans="10:18" x14ac:dyDescent="0.25">
      <c r="J17066" s="3">
        <v>44346.701608796298</v>
      </c>
      <c r="K17066">
        <v>180</v>
      </c>
      <c r="L17066" s="2">
        <v>0</v>
      </c>
      <c r="M17066" s="2">
        <v>0</v>
      </c>
      <c r="N17066" s="2">
        <v>1008</v>
      </c>
      <c r="O17066" s="2">
        <v>26</v>
      </c>
      <c r="P17066" s="2">
        <v>20</v>
      </c>
      <c r="Q17066" s="2">
        <v>11.81</v>
      </c>
      <c r="R17066" s="2">
        <v>839.8</v>
      </c>
    </row>
    <row r="17067" spans="10:18" x14ac:dyDescent="0.25">
      <c r="J17067" s="3">
        <v>44346.701666666668</v>
      </c>
      <c r="K17067">
        <v>180</v>
      </c>
      <c r="L17067" s="2">
        <v>0</v>
      </c>
      <c r="M17067" s="2">
        <v>0</v>
      </c>
      <c r="N17067" s="2">
        <v>1009</v>
      </c>
      <c r="O17067" s="2">
        <v>26</v>
      </c>
      <c r="P17067" s="2">
        <v>20</v>
      </c>
      <c r="Q17067" s="2">
        <v>11.81</v>
      </c>
      <c r="R17067" s="2">
        <v>839.8</v>
      </c>
    </row>
    <row r="17068" spans="10:18" x14ac:dyDescent="0.25">
      <c r="J17068" s="3">
        <v>44346.701724537037</v>
      </c>
      <c r="K17068">
        <v>180</v>
      </c>
      <c r="L17068" s="2">
        <v>0</v>
      </c>
      <c r="M17068" s="2">
        <v>0</v>
      </c>
      <c r="N17068" s="2">
        <v>1005</v>
      </c>
      <c r="O17068" s="2">
        <v>26</v>
      </c>
      <c r="P17068" s="2">
        <v>20</v>
      </c>
      <c r="Q17068" s="2">
        <v>11.81</v>
      </c>
      <c r="R17068" s="2">
        <v>839.9</v>
      </c>
    </row>
    <row r="17069" spans="10:18" x14ac:dyDescent="0.25">
      <c r="J17069" s="3">
        <v>44346.701782407406</v>
      </c>
      <c r="K17069">
        <v>180</v>
      </c>
      <c r="L17069" s="2">
        <v>0</v>
      </c>
      <c r="M17069" s="2">
        <v>0</v>
      </c>
      <c r="N17069" s="2">
        <v>1009</v>
      </c>
      <c r="O17069" s="2">
        <v>26</v>
      </c>
      <c r="P17069" s="2">
        <v>20</v>
      </c>
      <c r="Q17069" s="2">
        <v>11.81</v>
      </c>
      <c r="R17069" s="2">
        <v>839.9</v>
      </c>
    </row>
    <row r="17070" spans="10:18" x14ac:dyDescent="0.25">
      <c r="J17070" s="3">
        <v>44346.701851851853</v>
      </c>
      <c r="K17070">
        <v>180</v>
      </c>
      <c r="L17070" s="2">
        <v>0</v>
      </c>
      <c r="M17070" s="2">
        <v>0</v>
      </c>
      <c r="N17070" s="2">
        <v>1008</v>
      </c>
      <c r="O17070" s="2">
        <v>26</v>
      </c>
      <c r="P17070" s="2">
        <v>20</v>
      </c>
      <c r="Q17070" s="2">
        <v>11.88</v>
      </c>
      <c r="R17070" s="2">
        <v>839.9</v>
      </c>
    </row>
    <row r="17071" spans="10:18" x14ac:dyDescent="0.25">
      <c r="J17071" s="3">
        <v>44346.701898148145</v>
      </c>
      <c r="K17071">
        <v>180</v>
      </c>
      <c r="L17071" s="2">
        <v>0</v>
      </c>
      <c r="M17071" s="2">
        <v>0</v>
      </c>
      <c r="N17071" s="2">
        <v>1009</v>
      </c>
      <c r="O17071" s="2">
        <v>26</v>
      </c>
      <c r="P17071" s="2">
        <v>20</v>
      </c>
      <c r="Q17071" s="2">
        <v>11.81</v>
      </c>
      <c r="R17071" s="2">
        <v>839.9</v>
      </c>
    </row>
    <row r="17072" spans="10:18" x14ac:dyDescent="0.25">
      <c r="J17072" s="3">
        <v>44346.701956018522</v>
      </c>
      <c r="K17072">
        <v>180</v>
      </c>
      <c r="L17072" s="2">
        <v>0</v>
      </c>
      <c r="M17072" s="2">
        <v>0</v>
      </c>
      <c r="N17072" s="2">
        <v>1008</v>
      </c>
      <c r="O17072" s="2">
        <v>26</v>
      </c>
      <c r="P17072" s="2">
        <v>20</v>
      </c>
      <c r="Q17072" s="2">
        <v>11.81</v>
      </c>
      <c r="R17072" s="2">
        <v>839.9</v>
      </c>
    </row>
    <row r="17073" spans="10:18" x14ac:dyDescent="0.25">
      <c r="J17073" s="3">
        <v>44346.702013888891</v>
      </c>
      <c r="K17073">
        <v>180</v>
      </c>
      <c r="L17073" s="2">
        <v>0</v>
      </c>
      <c r="M17073" s="2">
        <v>0</v>
      </c>
      <c r="N17073" s="2">
        <v>1007</v>
      </c>
      <c r="O17073" s="2">
        <v>26</v>
      </c>
      <c r="P17073" s="2">
        <v>20</v>
      </c>
      <c r="Q17073" s="2">
        <v>11.81</v>
      </c>
      <c r="R17073" s="2">
        <v>839.9</v>
      </c>
    </row>
    <row r="17074" spans="10:18" x14ac:dyDescent="0.25">
      <c r="J17074" s="3">
        <v>44346.70207175926</v>
      </c>
      <c r="K17074">
        <v>180</v>
      </c>
      <c r="L17074" s="2">
        <v>0</v>
      </c>
      <c r="M17074" s="2">
        <v>0</v>
      </c>
      <c r="N17074" s="2">
        <v>1008</v>
      </c>
      <c r="O17074" s="2">
        <v>26</v>
      </c>
      <c r="P17074" s="2">
        <v>20</v>
      </c>
      <c r="Q17074" s="2">
        <v>11.88</v>
      </c>
      <c r="R17074" s="2">
        <v>839.9</v>
      </c>
    </row>
    <row r="17075" spans="10:18" x14ac:dyDescent="0.25">
      <c r="J17075" s="3">
        <v>44346.702141203707</v>
      </c>
      <c r="K17075">
        <v>180</v>
      </c>
      <c r="L17075" s="2">
        <v>0</v>
      </c>
      <c r="M17075" s="2">
        <v>0</v>
      </c>
      <c r="N17075" s="2">
        <v>1009</v>
      </c>
      <c r="O17075" s="2">
        <v>26</v>
      </c>
      <c r="P17075" s="2">
        <v>20</v>
      </c>
      <c r="Q17075" s="2">
        <v>11.88</v>
      </c>
      <c r="R17075" s="2">
        <v>839.9</v>
      </c>
    </row>
    <row r="17076" spans="10:18" x14ac:dyDescent="0.25">
      <c r="J17076" s="3">
        <v>44346.702187499999</v>
      </c>
      <c r="K17076">
        <v>180</v>
      </c>
      <c r="L17076" s="2">
        <v>0</v>
      </c>
      <c r="M17076" s="2">
        <v>0</v>
      </c>
      <c r="N17076" s="2">
        <v>1007</v>
      </c>
      <c r="O17076" s="2">
        <v>26</v>
      </c>
      <c r="P17076" s="2">
        <v>20</v>
      </c>
      <c r="Q17076" s="2">
        <v>11.88</v>
      </c>
      <c r="R17076" s="2">
        <v>839.8</v>
      </c>
    </row>
    <row r="17077" spans="10:18" x14ac:dyDescent="0.25">
      <c r="J17077" s="3">
        <v>44346.702245370368</v>
      </c>
      <c r="K17077">
        <v>180</v>
      </c>
      <c r="L17077" s="2">
        <v>0</v>
      </c>
      <c r="M17077" s="2">
        <v>0</v>
      </c>
      <c r="N17077" s="2">
        <v>1008</v>
      </c>
      <c r="O17077" s="2">
        <v>26</v>
      </c>
      <c r="P17077" s="2">
        <v>20</v>
      </c>
      <c r="Q17077" s="2">
        <v>11.88</v>
      </c>
      <c r="R17077" s="2">
        <v>839.9</v>
      </c>
    </row>
    <row r="17078" spans="10:18" x14ac:dyDescent="0.25">
      <c r="J17078" s="3">
        <v>44346.702303240738</v>
      </c>
      <c r="K17078">
        <v>180</v>
      </c>
      <c r="L17078" s="2">
        <v>0</v>
      </c>
      <c r="M17078" s="2">
        <v>0</v>
      </c>
      <c r="N17078" s="2">
        <v>1007</v>
      </c>
      <c r="O17078" s="2">
        <v>26</v>
      </c>
      <c r="P17078" s="2">
        <v>20</v>
      </c>
      <c r="Q17078" s="2">
        <v>11.88</v>
      </c>
      <c r="R17078" s="2">
        <v>839.9</v>
      </c>
    </row>
    <row r="17079" spans="10:18" x14ac:dyDescent="0.25">
      <c r="J17079" s="3">
        <v>44346.702361111114</v>
      </c>
      <c r="K17079">
        <v>180</v>
      </c>
      <c r="L17079" s="2">
        <v>0</v>
      </c>
      <c r="M17079" s="2">
        <v>0</v>
      </c>
      <c r="N17079" s="2">
        <v>1008</v>
      </c>
      <c r="O17079" s="2">
        <v>26</v>
      </c>
      <c r="P17079" s="2">
        <v>20</v>
      </c>
      <c r="Q17079" s="2">
        <v>11.94</v>
      </c>
      <c r="R17079" s="2">
        <v>839.9</v>
      </c>
    </row>
    <row r="17080" spans="10:18" x14ac:dyDescent="0.25">
      <c r="J17080" s="3">
        <v>44346.702430555553</v>
      </c>
      <c r="K17080">
        <v>180</v>
      </c>
      <c r="L17080" s="2">
        <v>0</v>
      </c>
      <c r="M17080" s="2">
        <v>0</v>
      </c>
      <c r="N17080" s="2">
        <v>1006</v>
      </c>
      <c r="O17080" s="2">
        <v>26</v>
      </c>
      <c r="P17080" s="2">
        <v>20</v>
      </c>
      <c r="Q17080" s="2">
        <v>11.88</v>
      </c>
      <c r="R17080" s="2">
        <v>839.8</v>
      </c>
    </row>
    <row r="17081" spans="10:18" x14ac:dyDescent="0.25">
      <c r="J17081" s="3">
        <v>44346.702476851853</v>
      </c>
      <c r="K17081">
        <v>180</v>
      </c>
      <c r="L17081" s="2">
        <v>0</v>
      </c>
      <c r="M17081" s="2">
        <v>0</v>
      </c>
      <c r="N17081" s="2">
        <v>1007</v>
      </c>
      <c r="O17081" s="2">
        <v>26</v>
      </c>
      <c r="P17081" s="2">
        <v>20</v>
      </c>
      <c r="Q17081" s="2">
        <v>11.88</v>
      </c>
      <c r="R17081" s="2">
        <v>839.9</v>
      </c>
    </row>
    <row r="17082" spans="10:18" x14ac:dyDescent="0.25">
      <c r="J17082" s="3">
        <v>44346.702534722222</v>
      </c>
      <c r="K17082">
        <v>180</v>
      </c>
      <c r="L17082" s="2">
        <v>0</v>
      </c>
      <c r="M17082" s="2">
        <v>0</v>
      </c>
      <c r="N17082" s="2">
        <v>1008</v>
      </c>
      <c r="O17082" s="2">
        <v>26</v>
      </c>
      <c r="P17082" s="2">
        <v>20</v>
      </c>
      <c r="Q17082" s="2">
        <v>11.94</v>
      </c>
      <c r="R17082" s="2">
        <v>839.9</v>
      </c>
    </row>
    <row r="17083" spans="10:18" x14ac:dyDescent="0.25">
      <c r="J17083" s="3">
        <v>44346.702592592592</v>
      </c>
      <c r="K17083">
        <v>180</v>
      </c>
      <c r="L17083" s="2">
        <v>0</v>
      </c>
      <c r="M17083" s="2">
        <v>0</v>
      </c>
      <c r="N17083" s="2">
        <v>1012</v>
      </c>
      <c r="O17083" s="2">
        <v>26</v>
      </c>
      <c r="P17083" s="2">
        <v>20</v>
      </c>
      <c r="Q17083" s="2">
        <v>11.88</v>
      </c>
      <c r="R17083" s="2">
        <v>839.9</v>
      </c>
    </row>
    <row r="17084" spans="10:18" x14ac:dyDescent="0.25">
      <c r="J17084" s="3">
        <v>44346.702650462961</v>
      </c>
      <c r="K17084">
        <v>180</v>
      </c>
      <c r="L17084" s="2">
        <v>0</v>
      </c>
      <c r="M17084" s="2">
        <v>0</v>
      </c>
      <c r="N17084" s="2">
        <v>1008</v>
      </c>
      <c r="O17084" s="2">
        <v>26</v>
      </c>
      <c r="P17084" s="2">
        <v>20</v>
      </c>
      <c r="Q17084" s="2">
        <v>11.88</v>
      </c>
      <c r="R17084" s="2">
        <v>839.9</v>
      </c>
    </row>
    <row r="17085" spans="10:18" x14ac:dyDescent="0.25">
      <c r="J17085" s="3">
        <v>44346.702719907407</v>
      </c>
      <c r="K17085">
        <v>180</v>
      </c>
      <c r="L17085" s="2">
        <v>0</v>
      </c>
      <c r="M17085" s="2">
        <v>0</v>
      </c>
      <c r="N17085" s="2">
        <v>1007</v>
      </c>
      <c r="O17085" s="2">
        <v>26</v>
      </c>
      <c r="P17085" s="2">
        <v>20</v>
      </c>
      <c r="Q17085" s="2">
        <v>11.88</v>
      </c>
      <c r="R17085" s="2">
        <v>839.9</v>
      </c>
    </row>
    <row r="17086" spans="10:18" x14ac:dyDescent="0.25">
      <c r="J17086" s="3">
        <v>44346.702766203707</v>
      </c>
      <c r="K17086">
        <v>180</v>
      </c>
      <c r="L17086" s="2">
        <v>0</v>
      </c>
      <c r="M17086" s="2">
        <v>0</v>
      </c>
      <c r="N17086" s="2">
        <v>1008</v>
      </c>
      <c r="O17086" s="2">
        <v>26</v>
      </c>
      <c r="P17086" s="2">
        <v>20</v>
      </c>
      <c r="Q17086" s="2">
        <v>11.94</v>
      </c>
      <c r="R17086" s="2">
        <v>839.9</v>
      </c>
    </row>
    <row r="17087" spans="10:18" x14ac:dyDescent="0.25">
      <c r="J17087" s="3">
        <v>44346.702824074076</v>
      </c>
      <c r="K17087">
        <v>180</v>
      </c>
      <c r="L17087" s="2">
        <v>0</v>
      </c>
      <c r="M17087" s="2">
        <v>0</v>
      </c>
      <c r="N17087" s="2">
        <v>1007</v>
      </c>
      <c r="O17087" s="2">
        <v>26</v>
      </c>
      <c r="P17087" s="2">
        <v>20</v>
      </c>
      <c r="Q17087" s="2">
        <v>11.94</v>
      </c>
      <c r="R17087" s="2">
        <v>839.9</v>
      </c>
    </row>
    <row r="17088" spans="10:18" x14ac:dyDescent="0.25">
      <c r="J17088" s="3">
        <v>44346.702881944446</v>
      </c>
      <c r="K17088">
        <v>180</v>
      </c>
      <c r="L17088" s="2">
        <v>0</v>
      </c>
      <c r="M17088" s="2">
        <v>0</v>
      </c>
      <c r="N17088" s="2">
        <v>1009</v>
      </c>
      <c r="O17088" s="2">
        <v>26</v>
      </c>
      <c r="P17088" s="2">
        <v>20</v>
      </c>
      <c r="Q17088" s="2">
        <v>11.94</v>
      </c>
      <c r="R17088" s="2">
        <v>839.9</v>
      </c>
    </row>
    <row r="17089" spans="10:18" x14ac:dyDescent="0.25">
      <c r="J17089" s="3">
        <v>44346.702939814815</v>
      </c>
      <c r="K17089">
        <v>180</v>
      </c>
      <c r="L17089" s="2">
        <v>0</v>
      </c>
      <c r="M17089" s="2">
        <v>0</v>
      </c>
      <c r="N17089" s="2">
        <v>1008</v>
      </c>
      <c r="O17089" s="2">
        <v>26</v>
      </c>
      <c r="P17089" s="2">
        <v>20</v>
      </c>
      <c r="Q17089" s="2">
        <v>11.94</v>
      </c>
      <c r="R17089" s="2">
        <v>839.9</v>
      </c>
    </row>
    <row r="17090" spans="10:18" x14ac:dyDescent="0.25">
      <c r="J17090" s="3">
        <v>44346.703009259261</v>
      </c>
      <c r="K17090">
        <v>180</v>
      </c>
      <c r="L17090" s="2">
        <v>0</v>
      </c>
      <c r="M17090" s="2">
        <v>0</v>
      </c>
      <c r="N17090" s="2">
        <v>1006</v>
      </c>
      <c r="O17090" s="2">
        <v>26</v>
      </c>
      <c r="P17090" s="2">
        <v>20</v>
      </c>
      <c r="Q17090" s="2">
        <v>11.94</v>
      </c>
      <c r="R17090" s="2">
        <v>839.8</v>
      </c>
    </row>
    <row r="17091" spans="10:18" x14ac:dyDescent="0.25">
      <c r="J17091" s="3">
        <v>44346.703055555554</v>
      </c>
      <c r="K17091">
        <v>180</v>
      </c>
      <c r="L17091" s="2">
        <v>0</v>
      </c>
      <c r="M17091" s="2">
        <v>0</v>
      </c>
      <c r="N17091" s="2">
        <v>1008</v>
      </c>
      <c r="O17091" s="2">
        <v>26</v>
      </c>
      <c r="P17091" s="2">
        <v>20</v>
      </c>
      <c r="Q17091" s="2">
        <v>11.94</v>
      </c>
      <c r="R17091" s="2">
        <v>839.9</v>
      </c>
    </row>
    <row r="17092" spans="10:18" x14ac:dyDescent="0.25">
      <c r="J17092" s="3">
        <v>44346.703125</v>
      </c>
      <c r="K17092">
        <v>180</v>
      </c>
      <c r="L17092" s="2">
        <v>0</v>
      </c>
      <c r="M17092" s="2">
        <v>0</v>
      </c>
      <c r="N17092" s="2">
        <v>1005</v>
      </c>
      <c r="O17092" s="2">
        <v>26</v>
      </c>
      <c r="P17092" s="2">
        <v>20</v>
      </c>
      <c r="Q17092" s="2">
        <v>11.94</v>
      </c>
      <c r="R17092" s="2">
        <v>839.9</v>
      </c>
    </row>
    <row r="17093" spans="10:18" x14ac:dyDescent="0.25">
      <c r="J17093" s="3">
        <v>44346.7031712963</v>
      </c>
      <c r="K17093">
        <v>180</v>
      </c>
      <c r="L17093" s="2">
        <v>0</v>
      </c>
      <c r="M17093" s="2">
        <v>0</v>
      </c>
      <c r="N17093" s="2">
        <v>1008</v>
      </c>
      <c r="O17093" s="2">
        <v>26</v>
      </c>
      <c r="P17093" s="2">
        <v>20</v>
      </c>
      <c r="Q17093" s="2">
        <v>11.94</v>
      </c>
      <c r="R17093" s="2">
        <v>839.9</v>
      </c>
    </row>
    <row r="17094" spans="10:18" x14ac:dyDescent="0.25">
      <c r="J17094" s="3">
        <v>44346.703229166669</v>
      </c>
      <c r="K17094">
        <v>180</v>
      </c>
      <c r="L17094" s="2">
        <v>0</v>
      </c>
      <c r="M17094" s="2">
        <v>0</v>
      </c>
      <c r="N17094" s="2">
        <v>1007</v>
      </c>
      <c r="O17094" s="2">
        <v>26</v>
      </c>
      <c r="P17094" s="2">
        <v>20</v>
      </c>
      <c r="Q17094" s="2">
        <v>12</v>
      </c>
      <c r="R17094" s="2">
        <v>839.9</v>
      </c>
    </row>
    <row r="17095" spans="10:18" x14ac:dyDescent="0.25">
      <c r="J17095" s="3">
        <v>44346.703287037039</v>
      </c>
      <c r="K17095">
        <v>180</v>
      </c>
      <c r="L17095" s="2">
        <v>0</v>
      </c>
      <c r="M17095" s="2">
        <v>0</v>
      </c>
      <c r="N17095" s="2">
        <v>1008</v>
      </c>
      <c r="O17095" s="2">
        <v>26</v>
      </c>
      <c r="P17095" s="2">
        <v>20</v>
      </c>
      <c r="Q17095" s="2">
        <v>12</v>
      </c>
      <c r="R17095" s="2">
        <v>839.9</v>
      </c>
    </row>
    <row r="17096" spans="10:18" x14ac:dyDescent="0.25">
      <c r="J17096" s="3">
        <v>44346.703344907408</v>
      </c>
      <c r="K17096">
        <v>180</v>
      </c>
      <c r="L17096" s="2">
        <v>0</v>
      </c>
      <c r="M17096" s="2">
        <v>0</v>
      </c>
      <c r="N17096" s="2">
        <v>1009</v>
      </c>
      <c r="O17096" s="2">
        <v>26</v>
      </c>
      <c r="P17096" s="2">
        <v>20</v>
      </c>
      <c r="Q17096" s="2">
        <v>12</v>
      </c>
      <c r="R17096" s="2">
        <v>839.9</v>
      </c>
    </row>
    <row r="17097" spans="10:18" x14ac:dyDescent="0.25">
      <c r="J17097" s="3">
        <v>44346.703414351854</v>
      </c>
      <c r="K17097">
        <v>180</v>
      </c>
      <c r="L17097" s="2">
        <v>0</v>
      </c>
      <c r="M17097" s="2">
        <v>0</v>
      </c>
      <c r="N17097" s="2">
        <v>1008</v>
      </c>
      <c r="O17097" s="2">
        <v>26</v>
      </c>
      <c r="P17097" s="2">
        <v>20</v>
      </c>
      <c r="Q17097" s="2">
        <v>11.94</v>
      </c>
      <c r="R17097" s="2">
        <v>839.9</v>
      </c>
    </row>
    <row r="17098" spans="10:18" x14ac:dyDescent="0.25">
      <c r="J17098" s="3">
        <v>44346.703460648147</v>
      </c>
      <c r="K17098">
        <v>180</v>
      </c>
      <c r="L17098" s="2">
        <v>0</v>
      </c>
      <c r="M17098" s="2">
        <v>0</v>
      </c>
      <c r="N17098" s="2">
        <v>1006</v>
      </c>
      <c r="O17098" s="2">
        <v>26</v>
      </c>
      <c r="P17098" s="2">
        <v>20</v>
      </c>
      <c r="Q17098" s="2">
        <v>12</v>
      </c>
      <c r="R17098" s="2">
        <v>839.9</v>
      </c>
    </row>
    <row r="17099" spans="10:18" x14ac:dyDescent="0.25">
      <c r="J17099" s="3">
        <v>44346.703518518516</v>
      </c>
      <c r="K17099">
        <v>180</v>
      </c>
      <c r="L17099" s="2">
        <v>0</v>
      </c>
      <c r="M17099" s="2">
        <v>0</v>
      </c>
      <c r="N17099" s="2">
        <v>1007</v>
      </c>
      <c r="O17099" s="2">
        <v>26</v>
      </c>
      <c r="P17099" s="2">
        <v>20</v>
      </c>
      <c r="Q17099" s="2">
        <v>12</v>
      </c>
      <c r="R17099" s="2">
        <v>839.8</v>
      </c>
    </row>
    <row r="17100" spans="10:18" x14ac:dyDescent="0.25">
      <c r="J17100" s="3">
        <v>44346.703576388885</v>
      </c>
      <c r="K17100">
        <v>180</v>
      </c>
      <c r="L17100" s="2">
        <v>0</v>
      </c>
      <c r="M17100" s="2">
        <v>0</v>
      </c>
      <c r="N17100" s="2">
        <v>1010</v>
      </c>
      <c r="O17100" s="2">
        <v>26</v>
      </c>
      <c r="P17100" s="2">
        <v>20</v>
      </c>
      <c r="Q17100" s="2">
        <v>12.06</v>
      </c>
      <c r="R17100" s="2">
        <v>839.9</v>
      </c>
    </row>
    <row r="17101" spans="10:18" x14ac:dyDescent="0.25">
      <c r="J17101" s="3">
        <v>44346.703634259262</v>
      </c>
      <c r="K17101">
        <v>180</v>
      </c>
      <c r="L17101" s="2">
        <v>0</v>
      </c>
      <c r="M17101" s="2">
        <v>0</v>
      </c>
      <c r="N17101" s="2">
        <v>1008</v>
      </c>
      <c r="O17101" s="2">
        <v>26</v>
      </c>
      <c r="P17101" s="2">
        <v>20</v>
      </c>
      <c r="Q17101" s="2">
        <v>12</v>
      </c>
      <c r="R17101" s="2">
        <v>839.8</v>
      </c>
    </row>
    <row r="17102" spans="10:18" x14ac:dyDescent="0.25">
      <c r="J17102" s="3">
        <v>44346.703703703701</v>
      </c>
      <c r="K17102">
        <v>180</v>
      </c>
      <c r="L17102" s="2">
        <v>0</v>
      </c>
      <c r="M17102" s="2">
        <v>0</v>
      </c>
      <c r="N17102" s="2">
        <v>1005</v>
      </c>
      <c r="O17102" s="2">
        <v>26</v>
      </c>
      <c r="P17102" s="2">
        <v>20</v>
      </c>
      <c r="Q17102" s="2">
        <v>12</v>
      </c>
      <c r="R17102" s="2">
        <v>839.9</v>
      </c>
    </row>
    <row r="17103" spans="10:18" x14ac:dyDescent="0.25">
      <c r="J17103" s="3">
        <v>44346.703750000001</v>
      </c>
      <c r="K17103">
        <v>180</v>
      </c>
      <c r="L17103" s="2">
        <v>0</v>
      </c>
      <c r="M17103" s="2">
        <v>0</v>
      </c>
      <c r="N17103" s="2">
        <v>1008</v>
      </c>
      <c r="O17103" s="2">
        <v>26</v>
      </c>
      <c r="P17103" s="2">
        <v>20</v>
      </c>
      <c r="Q17103" s="2">
        <v>12</v>
      </c>
      <c r="R17103" s="2">
        <v>839.9</v>
      </c>
    </row>
    <row r="17104" spans="10:18" x14ac:dyDescent="0.25">
      <c r="J17104" s="3">
        <v>44346.70380787037</v>
      </c>
      <c r="K17104">
        <v>180</v>
      </c>
      <c r="L17104" s="2">
        <v>0</v>
      </c>
      <c r="M17104" s="2">
        <v>0</v>
      </c>
      <c r="N17104" s="2">
        <v>1008</v>
      </c>
      <c r="O17104" s="2">
        <v>26</v>
      </c>
      <c r="P17104" s="2">
        <v>20</v>
      </c>
      <c r="Q17104" s="2">
        <v>12.06</v>
      </c>
      <c r="R17104" s="2">
        <v>839.9</v>
      </c>
    </row>
    <row r="17105" spans="10:18" x14ac:dyDescent="0.25">
      <c r="J17105" s="3">
        <v>44346.703865740739</v>
      </c>
      <c r="K17105">
        <v>180</v>
      </c>
      <c r="L17105" s="2">
        <v>0</v>
      </c>
      <c r="M17105" s="2">
        <v>0</v>
      </c>
      <c r="N17105" s="2">
        <v>1008</v>
      </c>
      <c r="O17105" s="2">
        <v>26</v>
      </c>
      <c r="P17105" s="2">
        <v>20</v>
      </c>
      <c r="Q17105" s="2">
        <v>12</v>
      </c>
      <c r="R17105" s="2">
        <v>839.9</v>
      </c>
    </row>
    <row r="17106" spans="10:18" x14ac:dyDescent="0.25">
      <c r="J17106" s="3">
        <v>44346.703923611109</v>
      </c>
      <c r="K17106">
        <v>180</v>
      </c>
      <c r="L17106" s="2">
        <v>0</v>
      </c>
      <c r="M17106" s="2">
        <v>0</v>
      </c>
      <c r="N17106" s="2">
        <v>1008</v>
      </c>
      <c r="O17106" s="2">
        <v>26</v>
      </c>
      <c r="P17106" s="2">
        <v>20</v>
      </c>
      <c r="Q17106" s="2">
        <v>12</v>
      </c>
      <c r="R17106" s="2">
        <v>839.9</v>
      </c>
    </row>
    <row r="17107" spans="10:18" x14ac:dyDescent="0.25">
      <c r="J17107" s="3">
        <v>44346.703993055555</v>
      </c>
      <c r="K17107">
        <v>180</v>
      </c>
      <c r="L17107" s="2">
        <v>0</v>
      </c>
      <c r="M17107" s="2">
        <v>0</v>
      </c>
      <c r="N17107" s="2">
        <v>1011</v>
      </c>
      <c r="O17107" s="2">
        <v>26</v>
      </c>
      <c r="P17107" s="2">
        <v>20</v>
      </c>
      <c r="Q17107" s="2">
        <v>12</v>
      </c>
      <c r="R17107" s="2">
        <v>839.9</v>
      </c>
    </row>
    <row r="17108" spans="10:18" x14ac:dyDescent="0.25">
      <c r="J17108" s="3">
        <v>44346.704039351855</v>
      </c>
      <c r="K17108">
        <v>180</v>
      </c>
      <c r="L17108" s="2">
        <v>0</v>
      </c>
      <c r="M17108" s="2">
        <v>0</v>
      </c>
      <c r="N17108" s="2">
        <v>1006</v>
      </c>
      <c r="O17108" s="2">
        <v>26</v>
      </c>
      <c r="P17108" s="2">
        <v>20</v>
      </c>
      <c r="Q17108" s="2">
        <v>12</v>
      </c>
      <c r="R17108" s="2">
        <v>839.9</v>
      </c>
    </row>
    <row r="17109" spans="10:18" x14ac:dyDescent="0.25">
      <c r="J17109" s="3">
        <v>44346.704097222224</v>
      </c>
      <c r="K17109">
        <v>180</v>
      </c>
      <c r="L17109" s="2">
        <v>0</v>
      </c>
      <c r="M17109" s="2">
        <v>0</v>
      </c>
      <c r="N17109" s="2">
        <v>1007</v>
      </c>
      <c r="O17109" s="2">
        <v>26</v>
      </c>
      <c r="P17109" s="2">
        <v>20</v>
      </c>
      <c r="Q17109" s="2">
        <v>12.06</v>
      </c>
      <c r="R17109" s="2">
        <v>839.9</v>
      </c>
    </row>
    <row r="17110" spans="10:18" x14ac:dyDescent="0.25">
      <c r="J17110" s="3">
        <v>44346.704155092593</v>
      </c>
      <c r="K17110">
        <v>180</v>
      </c>
      <c r="L17110" s="2">
        <v>0</v>
      </c>
      <c r="M17110" s="2">
        <v>0</v>
      </c>
      <c r="N17110" s="2">
        <v>1006</v>
      </c>
      <c r="O17110" s="2">
        <v>26</v>
      </c>
      <c r="P17110" s="2">
        <v>20</v>
      </c>
      <c r="Q17110" s="2">
        <v>12</v>
      </c>
      <c r="R17110" s="2">
        <v>839.9</v>
      </c>
    </row>
    <row r="17111" spans="10:18" x14ac:dyDescent="0.25">
      <c r="J17111" s="3">
        <v>44346.704212962963</v>
      </c>
      <c r="K17111">
        <v>180</v>
      </c>
      <c r="L17111" s="2">
        <v>0</v>
      </c>
      <c r="M17111" s="2">
        <v>0</v>
      </c>
      <c r="N17111" s="2">
        <v>1007</v>
      </c>
      <c r="O17111" s="2">
        <v>26</v>
      </c>
      <c r="P17111" s="2">
        <v>20</v>
      </c>
      <c r="Q17111" s="2">
        <v>12</v>
      </c>
      <c r="R17111" s="2">
        <v>839.9</v>
      </c>
    </row>
    <row r="17112" spans="10:18" x14ac:dyDescent="0.25">
      <c r="J17112" s="3">
        <v>44346.704282407409</v>
      </c>
      <c r="K17112">
        <v>180</v>
      </c>
      <c r="L17112" s="2">
        <v>0</v>
      </c>
      <c r="M17112" s="2">
        <v>0</v>
      </c>
      <c r="N17112" s="2">
        <v>1007</v>
      </c>
      <c r="O17112" s="2">
        <v>26</v>
      </c>
      <c r="P17112" s="2">
        <v>20</v>
      </c>
      <c r="Q17112" s="2">
        <v>12.06</v>
      </c>
      <c r="R17112" s="2">
        <v>839.9</v>
      </c>
    </row>
    <row r="17113" spans="10:18" x14ac:dyDescent="0.25">
      <c r="J17113" s="3">
        <v>44346.704328703701</v>
      </c>
      <c r="K17113">
        <v>180</v>
      </c>
      <c r="L17113" s="2">
        <v>0</v>
      </c>
      <c r="M17113" s="2">
        <v>0</v>
      </c>
      <c r="N17113" s="2">
        <v>1007</v>
      </c>
      <c r="O17113" s="2">
        <v>26</v>
      </c>
      <c r="P17113" s="2">
        <v>20</v>
      </c>
      <c r="Q17113" s="2">
        <v>12</v>
      </c>
      <c r="R17113" s="2">
        <v>839.9</v>
      </c>
    </row>
    <row r="17114" spans="10:18" x14ac:dyDescent="0.25">
      <c r="J17114" s="3">
        <v>44346.704398148147</v>
      </c>
      <c r="K17114">
        <v>180</v>
      </c>
      <c r="L17114" s="2">
        <v>0</v>
      </c>
      <c r="M17114" s="2">
        <v>0</v>
      </c>
      <c r="N17114" s="2">
        <v>1007</v>
      </c>
      <c r="O17114" s="2">
        <v>26</v>
      </c>
      <c r="P17114" s="2">
        <v>20</v>
      </c>
      <c r="Q17114" s="2">
        <v>12</v>
      </c>
      <c r="R17114" s="2">
        <v>839.9</v>
      </c>
    </row>
    <row r="17115" spans="10:18" x14ac:dyDescent="0.25">
      <c r="J17115" s="3">
        <v>44346.704444444447</v>
      </c>
      <c r="K17115">
        <v>180</v>
      </c>
      <c r="L17115" s="2">
        <v>0</v>
      </c>
      <c r="M17115" s="2">
        <v>0</v>
      </c>
      <c r="N17115" s="2">
        <v>1011</v>
      </c>
      <c r="O17115" s="2">
        <v>26</v>
      </c>
      <c r="P17115" s="2">
        <v>20</v>
      </c>
      <c r="Q17115" s="2">
        <v>12</v>
      </c>
      <c r="R17115" s="2">
        <v>839.9</v>
      </c>
    </row>
    <row r="17116" spans="10:18" x14ac:dyDescent="0.25">
      <c r="J17116" s="3">
        <v>44346.704502314817</v>
      </c>
      <c r="K17116">
        <v>180</v>
      </c>
      <c r="L17116" s="2">
        <v>0</v>
      </c>
      <c r="M17116" s="2">
        <v>0</v>
      </c>
      <c r="N17116" s="2">
        <v>1008</v>
      </c>
      <c r="O17116" s="2">
        <v>26</v>
      </c>
      <c r="P17116" s="2">
        <v>20</v>
      </c>
      <c r="Q17116" s="2">
        <v>12</v>
      </c>
      <c r="R17116" s="2">
        <v>839.9</v>
      </c>
    </row>
    <row r="17117" spans="10:18" x14ac:dyDescent="0.25">
      <c r="J17117" s="3">
        <v>44346.704571759263</v>
      </c>
      <c r="K17117">
        <v>180</v>
      </c>
      <c r="L17117" s="2">
        <v>0</v>
      </c>
      <c r="M17117" s="2">
        <v>0</v>
      </c>
      <c r="N17117" s="2">
        <v>1009</v>
      </c>
      <c r="O17117" s="2">
        <v>26</v>
      </c>
      <c r="P17117" s="2">
        <v>20</v>
      </c>
      <c r="Q17117" s="2">
        <v>12</v>
      </c>
      <c r="R17117" s="2">
        <v>839.9</v>
      </c>
    </row>
    <row r="17118" spans="10:18" x14ac:dyDescent="0.25">
      <c r="J17118" s="3">
        <v>44346.704618055555</v>
      </c>
      <c r="K17118">
        <v>180</v>
      </c>
      <c r="L17118" s="2">
        <v>0</v>
      </c>
      <c r="M17118" s="2">
        <v>0</v>
      </c>
      <c r="N17118" s="2">
        <v>1007</v>
      </c>
      <c r="O17118" s="2">
        <v>26</v>
      </c>
      <c r="P17118" s="2">
        <v>20</v>
      </c>
      <c r="Q17118" s="2">
        <v>12</v>
      </c>
      <c r="R17118" s="2">
        <v>839.9</v>
      </c>
    </row>
    <row r="17119" spans="10:18" x14ac:dyDescent="0.25">
      <c r="J17119" s="3">
        <v>44346.704687500001</v>
      </c>
      <c r="K17119">
        <v>180</v>
      </c>
      <c r="L17119" s="2">
        <v>0</v>
      </c>
      <c r="M17119" s="2">
        <v>0</v>
      </c>
      <c r="N17119" s="2">
        <v>999</v>
      </c>
      <c r="O17119" s="2">
        <v>26</v>
      </c>
      <c r="P17119" s="2">
        <v>20</v>
      </c>
      <c r="Q17119" s="2">
        <v>12</v>
      </c>
      <c r="R17119" s="2">
        <v>839.9</v>
      </c>
    </row>
    <row r="17120" spans="10:18" x14ac:dyDescent="0.25">
      <c r="J17120" s="3">
        <v>44346.704733796294</v>
      </c>
      <c r="K17120">
        <v>180</v>
      </c>
      <c r="L17120" s="2">
        <v>0</v>
      </c>
      <c r="M17120" s="2">
        <v>0</v>
      </c>
      <c r="N17120" s="2">
        <v>1008</v>
      </c>
      <c r="O17120" s="2">
        <v>26</v>
      </c>
      <c r="P17120" s="2">
        <v>20</v>
      </c>
      <c r="Q17120" s="2">
        <v>12</v>
      </c>
      <c r="R17120" s="2">
        <v>839.9</v>
      </c>
    </row>
    <row r="17121" spans="10:18" x14ac:dyDescent="0.25">
      <c r="J17121" s="3">
        <v>44346.704791666663</v>
      </c>
      <c r="K17121">
        <v>180</v>
      </c>
      <c r="L17121" s="2">
        <v>0</v>
      </c>
      <c r="M17121" s="2">
        <v>0</v>
      </c>
      <c r="N17121" s="2">
        <v>1007</v>
      </c>
      <c r="O17121" s="2">
        <v>26</v>
      </c>
      <c r="P17121" s="2">
        <v>20</v>
      </c>
      <c r="Q17121" s="2">
        <v>12</v>
      </c>
      <c r="R17121" s="2">
        <v>839.9</v>
      </c>
    </row>
    <row r="17122" spans="10:18" x14ac:dyDescent="0.25">
      <c r="J17122" s="3">
        <v>44346.704861111109</v>
      </c>
      <c r="K17122">
        <v>180</v>
      </c>
      <c r="L17122" s="2">
        <v>0</v>
      </c>
      <c r="M17122" s="2">
        <v>0</v>
      </c>
      <c r="N17122" s="2">
        <v>1007</v>
      </c>
      <c r="O17122" s="2">
        <v>26</v>
      </c>
      <c r="P17122" s="2">
        <v>20</v>
      </c>
      <c r="Q17122" s="2">
        <v>12.06</v>
      </c>
      <c r="R17122" s="2">
        <v>839.9</v>
      </c>
    </row>
    <row r="17123" spans="10:18" x14ac:dyDescent="0.25">
      <c r="J17123" s="3">
        <v>44346.704907407409</v>
      </c>
      <c r="K17123">
        <v>180</v>
      </c>
      <c r="L17123" s="2">
        <v>0</v>
      </c>
      <c r="M17123" s="2">
        <v>0</v>
      </c>
      <c r="N17123" s="2">
        <v>1008</v>
      </c>
      <c r="O17123" s="2">
        <v>26</v>
      </c>
      <c r="P17123" s="2">
        <v>20</v>
      </c>
      <c r="Q17123" s="2">
        <v>12</v>
      </c>
      <c r="R17123" s="2">
        <v>839.9</v>
      </c>
    </row>
    <row r="17124" spans="10:18" x14ac:dyDescent="0.25">
      <c r="J17124" s="3">
        <v>44346.704976851855</v>
      </c>
      <c r="K17124">
        <v>180</v>
      </c>
      <c r="L17124" s="2">
        <v>0</v>
      </c>
      <c r="M17124" s="2">
        <v>0</v>
      </c>
      <c r="N17124" s="2">
        <v>1007</v>
      </c>
      <c r="O17124" s="2">
        <v>26</v>
      </c>
      <c r="P17124" s="2">
        <v>20</v>
      </c>
      <c r="Q17124" s="2">
        <v>12</v>
      </c>
      <c r="R17124" s="2">
        <v>839.9</v>
      </c>
    </row>
    <row r="17125" spans="10:18" x14ac:dyDescent="0.25">
      <c r="J17125" s="3">
        <v>44346.705023148148</v>
      </c>
      <c r="K17125">
        <v>180</v>
      </c>
      <c r="L17125" s="2">
        <v>0</v>
      </c>
      <c r="M17125" s="2">
        <v>0</v>
      </c>
      <c r="N17125" s="2">
        <v>1007</v>
      </c>
      <c r="O17125" s="2">
        <v>26</v>
      </c>
      <c r="P17125" s="2">
        <v>20</v>
      </c>
      <c r="Q17125" s="2">
        <v>12.06</v>
      </c>
      <c r="R17125" s="2">
        <v>839.9</v>
      </c>
    </row>
    <row r="17126" spans="10:18" x14ac:dyDescent="0.25">
      <c r="J17126" s="3">
        <v>44346.705081018517</v>
      </c>
      <c r="K17126">
        <v>180</v>
      </c>
      <c r="L17126" s="2">
        <v>0</v>
      </c>
      <c r="M17126" s="2">
        <v>0</v>
      </c>
      <c r="N17126" s="2">
        <v>1009</v>
      </c>
      <c r="O17126" s="2">
        <v>26</v>
      </c>
      <c r="P17126" s="2">
        <v>20</v>
      </c>
      <c r="Q17126" s="2">
        <v>12.06</v>
      </c>
      <c r="R17126" s="2">
        <v>839.9</v>
      </c>
    </row>
    <row r="17127" spans="10:18" x14ac:dyDescent="0.25">
      <c r="J17127" s="3">
        <v>44346.705138888887</v>
      </c>
      <c r="K17127">
        <v>180</v>
      </c>
      <c r="L17127" s="2">
        <v>0</v>
      </c>
      <c r="M17127" s="2">
        <v>0</v>
      </c>
      <c r="N17127" s="2">
        <v>1008</v>
      </c>
      <c r="O17127" s="2">
        <v>26</v>
      </c>
      <c r="P17127" s="2">
        <v>20</v>
      </c>
      <c r="Q17127" s="2">
        <v>12.06</v>
      </c>
      <c r="R17127" s="2">
        <v>839.9</v>
      </c>
    </row>
    <row r="17128" spans="10:18" x14ac:dyDescent="0.25">
      <c r="J17128" s="3">
        <v>44346.705196759256</v>
      </c>
      <c r="K17128">
        <v>180</v>
      </c>
      <c r="L17128" s="2">
        <v>0</v>
      </c>
      <c r="M17128" s="2">
        <v>0</v>
      </c>
      <c r="N17128" s="2">
        <v>1008</v>
      </c>
      <c r="O17128" s="2">
        <v>26</v>
      </c>
      <c r="P17128" s="2">
        <v>20</v>
      </c>
      <c r="Q17128" s="2">
        <v>12.06</v>
      </c>
      <c r="R17128" s="2">
        <v>839.9</v>
      </c>
    </row>
    <row r="17129" spans="10:18" x14ac:dyDescent="0.25">
      <c r="J17129" s="3">
        <v>44346.705266203702</v>
      </c>
      <c r="K17129">
        <v>180</v>
      </c>
      <c r="L17129" s="2">
        <v>0</v>
      </c>
      <c r="M17129" s="2">
        <v>0</v>
      </c>
      <c r="N17129" s="2">
        <v>1007</v>
      </c>
      <c r="O17129" s="2">
        <v>26</v>
      </c>
      <c r="P17129" s="2">
        <v>20</v>
      </c>
      <c r="Q17129" s="2">
        <v>12.06</v>
      </c>
      <c r="R17129" s="2">
        <v>839.9</v>
      </c>
    </row>
    <row r="17130" spans="10:18" x14ac:dyDescent="0.25">
      <c r="J17130" s="3">
        <v>44346.705312500002</v>
      </c>
      <c r="K17130">
        <v>180</v>
      </c>
      <c r="L17130" s="2">
        <v>0</v>
      </c>
      <c r="M17130" s="2">
        <v>0</v>
      </c>
      <c r="N17130" s="2">
        <v>1003</v>
      </c>
      <c r="O17130" s="2">
        <v>26</v>
      </c>
      <c r="P17130" s="2">
        <v>20</v>
      </c>
      <c r="Q17130" s="2">
        <v>12.06</v>
      </c>
      <c r="R17130" s="2">
        <v>839.9</v>
      </c>
    </row>
    <row r="17131" spans="10:18" x14ac:dyDescent="0.25">
      <c r="J17131" s="3">
        <v>44346.705370370371</v>
      </c>
      <c r="K17131">
        <v>180</v>
      </c>
      <c r="L17131" s="2">
        <v>0</v>
      </c>
      <c r="M17131" s="2">
        <v>0</v>
      </c>
      <c r="N17131" s="2">
        <v>1006</v>
      </c>
      <c r="O17131" s="2">
        <v>26</v>
      </c>
      <c r="P17131" s="2">
        <v>20</v>
      </c>
      <c r="Q17131" s="2">
        <v>12.06</v>
      </c>
      <c r="R17131" s="2">
        <v>839.9</v>
      </c>
    </row>
    <row r="17132" spans="10:18" x14ac:dyDescent="0.25">
      <c r="J17132" s="3">
        <v>44346.705428240741</v>
      </c>
      <c r="K17132">
        <v>180</v>
      </c>
      <c r="L17132" s="2">
        <v>0</v>
      </c>
      <c r="M17132" s="2">
        <v>0</v>
      </c>
      <c r="N17132" s="2">
        <v>1008</v>
      </c>
      <c r="O17132" s="2">
        <v>26</v>
      </c>
      <c r="P17132" s="2">
        <v>20</v>
      </c>
      <c r="Q17132" s="2">
        <v>12.06</v>
      </c>
      <c r="R17132" s="2">
        <v>839.9</v>
      </c>
    </row>
    <row r="17133" spans="10:18" x14ac:dyDescent="0.25">
      <c r="J17133" s="3">
        <v>44346.70548611111</v>
      </c>
      <c r="K17133">
        <v>180</v>
      </c>
      <c r="L17133" s="2">
        <v>0</v>
      </c>
      <c r="M17133" s="2">
        <v>0</v>
      </c>
      <c r="N17133" s="2">
        <v>1008</v>
      </c>
      <c r="O17133" s="2">
        <v>26</v>
      </c>
      <c r="P17133" s="2">
        <v>20</v>
      </c>
      <c r="Q17133" s="2">
        <v>12.06</v>
      </c>
      <c r="R17133" s="2">
        <v>839.9</v>
      </c>
    </row>
    <row r="17134" spans="10:18" x14ac:dyDescent="0.25">
      <c r="J17134" s="3">
        <v>44346.705555555556</v>
      </c>
      <c r="K17134">
        <v>180</v>
      </c>
      <c r="L17134" s="2">
        <v>0</v>
      </c>
      <c r="M17134" s="2">
        <v>0</v>
      </c>
      <c r="N17134" s="2">
        <v>1006</v>
      </c>
      <c r="O17134" s="2">
        <v>26</v>
      </c>
      <c r="P17134" s="2">
        <v>20</v>
      </c>
      <c r="Q17134" s="2">
        <v>12.06</v>
      </c>
      <c r="R17134" s="2">
        <v>839.9</v>
      </c>
    </row>
    <row r="17135" spans="10:18" x14ac:dyDescent="0.25">
      <c r="J17135" s="3">
        <v>44346.705601851849</v>
      </c>
      <c r="K17135">
        <v>180</v>
      </c>
      <c r="L17135" s="2">
        <v>0</v>
      </c>
      <c r="M17135" s="2">
        <v>0</v>
      </c>
      <c r="N17135" s="2">
        <v>1008</v>
      </c>
      <c r="O17135" s="2">
        <v>26</v>
      </c>
      <c r="P17135" s="2">
        <v>20</v>
      </c>
      <c r="Q17135" s="2">
        <v>12</v>
      </c>
      <c r="R17135" s="2">
        <v>839.9</v>
      </c>
    </row>
    <row r="17136" spans="10:18" x14ac:dyDescent="0.25">
      <c r="J17136" s="3">
        <v>44346.705659722225</v>
      </c>
      <c r="K17136">
        <v>180</v>
      </c>
      <c r="L17136" s="2">
        <v>0</v>
      </c>
      <c r="M17136" s="2">
        <v>0</v>
      </c>
      <c r="N17136" s="2">
        <v>1008</v>
      </c>
      <c r="O17136" s="2">
        <v>26</v>
      </c>
      <c r="P17136" s="2">
        <v>20</v>
      </c>
      <c r="Q17136" s="2">
        <v>12.06</v>
      </c>
      <c r="R17136" s="2">
        <v>839.9</v>
      </c>
    </row>
    <row r="17137" spans="10:18" x14ac:dyDescent="0.25">
      <c r="J17137" s="3">
        <v>44346.705717592595</v>
      </c>
      <c r="K17137">
        <v>180</v>
      </c>
      <c r="L17137" s="2">
        <v>0</v>
      </c>
      <c r="M17137" s="2">
        <v>0</v>
      </c>
      <c r="N17137" s="2">
        <v>1008</v>
      </c>
      <c r="O17137" s="2">
        <v>26</v>
      </c>
      <c r="P17137" s="2">
        <v>20</v>
      </c>
      <c r="Q17137" s="2">
        <v>12.06</v>
      </c>
      <c r="R17137" s="2">
        <v>839.9</v>
      </c>
    </row>
    <row r="17138" spans="10:18" x14ac:dyDescent="0.25">
      <c r="J17138" s="3">
        <v>44346.705775462964</v>
      </c>
      <c r="K17138">
        <v>180</v>
      </c>
      <c r="L17138" s="2">
        <v>0</v>
      </c>
      <c r="M17138" s="2">
        <v>0</v>
      </c>
      <c r="N17138" s="2">
        <v>1008</v>
      </c>
      <c r="O17138" s="2">
        <v>26</v>
      </c>
      <c r="P17138" s="2">
        <v>20</v>
      </c>
      <c r="Q17138" s="2">
        <v>12.06</v>
      </c>
      <c r="R17138" s="2">
        <v>839.9</v>
      </c>
    </row>
    <row r="17139" spans="10:18" x14ac:dyDescent="0.25">
      <c r="J17139" s="3">
        <v>44346.70584490741</v>
      </c>
      <c r="K17139">
        <v>180</v>
      </c>
      <c r="L17139" s="2">
        <v>0</v>
      </c>
      <c r="M17139" s="2">
        <v>0</v>
      </c>
      <c r="N17139" s="2">
        <v>1009</v>
      </c>
      <c r="O17139" s="2">
        <v>26</v>
      </c>
      <c r="P17139" s="2">
        <v>20</v>
      </c>
      <c r="Q17139" s="2">
        <v>12.13</v>
      </c>
      <c r="R17139" s="2">
        <v>839.9</v>
      </c>
    </row>
    <row r="17140" spans="10:18" x14ac:dyDescent="0.25">
      <c r="J17140" s="3">
        <v>44346.705891203703</v>
      </c>
      <c r="K17140">
        <v>180</v>
      </c>
      <c r="L17140" s="2">
        <v>0</v>
      </c>
      <c r="M17140" s="2">
        <v>0</v>
      </c>
      <c r="N17140" s="2">
        <v>1010</v>
      </c>
      <c r="O17140" s="2">
        <v>26</v>
      </c>
      <c r="P17140" s="2">
        <v>20</v>
      </c>
      <c r="Q17140" s="2">
        <v>12.13</v>
      </c>
      <c r="R17140" s="2">
        <v>839.9</v>
      </c>
    </row>
    <row r="17141" spans="10:18" x14ac:dyDescent="0.25">
      <c r="J17141" s="3">
        <v>44346.705960648149</v>
      </c>
      <c r="K17141">
        <v>180</v>
      </c>
      <c r="L17141" s="2">
        <v>0</v>
      </c>
      <c r="M17141" s="2">
        <v>0</v>
      </c>
      <c r="N17141" s="2">
        <v>1008</v>
      </c>
      <c r="O17141" s="2">
        <v>26</v>
      </c>
      <c r="P17141" s="2">
        <v>20</v>
      </c>
      <c r="Q17141" s="2">
        <v>12.13</v>
      </c>
      <c r="R17141" s="2">
        <v>839.9</v>
      </c>
    </row>
    <row r="17142" spans="10:18" x14ac:dyDescent="0.25">
      <c r="J17142" s="3">
        <v>44346.706006944441</v>
      </c>
      <c r="K17142">
        <v>180</v>
      </c>
      <c r="L17142" s="2">
        <v>0</v>
      </c>
      <c r="M17142" s="2">
        <v>0</v>
      </c>
      <c r="N17142" s="2">
        <v>1007</v>
      </c>
      <c r="O17142" s="2">
        <v>26</v>
      </c>
      <c r="P17142" s="2">
        <v>20</v>
      </c>
      <c r="Q17142" s="2">
        <v>12.13</v>
      </c>
      <c r="R17142" s="2">
        <v>839.9</v>
      </c>
    </row>
    <row r="17143" spans="10:18" x14ac:dyDescent="0.25">
      <c r="J17143" s="3">
        <v>44346.706064814818</v>
      </c>
      <c r="K17143">
        <v>180</v>
      </c>
      <c r="L17143" s="2">
        <v>0</v>
      </c>
      <c r="M17143" s="2">
        <v>0</v>
      </c>
      <c r="N17143" s="2">
        <v>1005</v>
      </c>
      <c r="O17143" s="2">
        <v>26</v>
      </c>
      <c r="P17143" s="2">
        <v>20</v>
      </c>
      <c r="Q17143" s="2">
        <v>12.13</v>
      </c>
      <c r="R17143" s="2">
        <v>840</v>
      </c>
    </row>
    <row r="17144" spans="10:18" x14ac:dyDescent="0.25">
      <c r="J17144" s="3">
        <v>44346.706134259257</v>
      </c>
      <c r="K17144">
        <v>180</v>
      </c>
      <c r="L17144" s="2">
        <v>0</v>
      </c>
      <c r="M17144" s="2">
        <v>0</v>
      </c>
      <c r="N17144" s="2">
        <v>1007</v>
      </c>
      <c r="O17144" s="2">
        <v>26</v>
      </c>
      <c r="P17144" s="2">
        <v>20</v>
      </c>
      <c r="Q17144" s="2">
        <v>12.06</v>
      </c>
      <c r="R17144" s="2">
        <v>839.9</v>
      </c>
    </row>
    <row r="17145" spans="10:18" x14ac:dyDescent="0.25">
      <c r="J17145" s="3">
        <v>44346.706180555557</v>
      </c>
      <c r="K17145">
        <v>180</v>
      </c>
      <c r="L17145" s="2">
        <v>0</v>
      </c>
      <c r="M17145" s="2">
        <v>0</v>
      </c>
      <c r="N17145" s="2">
        <v>1007</v>
      </c>
      <c r="O17145" s="2">
        <v>26</v>
      </c>
      <c r="P17145" s="2">
        <v>20</v>
      </c>
      <c r="Q17145" s="2">
        <v>12</v>
      </c>
      <c r="R17145" s="2">
        <v>840</v>
      </c>
    </row>
    <row r="17146" spans="10:18" x14ac:dyDescent="0.25">
      <c r="J17146" s="3">
        <v>44346.706250000003</v>
      </c>
      <c r="K17146">
        <v>180</v>
      </c>
      <c r="L17146" s="2">
        <v>0</v>
      </c>
      <c r="M17146" s="2">
        <v>0</v>
      </c>
      <c r="N17146" s="2">
        <v>1007</v>
      </c>
      <c r="O17146" s="2">
        <v>26</v>
      </c>
      <c r="P17146" s="2">
        <v>20</v>
      </c>
      <c r="Q17146" s="2">
        <v>12.06</v>
      </c>
      <c r="R17146" s="2">
        <v>839.9</v>
      </c>
    </row>
    <row r="17147" spans="10:18" x14ac:dyDescent="0.25">
      <c r="J17147" s="3">
        <v>44346.706296296295</v>
      </c>
      <c r="K17147">
        <v>180</v>
      </c>
      <c r="L17147" s="2">
        <v>0</v>
      </c>
      <c r="M17147" s="2">
        <v>0</v>
      </c>
      <c r="N17147" s="2">
        <v>1009</v>
      </c>
      <c r="O17147" s="2">
        <v>26</v>
      </c>
      <c r="P17147" s="2">
        <v>20</v>
      </c>
      <c r="Q17147" s="2">
        <v>12.06</v>
      </c>
      <c r="R17147" s="2">
        <v>839.9</v>
      </c>
    </row>
    <row r="17148" spans="10:18" x14ac:dyDescent="0.25">
      <c r="J17148" s="3">
        <v>44346.706354166665</v>
      </c>
      <c r="K17148">
        <v>180</v>
      </c>
      <c r="L17148" s="2">
        <v>0</v>
      </c>
      <c r="M17148" s="2">
        <v>0</v>
      </c>
      <c r="N17148" s="2">
        <v>1008</v>
      </c>
      <c r="O17148" s="2">
        <v>26</v>
      </c>
      <c r="P17148" s="2">
        <v>20</v>
      </c>
      <c r="Q17148" s="2">
        <v>12.06</v>
      </c>
      <c r="R17148" s="2">
        <v>840</v>
      </c>
    </row>
    <row r="17149" spans="10:18" x14ac:dyDescent="0.25">
      <c r="J17149" s="3">
        <v>44346.706423611111</v>
      </c>
      <c r="K17149">
        <v>180</v>
      </c>
      <c r="L17149" s="2">
        <v>0</v>
      </c>
      <c r="M17149" s="2">
        <v>0</v>
      </c>
      <c r="N17149" s="2">
        <v>1008</v>
      </c>
      <c r="O17149" s="2">
        <v>26</v>
      </c>
      <c r="P17149" s="2">
        <v>20</v>
      </c>
      <c r="Q17149" s="2">
        <v>12.06</v>
      </c>
      <c r="R17149" s="2">
        <v>839.9</v>
      </c>
    </row>
    <row r="17150" spans="10:18" x14ac:dyDescent="0.25">
      <c r="J17150" s="3">
        <v>44346.706469907411</v>
      </c>
      <c r="K17150">
        <v>180</v>
      </c>
      <c r="L17150" s="2">
        <v>0</v>
      </c>
      <c r="M17150" s="2">
        <v>0</v>
      </c>
      <c r="N17150" s="2">
        <v>1008</v>
      </c>
      <c r="O17150" s="2">
        <v>26</v>
      </c>
      <c r="P17150" s="2">
        <v>20</v>
      </c>
      <c r="Q17150" s="2">
        <v>12</v>
      </c>
      <c r="R17150" s="2">
        <v>839.9</v>
      </c>
    </row>
    <row r="17151" spans="10:18" x14ac:dyDescent="0.25">
      <c r="J17151" s="3">
        <v>44346.70653935185</v>
      </c>
      <c r="K17151">
        <v>180</v>
      </c>
      <c r="L17151" s="2">
        <v>0</v>
      </c>
      <c r="M17151" s="2">
        <v>0</v>
      </c>
      <c r="N17151" s="2">
        <v>1009</v>
      </c>
      <c r="O17151" s="2">
        <v>26</v>
      </c>
      <c r="P17151" s="2">
        <v>20</v>
      </c>
      <c r="Q17151" s="2">
        <v>12.06</v>
      </c>
      <c r="R17151" s="2">
        <v>839.9</v>
      </c>
    </row>
    <row r="17152" spans="10:18" x14ac:dyDescent="0.25">
      <c r="J17152" s="3">
        <v>44346.706585648149</v>
      </c>
      <c r="K17152">
        <v>180</v>
      </c>
      <c r="L17152" s="2">
        <v>0</v>
      </c>
      <c r="M17152" s="2">
        <v>0</v>
      </c>
      <c r="N17152" s="2">
        <v>1009</v>
      </c>
      <c r="O17152" s="2">
        <v>26</v>
      </c>
      <c r="P17152" s="2">
        <v>20</v>
      </c>
      <c r="Q17152" s="2">
        <v>12.06</v>
      </c>
      <c r="R17152" s="2">
        <v>839.9</v>
      </c>
    </row>
    <row r="17153" spans="10:18" x14ac:dyDescent="0.25">
      <c r="J17153" s="3">
        <v>44346.706643518519</v>
      </c>
      <c r="K17153">
        <v>180</v>
      </c>
      <c r="L17153" s="2">
        <v>0</v>
      </c>
      <c r="M17153" s="2">
        <v>0</v>
      </c>
      <c r="N17153" s="2">
        <v>1005</v>
      </c>
      <c r="O17153" s="2">
        <v>26</v>
      </c>
      <c r="P17153" s="2">
        <v>20</v>
      </c>
      <c r="Q17153" s="2">
        <v>12</v>
      </c>
      <c r="R17153" s="2">
        <v>839.9</v>
      </c>
    </row>
    <row r="17154" spans="10:18" x14ac:dyDescent="0.25">
      <c r="J17154" s="3">
        <v>44346.706701388888</v>
      </c>
      <c r="K17154">
        <v>180</v>
      </c>
      <c r="L17154" s="2">
        <v>0</v>
      </c>
      <c r="M17154" s="2">
        <v>0</v>
      </c>
      <c r="N17154" s="2">
        <v>1007</v>
      </c>
      <c r="O17154" s="2">
        <v>26</v>
      </c>
      <c r="P17154" s="2">
        <v>20</v>
      </c>
      <c r="Q17154" s="2">
        <v>12</v>
      </c>
      <c r="R17154" s="2">
        <v>840</v>
      </c>
    </row>
    <row r="17155" spans="10:18" x14ac:dyDescent="0.25">
      <c r="J17155" s="3">
        <v>44346.706759259258</v>
      </c>
      <c r="K17155">
        <v>180</v>
      </c>
      <c r="L17155" s="2">
        <v>0</v>
      </c>
      <c r="M17155" s="2">
        <v>0</v>
      </c>
      <c r="N17155" s="2">
        <v>1008</v>
      </c>
      <c r="O17155" s="2">
        <v>26</v>
      </c>
      <c r="P17155" s="2">
        <v>20</v>
      </c>
      <c r="Q17155" s="2">
        <v>12</v>
      </c>
      <c r="R17155" s="2">
        <v>839.9</v>
      </c>
    </row>
    <row r="17156" spans="10:18" x14ac:dyDescent="0.25">
      <c r="J17156" s="3">
        <v>44346.706828703704</v>
      </c>
      <c r="K17156">
        <v>180</v>
      </c>
      <c r="L17156" s="2">
        <v>0</v>
      </c>
      <c r="M17156" s="2">
        <v>0</v>
      </c>
      <c r="N17156" s="2">
        <v>1007</v>
      </c>
      <c r="O17156" s="2">
        <v>26</v>
      </c>
      <c r="P17156" s="2">
        <v>20</v>
      </c>
      <c r="Q17156" s="2">
        <v>12.06</v>
      </c>
      <c r="R17156" s="2">
        <v>839.9</v>
      </c>
    </row>
    <row r="17157" spans="10:18" x14ac:dyDescent="0.25">
      <c r="J17157" s="3">
        <v>44346.706875000003</v>
      </c>
      <c r="K17157">
        <v>180</v>
      </c>
      <c r="L17157" s="2">
        <v>0</v>
      </c>
      <c r="M17157" s="2">
        <v>0</v>
      </c>
      <c r="N17157" s="2">
        <v>1007</v>
      </c>
      <c r="O17157" s="2">
        <v>26</v>
      </c>
      <c r="P17157" s="2">
        <v>20</v>
      </c>
      <c r="Q17157" s="2">
        <v>12</v>
      </c>
      <c r="R17157" s="2">
        <v>840</v>
      </c>
    </row>
    <row r="17158" spans="10:18" x14ac:dyDescent="0.25">
      <c r="J17158" s="3">
        <v>44346.706932870373</v>
      </c>
      <c r="K17158">
        <v>180</v>
      </c>
      <c r="L17158" s="2">
        <v>0</v>
      </c>
      <c r="M17158" s="2">
        <v>0</v>
      </c>
      <c r="N17158" s="2">
        <v>1008</v>
      </c>
      <c r="O17158" s="2">
        <v>26</v>
      </c>
      <c r="P17158" s="2">
        <v>20</v>
      </c>
      <c r="Q17158" s="2">
        <v>12</v>
      </c>
      <c r="R17158" s="2">
        <v>839.9</v>
      </c>
    </row>
    <row r="17159" spans="10:18" x14ac:dyDescent="0.25">
      <c r="J17159" s="3">
        <v>44346.706990740742</v>
      </c>
      <c r="K17159">
        <v>180</v>
      </c>
      <c r="L17159" s="2">
        <v>0</v>
      </c>
      <c r="M17159" s="2">
        <v>0</v>
      </c>
      <c r="N17159" s="2">
        <v>1008</v>
      </c>
      <c r="O17159" s="2">
        <v>26</v>
      </c>
      <c r="P17159" s="2">
        <v>20</v>
      </c>
      <c r="Q17159" s="2">
        <v>12</v>
      </c>
      <c r="R17159" s="2">
        <v>839.9</v>
      </c>
    </row>
    <row r="17160" spans="10:18" x14ac:dyDescent="0.25">
      <c r="J17160" s="3">
        <v>44346.707048611112</v>
      </c>
      <c r="K17160">
        <v>180</v>
      </c>
      <c r="L17160" s="2">
        <v>0</v>
      </c>
      <c r="M17160" s="2">
        <v>0</v>
      </c>
      <c r="N17160" s="2">
        <v>1009</v>
      </c>
      <c r="O17160" s="2">
        <v>26</v>
      </c>
      <c r="P17160" s="2">
        <v>20</v>
      </c>
      <c r="Q17160" s="2">
        <v>12</v>
      </c>
      <c r="R17160" s="2">
        <v>839.9</v>
      </c>
    </row>
    <row r="17161" spans="10:18" x14ac:dyDescent="0.25">
      <c r="J17161" s="3">
        <v>44346.707118055558</v>
      </c>
      <c r="K17161">
        <v>180</v>
      </c>
      <c r="L17161" s="2">
        <v>0</v>
      </c>
      <c r="M17161" s="2">
        <v>0</v>
      </c>
      <c r="N17161" s="2">
        <v>1009</v>
      </c>
      <c r="O17161" s="2">
        <v>26</v>
      </c>
      <c r="P17161" s="2">
        <v>20</v>
      </c>
      <c r="Q17161" s="2">
        <v>12</v>
      </c>
      <c r="R17161" s="2">
        <v>839.9</v>
      </c>
    </row>
    <row r="17162" spans="10:18" x14ac:dyDescent="0.25">
      <c r="J17162" s="3">
        <v>44346.70716435185</v>
      </c>
      <c r="K17162">
        <v>180</v>
      </c>
      <c r="L17162" s="2">
        <v>0</v>
      </c>
      <c r="M17162" s="2">
        <v>0</v>
      </c>
      <c r="N17162" s="2">
        <v>1009</v>
      </c>
      <c r="O17162" s="2">
        <v>26</v>
      </c>
      <c r="P17162" s="2">
        <v>20</v>
      </c>
      <c r="Q17162" s="2">
        <v>12</v>
      </c>
      <c r="R17162" s="2">
        <v>839.9</v>
      </c>
    </row>
    <row r="17163" spans="10:18" x14ac:dyDescent="0.25">
      <c r="J17163" s="3">
        <v>44346.70722222222</v>
      </c>
      <c r="K17163">
        <v>180</v>
      </c>
      <c r="L17163" s="2">
        <v>0</v>
      </c>
      <c r="M17163" s="2">
        <v>0</v>
      </c>
      <c r="N17163" s="2">
        <v>1008</v>
      </c>
      <c r="O17163" s="2">
        <v>26</v>
      </c>
      <c r="P17163" s="2">
        <v>20</v>
      </c>
      <c r="Q17163" s="2">
        <v>12</v>
      </c>
      <c r="R17163" s="2">
        <v>840</v>
      </c>
    </row>
    <row r="17164" spans="10:18" x14ac:dyDescent="0.25">
      <c r="J17164" s="3">
        <v>44346.707280092596</v>
      </c>
      <c r="K17164">
        <v>180</v>
      </c>
      <c r="L17164" s="2">
        <v>0</v>
      </c>
      <c r="M17164" s="2">
        <v>0</v>
      </c>
      <c r="N17164" s="2">
        <v>1012</v>
      </c>
      <c r="O17164" s="2">
        <v>26</v>
      </c>
      <c r="P17164" s="2">
        <v>20</v>
      </c>
      <c r="Q17164" s="2">
        <v>12</v>
      </c>
      <c r="R17164" s="2">
        <v>839.9</v>
      </c>
    </row>
    <row r="17165" spans="10:18" x14ac:dyDescent="0.25">
      <c r="J17165" s="3">
        <v>44346.707337962966</v>
      </c>
      <c r="K17165">
        <v>180</v>
      </c>
      <c r="L17165" s="2">
        <v>0</v>
      </c>
      <c r="M17165" s="2">
        <v>0</v>
      </c>
      <c r="N17165" s="2">
        <v>1006</v>
      </c>
      <c r="O17165" s="2">
        <v>26</v>
      </c>
      <c r="P17165" s="2">
        <v>20</v>
      </c>
      <c r="Q17165" s="2">
        <v>12</v>
      </c>
      <c r="R17165" s="2">
        <v>840</v>
      </c>
    </row>
    <row r="17166" spans="10:18" x14ac:dyDescent="0.25">
      <c r="J17166" s="3">
        <v>44346.707407407404</v>
      </c>
      <c r="K17166">
        <v>180</v>
      </c>
      <c r="L17166" s="2">
        <v>0</v>
      </c>
      <c r="M17166" s="2">
        <v>0</v>
      </c>
      <c r="N17166" s="2">
        <v>1007</v>
      </c>
      <c r="O17166" s="2">
        <v>26</v>
      </c>
      <c r="P17166" s="2">
        <v>20</v>
      </c>
      <c r="Q17166" s="2">
        <v>12</v>
      </c>
      <c r="R17166" s="2">
        <v>839.9</v>
      </c>
    </row>
    <row r="17167" spans="10:18" x14ac:dyDescent="0.25">
      <c r="J17167" s="3">
        <v>44346.707453703704</v>
      </c>
      <c r="K17167">
        <v>180</v>
      </c>
      <c r="L17167" s="2">
        <v>0</v>
      </c>
      <c r="M17167" s="2">
        <v>0</v>
      </c>
      <c r="N17167" s="2">
        <v>1005</v>
      </c>
      <c r="O17167" s="2">
        <v>26</v>
      </c>
      <c r="P17167" s="2">
        <v>20</v>
      </c>
      <c r="Q17167" s="2">
        <v>12</v>
      </c>
      <c r="R17167" s="2">
        <v>839.9</v>
      </c>
    </row>
    <row r="17168" spans="10:18" x14ac:dyDescent="0.25">
      <c r="J17168" s="3">
        <v>44346.70752314815</v>
      </c>
      <c r="K17168">
        <v>180</v>
      </c>
      <c r="L17168" s="2">
        <v>0</v>
      </c>
      <c r="M17168" s="2">
        <v>0</v>
      </c>
      <c r="N17168" s="2">
        <v>1008</v>
      </c>
      <c r="O17168" s="2">
        <v>26</v>
      </c>
      <c r="P17168" s="2">
        <v>20</v>
      </c>
      <c r="Q17168" s="2">
        <v>12</v>
      </c>
      <c r="R17168" s="2">
        <v>840</v>
      </c>
    </row>
    <row r="17169" spans="10:18" x14ac:dyDescent="0.25">
      <c r="J17169" s="3">
        <v>44346.707569444443</v>
      </c>
      <c r="K17169">
        <v>180</v>
      </c>
      <c r="L17169" s="2">
        <v>0</v>
      </c>
      <c r="M17169" s="2">
        <v>0</v>
      </c>
      <c r="N17169" s="2">
        <v>1007</v>
      </c>
      <c r="O17169" s="2">
        <v>26</v>
      </c>
      <c r="P17169" s="2">
        <v>20</v>
      </c>
      <c r="Q17169" s="2">
        <v>12</v>
      </c>
      <c r="R17169" s="2">
        <v>839.9</v>
      </c>
    </row>
    <row r="17170" spans="10:18" x14ac:dyDescent="0.25">
      <c r="J17170" s="3">
        <v>44346.707627314812</v>
      </c>
      <c r="K17170">
        <v>180</v>
      </c>
      <c r="L17170" s="2">
        <v>0</v>
      </c>
      <c r="M17170" s="2">
        <v>0</v>
      </c>
      <c r="N17170" s="2">
        <v>1009</v>
      </c>
      <c r="O17170" s="2">
        <v>26</v>
      </c>
      <c r="P17170" s="2">
        <v>20</v>
      </c>
      <c r="Q17170" s="2">
        <v>12</v>
      </c>
      <c r="R17170" s="2">
        <v>840</v>
      </c>
    </row>
    <row r="17171" spans="10:18" x14ac:dyDescent="0.25">
      <c r="J17171" s="3">
        <v>44346.707696759258</v>
      </c>
      <c r="K17171">
        <v>180</v>
      </c>
      <c r="L17171" s="2">
        <v>0</v>
      </c>
      <c r="M17171" s="2">
        <v>0</v>
      </c>
      <c r="N17171" s="2">
        <v>1009</v>
      </c>
      <c r="O17171" s="2">
        <v>26</v>
      </c>
      <c r="P17171" s="2">
        <v>20</v>
      </c>
      <c r="Q17171" s="2">
        <v>12.06</v>
      </c>
      <c r="R17171" s="2">
        <v>840</v>
      </c>
    </row>
    <row r="17172" spans="10:18" x14ac:dyDescent="0.25">
      <c r="J17172" s="3">
        <v>44346.707743055558</v>
      </c>
      <c r="K17172">
        <v>180</v>
      </c>
      <c r="L17172" s="2">
        <v>0</v>
      </c>
      <c r="M17172" s="2">
        <v>0</v>
      </c>
      <c r="N17172" s="2">
        <v>1009</v>
      </c>
      <c r="O17172" s="2">
        <v>26</v>
      </c>
      <c r="P17172" s="2">
        <v>20</v>
      </c>
      <c r="Q17172" s="2">
        <v>12.06</v>
      </c>
      <c r="R17172" s="2">
        <v>839.9</v>
      </c>
    </row>
    <row r="17173" spans="10:18" x14ac:dyDescent="0.25">
      <c r="J17173" s="3">
        <v>44346.707812499997</v>
      </c>
      <c r="K17173">
        <v>180</v>
      </c>
      <c r="L17173" s="2">
        <v>0</v>
      </c>
      <c r="M17173" s="2">
        <v>0</v>
      </c>
      <c r="N17173" s="2">
        <v>1008</v>
      </c>
      <c r="O17173" s="2">
        <v>26</v>
      </c>
      <c r="P17173" s="2">
        <v>20</v>
      </c>
      <c r="Q17173" s="2">
        <v>12.06</v>
      </c>
      <c r="R17173" s="2">
        <v>840</v>
      </c>
    </row>
    <row r="17174" spans="10:18" x14ac:dyDescent="0.25">
      <c r="J17174" s="3">
        <v>44346.707858796297</v>
      </c>
      <c r="K17174">
        <v>180</v>
      </c>
      <c r="L17174" s="2">
        <v>0</v>
      </c>
      <c r="M17174" s="2">
        <v>0</v>
      </c>
      <c r="N17174" s="2">
        <v>1008</v>
      </c>
      <c r="O17174" s="2">
        <v>26</v>
      </c>
      <c r="P17174" s="2">
        <v>20</v>
      </c>
      <c r="Q17174" s="2">
        <v>12.06</v>
      </c>
      <c r="R17174" s="2">
        <v>840</v>
      </c>
    </row>
    <row r="17175" spans="10:18" x14ac:dyDescent="0.25">
      <c r="J17175" s="3">
        <v>44346.707916666666</v>
      </c>
      <c r="K17175">
        <v>180</v>
      </c>
      <c r="L17175" s="2">
        <v>0</v>
      </c>
      <c r="M17175" s="2">
        <v>0</v>
      </c>
      <c r="N17175" s="2">
        <v>1007</v>
      </c>
      <c r="O17175" s="2">
        <v>26</v>
      </c>
      <c r="P17175" s="2">
        <v>20</v>
      </c>
      <c r="Q17175" s="2">
        <v>12.06</v>
      </c>
      <c r="R17175" s="2">
        <v>840</v>
      </c>
    </row>
    <row r="17176" spans="10:18" x14ac:dyDescent="0.25">
      <c r="J17176" s="3">
        <v>44346.707986111112</v>
      </c>
      <c r="K17176">
        <v>180</v>
      </c>
      <c r="L17176" s="2">
        <v>0</v>
      </c>
      <c r="M17176" s="2">
        <v>0</v>
      </c>
      <c r="N17176" s="2">
        <v>1008</v>
      </c>
      <c r="O17176" s="2">
        <v>26</v>
      </c>
      <c r="P17176" s="2">
        <v>20</v>
      </c>
      <c r="Q17176" s="2">
        <v>12.13</v>
      </c>
      <c r="R17176" s="2">
        <v>840</v>
      </c>
    </row>
    <row r="17177" spans="10:18" x14ac:dyDescent="0.25">
      <c r="J17177" s="3">
        <v>44346.708032407405</v>
      </c>
      <c r="K17177">
        <v>180</v>
      </c>
      <c r="L17177" s="2">
        <v>0</v>
      </c>
      <c r="M17177" s="2">
        <v>0</v>
      </c>
      <c r="N17177" s="2">
        <v>1007</v>
      </c>
      <c r="O17177" s="2">
        <v>26</v>
      </c>
      <c r="P17177" s="2">
        <v>20</v>
      </c>
      <c r="Q17177" s="2">
        <v>12.06</v>
      </c>
      <c r="R17177" s="2">
        <v>839.9</v>
      </c>
    </row>
    <row r="17178" spans="10:18" x14ac:dyDescent="0.25">
      <c r="J17178" s="3">
        <v>44346.708101851851</v>
      </c>
      <c r="K17178">
        <v>180</v>
      </c>
      <c r="L17178" s="2">
        <v>0</v>
      </c>
      <c r="M17178" s="2">
        <v>0</v>
      </c>
      <c r="N17178" s="2">
        <v>1008</v>
      </c>
      <c r="O17178" s="2">
        <v>26</v>
      </c>
      <c r="P17178" s="2">
        <v>20</v>
      </c>
      <c r="Q17178" s="2">
        <v>12.06</v>
      </c>
      <c r="R17178" s="2">
        <v>840</v>
      </c>
    </row>
    <row r="17179" spans="10:18" x14ac:dyDescent="0.25">
      <c r="J17179" s="3">
        <v>44346.708148148151</v>
      </c>
      <c r="K17179">
        <v>180</v>
      </c>
      <c r="L17179" s="2">
        <v>0</v>
      </c>
      <c r="M17179" s="2">
        <v>0</v>
      </c>
      <c r="N17179" s="2">
        <v>1008</v>
      </c>
      <c r="O17179" s="2">
        <v>26</v>
      </c>
      <c r="P17179" s="2">
        <v>20</v>
      </c>
      <c r="Q17179" s="2">
        <v>12</v>
      </c>
      <c r="R17179" s="2">
        <v>840</v>
      </c>
    </row>
    <row r="17180" spans="10:18" x14ac:dyDescent="0.25">
      <c r="J17180" s="3">
        <v>44346.70820601852</v>
      </c>
      <c r="K17180">
        <v>180</v>
      </c>
      <c r="L17180" s="2">
        <v>0</v>
      </c>
      <c r="M17180" s="2">
        <v>0</v>
      </c>
      <c r="N17180" s="2">
        <v>1008</v>
      </c>
      <c r="O17180" s="2">
        <v>26</v>
      </c>
      <c r="P17180" s="2">
        <v>20</v>
      </c>
      <c r="Q17180" s="2">
        <v>12</v>
      </c>
      <c r="R17180" s="2">
        <v>839.9</v>
      </c>
    </row>
    <row r="17181" spans="10:18" x14ac:dyDescent="0.25">
      <c r="J17181" s="3">
        <v>44346.70826388889</v>
      </c>
      <c r="K17181">
        <v>180</v>
      </c>
      <c r="L17181" s="2">
        <v>0</v>
      </c>
      <c r="M17181" s="2">
        <v>0</v>
      </c>
      <c r="N17181" s="2">
        <v>1007</v>
      </c>
      <c r="O17181" s="2">
        <v>26</v>
      </c>
      <c r="P17181" s="2">
        <v>20</v>
      </c>
      <c r="Q17181" s="2">
        <v>12</v>
      </c>
      <c r="R17181" s="2">
        <v>839.9</v>
      </c>
    </row>
    <row r="17182" spans="10:18" x14ac:dyDescent="0.25">
      <c r="J17182" s="3">
        <v>44346.708321759259</v>
      </c>
      <c r="K17182">
        <v>180</v>
      </c>
      <c r="L17182" s="2">
        <v>0</v>
      </c>
      <c r="M17182" s="2">
        <v>0</v>
      </c>
      <c r="N17182" s="2">
        <v>1008</v>
      </c>
      <c r="O17182" s="2">
        <v>26</v>
      </c>
      <c r="P17182" s="2">
        <v>20</v>
      </c>
      <c r="Q17182" s="2">
        <v>12</v>
      </c>
      <c r="R17182" s="2">
        <v>840</v>
      </c>
    </row>
    <row r="17183" spans="10:18" x14ac:dyDescent="0.25">
      <c r="J17183" s="3">
        <v>44346.708391203705</v>
      </c>
      <c r="K17183">
        <v>180</v>
      </c>
      <c r="L17183" s="2">
        <v>0</v>
      </c>
      <c r="M17183" s="2">
        <v>0</v>
      </c>
      <c r="N17183" s="2">
        <v>1011</v>
      </c>
      <c r="O17183" s="2">
        <v>26</v>
      </c>
      <c r="P17183" s="2">
        <v>20</v>
      </c>
      <c r="Q17183" s="2">
        <v>12</v>
      </c>
      <c r="R17183" s="2">
        <v>840</v>
      </c>
    </row>
    <row r="17184" spans="10:18" x14ac:dyDescent="0.25">
      <c r="J17184" s="3">
        <v>44346.708437499998</v>
      </c>
      <c r="K17184">
        <v>180</v>
      </c>
      <c r="L17184" s="2">
        <v>0</v>
      </c>
      <c r="M17184" s="2">
        <v>0</v>
      </c>
      <c r="N17184" s="2">
        <v>1008</v>
      </c>
      <c r="O17184" s="2">
        <v>26</v>
      </c>
      <c r="P17184" s="2">
        <v>20</v>
      </c>
      <c r="Q17184" s="2">
        <v>11.94</v>
      </c>
      <c r="R17184" s="2">
        <v>840</v>
      </c>
    </row>
    <row r="17185" spans="10:18" x14ac:dyDescent="0.25">
      <c r="J17185" s="3">
        <v>44346.708495370367</v>
      </c>
      <c r="K17185">
        <v>180</v>
      </c>
      <c r="L17185" s="2">
        <v>0</v>
      </c>
      <c r="M17185" s="2">
        <v>0</v>
      </c>
      <c r="N17185" s="2">
        <v>1007</v>
      </c>
      <c r="O17185" s="2">
        <v>26</v>
      </c>
      <c r="P17185" s="2">
        <v>20</v>
      </c>
      <c r="Q17185" s="2">
        <v>12</v>
      </c>
      <c r="R17185" s="2">
        <v>840</v>
      </c>
    </row>
    <row r="17186" spans="10:18" x14ac:dyDescent="0.25">
      <c r="J17186" s="3">
        <v>44346.708553240744</v>
      </c>
      <c r="K17186">
        <v>180</v>
      </c>
      <c r="L17186" s="2">
        <v>0</v>
      </c>
      <c r="M17186" s="2">
        <v>0</v>
      </c>
      <c r="N17186" s="2">
        <v>1007</v>
      </c>
      <c r="O17186" s="2">
        <v>26</v>
      </c>
      <c r="P17186" s="2">
        <v>20</v>
      </c>
      <c r="Q17186" s="2">
        <v>11.94</v>
      </c>
      <c r="R17186" s="2">
        <v>840</v>
      </c>
    </row>
    <row r="17187" spans="10:18" x14ac:dyDescent="0.25">
      <c r="J17187" s="3">
        <v>44346.708611111113</v>
      </c>
      <c r="K17187">
        <v>180</v>
      </c>
      <c r="L17187" s="2">
        <v>0</v>
      </c>
      <c r="M17187" s="2">
        <v>0</v>
      </c>
      <c r="N17187" s="2">
        <v>1007</v>
      </c>
      <c r="O17187" s="2">
        <v>26</v>
      </c>
      <c r="P17187" s="2">
        <v>20</v>
      </c>
      <c r="Q17187" s="2">
        <v>12</v>
      </c>
      <c r="R17187" s="2">
        <v>840</v>
      </c>
    </row>
    <row r="17188" spans="10:18" x14ac:dyDescent="0.25">
      <c r="J17188" s="3">
        <v>44346.708680555559</v>
      </c>
      <c r="K17188">
        <v>180</v>
      </c>
      <c r="L17188" s="2">
        <v>0</v>
      </c>
      <c r="M17188" s="2">
        <v>0</v>
      </c>
      <c r="N17188" s="2">
        <v>1007</v>
      </c>
      <c r="O17188" s="2">
        <v>26</v>
      </c>
      <c r="P17188" s="2">
        <v>20</v>
      </c>
      <c r="Q17188" s="2">
        <v>12</v>
      </c>
      <c r="R17188" s="2">
        <v>840</v>
      </c>
    </row>
    <row r="17189" spans="10:18" x14ac:dyDescent="0.25">
      <c r="J17189" s="3">
        <v>44346.708726851852</v>
      </c>
      <c r="K17189">
        <v>180</v>
      </c>
      <c r="L17189" s="2">
        <v>0</v>
      </c>
      <c r="M17189" s="2">
        <v>0</v>
      </c>
      <c r="N17189" s="2">
        <v>1010</v>
      </c>
      <c r="O17189" s="2">
        <v>26</v>
      </c>
      <c r="P17189" s="2">
        <v>20</v>
      </c>
      <c r="Q17189" s="2">
        <v>12</v>
      </c>
      <c r="R17189" s="2">
        <v>840</v>
      </c>
    </row>
    <row r="17190" spans="10:18" x14ac:dyDescent="0.25">
      <c r="J17190" s="3">
        <v>44346.708796296298</v>
      </c>
      <c r="K17190">
        <v>180</v>
      </c>
      <c r="L17190" s="2">
        <v>0</v>
      </c>
      <c r="M17190" s="2">
        <v>0</v>
      </c>
      <c r="N17190" s="2">
        <v>1007</v>
      </c>
      <c r="O17190" s="2">
        <v>26</v>
      </c>
      <c r="P17190" s="2">
        <v>20</v>
      </c>
      <c r="Q17190" s="2">
        <v>12</v>
      </c>
      <c r="R17190" s="2">
        <v>840</v>
      </c>
    </row>
    <row r="17191" spans="10:18" x14ac:dyDescent="0.25">
      <c r="J17191" s="3">
        <v>44346.70884259259</v>
      </c>
      <c r="K17191">
        <v>180</v>
      </c>
      <c r="L17191" s="2">
        <v>0</v>
      </c>
      <c r="M17191" s="2">
        <v>0</v>
      </c>
      <c r="N17191" s="2">
        <v>1005</v>
      </c>
      <c r="O17191" s="2">
        <v>26</v>
      </c>
      <c r="P17191" s="2">
        <v>20</v>
      </c>
      <c r="Q17191" s="2">
        <v>12</v>
      </c>
      <c r="R17191" s="2">
        <v>840</v>
      </c>
    </row>
    <row r="17192" spans="10:18" x14ac:dyDescent="0.25">
      <c r="J17192" s="3">
        <v>44346.70890046296</v>
      </c>
      <c r="K17192">
        <v>180</v>
      </c>
      <c r="L17192" s="2">
        <v>0</v>
      </c>
      <c r="M17192" s="2">
        <v>0</v>
      </c>
      <c r="N17192" s="2">
        <v>1010</v>
      </c>
      <c r="O17192" s="2">
        <v>26</v>
      </c>
      <c r="P17192" s="2">
        <v>20</v>
      </c>
      <c r="Q17192" s="2">
        <v>11.94</v>
      </c>
      <c r="R17192" s="2">
        <v>840</v>
      </c>
    </row>
    <row r="17193" spans="10:18" x14ac:dyDescent="0.25">
      <c r="J17193" s="3">
        <v>44346.708969907406</v>
      </c>
      <c r="K17193">
        <v>180</v>
      </c>
      <c r="L17193" s="2">
        <v>0</v>
      </c>
      <c r="M17193" s="2">
        <v>0</v>
      </c>
      <c r="N17193" s="2">
        <v>1007</v>
      </c>
      <c r="O17193" s="2">
        <v>26</v>
      </c>
      <c r="P17193" s="2">
        <v>20</v>
      </c>
      <c r="Q17193" s="2">
        <v>11.94</v>
      </c>
      <c r="R17193" s="2">
        <v>840</v>
      </c>
    </row>
    <row r="17194" spans="10:18" x14ac:dyDescent="0.25">
      <c r="J17194" s="3">
        <v>44346.709016203706</v>
      </c>
      <c r="K17194">
        <v>180</v>
      </c>
      <c r="L17194" s="2">
        <v>0</v>
      </c>
      <c r="M17194" s="2">
        <v>0</v>
      </c>
      <c r="N17194" s="2">
        <v>1012</v>
      </c>
      <c r="O17194" s="2">
        <v>26</v>
      </c>
      <c r="P17194" s="2">
        <v>20</v>
      </c>
      <c r="Q17194" s="2">
        <v>11.94</v>
      </c>
      <c r="R17194" s="2">
        <v>840</v>
      </c>
    </row>
    <row r="17195" spans="10:18" x14ac:dyDescent="0.25">
      <c r="J17195" s="3">
        <v>44346.709085648145</v>
      </c>
      <c r="K17195">
        <v>180</v>
      </c>
      <c r="L17195" s="2">
        <v>0</v>
      </c>
      <c r="M17195" s="2">
        <v>0</v>
      </c>
      <c r="N17195" s="2">
        <v>1009</v>
      </c>
      <c r="O17195" s="2">
        <v>26</v>
      </c>
      <c r="P17195" s="2">
        <v>20</v>
      </c>
      <c r="Q17195" s="2">
        <v>12</v>
      </c>
      <c r="R17195" s="2">
        <v>840</v>
      </c>
    </row>
    <row r="17196" spans="10:18" x14ac:dyDescent="0.25">
      <c r="J17196" s="3">
        <v>44346.709131944444</v>
      </c>
      <c r="K17196">
        <v>180</v>
      </c>
      <c r="L17196" s="2">
        <v>0</v>
      </c>
      <c r="M17196" s="2">
        <v>0</v>
      </c>
      <c r="N17196" s="2">
        <v>1010</v>
      </c>
      <c r="O17196" s="2">
        <v>26</v>
      </c>
      <c r="P17196" s="2">
        <v>20</v>
      </c>
      <c r="Q17196" s="2">
        <v>11.94</v>
      </c>
      <c r="R17196" s="2">
        <v>840</v>
      </c>
    </row>
    <row r="17197" spans="10:18" x14ac:dyDescent="0.25">
      <c r="J17197" s="3">
        <v>44346.709189814814</v>
      </c>
      <c r="K17197">
        <v>180</v>
      </c>
      <c r="L17197" s="2">
        <v>0</v>
      </c>
      <c r="M17197" s="2">
        <v>0</v>
      </c>
      <c r="N17197" s="2">
        <v>1007</v>
      </c>
      <c r="O17197" s="2">
        <v>26</v>
      </c>
      <c r="P17197" s="2">
        <v>20</v>
      </c>
      <c r="Q17197" s="2">
        <v>11.94</v>
      </c>
      <c r="R17197" s="2">
        <v>840</v>
      </c>
    </row>
    <row r="17198" spans="10:18" x14ac:dyDescent="0.25">
      <c r="J17198" s="3">
        <v>44346.70925925926</v>
      </c>
      <c r="K17198">
        <v>180</v>
      </c>
      <c r="L17198" s="2">
        <v>0</v>
      </c>
      <c r="M17198" s="2">
        <v>0</v>
      </c>
      <c r="N17198" s="2">
        <v>1006</v>
      </c>
      <c r="O17198" s="2">
        <v>26</v>
      </c>
      <c r="P17198" s="2">
        <v>20</v>
      </c>
      <c r="Q17198" s="2">
        <v>11.94</v>
      </c>
      <c r="R17198" s="2">
        <v>840</v>
      </c>
    </row>
    <row r="17199" spans="10:18" x14ac:dyDescent="0.25">
      <c r="J17199" s="3">
        <v>44346.709305555552</v>
      </c>
      <c r="K17199">
        <v>180</v>
      </c>
      <c r="L17199" s="2">
        <v>0</v>
      </c>
      <c r="M17199" s="2">
        <v>0</v>
      </c>
      <c r="N17199" s="2">
        <v>1011</v>
      </c>
      <c r="O17199" s="2">
        <v>26</v>
      </c>
      <c r="P17199" s="2">
        <v>20</v>
      </c>
      <c r="Q17199" s="2">
        <v>11.94</v>
      </c>
      <c r="R17199" s="2">
        <v>840</v>
      </c>
    </row>
    <row r="17200" spans="10:18" x14ac:dyDescent="0.25">
      <c r="J17200" s="3">
        <v>44346.709374999999</v>
      </c>
      <c r="K17200">
        <v>180</v>
      </c>
      <c r="L17200" s="2">
        <v>0</v>
      </c>
      <c r="M17200" s="2">
        <v>0</v>
      </c>
      <c r="N17200" s="2">
        <v>1007</v>
      </c>
      <c r="O17200" s="2">
        <v>26</v>
      </c>
      <c r="P17200" s="2">
        <v>20</v>
      </c>
      <c r="Q17200" s="2">
        <v>11.88</v>
      </c>
      <c r="R17200" s="2">
        <v>840</v>
      </c>
    </row>
    <row r="17201" spans="10:18" x14ac:dyDescent="0.25">
      <c r="J17201" s="3">
        <v>44346.709421296298</v>
      </c>
      <c r="K17201">
        <v>180</v>
      </c>
      <c r="L17201" s="2">
        <v>0</v>
      </c>
      <c r="M17201" s="2">
        <v>0</v>
      </c>
      <c r="N17201" s="2">
        <v>1008</v>
      </c>
      <c r="O17201" s="2">
        <v>26</v>
      </c>
      <c r="P17201" s="2">
        <v>20</v>
      </c>
      <c r="Q17201" s="2">
        <v>11.88</v>
      </c>
      <c r="R17201" s="2">
        <v>840</v>
      </c>
    </row>
    <row r="17202" spans="10:18" x14ac:dyDescent="0.25">
      <c r="J17202" s="3">
        <v>44346.709479166668</v>
      </c>
      <c r="K17202">
        <v>180</v>
      </c>
      <c r="L17202" s="2">
        <v>0</v>
      </c>
      <c r="M17202" s="2">
        <v>0</v>
      </c>
      <c r="N17202" s="2">
        <v>1007</v>
      </c>
      <c r="O17202" s="2">
        <v>26</v>
      </c>
      <c r="P17202" s="2">
        <v>20</v>
      </c>
      <c r="Q17202" s="2">
        <v>11.81</v>
      </c>
      <c r="R17202" s="2">
        <v>840</v>
      </c>
    </row>
    <row r="17203" spans="10:18" x14ac:dyDescent="0.25">
      <c r="J17203" s="3">
        <v>44346.709548611114</v>
      </c>
      <c r="K17203">
        <v>180</v>
      </c>
      <c r="L17203" s="2">
        <v>0</v>
      </c>
      <c r="M17203" s="2">
        <v>0</v>
      </c>
      <c r="N17203" s="2">
        <v>1007</v>
      </c>
      <c r="O17203" s="2">
        <v>26</v>
      </c>
      <c r="P17203" s="2">
        <v>20</v>
      </c>
      <c r="Q17203" s="2">
        <v>11.81</v>
      </c>
      <c r="R17203" s="2">
        <v>840</v>
      </c>
    </row>
    <row r="17204" spans="10:18" x14ac:dyDescent="0.25">
      <c r="J17204" s="3">
        <v>44346.709594907406</v>
      </c>
      <c r="K17204">
        <v>180</v>
      </c>
      <c r="L17204" s="2">
        <v>0</v>
      </c>
      <c r="M17204" s="2">
        <v>0</v>
      </c>
      <c r="N17204" s="2">
        <v>1007</v>
      </c>
      <c r="O17204" s="2">
        <v>26</v>
      </c>
      <c r="P17204" s="2">
        <v>20</v>
      </c>
      <c r="Q17204" s="2">
        <v>11.81</v>
      </c>
      <c r="R17204" s="2">
        <v>840</v>
      </c>
    </row>
    <row r="17205" spans="10:18" x14ac:dyDescent="0.25">
      <c r="J17205" s="3">
        <v>44346.709664351853</v>
      </c>
      <c r="K17205">
        <v>180</v>
      </c>
      <c r="L17205" s="2">
        <v>0</v>
      </c>
      <c r="M17205" s="2">
        <v>0</v>
      </c>
      <c r="N17205" s="2">
        <v>1007</v>
      </c>
      <c r="O17205" s="2">
        <v>26</v>
      </c>
      <c r="P17205" s="2">
        <v>20</v>
      </c>
      <c r="Q17205" s="2">
        <v>11.75</v>
      </c>
      <c r="R17205" s="2">
        <v>840</v>
      </c>
    </row>
    <row r="17206" spans="10:18" x14ac:dyDescent="0.25">
      <c r="J17206" s="3">
        <v>44346.709710648145</v>
      </c>
      <c r="K17206">
        <v>180</v>
      </c>
      <c r="L17206" s="2">
        <v>0</v>
      </c>
      <c r="M17206" s="2">
        <v>0</v>
      </c>
      <c r="N17206" s="2">
        <v>1008</v>
      </c>
      <c r="O17206" s="2">
        <v>26</v>
      </c>
      <c r="P17206" s="2">
        <v>20</v>
      </c>
      <c r="Q17206" s="2">
        <v>11.69</v>
      </c>
      <c r="R17206" s="2">
        <v>840</v>
      </c>
    </row>
    <row r="17207" spans="10:18" x14ac:dyDescent="0.25">
      <c r="J17207" s="3">
        <v>44346.709768518522</v>
      </c>
      <c r="K17207">
        <v>180</v>
      </c>
      <c r="L17207" s="2">
        <v>0</v>
      </c>
      <c r="M17207" s="2">
        <v>0</v>
      </c>
      <c r="N17207" s="2">
        <v>1007</v>
      </c>
      <c r="O17207" s="2">
        <v>26</v>
      </c>
      <c r="P17207" s="2">
        <v>20</v>
      </c>
      <c r="Q17207" s="2">
        <v>11.69</v>
      </c>
      <c r="R17207" s="2">
        <v>840</v>
      </c>
    </row>
    <row r="17208" spans="10:18" x14ac:dyDescent="0.25">
      <c r="J17208" s="3">
        <v>44346.709837962961</v>
      </c>
      <c r="K17208">
        <v>180</v>
      </c>
      <c r="L17208" s="2">
        <v>0</v>
      </c>
      <c r="M17208" s="2">
        <v>0</v>
      </c>
      <c r="N17208" s="2">
        <v>1008</v>
      </c>
      <c r="O17208" s="2">
        <v>26</v>
      </c>
      <c r="P17208" s="2">
        <v>20</v>
      </c>
      <c r="Q17208" s="2">
        <v>11.63</v>
      </c>
      <c r="R17208" s="2">
        <v>840</v>
      </c>
    </row>
    <row r="17209" spans="10:18" x14ac:dyDescent="0.25">
      <c r="J17209" s="3">
        <v>44346.70988425926</v>
      </c>
      <c r="K17209">
        <v>180</v>
      </c>
      <c r="L17209" s="2">
        <v>0</v>
      </c>
      <c r="M17209" s="2">
        <v>0</v>
      </c>
      <c r="N17209" s="2">
        <v>1007</v>
      </c>
      <c r="O17209" s="2">
        <v>26</v>
      </c>
      <c r="P17209" s="2">
        <v>20</v>
      </c>
      <c r="Q17209" s="2">
        <v>11.56</v>
      </c>
      <c r="R17209" s="2">
        <v>840</v>
      </c>
    </row>
    <row r="17210" spans="10:18" x14ac:dyDescent="0.25">
      <c r="J17210" s="3">
        <v>44346.709953703707</v>
      </c>
      <c r="K17210">
        <v>180</v>
      </c>
      <c r="L17210" s="2">
        <v>0</v>
      </c>
      <c r="M17210" s="2">
        <v>0</v>
      </c>
      <c r="N17210" s="2">
        <v>1008</v>
      </c>
      <c r="O17210" s="2">
        <v>26</v>
      </c>
      <c r="P17210" s="2">
        <v>20</v>
      </c>
      <c r="Q17210" s="2">
        <v>11.56</v>
      </c>
      <c r="R17210" s="2">
        <v>840.1</v>
      </c>
    </row>
    <row r="17211" spans="10:18" x14ac:dyDescent="0.25">
      <c r="J17211" s="3">
        <v>44346.71</v>
      </c>
      <c r="K17211">
        <v>180</v>
      </c>
      <c r="L17211" s="2">
        <v>0</v>
      </c>
      <c r="M17211" s="2">
        <v>0</v>
      </c>
      <c r="N17211" s="2">
        <v>1007</v>
      </c>
      <c r="O17211" s="2">
        <v>26</v>
      </c>
      <c r="P17211" s="2">
        <v>20</v>
      </c>
      <c r="Q17211" s="2">
        <v>11.5</v>
      </c>
      <c r="R17211" s="2">
        <v>840.1</v>
      </c>
    </row>
    <row r="17212" spans="10:18" x14ac:dyDescent="0.25">
      <c r="J17212" s="3">
        <v>44346.710069444445</v>
      </c>
      <c r="K17212">
        <v>180</v>
      </c>
      <c r="L17212" s="2">
        <v>0</v>
      </c>
      <c r="M17212" s="2">
        <v>0</v>
      </c>
      <c r="N17212" s="2">
        <v>1008</v>
      </c>
      <c r="O17212" s="2">
        <v>26</v>
      </c>
      <c r="P17212" s="2">
        <v>20</v>
      </c>
      <c r="Q17212" s="2">
        <v>11.5</v>
      </c>
      <c r="R17212" s="2">
        <v>840</v>
      </c>
    </row>
    <row r="17213" spans="10:18" x14ac:dyDescent="0.25">
      <c r="J17213" s="3">
        <v>44346.710115740738</v>
      </c>
      <c r="K17213">
        <v>180</v>
      </c>
      <c r="L17213" s="2">
        <v>0</v>
      </c>
      <c r="M17213" s="2">
        <v>0</v>
      </c>
      <c r="N17213" s="2">
        <v>1009</v>
      </c>
      <c r="O17213" s="2">
        <v>26</v>
      </c>
      <c r="P17213" s="2">
        <v>20</v>
      </c>
      <c r="Q17213" s="2">
        <v>11.5</v>
      </c>
      <c r="R17213" s="2">
        <v>840</v>
      </c>
    </row>
    <row r="17214" spans="10:18" x14ac:dyDescent="0.25">
      <c r="J17214" s="3">
        <v>44346.710173611114</v>
      </c>
      <c r="K17214">
        <v>180</v>
      </c>
      <c r="L17214" s="2">
        <v>0</v>
      </c>
      <c r="M17214" s="2">
        <v>0</v>
      </c>
      <c r="N17214" s="2">
        <v>1007</v>
      </c>
      <c r="O17214" s="2">
        <v>26</v>
      </c>
      <c r="P17214" s="2">
        <v>20</v>
      </c>
      <c r="Q17214" s="2">
        <v>11.44</v>
      </c>
      <c r="R17214" s="2">
        <v>840</v>
      </c>
    </row>
    <row r="17215" spans="10:18" x14ac:dyDescent="0.25">
      <c r="J17215" s="3">
        <v>44346.710243055553</v>
      </c>
      <c r="K17215">
        <v>180</v>
      </c>
      <c r="L17215" s="2">
        <v>0</v>
      </c>
      <c r="M17215" s="2">
        <v>0</v>
      </c>
      <c r="N17215" s="2">
        <v>1007</v>
      </c>
      <c r="O17215" s="2">
        <v>26</v>
      </c>
      <c r="P17215" s="2">
        <v>20</v>
      </c>
      <c r="Q17215" s="2">
        <v>11.38</v>
      </c>
      <c r="R17215" s="2">
        <v>840</v>
      </c>
    </row>
    <row r="17216" spans="10:18" x14ac:dyDescent="0.25">
      <c r="J17216" s="3">
        <v>44346.710289351853</v>
      </c>
      <c r="K17216">
        <v>180</v>
      </c>
      <c r="L17216" s="2">
        <v>0</v>
      </c>
      <c r="M17216" s="2">
        <v>0</v>
      </c>
      <c r="N17216" s="2">
        <v>1007</v>
      </c>
      <c r="O17216" s="2">
        <v>26</v>
      </c>
      <c r="P17216" s="2">
        <v>20</v>
      </c>
      <c r="Q17216" s="2">
        <v>11.38</v>
      </c>
      <c r="R17216" s="2">
        <v>840.1</v>
      </c>
    </row>
    <row r="17217" spans="10:18" x14ac:dyDescent="0.25">
      <c r="J17217" s="3">
        <v>44346.710358796299</v>
      </c>
      <c r="K17217">
        <v>180</v>
      </c>
      <c r="L17217" s="2">
        <v>0</v>
      </c>
      <c r="M17217" s="2">
        <v>0</v>
      </c>
      <c r="N17217" s="2">
        <v>1011</v>
      </c>
      <c r="O17217" s="2">
        <v>26</v>
      </c>
      <c r="P17217" s="2">
        <v>20</v>
      </c>
      <c r="Q17217" s="2">
        <v>11.31</v>
      </c>
      <c r="R17217" s="2">
        <v>840</v>
      </c>
    </row>
    <row r="17218" spans="10:18" x14ac:dyDescent="0.25">
      <c r="J17218" s="3">
        <v>44346.710405092592</v>
      </c>
      <c r="K17218">
        <v>45</v>
      </c>
      <c r="L17218" s="2">
        <v>0</v>
      </c>
      <c r="M17218" s="2">
        <v>0</v>
      </c>
      <c r="N17218" s="2">
        <v>1008</v>
      </c>
      <c r="O17218" s="2">
        <v>26</v>
      </c>
      <c r="P17218" s="2">
        <v>20</v>
      </c>
      <c r="Q17218" s="2">
        <v>11.25</v>
      </c>
      <c r="R17218" s="2">
        <v>840</v>
      </c>
    </row>
    <row r="17219" spans="10:18" x14ac:dyDescent="0.25">
      <c r="J17219" s="3">
        <v>44346.710462962961</v>
      </c>
      <c r="K17219">
        <v>180</v>
      </c>
      <c r="L17219" s="2">
        <v>0</v>
      </c>
      <c r="M17219" s="2">
        <v>0</v>
      </c>
      <c r="N17219" s="2">
        <v>1007</v>
      </c>
      <c r="O17219" s="2">
        <v>26</v>
      </c>
      <c r="P17219" s="2">
        <v>20</v>
      </c>
      <c r="Q17219" s="2">
        <v>11.25</v>
      </c>
      <c r="R17219" s="2">
        <v>840</v>
      </c>
    </row>
    <row r="17220" spans="10:18" x14ac:dyDescent="0.25">
      <c r="J17220" s="3">
        <v>44346.710532407407</v>
      </c>
      <c r="K17220">
        <v>180</v>
      </c>
      <c r="L17220" s="2">
        <v>0</v>
      </c>
      <c r="M17220" s="2">
        <v>0</v>
      </c>
      <c r="N17220" s="2">
        <v>1006</v>
      </c>
      <c r="O17220" s="2">
        <v>26</v>
      </c>
      <c r="P17220" s="2">
        <v>20</v>
      </c>
      <c r="Q17220" s="2">
        <v>11.19</v>
      </c>
      <c r="R17220" s="2">
        <v>840.1</v>
      </c>
    </row>
    <row r="17221" spans="10:18" x14ac:dyDescent="0.25">
      <c r="J17221" s="3">
        <v>44346.710578703707</v>
      </c>
      <c r="K17221">
        <v>180</v>
      </c>
      <c r="L17221" s="2">
        <v>0</v>
      </c>
      <c r="M17221" s="2">
        <v>0</v>
      </c>
      <c r="N17221" s="2">
        <v>1007</v>
      </c>
      <c r="O17221" s="2">
        <v>26</v>
      </c>
      <c r="P17221" s="2">
        <v>20</v>
      </c>
      <c r="Q17221" s="2">
        <v>11.19</v>
      </c>
      <c r="R17221" s="2">
        <v>840</v>
      </c>
    </row>
    <row r="17222" spans="10:18" x14ac:dyDescent="0.25">
      <c r="J17222" s="3">
        <v>44346.710648148146</v>
      </c>
      <c r="K17222">
        <v>180</v>
      </c>
      <c r="L17222" s="2">
        <v>0</v>
      </c>
      <c r="M17222" s="2">
        <v>0</v>
      </c>
      <c r="N17222" s="2">
        <v>1008</v>
      </c>
      <c r="O17222" s="2">
        <v>26</v>
      </c>
      <c r="P17222" s="2">
        <v>20</v>
      </c>
      <c r="Q17222" s="2">
        <v>11.19</v>
      </c>
      <c r="R17222" s="2">
        <v>840</v>
      </c>
    </row>
    <row r="17223" spans="10:18" x14ac:dyDescent="0.25">
      <c r="J17223" s="3">
        <v>44346.710694444446</v>
      </c>
      <c r="K17223">
        <v>180</v>
      </c>
      <c r="L17223" s="2">
        <v>0</v>
      </c>
      <c r="M17223" s="2">
        <v>0</v>
      </c>
      <c r="N17223" s="2">
        <v>1008</v>
      </c>
      <c r="O17223" s="2">
        <v>26</v>
      </c>
      <c r="P17223" s="2">
        <v>20</v>
      </c>
      <c r="Q17223" s="2">
        <v>11.13</v>
      </c>
      <c r="R17223" s="2">
        <v>840.1</v>
      </c>
    </row>
    <row r="17224" spans="10:18" x14ac:dyDescent="0.25">
      <c r="J17224" s="3">
        <v>44346.710752314815</v>
      </c>
      <c r="K17224">
        <v>180</v>
      </c>
      <c r="L17224" s="2">
        <v>0</v>
      </c>
      <c r="M17224" s="2">
        <v>0</v>
      </c>
      <c r="N17224" s="2">
        <v>1008</v>
      </c>
      <c r="O17224" s="2">
        <v>26</v>
      </c>
      <c r="P17224" s="2">
        <v>20</v>
      </c>
      <c r="Q17224" s="2">
        <v>11.13</v>
      </c>
      <c r="R17224" s="2">
        <v>840.1</v>
      </c>
    </row>
    <row r="17225" spans="10:18" x14ac:dyDescent="0.25">
      <c r="J17225" s="3">
        <v>44346.710821759261</v>
      </c>
      <c r="K17225">
        <v>180</v>
      </c>
      <c r="L17225" s="2">
        <v>0</v>
      </c>
      <c r="M17225" s="2">
        <v>0</v>
      </c>
      <c r="N17225" s="2">
        <v>1007</v>
      </c>
      <c r="O17225" s="2">
        <v>26</v>
      </c>
      <c r="P17225" s="2">
        <v>20</v>
      </c>
      <c r="Q17225" s="2">
        <v>11.06</v>
      </c>
      <c r="R17225" s="2">
        <v>840.1</v>
      </c>
    </row>
    <row r="17226" spans="10:18" x14ac:dyDescent="0.25">
      <c r="J17226" s="3">
        <v>44346.710868055554</v>
      </c>
      <c r="K17226">
        <v>180</v>
      </c>
      <c r="L17226" s="2">
        <v>0</v>
      </c>
      <c r="M17226" s="2">
        <v>0</v>
      </c>
      <c r="N17226" s="2">
        <v>1007</v>
      </c>
      <c r="O17226" s="2">
        <v>26</v>
      </c>
      <c r="P17226" s="2">
        <v>20</v>
      </c>
      <c r="Q17226" s="2">
        <v>11.06</v>
      </c>
      <c r="R17226" s="2">
        <v>840.1</v>
      </c>
    </row>
    <row r="17227" spans="10:18" x14ac:dyDescent="0.25">
      <c r="J17227" s="3">
        <v>44346.7109375</v>
      </c>
      <c r="K17227">
        <v>180</v>
      </c>
      <c r="L17227" s="2">
        <v>0</v>
      </c>
      <c r="M17227" s="2">
        <v>0</v>
      </c>
      <c r="N17227" s="2">
        <v>1008</v>
      </c>
      <c r="O17227" s="2">
        <v>26</v>
      </c>
      <c r="P17227" s="2">
        <v>20</v>
      </c>
      <c r="Q17227" s="2">
        <v>11</v>
      </c>
      <c r="R17227" s="2">
        <v>840.1</v>
      </c>
    </row>
    <row r="17228" spans="10:18" x14ac:dyDescent="0.25">
      <c r="J17228" s="3">
        <v>44346.7109837963</v>
      </c>
      <c r="K17228">
        <v>180</v>
      </c>
      <c r="L17228" s="2">
        <v>0</v>
      </c>
      <c r="M17228" s="2">
        <v>0</v>
      </c>
      <c r="N17228" s="2">
        <v>1011</v>
      </c>
      <c r="O17228" s="2">
        <v>26</v>
      </c>
      <c r="P17228" s="2">
        <v>20</v>
      </c>
      <c r="Q17228" s="2">
        <v>10.94</v>
      </c>
      <c r="R17228" s="2">
        <v>840.1</v>
      </c>
    </row>
    <row r="17229" spans="10:18" x14ac:dyDescent="0.25">
      <c r="J17229" s="3">
        <v>44346.711041666669</v>
      </c>
      <c r="K17229">
        <v>180</v>
      </c>
      <c r="L17229" s="2">
        <v>0</v>
      </c>
      <c r="M17229" s="2">
        <v>0</v>
      </c>
      <c r="N17229" s="2">
        <v>1007</v>
      </c>
      <c r="O17229" s="2">
        <v>26</v>
      </c>
      <c r="P17229" s="2">
        <v>20</v>
      </c>
      <c r="Q17229" s="2">
        <v>10.88</v>
      </c>
      <c r="R17229" s="2">
        <v>840.1</v>
      </c>
    </row>
    <row r="17230" spans="10:18" x14ac:dyDescent="0.25">
      <c r="J17230" s="3">
        <v>44346.711111111108</v>
      </c>
      <c r="K17230">
        <v>180</v>
      </c>
      <c r="L17230" s="2">
        <v>0</v>
      </c>
      <c r="M17230" s="2">
        <v>0</v>
      </c>
      <c r="N17230" s="2">
        <v>1009</v>
      </c>
      <c r="O17230" s="2">
        <v>26</v>
      </c>
      <c r="P17230" s="2">
        <v>20</v>
      </c>
      <c r="Q17230" s="2">
        <v>10.88</v>
      </c>
      <c r="R17230" s="2">
        <v>840.1</v>
      </c>
    </row>
    <row r="17231" spans="10:18" x14ac:dyDescent="0.25">
      <c r="J17231" s="3">
        <v>44346.711157407408</v>
      </c>
      <c r="K17231">
        <v>180</v>
      </c>
      <c r="L17231" s="2">
        <v>0</v>
      </c>
      <c r="M17231" s="2">
        <v>0</v>
      </c>
      <c r="N17231" s="2">
        <v>1008</v>
      </c>
      <c r="O17231" s="2">
        <v>26</v>
      </c>
      <c r="P17231" s="2">
        <v>20</v>
      </c>
      <c r="Q17231" s="2">
        <v>10.94</v>
      </c>
      <c r="R17231" s="2">
        <v>840.1</v>
      </c>
    </row>
    <row r="17232" spans="10:18" x14ac:dyDescent="0.25">
      <c r="J17232" s="3">
        <v>44346.711226851854</v>
      </c>
      <c r="K17232">
        <v>180</v>
      </c>
      <c r="L17232" s="2">
        <v>0</v>
      </c>
      <c r="M17232" s="2">
        <v>0</v>
      </c>
      <c r="N17232" s="2">
        <v>1007</v>
      </c>
      <c r="O17232" s="2">
        <v>26</v>
      </c>
      <c r="P17232" s="2">
        <v>20</v>
      </c>
      <c r="Q17232" s="2">
        <v>10.81</v>
      </c>
      <c r="R17232" s="2">
        <v>840.1</v>
      </c>
    </row>
    <row r="17233" spans="10:18" x14ac:dyDescent="0.25">
      <c r="J17233" s="3">
        <v>44346.711273148147</v>
      </c>
      <c r="K17233">
        <v>180</v>
      </c>
      <c r="L17233" s="2">
        <v>0</v>
      </c>
      <c r="M17233" s="2">
        <v>0</v>
      </c>
      <c r="N17233" s="2">
        <v>1007</v>
      </c>
      <c r="O17233" s="2">
        <v>26</v>
      </c>
      <c r="P17233" s="2">
        <v>20</v>
      </c>
      <c r="Q17233" s="2">
        <v>10.81</v>
      </c>
      <c r="R17233" s="2">
        <v>840</v>
      </c>
    </row>
    <row r="17234" spans="10:18" x14ac:dyDescent="0.25">
      <c r="J17234" s="3">
        <v>44346.711342592593</v>
      </c>
      <c r="K17234">
        <v>180</v>
      </c>
      <c r="L17234" s="2">
        <v>0</v>
      </c>
      <c r="M17234" s="2">
        <v>0</v>
      </c>
      <c r="N17234" s="2">
        <v>1007</v>
      </c>
      <c r="O17234" s="2">
        <v>26</v>
      </c>
      <c r="P17234" s="2">
        <v>20</v>
      </c>
      <c r="Q17234" s="2">
        <v>10.88</v>
      </c>
      <c r="R17234" s="2">
        <v>840.1</v>
      </c>
    </row>
    <row r="17235" spans="10:18" x14ac:dyDescent="0.25">
      <c r="J17235" s="3">
        <v>44346.711400462962</v>
      </c>
      <c r="K17235">
        <v>180</v>
      </c>
      <c r="L17235" s="2">
        <v>0</v>
      </c>
      <c r="M17235" s="2">
        <v>0</v>
      </c>
      <c r="N17235" s="2">
        <v>1007</v>
      </c>
      <c r="O17235" s="2">
        <v>26</v>
      </c>
      <c r="P17235" s="2">
        <v>20</v>
      </c>
      <c r="Q17235" s="2">
        <v>10.88</v>
      </c>
      <c r="R17235" s="2">
        <v>840.1</v>
      </c>
    </row>
    <row r="17236" spans="10:18" x14ac:dyDescent="0.25">
      <c r="J17236" s="3">
        <v>44346.711446759262</v>
      </c>
      <c r="K17236">
        <v>180</v>
      </c>
      <c r="L17236" s="2">
        <v>0</v>
      </c>
      <c r="M17236" s="2">
        <v>0</v>
      </c>
      <c r="N17236" s="2">
        <v>1009</v>
      </c>
      <c r="O17236" s="2">
        <v>26</v>
      </c>
      <c r="P17236" s="2">
        <v>20</v>
      </c>
      <c r="Q17236" s="2">
        <v>10.88</v>
      </c>
      <c r="R17236" s="2">
        <v>840.1</v>
      </c>
    </row>
    <row r="17237" spans="10:18" x14ac:dyDescent="0.25">
      <c r="J17237" s="3">
        <v>44346.711516203701</v>
      </c>
      <c r="K17237">
        <v>180</v>
      </c>
      <c r="L17237" s="2">
        <v>0</v>
      </c>
      <c r="M17237" s="2">
        <v>0</v>
      </c>
      <c r="N17237" s="2">
        <v>1007</v>
      </c>
      <c r="O17237" s="2">
        <v>26</v>
      </c>
      <c r="P17237" s="2">
        <v>20</v>
      </c>
      <c r="Q17237" s="2">
        <v>10.88</v>
      </c>
      <c r="R17237" s="2">
        <v>840</v>
      </c>
    </row>
    <row r="17238" spans="10:18" x14ac:dyDescent="0.25">
      <c r="J17238" s="3">
        <v>44346.711562500001</v>
      </c>
      <c r="K17238">
        <v>180</v>
      </c>
      <c r="L17238" s="2">
        <v>0</v>
      </c>
      <c r="M17238" s="2">
        <v>0</v>
      </c>
      <c r="N17238" s="2">
        <v>1010</v>
      </c>
      <c r="O17238" s="2">
        <v>26</v>
      </c>
      <c r="P17238" s="2">
        <v>20</v>
      </c>
      <c r="Q17238" s="2">
        <v>10.94</v>
      </c>
      <c r="R17238" s="2">
        <v>840</v>
      </c>
    </row>
    <row r="17239" spans="10:18" x14ac:dyDescent="0.25">
      <c r="J17239" s="3">
        <v>44346.711631944447</v>
      </c>
      <c r="K17239">
        <v>180</v>
      </c>
      <c r="L17239" s="2">
        <v>0</v>
      </c>
      <c r="M17239" s="2">
        <v>0</v>
      </c>
      <c r="N17239" s="2">
        <v>1008</v>
      </c>
      <c r="O17239" s="2">
        <v>26</v>
      </c>
      <c r="P17239" s="2">
        <v>20</v>
      </c>
      <c r="Q17239" s="2">
        <v>10.94</v>
      </c>
      <c r="R17239" s="2">
        <v>840.1</v>
      </c>
    </row>
    <row r="17240" spans="10:18" x14ac:dyDescent="0.25">
      <c r="J17240" s="3">
        <v>44346.711678240739</v>
      </c>
      <c r="K17240">
        <v>180</v>
      </c>
      <c r="L17240" s="2">
        <v>0</v>
      </c>
      <c r="M17240" s="2">
        <v>0</v>
      </c>
      <c r="N17240" s="2">
        <v>1007</v>
      </c>
      <c r="O17240" s="2">
        <v>26</v>
      </c>
      <c r="P17240" s="2">
        <v>20</v>
      </c>
      <c r="Q17240" s="2">
        <v>10.94</v>
      </c>
      <c r="R17240" s="2">
        <v>840.1</v>
      </c>
    </row>
    <row r="17241" spans="10:18" x14ac:dyDescent="0.25">
      <c r="J17241" s="3">
        <v>44346.711736111109</v>
      </c>
      <c r="K17241">
        <v>180</v>
      </c>
      <c r="L17241" s="2">
        <v>0</v>
      </c>
      <c r="M17241" s="2">
        <v>0</v>
      </c>
      <c r="N17241" s="2">
        <v>1007</v>
      </c>
      <c r="O17241" s="2">
        <v>26</v>
      </c>
      <c r="P17241" s="2">
        <v>20</v>
      </c>
      <c r="Q17241" s="2">
        <v>10.88</v>
      </c>
      <c r="R17241" s="2">
        <v>840.1</v>
      </c>
    </row>
    <row r="17242" spans="10:18" x14ac:dyDescent="0.25">
      <c r="J17242" s="3">
        <v>44346.711805555555</v>
      </c>
      <c r="K17242">
        <v>180</v>
      </c>
      <c r="L17242" s="2">
        <v>0</v>
      </c>
      <c r="M17242" s="2">
        <v>0</v>
      </c>
      <c r="N17242" s="2">
        <v>1007</v>
      </c>
      <c r="O17242" s="2">
        <v>26</v>
      </c>
      <c r="P17242" s="2">
        <v>20</v>
      </c>
      <c r="Q17242" s="2">
        <v>10.94</v>
      </c>
      <c r="R17242" s="2">
        <v>840.1</v>
      </c>
    </row>
    <row r="17243" spans="10:18" x14ac:dyDescent="0.25">
      <c r="J17243" s="3">
        <v>44346.711851851855</v>
      </c>
      <c r="K17243">
        <v>180</v>
      </c>
      <c r="L17243" s="2">
        <v>0</v>
      </c>
      <c r="M17243" s="2">
        <v>0</v>
      </c>
      <c r="N17243" s="2">
        <v>1005</v>
      </c>
      <c r="O17243" s="2">
        <v>26</v>
      </c>
      <c r="P17243" s="2">
        <v>20</v>
      </c>
      <c r="Q17243" s="2">
        <v>10.94</v>
      </c>
      <c r="R17243" s="2">
        <v>840.1</v>
      </c>
    </row>
    <row r="17244" spans="10:18" x14ac:dyDescent="0.25">
      <c r="J17244" s="3">
        <v>44346.711921296293</v>
      </c>
      <c r="K17244">
        <v>180</v>
      </c>
      <c r="L17244" s="2">
        <v>0</v>
      </c>
      <c r="M17244" s="2">
        <v>0</v>
      </c>
      <c r="N17244" s="2">
        <v>1008</v>
      </c>
      <c r="O17244" s="2">
        <v>26</v>
      </c>
      <c r="P17244" s="2">
        <v>20</v>
      </c>
      <c r="Q17244" s="2">
        <v>10.94</v>
      </c>
      <c r="R17244" s="2">
        <v>840.1</v>
      </c>
    </row>
    <row r="17245" spans="10:18" x14ac:dyDescent="0.25">
      <c r="J17245" s="3">
        <v>44346.711967592593</v>
      </c>
      <c r="K17245">
        <v>180</v>
      </c>
      <c r="L17245" s="2">
        <v>0</v>
      </c>
      <c r="M17245" s="2">
        <v>0</v>
      </c>
      <c r="N17245" s="2">
        <v>1008</v>
      </c>
      <c r="O17245" s="2">
        <v>26</v>
      </c>
      <c r="P17245" s="2">
        <v>20</v>
      </c>
      <c r="Q17245" s="2">
        <v>10.94</v>
      </c>
      <c r="R17245" s="2">
        <v>840.1</v>
      </c>
    </row>
    <row r="17246" spans="10:18" x14ac:dyDescent="0.25">
      <c r="J17246" s="3">
        <v>44346.712025462963</v>
      </c>
      <c r="K17246">
        <v>180</v>
      </c>
      <c r="L17246" s="2">
        <v>0</v>
      </c>
      <c r="M17246" s="2">
        <v>0</v>
      </c>
      <c r="N17246" s="2">
        <v>1007</v>
      </c>
      <c r="O17246" s="2">
        <v>26</v>
      </c>
      <c r="P17246" s="2">
        <v>20</v>
      </c>
      <c r="Q17246" s="2">
        <v>10.88</v>
      </c>
      <c r="R17246" s="2">
        <v>840.1</v>
      </c>
    </row>
    <row r="17247" spans="10:18" x14ac:dyDescent="0.25">
      <c r="J17247" s="3">
        <v>44346.712094907409</v>
      </c>
      <c r="K17247">
        <v>180</v>
      </c>
      <c r="L17247" s="2">
        <v>0</v>
      </c>
      <c r="M17247" s="2">
        <v>0</v>
      </c>
      <c r="N17247" s="2">
        <v>1010</v>
      </c>
      <c r="O17247" s="2">
        <v>26</v>
      </c>
      <c r="P17247" s="2">
        <v>20</v>
      </c>
      <c r="Q17247" s="2">
        <v>10.88</v>
      </c>
      <c r="R17247" s="2">
        <v>840.1</v>
      </c>
    </row>
    <row r="17248" spans="10:18" x14ac:dyDescent="0.25">
      <c r="J17248" s="3">
        <v>44346.712141203701</v>
      </c>
      <c r="K17248">
        <v>180</v>
      </c>
      <c r="L17248" s="2">
        <v>0</v>
      </c>
      <c r="M17248" s="2">
        <v>0</v>
      </c>
      <c r="N17248" s="2">
        <v>1009</v>
      </c>
      <c r="O17248" s="2">
        <v>26</v>
      </c>
      <c r="P17248" s="2">
        <v>20</v>
      </c>
      <c r="Q17248" s="2">
        <v>10.81</v>
      </c>
      <c r="R17248" s="2">
        <v>840.1</v>
      </c>
    </row>
    <row r="17249" spans="10:18" x14ac:dyDescent="0.25">
      <c r="J17249" s="3">
        <v>44346.712210648147</v>
      </c>
      <c r="K17249">
        <v>180</v>
      </c>
      <c r="L17249" s="2">
        <v>0</v>
      </c>
      <c r="M17249" s="2">
        <v>0</v>
      </c>
      <c r="N17249" s="2">
        <v>1008</v>
      </c>
      <c r="O17249" s="2">
        <v>26</v>
      </c>
      <c r="P17249" s="2">
        <v>20</v>
      </c>
      <c r="Q17249" s="2">
        <v>10.81</v>
      </c>
      <c r="R17249" s="2">
        <v>840</v>
      </c>
    </row>
    <row r="17250" spans="10:18" x14ac:dyDescent="0.25">
      <c r="J17250" s="3">
        <v>44346.712256944447</v>
      </c>
      <c r="K17250">
        <v>180</v>
      </c>
      <c r="L17250" s="2">
        <v>0</v>
      </c>
      <c r="M17250" s="2">
        <v>0</v>
      </c>
      <c r="N17250" s="2">
        <v>1012</v>
      </c>
      <c r="O17250" s="2">
        <v>26</v>
      </c>
      <c r="P17250" s="2">
        <v>20</v>
      </c>
      <c r="Q17250" s="2">
        <v>10.81</v>
      </c>
      <c r="R17250" s="2">
        <v>840.1</v>
      </c>
    </row>
    <row r="17251" spans="10:18" x14ac:dyDescent="0.25">
      <c r="J17251" s="3">
        <v>44346.712314814817</v>
      </c>
      <c r="K17251">
        <v>180</v>
      </c>
      <c r="L17251" s="2">
        <v>0</v>
      </c>
      <c r="M17251" s="2">
        <v>0</v>
      </c>
      <c r="N17251" s="2">
        <v>1008</v>
      </c>
      <c r="O17251" s="2">
        <v>26</v>
      </c>
      <c r="P17251" s="2">
        <v>20</v>
      </c>
      <c r="Q17251" s="2">
        <v>10.81</v>
      </c>
      <c r="R17251" s="2">
        <v>840.1</v>
      </c>
    </row>
    <row r="17252" spans="10:18" x14ac:dyDescent="0.25">
      <c r="J17252" s="3">
        <v>44346.712384259263</v>
      </c>
      <c r="K17252">
        <v>180</v>
      </c>
      <c r="L17252" s="2">
        <v>0</v>
      </c>
      <c r="M17252" s="2">
        <v>0</v>
      </c>
      <c r="N17252" s="2">
        <v>1008</v>
      </c>
      <c r="O17252" s="2">
        <v>26</v>
      </c>
      <c r="P17252" s="2">
        <v>20</v>
      </c>
      <c r="Q17252" s="2">
        <v>10.81</v>
      </c>
      <c r="R17252" s="2">
        <v>840.1</v>
      </c>
    </row>
    <row r="17253" spans="10:18" x14ac:dyDescent="0.25">
      <c r="J17253" s="3">
        <v>44346.712430555555</v>
      </c>
      <c r="K17253">
        <v>180</v>
      </c>
      <c r="L17253" s="2">
        <v>0</v>
      </c>
      <c r="M17253" s="2">
        <v>0</v>
      </c>
      <c r="N17253" s="2">
        <v>1008</v>
      </c>
      <c r="O17253" s="2">
        <v>26</v>
      </c>
      <c r="P17253" s="2">
        <v>20</v>
      </c>
      <c r="Q17253" s="2">
        <v>10.81</v>
      </c>
      <c r="R17253" s="2">
        <v>840.1</v>
      </c>
    </row>
    <row r="17254" spans="10:18" x14ac:dyDescent="0.25">
      <c r="J17254" s="3">
        <v>44346.712500000001</v>
      </c>
      <c r="K17254">
        <v>180</v>
      </c>
      <c r="L17254" s="2">
        <v>0</v>
      </c>
      <c r="M17254" s="2">
        <v>0</v>
      </c>
      <c r="N17254" s="2">
        <v>1008</v>
      </c>
      <c r="O17254" s="2">
        <v>26</v>
      </c>
      <c r="P17254" s="2">
        <v>20</v>
      </c>
      <c r="Q17254" s="2">
        <v>10.81</v>
      </c>
      <c r="R17254" s="2">
        <v>840</v>
      </c>
    </row>
    <row r="17255" spans="10:18" x14ac:dyDescent="0.25">
      <c r="J17255" s="3">
        <v>44346.712546296294</v>
      </c>
      <c r="K17255">
        <v>180</v>
      </c>
      <c r="L17255" s="2">
        <v>0</v>
      </c>
      <c r="M17255" s="2">
        <v>0</v>
      </c>
      <c r="N17255" s="2">
        <v>1011</v>
      </c>
      <c r="O17255" s="2">
        <v>26</v>
      </c>
      <c r="P17255" s="2">
        <v>20</v>
      </c>
      <c r="Q17255" s="2">
        <v>10.81</v>
      </c>
      <c r="R17255" s="2">
        <v>840.1</v>
      </c>
    </row>
    <row r="17256" spans="10:18" x14ac:dyDescent="0.25">
      <c r="J17256" s="3">
        <v>44346.712604166663</v>
      </c>
      <c r="K17256">
        <v>180</v>
      </c>
      <c r="L17256" s="2">
        <v>0</v>
      </c>
      <c r="M17256" s="2">
        <v>0</v>
      </c>
      <c r="N17256" s="2">
        <v>1009</v>
      </c>
      <c r="O17256" s="2">
        <v>26</v>
      </c>
      <c r="P17256" s="2">
        <v>20</v>
      </c>
      <c r="Q17256" s="2">
        <v>10.75</v>
      </c>
      <c r="R17256" s="2">
        <v>840.1</v>
      </c>
    </row>
    <row r="17257" spans="10:18" x14ac:dyDescent="0.25">
      <c r="J17257" s="3">
        <v>44346.712673611109</v>
      </c>
      <c r="K17257">
        <v>45</v>
      </c>
      <c r="L17257" s="2">
        <v>0</v>
      </c>
      <c r="M17257" s="2">
        <v>0</v>
      </c>
      <c r="N17257" s="2">
        <v>1008</v>
      </c>
      <c r="O17257" s="2">
        <v>26</v>
      </c>
      <c r="P17257" s="2">
        <v>20</v>
      </c>
      <c r="Q17257" s="2">
        <v>10.69</v>
      </c>
      <c r="R17257" s="2">
        <v>840.1</v>
      </c>
    </row>
    <row r="17258" spans="10:18" x14ac:dyDescent="0.25">
      <c r="J17258" s="3">
        <v>44346.712719907409</v>
      </c>
      <c r="K17258">
        <v>180</v>
      </c>
      <c r="L17258" s="2">
        <v>0</v>
      </c>
      <c r="M17258" s="2">
        <v>0</v>
      </c>
      <c r="N17258" s="2">
        <v>1009</v>
      </c>
      <c r="O17258" s="2">
        <v>26</v>
      </c>
      <c r="P17258" s="2">
        <v>20</v>
      </c>
      <c r="Q17258" s="2">
        <v>10.75</v>
      </c>
      <c r="R17258" s="2">
        <v>840.1</v>
      </c>
    </row>
    <row r="17259" spans="10:18" x14ac:dyDescent="0.25">
      <c r="J17259" s="3">
        <v>44346.712789351855</v>
      </c>
      <c r="K17259">
        <v>180</v>
      </c>
      <c r="L17259" s="2">
        <v>0</v>
      </c>
      <c r="M17259" s="2">
        <v>0</v>
      </c>
      <c r="N17259" s="2">
        <v>1008</v>
      </c>
      <c r="O17259" s="2">
        <v>26</v>
      </c>
      <c r="P17259" s="2">
        <v>20</v>
      </c>
      <c r="Q17259" s="2">
        <v>10.69</v>
      </c>
      <c r="R17259" s="2">
        <v>840.1</v>
      </c>
    </row>
    <row r="17260" spans="10:18" x14ac:dyDescent="0.25">
      <c r="J17260" s="3">
        <v>44346.712835648148</v>
      </c>
      <c r="K17260">
        <v>180</v>
      </c>
      <c r="L17260" s="2">
        <v>0</v>
      </c>
      <c r="M17260" s="2">
        <v>0</v>
      </c>
      <c r="N17260" s="2">
        <v>1008</v>
      </c>
      <c r="O17260" s="2">
        <v>26</v>
      </c>
      <c r="P17260" s="2">
        <v>20</v>
      </c>
      <c r="Q17260" s="2">
        <v>10.69</v>
      </c>
      <c r="R17260" s="2">
        <v>840</v>
      </c>
    </row>
    <row r="17261" spans="10:18" x14ac:dyDescent="0.25">
      <c r="J17261" s="3">
        <v>44346.712905092594</v>
      </c>
      <c r="K17261">
        <v>180</v>
      </c>
      <c r="L17261" s="2">
        <v>0</v>
      </c>
      <c r="M17261" s="2">
        <v>0</v>
      </c>
      <c r="N17261" s="2">
        <v>1008</v>
      </c>
      <c r="O17261" s="2">
        <v>26</v>
      </c>
      <c r="P17261" s="2">
        <v>20</v>
      </c>
      <c r="Q17261" s="2">
        <v>10.63</v>
      </c>
      <c r="R17261" s="2">
        <v>840.1</v>
      </c>
    </row>
    <row r="17262" spans="10:18" x14ac:dyDescent="0.25">
      <c r="J17262" s="3">
        <v>44346.712962962964</v>
      </c>
      <c r="K17262">
        <v>180</v>
      </c>
      <c r="L17262" s="2">
        <v>0</v>
      </c>
      <c r="M17262" s="2">
        <v>0</v>
      </c>
      <c r="N17262" s="2">
        <v>1010</v>
      </c>
      <c r="O17262" s="2">
        <v>26</v>
      </c>
      <c r="P17262" s="2">
        <v>20</v>
      </c>
      <c r="Q17262" s="2">
        <v>10.69</v>
      </c>
      <c r="R17262" s="2">
        <v>840.1</v>
      </c>
    </row>
    <row r="17263" spans="10:18" x14ac:dyDescent="0.25">
      <c r="J17263" s="3">
        <v>44346.713009259256</v>
      </c>
      <c r="K17263">
        <v>180</v>
      </c>
      <c r="L17263" s="2">
        <v>0</v>
      </c>
      <c r="M17263" s="2">
        <v>0</v>
      </c>
      <c r="N17263" s="2">
        <v>1007</v>
      </c>
      <c r="O17263" s="2">
        <v>26</v>
      </c>
      <c r="P17263" s="2">
        <v>20</v>
      </c>
      <c r="Q17263" s="2">
        <v>10.69</v>
      </c>
      <c r="R17263" s="2">
        <v>840.1</v>
      </c>
    </row>
    <row r="17264" spans="10:18" x14ac:dyDescent="0.25">
      <c r="J17264" s="3">
        <v>44346.713078703702</v>
      </c>
      <c r="K17264">
        <v>180</v>
      </c>
      <c r="L17264" s="2">
        <v>0</v>
      </c>
      <c r="M17264" s="2">
        <v>0</v>
      </c>
      <c r="N17264" s="2">
        <v>1008</v>
      </c>
      <c r="O17264" s="2">
        <v>26</v>
      </c>
      <c r="P17264" s="2">
        <v>20</v>
      </c>
      <c r="Q17264" s="2">
        <v>10.63</v>
      </c>
      <c r="R17264" s="2">
        <v>840.1</v>
      </c>
    </row>
    <row r="17265" spans="10:18" x14ac:dyDescent="0.25">
      <c r="J17265" s="3">
        <v>44346.713125000002</v>
      </c>
      <c r="K17265">
        <v>180</v>
      </c>
      <c r="L17265" s="2">
        <v>0</v>
      </c>
      <c r="M17265" s="2">
        <v>0</v>
      </c>
      <c r="N17265" s="2">
        <v>1009</v>
      </c>
      <c r="O17265" s="2">
        <v>26</v>
      </c>
      <c r="P17265" s="2">
        <v>20</v>
      </c>
      <c r="Q17265" s="2">
        <v>10.69</v>
      </c>
      <c r="R17265" s="2">
        <v>840.1</v>
      </c>
    </row>
    <row r="17266" spans="10:18" x14ac:dyDescent="0.25">
      <c r="J17266" s="3">
        <v>44346.713194444441</v>
      </c>
      <c r="K17266">
        <v>180</v>
      </c>
      <c r="L17266" s="2">
        <v>0</v>
      </c>
      <c r="M17266" s="2">
        <v>0</v>
      </c>
      <c r="N17266" s="2">
        <v>1007</v>
      </c>
      <c r="O17266" s="2">
        <v>26</v>
      </c>
      <c r="P17266" s="2">
        <v>20</v>
      </c>
      <c r="Q17266" s="2">
        <v>10.56</v>
      </c>
      <c r="R17266" s="2">
        <v>840.1</v>
      </c>
    </row>
    <row r="17267" spans="10:18" x14ac:dyDescent="0.25">
      <c r="J17267" s="3">
        <v>44346.713240740741</v>
      </c>
      <c r="K17267">
        <v>180</v>
      </c>
      <c r="L17267" s="2">
        <v>0</v>
      </c>
      <c r="M17267" s="2">
        <v>0</v>
      </c>
      <c r="N17267" s="2">
        <v>1006</v>
      </c>
      <c r="O17267" s="2">
        <v>27</v>
      </c>
      <c r="P17267" s="2">
        <v>20</v>
      </c>
      <c r="Q17267" s="2">
        <v>10.63</v>
      </c>
      <c r="R17267" s="2">
        <v>840.1</v>
      </c>
    </row>
    <row r="17268" spans="10:18" x14ac:dyDescent="0.25">
      <c r="J17268" s="3">
        <v>44346.71329861111</v>
      </c>
      <c r="K17268">
        <v>180</v>
      </c>
      <c r="L17268" s="2">
        <v>0</v>
      </c>
      <c r="M17268" s="2">
        <v>0</v>
      </c>
      <c r="N17268" s="2">
        <v>1008</v>
      </c>
      <c r="O17268" s="2">
        <v>27</v>
      </c>
      <c r="P17268" s="2">
        <v>20</v>
      </c>
      <c r="Q17268" s="2">
        <v>10.56</v>
      </c>
      <c r="R17268" s="2">
        <v>840.1</v>
      </c>
    </row>
    <row r="17269" spans="10:18" x14ac:dyDescent="0.25">
      <c r="J17269" s="3">
        <v>44346.713368055556</v>
      </c>
      <c r="K17269">
        <v>180</v>
      </c>
      <c r="L17269" s="2">
        <v>0</v>
      </c>
      <c r="M17269" s="2">
        <v>0</v>
      </c>
      <c r="N17269" s="2">
        <v>1008</v>
      </c>
      <c r="O17269" s="2">
        <v>27</v>
      </c>
      <c r="P17269" s="2">
        <v>20</v>
      </c>
      <c r="Q17269" s="2">
        <v>10.56</v>
      </c>
      <c r="R17269" s="2">
        <v>840.1</v>
      </c>
    </row>
    <row r="17270" spans="10:18" x14ac:dyDescent="0.25">
      <c r="J17270" s="3">
        <v>44346.713414351849</v>
      </c>
      <c r="K17270">
        <v>180</v>
      </c>
      <c r="L17270" s="2">
        <v>0</v>
      </c>
      <c r="M17270" s="2">
        <v>0</v>
      </c>
      <c r="N17270" s="2">
        <v>1007</v>
      </c>
      <c r="O17270" s="2">
        <v>27</v>
      </c>
      <c r="P17270" s="2">
        <v>20</v>
      </c>
      <c r="Q17270" s="2">
        <v>10.63</v>
      </c>
      <c r="R17270" s="2">
        <v>840.1</v>
      </c>
    </row>
    <row r="17271" spans="10:18" x14ac:dyDescent="0.25">
      <c r="J17271" s="3">
        <v>44346.713483796295</v>
      </c>
      <c r="K17271">
        <v>180</v>
      </c>
      <c r="L17271" s="2">
        <v>0</v>
      </c>
      <c r="M17271" s="2">
        <v>0</v>
      </c>
      <c r="N17271" s="2">
        <v>1007</v>
      </c>
      <c r="O17271" s="2">
        <v>27</v>
      </c>
      <c r="P17271" s="2">
        <v>20</v>
      </c>
      <c r="Q17271" s="2">
        <v>10.63</v>
      </c>
      <c r="R17271" s="2">
        <v>840.1</v>
      </c>
    </row>
    <row r="17272" spans="10:18" x14ac:dyDescent="0.25">
      <c r="J17272" s="3">
        <v>44346.713530092595</v>
      </c>
      <c r="K17272">
        <v>180</v>
      </c>
      <c r="L17272" s="2">
        <v>0</v>
      </c>
      <c r="M17272" s="2">
        <v>0</v>
      </c>
      <c r="N17272" s="2">
        <v>1009</v>
      </c>
      <c r="O17272" s="2">
        <v>27</v>
      </c>
      <c r="P17272" s="2">
        <v>20</v>
      </c>
      <c r="Q17272" s="2">
        <v>10.63</v>
      </c>
      <c r="R17272" s="2">
        <v>840.1</v>
      </c>
    </row>
    <row r="17273" spans="10:18" x14ac:dyDescent="0.25">
      <c r="J17273" s="3">
        <v>44346.713587962964</v>
      </c>
      <c r="K17273">
        <v>180</v>
      </c>
      <c r="L17273" s="2">
        <v>0</v>
      </c>
      <c r="M17273" s="2">
        <v>0</v>
      </c>
      <c r="N17273" s="2">
        <v>1007</v>
      </c>
      <c r="O17273" s="2">
        <v>27</v>
      </c>
      <c r="P17273" s="2">
        <v>20</v>
      </c>
      <c r="Q17273" s="2">
        <v>10.63</v>
      </c>
      <c r="R17273" s="2">
        <v>840.1</v>
      </c>
    </row>
    <row r="17274" spans="10:18" x14ac:dyDescent="0.25">
      <c r="J17274" s="3">
        <v>44346.71365740741</v>
      </c>
      <c r="K17274">
        <v>180</v>
      </c>
      <c r="L17274" s="2">
        <v>0</v>
      </c>
      <c r="M17274" s="2">
        <v>0</v>
      </c>
      <c r="N17274" s="2">
        <v>1007</v>
      </c>
      <c r="O17274" s="2">
        <v>27</v>
      </c>
      <c r="P17274" s="2">
        <v>20</v>
      </c>
      <c r="Q17274" s="2">
        <v>10.63</v>
      </c>
      <c r="R17274" s="2">
        <v>840</v>
      </c>
    </row>
    <row r="17275" spans="10:18" x14ac:dyDescent="0.25">
      <c r="J17275" s="3">
        <v>44346.713703703703</v>
      </c>
      <c r="K17275">
        <v>180</v>
      </c>
      <c r="L17275" s="2">
        <v>0</v>
      </c>
      <c r="M17275" s="2">
        <v>0</v>
      </c>
      <c r="N17275" s="2">
        <v>1010</v>
      </c>
      <c r="O17275" s="2">
        <v>27</v>
      </c>
      <c r="P17275" s="2">
        <v>20</v>
      </c>
      <c r="Q17275" s="2">
        <v>-127</v>
      </c>
      <c r="R17275" s="2">
        <v>840.1</v>
      </c>
    </row>
    <row r="17276" spans="10:18" x14ac:dyDescent="0.25">
      <c r="J17276" s="3">
        <v>44346.713773148149</v>
      </c>
      <c r="K17276">
        <v>180</v>
      </c>
      <c r="L17276" s="2">
        <v>0</v>
      </c>
      <c r="M17276" s="2">
        <v>0</v>
      </c>
      <c r="N17276" s="2">
        <v>1007</v>
      </c>
      <c r="O17276" s="2">
        <v>27</v>
      </c>
      <c r="P17276" s="2">
        <v>20</v>
      </c>
      <c r="Q17276" s="2">
        <v>10.63</v>
      </c>
      <c r="R17276" s="2">
        <v>840.1</v>
      </c>
    </row>
    <row r="17277" spans="10:18" x14ac:dyDescent="0.25">
      <c r="J17277" s="3">
        <v>44346.713819444441</v>
      </c>
      <c r="K17277">
        <v>180</v>
      </c>
      <c r="L17277" s="2">
        <v>0</v>
      </c>
      <c r="M17277" s="2">
        <v>0</v>
      </c>
      <c r="N17277" s="2">
        <v>1007</v>
      </c>
      <c r="O17277" s="2">
        <v>27</v>
      </c>
      <c r="P17277" s="2">
        <v>20</v>
      </c>
      <c r="Q17277" s="2">
        <v>10.56</v>
      </c>
      <c r="R17277" s="2">
        <v>840.1</v>
      </c>
    </row>
    <row r="17278" spans="10:18" x14ac:dyDescent="0.25">
      <c r="J17278" s="3">
        <v>44346.713877314818</v>
      </c>
      <c r="K17278">
        <v>180</v>
      </c>
      <c r="L17278" s="2">
        <v>0</v>
      </c>
      <c r="M17278" s="2">
        <v>0</v>
      </c>
      <c r="N17278" s="2">
        <v>1007</v>
      </c>
      <c r="O17278" s="2">
        <v>27</v>
      </c>
      <c r="P17278" s="2">
        <v>20</v>
      </c>
      <c r="Q17278" s="2">
        <v>10.63</v>
      </c>
      <c r="R17278" s="2">
        <v>840.1</v>
      </c>
    </row>
    <row r="17279" spans="10:18" x14ac:dyDescent="0.25">
      <c r="J17279" s="3">
        <v>44346.713946759257</v>
      </c>
      <c r="K17279">
        <v>180</v>
      </c>
      <c r="L17279" s="2">
        <v>0</v>
      </c>
      <c r="M17279" s="2">
        <v>0</v>
      </c>
      <c r="N17279" s="2">
        <v>1006</v>
      </c>
      <c r="O17279" s="2">
        <v>27</v>
      </c>
      <c r="P17279" s="2">
        <v>20</v>
      </c>
      <c r="Q17279" s="2">
        <v>10.63</v>
      </c>
      <c r="R17279" s="2">
        <v>840.1</v>
      </c>
    </row>
    <row r="17280" spans="10:18" x14ac:dyDescent="0.25">
      <c r="J17280" s="3">
        <v>44346.713993055557</v>
      </c>
      <c r="K17280">
        <v>180</v>
      </c>
      <c r="L17280" s="2">
        <v>0</v>
      </c>
      <c r="M17280" s="2">
        <v>0</v>
      </c>
      <c r="N17280" s="2">
        <v>1008</v>
      </c>
      <c r="O17280" s="2">
        <v>27</v>
      </c>
      <c r="P17280" s="2">
        <v>20</v>
      </c>
      <c r="Q17280" s="2">
        <v>10.69</v>
      </c>
      <c r="R17280" s="2">
        <v>840.1</v>
      </c>
    </row>
    <row r="17281" spans="10:18" x14ac:dyDescent="0.25">
      <c r="J17281" s="3">
        <v>44346.714062500003</v>
      </c>
      <c r="K17281">
        <v>180</v>
      </c>
      <c r="L17281" s="2">
        <v>0</v>
      </c>
      <c r="M17281" s="2">
        <v>0</v>
      </c>
      <c r="N17281" s="2">
        <v>1008</v>
      </c>
      <c r="O17281" s="2">
        <v>27</v>
      </c>
      <c r="P17281" s="2">
        <v>20</v>
      </c>
      <c r="Q17281" s="2">
        <v>10.69</v>
      </c>
      <c r="R17281" s="2">
        <v>840.1</v>
      </c>
    </row>
    <row r="17282" spans="10:18" x14ac:dyDescent="0.25">
      <c r="J17282" s="3">
        <v>44346.714108796295</v>
      </c>
      <c r="K17282">
        <v>180</v>
      </c>
      <c r="L17282" s="2">
        <v>0</v>
      </c>
      <c r="M17282" s="2">
        <v>0</v>
      </c>
      <c r="N17282" s="2">
        <v>1011</v>
      </c>
      <c r="O17282" s="2">
        <v>27</v>
      </c>
      <c r="P17282" s="2">
        <v>20</v>
      </c>
      <c r="Q17282" s="2">
        <v>10.63</v>
      </c>
      <c r="R17282" s="2">
        <v>840.1</v>
      </c>
    </row>
    <row r="17283" spans="10:18" x14ac:dyDescent="0.25">
      <c r="J17283" s="3">
        <v>44346.714178240742</v>
      </c>
      <c r="K17283">
        <v>180</v>
      </c>
      <c r="L17283" s="2">
        <v>0</v>
      </c>
      <c r="M17283" s="2">
        <v>0</v>
      </c>
      <c r="N17283" s="2">
        <v>1011</v>
      </c>
      <c r="O17283" s="2">
        <v>27</v>
      </c>
      <c r="P17283" s="2">
        <v>20</v>
      </c>
      <c r="Q17283" s="2">
        <v>10.69</v>
      </c>
      <c r="R17283" s="2">
        <v>840.1</v>
      </c>
    </row>
    <row r="17284" spans="10:18" x14ac:dyDescent="0.25">
      <c r="J17284" s="3">
        <v>44346.714236111111</v>
      </c>
      <c r="K17284">
        <v>180</v>
      </c>
      <c r="L17284" s="2">
        <v>0</v>
      </c>
      <c r="M17284" s="2">
        <v>0</v>
      </c>
      <c r="N17284" s="2">
        <v>1007</v>
      </c>
      <c r="O17284" s="2">
        <v>27</v>
      </c>
      <c r="P17284" s="2">
        <v>20</v>
      </c>
      <c r="Q17284" s="2">
        <v>10.69</v>
      </c>
      <c r="R17284" s="2">
        <v>840.1</v>
      </c>
    </row>
    <row r="17285" spans="10:18" x14ac:dyDescent="0.25">
      <c r="J17285" s="3">
        <v>44346.714282407411</v>
      </c>
      <c r="K17285">
        <v>180</v>
      </c>
      <c r="L17285" s="2">
        <v>0</v>
      </c>
      <c r="M17285" s="2">
        <v>0</v>
      </c>
      <c r="N17285" s="2">
        <v>1007</v>
      </c>
      <c r="O17285" s="2">
        <v>27</v>
      </c>
      <c r="P17285" s="2">
        <v>20</v>
      </c>
      <c r="Q17285" s="2">
        <v>10.69</v>
      </c>
      <c r="R17285" s="2">
        <v>840.1</v>
      </c>
    </row>
    <row r="17286" spans="10:18" x14ac:dyDescent="0.25">
      <c r="J17286" s="3">
        <v>44346.71435185185</v>
      </c>
      <c r="K17286">
        <v>180</v>
      </c>
      <c r="L17286" s="2">
        <v>0</v>
      </c>
      <c r="M17286" s="2">
        <v>0</v>
      </c>
      <c r="N17286" s="2">
        <v>1007</v>
      </c>
      <c r="O17286" s="2">
        <v>27</v>
      </c>
      <c r="P17286" s="2">
        <v>20</v>
      </c>
      <c r="Q17286" s="2">
        <v>10.69</v>
      </c>
      <c r="R17286" s="2">
        <v>840.1</v>
      </c>
    </row>
    <row r="17287" spans="10:18" x14ac:dyDescent="0.25">
      <c r="J17287" s="3">
        <v>44346.714398148149</v>
      </c>
      <c r="K17287">
        <v>180</v>
      </c>
      <c r="L17287" s="2">
        <v>0</v>
      </c>
      <c r="M17287" s="2">
        <v>0</v>
      </c>
      <c r="N17287" s="2">
        <v>1008</v>
      </c>
      <c r="O17287" s="2">
        <v>27</v>
      </c>
      <c r="P17287" s="2">
        <v>20</v>
      </c>
      <c r="Q17287" s="2">
        <v>10.69</v>
      </c>
      <c r="R17287" s="2">
        <v>840.1</v>
      </c>
    </row>
    <row r="17288" spans="10:18" x14ac:dyDescent="0.25">
      <c r="J17288" s="3">
        <v>44346.714467592596</v>
      </c>
      <c r="K17288">
        <v>180</v>
      </c>
      <c r="L17288" s="2">
        <v>0</v>
      </c>
      <c r="M17288" s="2">
        <v>0</v>
      </c>
      <c r="N17288" s="2">
        <v>1006</v>
      </c>
      <c r="O17288" s="2">
        <v>27</v>
      </c>
      <c r="P17288" s="2">
        <v>20</v>
      </c>
      <c r="Q17288" s="2">
        <v>10.75</v>
      </c>
      <c r="R17288" s="2">
        <v>840</v>
      </c>
    </row>
    <row r="17289" spans="10:18" x14ac:dyDescent="0.25">
      <c r="J17289" s="3">
        <v>44346.714525462965</v>
      </c>
      <c r="K17289">
        <v>180</v>
      </c>
      <c r="L17289" s="2">
        <v>0</v>
      </c>
      <c r="M17289" s="2">
        <v>0</v>
      </c>
      <c r="N17289" s="2">
        <v>1008</v>
      </c>
      <c r="O17289" s="2">
        <v>27</v>
      </c>
      <c r="P17289" s="2">
        <v>20</v>
      </c>
      <c r="Q17289" s="2">
        <v>10.75</v>
      </c>
      <c r="R17289" s="2">
        <v>840</v>
      </c>
    </row>
    <row r="17290" spans="10:18" x14ac:dyDescent="0.25">
      <c r="J17290" s="3">
        <v>44346.714571759258</v>
      </c>
      <c r="K17290">
        <v>180</v>
      </c>
      <c r="L17290" s="2">
        <v>0</v>
      </c>
      <c r="M17290" s="2">
        <v>0</v>
      </c>
      <c r="N17290" s="2">
        <v>1008</v>
      </c>
      <c r="O17290" s="2">
        <v>27</v>
      </c>
      <c r="P17290" s="2">
        <v>20</v>
      </c>
      <c r="Q17290" s="2">
        <v>10.69</v>
      </c>
      <c r="R17290" s="2">
        <v>840.1</v>
      </c>
    </row>
    <row r="17291" spans="10:18" x14ac:dyDescent="0.25">
      <c r="J17291" s="3">
        <v>44346.714641203704</v>
      </c>
      <c r="K17291">
        <v>180</v>
      </c>
      <c r="L17291" s="2">
        <v>0</v>
      </c>
      <c r="M17291" s="2">
        <v>0</v>
      </c>
      <c r="N17291" s="2">
        <v>1006</v>
      </c>
      <c r="O17291" s="2">
        <v>27</v>
      </c>
      <c r="P17291" s="2">
        <v>20</v>
      </c>
      <c r="Q17291" s="2">
        <v>10.75</v>
      </c>
      <c r="R17291" s="2">
        <v>840</v>
      </c>
    </row>
    <row r="17292" spans="10:18" x14ac:dyDescent="0.25">
      <c r="J17292" s="3">
        <v>44346.714687500003</v>
      </c>
      <c r="K17292">
        <v>180</v>
      </c>
      <c r="L17292" s="2">
        <v>0</v>
      </c>
      <c r="M17292" s="2">
        <v>0</v>
      </c>
      <c r="N17292" s="2">
        <v>1008</v>
      </c>
      <c r="O17292" s="2">
        <v>27</v>
      </c>
      <c r="P17292" s="2">
        <v>20</v>
      </c>
      <c r="Q17292" s="2">
        <v>10.69</v>
      </c>
      <c r="R17292" s="2">
        <v>840.1</v>
      </c>
    </row>
    <row r="17293" spans="10:18" x14ac:dyDescent="0.25">
      <c r="J17293" s="3">
        <v>44346.714756944442</v>
      </c>
      <c r="K17293">
        <v>180</v>
      </c>
      <c r="L17293" s="2">
        <v>0</v>
      </c>
      <c r="M17293" s="2">
        <v>0</v>
      </c>
      <c r="N17293" s="2">
        <v>1013</v>
      </c>
      <c r="O17293" s="2">
        <v>27</v>
      </c>
      <c r="P17293" s="2">
        <v>20</v>
      </c>
      <c r="Q17293" s="2">
        <v>10.81</v>
      </c>
      <c r="R17293" s="2">
        <v>840.1</v>
      </c>
    </row>
    <row r="17294" spans="10:18" x14ac:dyDescent="0.25">
      <c r="J17294" s="3">
        <v>44346.714803240742</v>
      </c>
      <c r="K17294">
        <v>180</v>
      </c>
      <c r="L17294" s="2">
        <v>0</v>
      </c>
      <c r="M17294" s="2">
        <v>0</v>
      </c>
      <c r="N17294" s="2">
        <v>1009</v>
      </c>
      <c r="O17294" s="2">
        <v>27</v>
      </c>
      <c r="P17294" s="2">
        <v>20</v>
      </c>
      <c r="Q17294" s="2">
        <v>10.75</v>
      </c>
      <c r="R17294" s="2">
        <v>840.1</v>
      </c>
    </row>
    <row r="17295" spans="10:18" x14ac:dyDescent="0.25">
      <c r="J17295" s="3">
        <v>44346.714861111112</v>
      </c>
      <c r="K17295">
        <v>180</v>
      </c>
      <c r="L17295" s="2">
        <v>0</v>
      </c>
      <c r="M17295" s="2">
        <v>0</v>
      </c>
      <c r="N17295" s="2">
        <v>1008</v>
      </c>
      <c r="O17295" s="2">
        <v>27</v>
      </c>
      <c r="P17295" s="2">
        <v>20</v>
      </c>
      <c r="Q17295" s="2">
        <v>10.69</v>
      </c>
      <c r="R17295" s="2">
        <v>840.1</v>
      </c>
    </row>
    <row r="17296" spans="10:18" x14ac:dyDescent="0.25">
      <c r="J17296" s="3">
        <v>44346.714930555558</v>
      </c>
      <c r="K17296">
        <v>180</v>
      </c>
      <c r="L17296" s="2">
        <v>0</v>
      </c>
      <c r="M17296" s="2">
        <v>0</v>
      </c>
      <c r="N17296" s="2">
        <v>1008</v>
      </c>
      <c r="O17296" s="2">
        <v>27</v>
      </c>
      <c r="P17296" s="2">
        <v>20</v>
      </c>
      <c r="Q17296" s="2">
        <v>10.69</v>
      </c>
      <c r="R17296" s="2">
        <v>840.1</v>
      </c>
    </row>
    <row r="17297" spans="10:18" x14ac:dyDescent="0.25">
      <c r="J17297" s="3">
        <v>44346.71497685185</v>
      </c>
      <c r="K17297">
        <v>180</v>
      </c>
      <c r="L17297" s="2">
        <v>0</v>
      </c>
      <c r="M17297" s="2">
        <v>0</v>
      </c>
      <c r="N17297" s="2">
        <v>1007</v>
      </c>
      <c r="O17297" s="2">
        <v>27</v>
      </c>
      <c r="P17297" s="2">
        <v>20</v>
      </c>
      <c r="Q17297" s="2">
        <v>10.75</v>
      </c>
      <c r="R17297" s="2">
        <v>840.1</v>
      </c>
    </row>
    <row r="17298" spans="10:18" x14ac:dyDescent="0.25">
      <c r="J17298" s="3">
        <v>44346.715046296296</v>
      </c>
      <c r="K17298">
        <v>180</v>
      </c>
      <c r="L17298" s="2">
        <v>0</v>
      </c>
      <c r="M17298" s="2">
        <v>0</v>
      </c>
      <c r="N17298" s="2">
        <v>1009</v>
      </c>
      <c r="O17298" s="2">
        <v>27</v>
      </c>
      <c r="P17298" s="2">
        <v>20</v>
      </c>
      <c r="Q17298" s="2">
        <v>10.69</v>
      </c>
      <c r="R17298" s="2">
        <v>840.1</v>
      </c>
    </row>
    <row r="17299" spans="10:18" x14ac:dyDescent="0.25">
      <c r="J17299" s="3">
        <v>44346.715092592596</v>
      </c>
      <c r="K17299">
        <v>180</v>
      </c>
      <c r="L17299" s="2">
        <v>0</v>
      </c>
      <c r="M17299" s="2">
        <v>0</v>
      </c>
      <c r="N17299" s="2">
        <v>1008</v>
      </c>
      <c r="O17299" s="2">
        <v>27</v>
      </c>
      <c r="P17299" s="2">
        <v>20</v>
      </c>
      <c r="Q17299" s="2">
        <v>10.69</v>
      </c>
      <c r="R17299" s="2">
        <v>840.1</v>
      </c>
    </row>
    <row r="17300" spans="10:18" x14ac:dyDescent="0.25">
      <c r="J17300" s="3">
        <v>44346.715162037035</v>
      </c>
      <c r="K17300">
        <v>180</v>
      </c>
      <c r="L17300" s="2">
        <v>0</v>
      </c>
      <c r="M17300" s="2">
        <v>0</v>
      </c>
      <c r="N17300" s="2">
        <v>1007</v>
      </c>
      <c r="O17300" s="2">
        <v>27</v>
      </c>
      <c r="P17300" s="2">
        <v>20</v>
      </c>
      <c r="Q17300" s="2">
        <v>10.69</v>
      </c>
      <c r="R17300" s="2">
        <v>840.1</v>
      </c>
    </row>
    <row r="17301" spans="10:18" x14ac:dyDescent="0.25">
      <c r="J17301" s="3">
        <v>44346.715219907404</v>
      </c>
      <c r="K17301">
        <v>180</v>
      </c>
      <c r="L17301" s="2">
        <v>0</v>
      </c>
      <c r="M17301" s="2">
        <v>0</v>
      </c>
      <c r="N17301" s="2">
        <v>1008</v>
      </c>
      <c r="O17301" s="2">
        <v>27</v>
      </c>
      <c r="P17301" s="2">
        <v>20</v>
      </c>
      <c r="Q17301" s="2">
        <v>10.69</v>
      </c>
      <c r="R17301" s="2">
        <v>840.1</v>
      </c>
    </row>
    <row r="17302" spans="10:18" x14ac:dyDescent="0.25">
      <c r="J17302" s="3">
        <v>44346.715266203704</v>
      </c>
      <c r="K17302">
        <v>180</v>
      </c>
      <c r="L17302" s="2">
        <v>0</v>
      </c>
      <c r="M17302" s="2">
        <v>0</v>
      </c>
      <c r="N17302" s="2">
        <v>1008</v>
      </c>
      <c r="O17302" s="2">
        <v>27</v>
      </c>
      <c r="P17302" s="2">
        <v>20</v>
      </c>
      <c r="Q17302" s="2">
        <v>10.69</v>
      </c>
      <c r="R17302" s="2">
        <v>840.1</v>
      </c>
    </row>
    <row r="17303" spans="10:18" x14ac:dyDescent="0.25">
      <c r="J17303" s="3">
        <v>44346.71533564815</v>
      </c>
      <c r="K17303">
        <v>180</v>
      </c>
      <c r="L17303" s="2">
        <v>0</v>
      </c>
      <c r="M17303" s="2">
        <v>0</v>
      </c>
      <c r="N17303" s="2">
        <v>1007</v>
      </c>
      <c r="O17303" s="2">
        <v>27</v>
      </c>
      <c r="P17303" s="2">
        <v>20</v>
      </c>
      <c r="Q17303" s="2">
        <v>10.63</v>
      </c>
      <c r="R17303" s="2">
        <v>840.1</v>
      </c>
    </row>
    <row r="17304" spans="10:18" x14ac:dyDescent="0.25">
      <c r="J17304" s="3">
        <v>44346.715381944443</v>
      </c>
      <c r="K17304">
        <v>180</v>
      </c>
      <c r="L17304" s="2">
        <v>0</v>
      </c>
      <c r="M17304" s="2">
        <v>0</v>
      </c>
      <c r="N17304" s="2">
        <v>1009</v>
      </c>
      <c r="O17304" s="2">
        <v>26</v>
      </c>
      <c r="P17304" s="2">
        <v>20</v>
      </c>
      <c r="Q17304" s="2">
        <v>10.63</v>
      </c>
      <c r="R17304" s="2">
        <v>840.1</v>
      </c>
    </row>
    <row r="17305" spans="10:18" x14ac:dyDescent="0.25">
      <c r="J17305" s="3">
        <v>44346.715451388889</v>
      </c>
      <c r="K17305">
        <v>180</v>
      </c>
      <c r="L17305" s="2">
        <v>0</v>
      </c>
      <c r="M17305" s="2">
        <v>0</v>
      </c>
      <c r="N17305" s="2">
        <v>1009</v>
      </c>
      <c r="O17305" s="2">
        <v>26</v>
      </c>
      <c r="P17305" s="2">
        <v>20</v>
      </c>
      <c r="Q17305" s="2">
        <v>10.63</v>
      </c>
      <c r="R17305" s="2">
        <v>840.1</v>
      </c>
    </row>
    <row r="17306" spans="10:18" x14ac:dyDescent="0.25">
      <c r="J17306" s="3">
        <v>44346.715509259258</v>
      </c>
      <c r="K17306">
        <v>180</v>
      </c>
      <c r="L17306" s="2">
        <v>0</v>
      </c>
      <c r="M17306" s="2">
        <v>0</v>
      </c>
      <c r="N17306" s="2">
        <v>1008</v>
      </c>
      <c r="O17306" s="2">
        <v>26</v>
      </c>
      <c r="P17306" s="2">
        <v>20</v>
      </c>
      <c r="Q17306" s="2">
        <v>10.69</v>
      </c>
      <c r="R17306" s="2">
        <v>840.1</v>
      </c>
    </row>
    <row r="17307" spans="10:18" x14ac:dyDescent="0.25">
      <c r="J17307" s="3">
        <v>44346.715555555558</v>
      </c>
      <c r="K17307">
        <v>180</v>
      </c>
      <c r="L17307" s="2">
        <v>0</v>
      </c>
      <c r="M17307" s="2">
        <v>0</v>
      </c>
      <c r="N17307" s="2">
        <v>1007</v>
      </c>
      <c r="O17307" s="2">
        <v>26</v>
      </c>
      <c r="P17307" s="2">
        <v>20</v>
      </c>
      <c r="Q17307" s="2">
        <v>10.69</v>
      </c>
      <c r="R17307" s="2">
        <v>840.1</v>
      </c>
    </row>
    <row r="17308" spans="10:18" x14ac:dyDescent="0.25">
      <c r="J17308" s="3">
        <v>44346.715624999997</v>
      </c>
      <c r="K17308">
        <v>180</v>
      </c>
      <c r="L17308" s="2">
        <v>0</v>
      </c>
      <c r="M17308" s="2">
        <v>0</v>
      </c>
      <c r="N17308" s="2">
        <v>1007</v>
      </c>
      <c r="O17308" s="2">
        <v>26</v>
      </c>
      <c r="P17308" s="2">
        <v>20</v>
      </c>
      <c r="Q17308" s="2">
        <v>10.69</v>
      </c>
      <c r="R17308" s="2">
        <v>840.1</v>
      </c>
    </row>
    <row r="17309" spans="10:18" x14ac:dyDescent="0.25">
      <c r="J17309" s="3">
        <v>44346.715671296297</v>
      </c>
      <c r="K17309">
        <v>180</v>
      </c>
      <c r="L17309" s="2">
        <v>0</v>
      </c>
      <c r="M17309" s="2">
        <v>0</v>
      </c>
      <c r="N17309" s="2">
        <v>1007</v>
      </c>
      <c r="O17309" s="2">
        <v>26</v>
      </c>
      <c r="P17309" s="2">
        <v>20</v>
      </c>
      <c r="Q17309" s="2">
        <v>10.63</v>
      </c>
      <c r="R17309" s="2">
        <v>840.1</v>
      </c>
    </row>
    <row r="17310" spans="10:18" x14ac:dyDescent="0.25">
      <c r="J17310" s="3">
        <v>44346.715740740743</v>
      </c>
      <c r="K17310">
        <v>180</v>
      </c>
      <c r="L17310" s="2">
        <v>0</v>
      </c>
      <c r="M17310" s="2">
        <v>0</v>
      </c>
      <c r="N17310" s="2">
        <v>1006</v>
      </c>
      <c r="O17310" s="2">
        <v>26</v>
      </c>
      <c r="P17310" s="2">
        <v>20</v>
      </c>
      <c r="Q17310" s="2">
        <v>10.63</v>
      </c>
      <c r="R17310" s="2">
        <v>840.1</v>
      </c>
    </row>
    <row r="17311" spans="10:18" x14ac:dyDescent="0.25">
      <c r="J17311" s="3">
        <v>44346.715798611112</v>
      </c>
      <c r="K17311">
        <v>180</v>
      </c>
      <c r="L17311" s="2">
        <v>0</v>
      </c>
      <c r="M17311" s="2">
        <v>0</v>
      </c>
      <c r="N17311" s="2">
        <v>1008</v>
      </c>
      <c r="O17311" s="2">
        <v>26</v>
      </c>
      <c r="P17311" s="2">
        <v>20</v>
      </c>
      <c r="Q17311" s="2">
        <v>10.63</v>
      </c>
      <c r="R17311" s="2">
        <v>840.1</v>
      </c>
    </row>
    <row r="17312" spans="10:18" x14ac:dyDescent="0.25">
      <c r="J17312" s="3">
        <v>44346.715844907405</v>
      </c>
      <c r="K17312">
        <v>180</v>
      </c>
      <c r="L17312" s="2">
        <v>0</v>
      </c>
      <c r="M17312" s="2">
        <v>0</v>
      </c>
      <c r="N17312" s="2">
        <v>1007</v>
      </c>
      <c r="O17312" s="2">
        <v>27</v>
      </c>
      <c r="P17312" s="2">
        <v>20</v>
      </c>
      <c r="Q17312" s="2">
        <v>10.63</v>
      </c>
      <c r="R17312" s="2">
        <v>840.1</v>
      </c>
    </row>
    <row r="17313" spans="10:18" x14ac:dyDescent="0.25">
      <c r="J17313" s="3">
        <v>44346.715914351851</v>
      </c>
      <c r="K17313">
        <v>180</v>
      </c>
      <c r="L17313" s="2">
        <v>0</v>
      </c>
      <c r="M17313" s="2">
        <v>0</v>
      </c>
      <c r="N17313" s="2">
        <v>1007</v>
      </c>
      <c r="O17313" s="2">
        <v>27</v>
      </c>
      <c r="P17313" s="2">
        <v>20</v>
      </c>
      <c r="Q17313" s="2">
        <v>10.69</v>
      </c>
      <c r="R17313" s="2">
        <v>840.1</v>
      </c>
    </row>
    <row r="17314" spans="10:18" x14ac:dyDescent="0.25">
      <c r="J17314" s="3">
        <v>44346.715960648151</v>
      </c>
      <c r="K17314">
        <v>180</v>
      </c>
      <c r="L17314" s="2">
        <v>0</v>
      </c>
      <c r="M17314" s="2">
        <v>0</v>
      </c>
      <c r="N17314" s="2">
        <v>1007</v>
      </c>
      <c r="O17314" s="2">
        <v>26</v>
      </c>
      <c r="P17314" s="2">
        <v>20</v>
      </c>
      <c r="Q17314" s="2">
        <v>10.69</v>
      </c>
      <c r="R17314" s="2">
        <v>840.1</v>
      </c>
    </row>
    <row r="17315" spans="10:18" x14ac:dyDescent="0.25">
      <c r="J17315" s="3">
        <v>44346.71603009259</v>
      </c>
      <c r="K17315">
        <v>180</v>
      </c>
      <c r="L17315" s="2">
        <v>0</v>
      </c>
      <c r="M17315" s="2">
        <v>0</v>
      </c>
      <c r="N17315" s="2">
        <v>1007</v>
      </c>
      <c r="O17315" s="2">
        <v>26</v>
      </c>
      <c r="P17315" s="2">
        <v>20</v>
      </c>
      <c r="Q17315" s="2">
        <v>10.63</v>
      </c>
      <c r="R17315" s="2">
        <v>840.1</v>
      </c>
    </row>
    <row r="17316" spans="10:18" x14ac:dyDescent="0.25">
      <c r="J17316" s="3">
        <v>44346.716087962966</v>
      </c>
      <c r="K17316">
        <v>180</v>
      </c>
      <c r="L17316" s="2">
        <v>0</v>
      </c>
      <c r="M17316" s="2">
        <v>0</v>
      </c>
      <c r="N17316" s="2">
        <v>1009</v>
      </c>
      <c r="O17316" s="2">
        <v>26</v>
      </c>
      <c r="P17316" s="2">
        <v>20</v>
      </c>
      <c r="Q17316" s="2">
        <v>10.63</v>
      </c>
      <c r="R17316" s="2">
        <v>840.1</v>
      </c>
    </row>
    <row r="17317" spans="10:18" x14ac:dyDescent="0.25">
      <c r="J17317" s="3">
        <v>44346.716134259259</v>
      </c>
      <c r="K17317">
        <v>180</v>
      </c>
      <c r="L17317" s="2">
        <v>0</v>
      </c>
      <c r="M17317" s="2">
        <v>0</v>
      </c>
      <c r="N17317" s="2">
        <v>1007</v>
      </c>
      <c r="O17317" s="2">
        <v>26</v>
      </c>
      <c r="P17317" s="2">
        <v>20</v>
      </c>
      <c r="Q17317" s="2">
        <v>10.69</v>
      </c>
      <c r="R17317" s="2">
        <v>840.1</v>
      </c>
    </row>
    <row r="17318" spans="10:18" x14ac:dyDescent="0.25">
      <c r="J17318" s="3">
        <v>44346.716203703705</v>
      </c>
      <c r="K17318">
        <v>180</v>
      </c>
      <c r="L17318" s="2">
        <v>0</v>
      </c>
      <c r="M17318" s="2">
        <v>0</v>
      </c>
      <c r="N17318" s="2">
        <v>1007</v>
      </c>
      <c r="O17318" s="2">
        <v>26</v>
      </c>
      <c r="P17318" s="2">
        <v>20</v>
      </c>
      <c r="Q17318" s="2">
        <v>10.69</v>
      </c>
      <c r="R17318" s="2">
        <v>840.1</v>
      </c>
    </row>
    <row r="17319" spans="10:18" x14ac:dyDescent="0.25">
      <c r="J17319" s="3">
        <v>44346.716249999998</v>
      </c>
      <c r="K17319">
        <v>180</v>
      </c>
      <c r="L17319" s="2">
        <v>0</v>
      </c>
      <c r="M17319" s="2">
        <v>0</v>
      </c>
      <c r="N17319" s="2">
        <v>1006</v>
      </c>
      <c r="O17319" s="2">
        <v>26</v>
      </c>
      <c r="P17319" s="2">
        <v>20</v>
      </c>
      <c r="Q17319" s="2">
        <v>10.69</v>
      </c>
      <c r="R17319" s="2">
        <v>840.1</v>
      </c>
    </row>
    <row r="17320" spans="10:18" x14ac:dyDescent="0.25">
      <c r="J17320" s="3">
        <v>44346.716319444444</v>
      </c>
      <c r="K17320">
        <v>180</v>
      </c>
      <c r="L17320" s="2">
        <v>0</v>
      </c>
      <c r="M17320" s="2">
        <v>0</v>
      </c>
      <c r="N17320" s="2">
        <v>1006</v>
      </c>
      <c r="O17320" s="2">
        <v>26</v>
      </c>
      <c r="P17320" s="2">
        <v>20</v>
      </c>
      <c r="Q17320" s="2">
        <v>10.75</v>
      </c>
      <c r="R17320" s="2">
        <v>840.1</v>
      </c>
    </row>
    <row r="17321" spans="10:18" x14ac:dyDescent="0.25">
      <c r="J17321" s="3">
        <v>44346.716377314813</v>
      </c>
      <c r="K17321">
        <v>180</v>
      </c>
      <c r="L17321" s="2">
        <v>0</v>
      </c>
      <c r="M17321" s="2">
        <v>0</v>
      </c>
      <c r="N17321" s="2">
        <v>1008</v>
      </c>
      <c r="O17321" s="2">
        <v>26</v>
      </c>
      <c r="P17321" s="2">
        <v>20</v>
      </c>
      <c r="Q17321" s="2">
        <v>10.75</v>
      </c>
      <c r="R17321" s="2">
        <v>840.1</v>
      </c>
    </row>
    <row r="17322" spans="10:18" x14ac:dyDescent="0.25">
      <c r="J17322" s="3">
        <v>44346.716435185182</v>
      </c>
      <c r="K17322">
        <v>180</v>
      </c>
      <c r="L17322" s="2">
        <v>0</v>
      </c>
      <c r="M17322" s="2">
        <v>0</v>
      </c>
      <c r="N17322" s="2">
        <v>1007</v>
      </c>
      <c r="O17322" s="2">
        <v>26</v>
      </c>
      <c r="P17322" s="2">
        <v>20</v>
      </c>
      <c r="Q17322" s="2">
        <v>10.69</v>
      </c>
      <c r="R17322" s="2">
        <v>840.1</v>
      </c>
    </row>
    <row r="17323" spans="10:18" x14ac:dyDescent="0.25">
      <c r="J17323" s="3">
        <v>44346.716493055559</v>
      </c>
      <c r="K17323">
        <v>180</v>
      </c>
      <c r="L17323" s="2">
        <v>0</v>
      </c>
      <c r="M17323" s="2">
        <v>0</v>
      </c>
      <c r="N17323" s="2">
        <v>1008</v>
      </c>
      <c r="O17323" s="2">
        <v>26</v>
      </c>
      <c r="P17323" s="2">
        <v>20</v>
      </c>
      <c r="Q17323" s="2">
        <v>10.69</v>
      </c>
      <c r="R17323" s="2">
        <v>840.1</v>
      </c>
    </row>
    <row r="17324" spans="10:18" x14ac:dyDescent="0.25">
      <c r="J17324" s="3">
        <v>44346.716539351852</v>
      </c>
      <c r="K17324">
        <v>180</v>
      </c>
      <c r="L17324" s="2">
        <v>0</v>
      </c>
      <c r="M17324" s="2">
        <v>0</v>
      </c>
      <c r="N17324" s="2">
        <v>1006</v>
      </c>
      <c r="O17324" s="2">
        <v>26</v>
      </c>
      <c r="P17324" s="2">
        <v>20</v>
      </c>
      <c r="Q17324" s="2">
        <v>10.75</v>
      </c>
      <c r="R17324" s="2">
        <v>840.1</v>
      </c>
    </row>
    <row r="17325" spans="10:18" x14ac:dyDescent="0.25">
      <c r="J17325" s="3">
        <v>44346.716608796298</v>
      </c>
      <c r="K17325">
        <v>180</v>
      </c>
      <c r="L17325" s="2">
        <v>0</v>
      </c>
      <c r="M17325" s="2">
        <v>0</v>
      </c>
      <c r="N17325" s="2">
        <v>1003</v>
      </c>
      <c r="O17325" s="2">
        <v>26</v>
      </c>
      <c r="P17325" s="2">
        <v>20</v>
      </c>
      <c r="Q17325" s="2">
        <v>10.75</v>
      </c>
      <c r="R17325" s="2">
        <v>840.1</v>
      </c>
    </row>
    <row r="17326" spans="10:18" x14ac:dyDescent="0.25">
      <c r="J17326" s="3">
        <v>44346.71665509259</v>
      </c>
      <c r="K17326">
        <v>180</v>
      </c>
      <c r="L17326" s="2">
        <v>0</v>
      </c>
      <c r="M17326" s="2">
        <v>0</v>
      </c>
      <c r="N17326" s="2">
        <v>1012</v>
      </c>
      <c r="O17326" s="2">
        <v>26</v>
      </c>
      <c r="P17326" s="2">
        <v>20</v>
      </c>
      <c r="Q17326" s="2">
        <v>10.75</v>
      </c>
      <c r="R17326" s="2">
        <v>840.1</v>
      </c>
    </row>
    <row r="17327" spans="10:18" x14ac:dyDescent="0.25">
      <c r="J17327" s="3">
        <v>44346.716724537036</v>
      </c>
      <c r="K17327">
        <v>180</v>
      </c>
      <c r="L17327" s="2">
        <v>0</v>
      </c>
      <c r="M17327" s="2">
        <v>0</v>
      </c>
      <c r="N17327" s="2">
        <v>1012</v>
      </c>
      <c r="O17327" s="2">
        <v>26</v>
      </c>
      <c r="P17327" s="2">
        <v>20</v>
      </c>
      <c r="Q17327" s="2">
        <v>10.75</v>
      </c>
      <c r="R17327" s="2">
        <v>840.1</v>
      </c>
    </row>
    <row r="17328" spans="10:18" x14ac:dyDescent="0.25">
      <c r="J17328" s="3">
        <v>44346.716782407406</v>
      </c>
      <c r="K17328">
        <v>180</v>
      </c>
      <c r="L17328" s="2">
        <v>0</v>
      </c>
      <c r="M17328" s="2">
        <v>0</v>
      </c>
      <c r="N17328" s="2">
        <v>1007</v>
      </c>
      <c r="O17328" s="2">
        <v>26</v>
      </c>
      <c r="P17328" s="2">
        <v>20</v>
      </c>
      <c r="Q17328" s="2">
        <v>10.75</v>
      </c>
      <c r="R17328" s="2">
        <v>840.1</v>
      </c>
    </row>
    <row r="17329" spans="10:18" x14ac:dyDescent="0.25">
      <c r="J17329" s="3">
        <v>44346.716828703706</v>
      </c>
      <c r="K17329">
        <v>180</v>
      </c>
      <c r="L17329" s="2">
        <v>0</v>
      </c>
      <c r="M17329" s="2">
        <v>0</v>
      </c>
      <c r="N17329" s="2">
        <v>1009</v>
      </c>
      <c r="O17329" s="2">
        <v>26</v>
      </c>
      <c r="P17329" s="2">
        <v>20</v>
      </c>
      <c r="Q17329" s="2">
        <v>10.81</v>
      </c>
      <c r="R17329" s="2">
        <v>840.1</v>
      </c>
    </row>
    <row r="17330" spans="10:18" x14ac:dyDescent="0.25">
      <c r="J17330" s="3">
        <v>44346.716898148145</v>
      </c>
      <c r="K17330">
        <v>180</v>
      </c>
      <c r="L17330" s="2">
        <v>0</v>
      </c>
      <c r="M17330" s="2">
        <v>0</v>
      </c>
      <c r="N17330" s="2">
        <v>1007</v>
      </c>
      <c r="O17330" s="2">
        <v>26</v>
      </c>
      <c r="P17330" s="2">
        <v>20</v>
      </c>
      <c r="Q17330" s="2">
        <v>10.81</v>
      </c>
      <c r="R17330" s="2">
        <v>840.1</v>
      </c>
    </row>
    <row r="17331" spans="10:18" x14ac:dyDescent="0.25">
      <c r="J17331" s="3">
        <v>44346.716944444444</v>
      </c>
      <c r="K17331">
        <v>180</v>
      </c>
      <c r="L17331" s="2">
        <v>0</v>
      </c>
      <c r="M17331" s="2">
        <v>0</v>
      </c>
      <c r="N17331" s="2">
        <v>1008</v>
      </c>
      <c r="O17331" s="2">
        <v>26</v>
      </c>
      <c r="P17331" s="2">
        <v>20</v>
      </c>
      <c r="Q17331" s="2">
        <v>10.81</v>
      </c>
      <c r="R17331" s="2">
        <v>840.1</v>
      </c>
    </row>
    <row r="17332" spans="10:18" x14ac:dyDescent="0.25">
      <c r="J17332" s="3">
        <v>44346.717013888891</v>
      </c>
      <c r="K17332">
        <v>180</v>
      </c>
      <c r="L17332" s="2">
        <v>0</v>
      </c>
      <c r="M17332" s="2">
        <v>0</v>
      </c>
      <c r="N17332" s="2">
        <v>1015</v>
      </c>
      <c r="O17332" s="2">
        <v>26</v>
      </c>
      <c r="P17332" s="2">
        <v>20</v>
      </c>
      <c r="Q17332" s="2">
        <v>10.81</v>
      </c>
      <c r="R17332" s="2">
        <v>840.1</v>
      </c>
    </row>
    <row r="17333" spans="10:18" x14ac:dyDescent="0.25">
      <c r="J17333" s="3">
        <v>44346.71707175926</v>
      </c>
      <c r="K17333">
        <v>180</v>
      </c>
      <c r="L17333" s="2">
        <v>0</v>
      </c>
      <c r="M17333" s="2">
        <v>0</v>
      </c>
      <c r="N17333" s="2">
        <v>1007</v>
      </c>
      <c r="O17333" s="2">
        <v>26</v>
      </c>
      <c r="P17333" s="2">
        <v>20</v>
      </c>
      <c r="Q17333" s="2">
        <v>10.81</v>
      </c>
      <c r="R17333" s="2">
        <v>840.1</v>
      </c>
    </row>
    <row r="17334" spans="10:18" x14ac:dyDescent="0.25">
      <c r="J17334" s="3">
        <v>44346.717118055552</v>
      </c>
      <c r="K17334">
        <v>180</v>
      </c>
      <c r="L17334" s="2">
        <v>0</v>
      </c>
      <c r="M17334" s="2">
        <v>0</v>
      </c>
      <c r="N17334" s="2">
        <v>1004</v>
      </c>
      <c r="O17334" s="2">
        <v>26</v>
      </c>
      <c r="P17334" s="2">
        <v>20</v>
      </c>
      <c r="Q17334" s="2">
        <v>10.81</v>
      </c>
      <c r="R17334" s="2">
        <v>840.1</v>
      </c>
    </row>
    <row r="17335" spans="10:18" x14ac:dyDescent="0.25">
      <c r="J17335" s="3">
        <v>44346.717187499999</v>
      </c>
      <c r="K17335">
        <v>180</v>
      </c>
      <c r="L17335" s="2">
        <v>0</v>
      </c>
      <c r="M17335" s="2">
        <v>0</v>
      </c>
      <c r="N17335" s="2">
        <v>1008</v>
      </c>
      <c r="O17335" s="2">
        <v>27</v>
      </c>
      <c r="P17335" s="2">
        <v>20</v>
      </c>
      <c r="Q17335" s="2">
        <v>10.81</v>
      </c>
      <c r="R17335" s="2">
        <v>840.1</v>
      </c>
    </row>
    <row r="17336" spans="10:18" x14ac:dyDescent="0.25">
      <c r="J17336" s="3">
        <v>44346.717233796298</v>
      </c>
      <c r="K17336">
        <v>180</v>
      </c>
      <c r="L17336" s="2">
        <v>0</v>
      </c>
      <c r="M17336" s="2">
        <v>0</v>
      </c>
      <c r="N17336" s="2">
        <v>1009</v>
      </c>
      <c r="O17336" s="2">
        <v>27</v>
      </c>
      <c r="P17336" s="2">
        <v>20</v>
      </c>
      <c r="Q17336" s="2">
        <v>10.81</v>
      </c>
      <c r="R17336" s="2">
        <v>840.2</v>
      </c>
    </row>
    <row r="17337" spans="10:18" x14ac:dyDescent="0.25">
      <c r="J17337" s="3">
        <v>44346.717303240737</v>
      </c>
      <c r="K17337">
        <v>180</v>
      </c>
      <c r="L17337" s="2">
        <v>0</v>
      </c>
      <c r="M17337" s="2">
        <v>0</v>
      </c>
      <c r="N17337" s="2">
        <v>1009</v>
      </c>
      <c r="O17337" s="2">
        <v>27</v>
      </c>
      <c r="P17337" s="2">
        <v>20</v>
      </c>
      <c r="Q17337" s="2">
        <v>10.88</v>
      </c>
      <c r="R17337" s="2">
        <v>840.2</v>
      </c>
    </row>
    <row r="17338" spans="10:18" x14ac:dyDescent="0.25">
      <c r="J17338" s="3">
        <v>44346.717361111114</v>
      </c>
      <c r="K17338">
        <v>180</v>
      </c>
      <c r="L17338" s="2">
        <v>0</v>
      </c>
      <c r="M17338" s="2">
        <v>0</v>
      </c>
      <c r="N17338" s="2">
        <v>1007</v>
      </c>
      <c r="O17338" s="2">
        <v>27</v>
      </c>
      <c r="P17338" s="2">
        <v>20</v>
      </c>
      <c r="Q17338" s="2">
        <v>10.88</v>
      </c>
      <c r="R17338" s="2">
        <v>840.1</v>
      </c>
    </row>
    <row r="17339" spans="10:18" x14ac:dyDescent="0.25">
      <c r="J17339" s="3">
        <v>44346.717407407406</v>
      </c>
      <c r="K17339">
        <v>180</v>
      </c>
      <c r="L17339" s="2">
        <v>0</v>
      </c>
      <c r="M17339" s="2">
        <v>0</v>
      </c>
      <c r="N17339" s="2">
        <v>1006</v>
      </c>
      <c r="O17339" s="2">
        <v>27</v>
      </c>
      <c r="P17339" s="2">
        <v>20</v>
      </c>
      <c r="Q17339" s="2">
        <v>10.81</v>
      </c>
      <c r="R17339" s="2">
        <v>840.1</v>
      </c>
    </row>
    <row r="17340" spans="10:18" x14ac:dyDescent="0.25">
      <c r="J17340" s="3">
        <v>44346.717476851853</v>
      </c>
      <c r="K17340">
        <v>180</v>
      </c>
      <c r="L17340" s="2">
        <v>0</v>
      </c>
      <c r="M17340" s="2">
        <v>0</v>
      </c>
      <c r="N17340" s="2">
        <v>1011</v>
      </c>
      <c r="O17340" s="2">
        <v>27</v>
      </c>
      <c r="P17340" s="2">
        <v>20</v>
      </c>
      <c r="Q17340" s="2">
        <v>10.88</v>
      </c>
      <c r="R17340" s="2">
        <v>840.1</v>
      </c>
    </row>
    <row r="17341" spans="10:18" x14ac:dyDescent="0.25">
      <c r="J17341" s="3">
        <v>44346.717523148145</v>
      </c>
      <c r="K17341">
        <v>180</v>
      </c>
      <c r="L17341" s="2">
        <v>0</v>
      </c>
      <c r="M17341" s="2">
        <v>0</v>
      </c>
      <c r="N17341" s="2">
        <v>1007</v>
      </c>
      <c r="O17341" s="2">
        <v>27</v>
      </c>
      <c r="P17341" s="2">
        <v>20</v>
      </c>
      <c r="Q17341" s="2">
        <v>10.88</v>
      </c>
      <c r="R17341" s="2">
        <v>840.2</v>
      </c>
    </row>
    <row r="17342" spans="10:18" x14ac:dyDescent="0.25">
      <c r="J17342" s="3">
        <v>44346.717592592591</v>
      </c>
      <c r="K17342">
        <v>180</v>
      </c>
      <c r="L17342" s="2">
        <v>0</v>
      </c>
      <c r="M17342" s="2">
        <v>0</v>
      </c>
      <c r="N17342" s="2">
        <v>1006</v>
      </c>
      <c r="O17342" s="2">
        <v>27</v>
      </c>
      <c r="P17342" s="2">
        <v>20</v>
      </c>
      <c r="Q17342" s="2">
        <v>10.88</v>
      </c>
      <c r="R17342" s="2">
        <v>840.1</v>
      </c>
    </row>
    <row r="17343" spans="10:18" x14ac:dyDescent="0.25">
      <c r="J17343" s="3">
        <v>44346.717650462961</v>
      </c>
      <c r="K17343">
        <v>180</v>
      </c>
      <c r="L17343" s="2">
        <v>0</v>
      </c>
      <c r="M17343" s="2">
        <v>0</v>
      </c>
      <c r="N17343" s="2">
        <v>1008</v>
      </c>
      <c r="O17343" s="2">
        <v>27</v>
      </c>
      <c r="P17343" s="2">
        <v>20</v>
      </c>
      <c r="Q17343" s="2">
        <v>10.88</v>
      </c>
      <c r="R17343" s="2">
        <v>840.2</v>
      </c>
    </row>
    <row r="17344" spans="10:18" x14ac:dyDescent="0.25">
      <c r="J17344" s="3">
        <v>44346.71770833333</v>
      </c>
      <c r="K17344">
        <v>45</v>
      </c>
      <c r="L17344" s="2">
        <v>0</v>
      </c>
      <c r="M17344" s="2">
        <v>0</v>
      </c>
      <c r="N17344" s="2">
        <v>1008</v>
      </c>
      <c r="O17344" s="2">
        <v>27</v>
      </c>
      <c r="P17344" s="2">
        <v>20</v>
      </c>
      <c r="Q17344" s="2">
        <v>10.88</v>
      </c>
      <c r="R17344" s="2">
        <v>840.1</v>
      </c>
    </row>
    <row r="17345" spans="10:18" x14ac:dyDescent="0.25">
      <c r="J17345" s="3">
        <v>44346.717766203707</v>
      </c>
      <c r="K17345">
        <v>180</v>
      </c>
      <c r="L17345" s="2">
        <v>0</v>
      </c>
      <c r="M17345" s="2">
        <v>0</v>
      </c>
      <c r="N17345" s="2">
        <v>1007</v>
      </c>
      <c r="O17345" s="2">
        <v>27</v>
      </c>
      <c r="P17345" s="2">
        <v>20</v>
      </c>
      <c r="Q17345" s="2">
        <v>10.81</v>
      </c>
      <c r="R17345" s="2">
        <v>840.1</v>
      </c>
    </row>
    <row r="17346" spans="10:18" x14ac:dyDescent="0.25">
      <c r="J17346" s="3">
        <v>44346.717812499999</v>
      </c>
      <c r="K17346">
        <v>180</v>
      </c>
      <c r="L17346" s="2">
        <v>0</v>
      </c>
      <c r="M17346" s="2">
        <v>0</v>
      </c>
      <c r="N17346" s="2">
        <v>1011</v>
      </c>
      <c r="O17346" s="2">
        <v>27</v>
      </c>
      <c r="P17346" s="2">
        <v>20</v>
      </c>
      <c r="Q17346" s="2">
        <v>10.81</v>
      </c>
      <c r="R17346" s="2">
        <v>840.2</v>
      </c>
    </row>
    <row r="17347" spans="10:18" x14ac:dyDescent="0.25">
      <c r="J17347" s="3">
        <v>44346.717881944445</v>
      </c>
      <c r="K17347">
        <v>180</v>
      </c>
      <c r="L17347" s="2">
        <v>0</v>
      </c>
      <c r="M17347" s="2">
        <v>0</v>
      </c>
      <c r="N17347" s="2">
        <v>1008</v>
      </c>
      <c r="O17347" s="2">
        <v>27</v>
      </c>
      <c r="P17347" s="2">
        <v>20</v>
      </c>
      <c r="Q17347" s="2">
        <v>10.75</v>
      </c>
      <c r="R17347" s="2">
        <v>840.1</v>
      </c>
    </row>
    <row r="17348" spans="10:18" x14ac:dyDescent="0.25">
      <c r="J17348" s="3">
        <v>44346.717939814815</v>
      </c>
      <c r="K17348">
        <v>180</v>
      </c>
      <c r="L17348" s="2">
        <v>0</v>
      </c>
      <c r="M17348" s="2">
        <v>0</v>
      </c>
      <c r="N17348" s="2">
        <v>1009</v>
      </c>
      <c r="O17348" s="2">
        <v>27</v>
      </c>
      <c r="P17348" s="2">
        <v>20</v>
      </c>
      <c r="Q17348" s="2">
        <v>10.75</v>
      </c>
      <c r="R17348" s="2">
        <v>840.2</v>
      </c>
    </row>
    <row r="17349" spans="10:18" x14ac:dyDescent="0.25">
      <c r="J17349" s="3">
        <v>44346.717997685184</v>
      </c>
      <c r="K17349">
        <v>180</v>
      </c>
      <c r="L17349" s="2">
        <v>0</v>
      </c>
      <c r="M17349" s="2">
        <v>0</v>
      </c>
      <c r="N17349" s="2">
        <v>1009</v>
      </c>
      <c r="O17349" s="2">
        <v>27</v>
      </c>
      <c r="P17349" s="2">
        <v>20</v>
      </c>
      <c r="Q17349" s="2">
        <v>10.81</v>
      </c>
      <c r="R17349" s="2">
        <v>840.2</v>
      </c>
    </row>
    <row r="17350" spans="10:18" x14ac:dyDescent="0.25">
      <c r="J17350" s="3">
        <v>44346.718055555553</v>
      </c>
      <c r="K17350">
        <v>180</v>
      </c>
      <c r="L17350" s="2">
        <v>0</v>
      </c>
      <c r="M17350" s="2">
        <v>0</v>
      </c>
      <c r="N17350" s="2">
        <v>1009</v>
      </c>
      <c r="O17350" s="2">
        <v>27</v>
      </c>
      <c r="P17350" s="2">
        <v>20</v>
      </c>
      <c r="Q17350" s="2">
        <v>10.81</v>
      </c>
      <c r="R17350" s="2">
        <v>840.2</v>
      </c>
    </row>
    <row r="17351" spans="10:18" x14ac:dyDescent="0.25">
      <c r="J17351" s="3">
        <v>44346.718101851853</v>
      </c>
      <c r="K17351">
        <v>180</v>
      </c>
      <c r="L17351" s="2">
        <v>0</v>
      </c>
      <c r="M17351" s="2">
        <v>0</v>
      </c>
      <c r="N17351" s="2">
        <v>1008</v>
      </c>
      <c r="O17351" s="2">
        <v>27</v>
      </c>
      <c r="P17351" s="2">
        <v>20</v>
      </c>
      <c r="Q17351" s="2">
        <v>10.81</v>
      </c>
      <c r="R17351" s="2">
        <v>840.2</v>
      </c>
    </row>
    <row r="17352" spans="10:18" x14ac:dyDescent="0.25">
      <c r="J17352" s="3">
        <v>44346.718171296299</v>
      </c>
      <c r="K17352">
        <v>180</v>
      </c>
      <c r="L17352" s="2">
        <v>0</v>
      </c>
      <c r="M17352" s="2">
        <v>0</v>
      </c>
      <c r="N17352" s="2">
        <v>1008</v>
      </c>
      <c r="O17352" s="2">
        <v>27</v>
      </c>
      <c r="P17352" s="2">
        <v>20</v>
      </c>
      <c r="Q17352" s="2">
        <v>10.81</v>
      </c>
      <c r="R17352" s="2">
        <v>840.2</v>
      </c>
    </row>
    <row r="17353" spans="10:18" x14ac:dyDescent="0.25">
      <c r="J17353" s="3">
        <v>44346.718217592592</v>
      </c>
      <c r="K17353">
        <v>180</v>
      </c>
      <c r="L17353" s="2">
        <v>0</v>
      </c>
      <c r="M17353" s="2">
        <v>0</v>
      </c>
      <c r="N17353" s="2">
        <v>1008</v>
      </c>
      <c r="O17353" s="2">
        <v>27</v>
      </c>
      <c r="P17353" s="2">
        <v>20</v>
      </c>
      <c r="Q17353" s="2">
        <v>10.88</v>
      </c>
      <c r="R17353" s="2">
        <v>840.2</v>
      </c>
    </row>
    <row r="17354" spans="10:18" x14ac:dyDescent="0.25">
      <c r="J17354" s="3">
        <v>44346.718287037038</v>
      </c>
      <c r="K17354">
        <v>180</v>
      </c>
      <c r="L17354" s="2">
        <v>0</v>
      </c>
      <c r="M17354" s="2">
        <v>0</v>
      </c>
      <c r="N17354" s="2">
        <v>1006</v>
      </c>
      <c r="O17354" s="2">
        <v>27</v>
      </c>
      <c r="P17354" s="2">
        <v>20</v>
      </c>
      <c r="Q17354" s="2">
        <v>10.81</v>
      </c>
      <c r="R17354" s="2">
        <v>840.2</v>
      </c>
    </row>
    <row r="17355" spans="10:18" x14ac:dyDescent="0.25">
      <c r="J17355" s="3">
        <v>44346.718344907407</v>
      </c>
      <c r="K17355">
        <v>180</v>
      </c>
      <c r="L17355" s="2">
        <v>0</v>
      </c>
      <c r="M17355" s="2">
        <v>0</v>
      </c>
      <c r="N17355" s="2">
        <v>1007</v>
      </c>
      <c r="O17355" s="2">
        <v>27</v>
      </c>
      <c r="P17355" s="2">
        <v>20</v>
      </c>
      <c r="Q17355" s="2">
        <v>10.81</v>
      </c>
      <c r="R17355" s="2">
        <v>840.2</v>
      </c>
    </row>
    <row r="17356" spans="10:18" x14ac:dyDescent="0.25">
      <c r="J17356" s="3">
        <v>44346.718391203707</v>
      </c>
      <c r="K17356">
        <v>180</v>
      </c>
      <c r="L17356" s="2">
        <v>0</v>
      </c>
      <c r="M17356" s="2">
        <v>0</v>
      </c>
      <c r="N17356" s="2">
        <v>1007</v>
      </c>
      <c r="O17356" s="2">
        <v>27</v>
      </c>
      <c r="P17356" s="2">
        <v>20</v>
      </c>
      <c r="Q17356" s="2">
        <v>10.81</v>
      </c>
      <c r="R17356" s="2">
        <v>840.2</v>
      </c>
    </row>
    <row r="17357" spans="10:18" x14ac:dyDescent="0.25">
      <c r="J17357" s="3">
        <v>44346.718460648146</v>
      </c>
      <c r="K17357">
        <v>180</v>
      </c>
      <c r="L17357" s="2">
        <v>0</v>
      </c>
      <c r="M17357" s="2">
        <v>0</v>
      </c>
      <c r="N17357" s="2">
        <v>1007</v>
      </c>
      <c r="O17357" s="2">
        <v>27</v>
      </c>
      <c r="P17357" s="2">
        <v>20</v>
      </c>
      <c r="Q17357" s="2">
        <v>10.81</v>
      </c>
      <c r="R17357" s="2">
        <v>840.1</v>
      </c>
    </row>
    <row r="17358" spans="10:18" x14ac:dyDescent="0.25">
      <c r="J17358" s="3">
        <v>44346.718506944446</v>
      </c>
      <c r="K17358">
        <v>180</v>
      </c>
      <c r="L17358" s="2">
        <v>0</v>
      </c>
      <c r="M17358" s="2">
        <v>0</v>
      </c>
      <c r="N17358" s="2">
        <v>1009</v>
      </c>
      <c r="O17358" s="2">
        <v>27</v>
      </c>
      <c r="P17358" s="2">
        <v>20</v>
      </c>
      <c r="Q17358" s="2">
        <v>10.81</v>
      </c>
      <c r="R17358" s="2">
        <v>840.2</v>
      </c>
    </row>
    <row r="17359" spans="10:18" x14ac:dyDescent="0.25">
      <c r="J17359" s="3">
        <v>44346.718576388892</v>
      </c>
      <c r="K17359">
        <v>180</v>
      </c>
      <c r="L17359" s="2">
        <v>0</v>
      </c>
      <c r="M17359" s="2">
        <v>0</v>
      </c>
      <c r="N17359" s="2">
        <v>1011</v>
      </c>
      <c r="O17359" s="2">
        <v>27</v>
      </c>
      <c r="P17359" s="2">
        <v>20</v>
      </c>
      <c r="Q17359" s="2">
        <v>10.81</v>
      </c>
      <c r="R17359" s="2">
        <v>840.1</v>
      </c>
    </row>
    <row r="17360" spans="10:18" x14ac:dyDescent="0.25">
      <c r="J17360" s="3">
        <v>44346.718634259261</v>
      </c>
      <c r="K17360">
        <v>180</v>
      </c>
      <c r="L17360" s="2">
        <v>0</v>
      </c>
      <c r="M17360" s="2">
        <v>0</v>
      </c>
      <c r="N17360" s="2">
        <v>1008</v>
      </c>
      <c r="O17360" s="2">
        <v>27</v>
      </c>
      <c r="P17360" s="2">
        <v>20</v>
      </c>
      <c r="Q17360" s="2">
        <v>10.81</v>
      </c>
      <c r="R17360" s="2">
        <v>840.1</v>
      </c>
    </row>
    <row r="17361" spans="10:18" x14ac:dyDescent="0.25">
      <c r="J17361" s="3">
        <v>44346.718680555554</v>
      </c>
      <c r="K17361">
        <v>180</v>
      </c>
      <c r="L17361" s="2">
        <v>0</v>
      </c>
      <c r="M17361" s="2">
        <v>0</v>
      </c>
      <c r="N17361" s="2">
        <v>1005</v>
      </c>
      <c r="O17361" s="2">
        <v>27</v>
      </c>
      <c r="P17361" s="2">
        <v>20</v>
      </c>
      <c r="Q17361" s="2">
        <v>10.88</v>
      </c>
      <c r="R17361" s="2">
        <v>840.2</v>
      </c>
    </row>
    <row r="17362" spans="10:18" x14ac:dyDescent="0.25">
      <c r="J17362" s="3">
        <v>44346.71875</v>
      </c>
      <c r="K17362">
        <v>180</v>
      </c>
      <c r="L17362" s="2">
        <v>0</v>
      </c>
      <c r="M17362" s="2">
        <v>0</v>
      </c>
      <c r="N17362" s="2">
        <v>1011</v>
      </c>
      <c r="O17362" s="2">
        <v>27</v>
      </c>
      <c r="P17362" s="2">
        <v>20</v>
      </c>
      <c r="Q17362" s="2">
        <v>10.81</v>
      </c>
      <c r="R17362" s="2">
        <v>840.2</v>
      </c>
    </row>
    <row r="17363" spans="10:18" x14ac:dyDescent="0.25">
      <c r="J17363" s="3">
        <v>44346.7187962963</v>
      </c>
      <c r="K17363">
        <v>180</v>
      </c>
      <c r="L17363" s="2">
        <v>0</v>
      </c>
      <c r="M17363" s="2">
        <v>0</v>
      </c>
      <c r="N17363" s="2">
        <v>1011</v>
      </c>
      <c r="O17363" s="2">
        <v>27</v>
      </c>
      <c r="P17363" s="2">
        <v>20</v>
      </c>
      <c r="Q17363" s="2">
        <v>10.81</v>
      </c>
      <c r="R17363" s="2">
        <v>840.2</v>
      </c>
    </row>
    <row r="17364" spans="10:18" x14ac:dyDescent="0.25">
      <c r="J17364" s="3">
        <v>44346.718865740739</v>
      </c>
      <c r="K17364">
        <v>180</v>
      </c>
      <c r="L17364" s="2">
        <v>0</v>
      </c>
      <c r="M17364" s="2">
        <v>0</v>
      </c>
      <c r="N17364" s="2">
        <v>1009</v>
      </c>
      <c r="O17364" s="2">
        <v>27</v>
      </c>
      <c r="P17364" s="2">
        <v>20</v>
      </c>
      <c r="Q17364" s="2">
        <v>10.81</v>
      </c>
      <c r="R17364" s="2">
        <v>840.2</v>
      </c>
    </row>
    <row r="17365" spans="10:18" x14ac:dyDescent="0.25">
      <c r="J17365" s="3">
        <v>44346.718923611108</v>
      </c>
      <c r="K17365">
        <v>180</v>
      </c>
      <c r="L17365" s="2">
        <v>0</v>
      </c>
      <c r="M17365" s="2">
        <v>0</v>
      </c>
      <c r="N17365" s="2">
        <v>1006</v>
      </c>
      <c r="O17365" s="2">
        <v>27</v>
      </c>
      <c r="P17365" s="2">
        <v>20</v>
      </c>
      <c r="Q17365" s="2">
        <v>10.81</v>
      </c>
      <c r="R17365" s="2">
        <v>840.2</v>
      </c>
    </row>
    <row r="17366" spans="10:18" x14ac:dyDescent="0.25">
      <c r="J17366" s="3">
        <v>44346.718981481485</v>
      </c>
      <c r="K17366">
        <v>180</v>
      </c>
      <c r="L17366" s="2">
        <v>0</v>
      </c>
      <c r="M17366" s="2">
        <v>0</v>
      </c>
      <c r="N17366" s="2">
        <v>1008</v>
      </c>
      <c r="O17366" s="2">
        <v>27</v>
      </c>
      <c r="P17366" s="2">
        <v>20</v>
      </c>
      <c r="Q17366" s="2">
        <v>10.81</v>
      </c>
      <c r="R17366" s="2">
        <v>840.2</v>
      </c>
    </row>
    <row r="17367" spans="10:18" x14ac:dyDescent="0.25">
      <c r="J17367" s="3">
        <v>44346.719039351854</v>
      </c>
      <c r="K17367">
        <v>180</v>
      </c>
      <c r="L17367" s="2">
        <v>0</v>
      </c>
      <c r="M17367" s="2">
        <v>0</v>
      </c>
      <c r="N17367" s="2">
        <v>1007</v>
      </c>
      <c r="O17367" s="2">
        <v>27</v>
      </c>
      <c r="P17367" s="2">
        <v>20</v>
      </c>
      <c r="Q17367" s="2">
        <v>10.81</v>
      </c>
      <c r="R17367" s="2">
        <v>840.1</v>
      </c>
    </row>
    <row r="17368" spans="10:18" x14ac:dyDescent="0.25">
      <c r="J17368" s="3">
        <v>44346.719085648147</v>
      </c>
      <c r="K17368">
        <v>180</v>
      </c>
      <c r="L17368" s="2">
        <v>0</v>
      </c>
      <c r="M17368" s="2">
        <v>0</v>
      </c>
      <c r="N17368" s="2">
        <v>1007</v>
      </c>
      <c r="O17368" s="2">
        <v>27</v>
      </c>
      <c r="P17368" s="2">
        <v>20</v>
      </c>
      <c r="Q17368" s="2">
        <v>10.81</v>
      </c>
      <c r="R17368" s="2">
        <v>840.2</v>
      </c>
    </row>
    <row r="17369" spans="10:18" x14ac:dyDescent="0.25">
      <c r="J17369" s="3">
        <v>44346.719155092593</v>
      </c>
      <c r="K17369">
        <v>180</v>
      </c>
      <c r="L17369" s="2">
        <v>0</v>
      </c>
      <c r="M17369" s="2">
        <v>0</v>
      </c>
      <c r="N17369" s="2">
        <v>1009</v>
      </c>
      <c r="O17369" s="2">
        <v>27</v>
      </c>
      <c r="P17369" s="2">
        <v>20</v>
      </c>
      <c r="Q17369" s="2">
        <v>10.88</v>
      </c>
      <c r="R17369" s="2">
        <v>840.1</v>
      </c>
    </row>
    <row r="17370" spans="10:18" x14ac:dyDescent="0.25">
      <c r="J17370" s="3">
        <v>44346.719212962962</v>
      </c>
      <c r="K17370">
        <v>180</v>
      </c>
      <c r="L17370" s="2">
        <v>0</v>
      </c>
      <c r="M17370" s="2">
        <v>0</v>
      </c>
      <c r="N17370" s="2">
        <v>1009</v>
      </c>
      <c r="O17370" s="2">
        <v>27</v>
      </c>
      <c r="P17370" s="2">
        <v>20</v>
      </c>
      <c r="Q17370" s="2">
        <v>10.81</v>
      </c>
      <c r="R17370" s="2">
        <v>840.2</v>
      </c>
    </row>
    <row r="17371" spans="10:18" x14ac:dyDescent="0.25">
      <c r="J17371" s="3">
        <v>44346.719270833331</v>
      </c>
      <c r="K17371">
        <v>180</v>
      </c>
      <c r="L17371" s="2">
        <v>0</v>
      </c>
      <c r="M17371" s="2">
        <v>0</v>
      </c>
      <c r="N17371" s="2">
        <v>1008</v>
      </c>
      <c r="O17371" s="2">
        <v>27</v>
      </c>
      <c r="P17371" s="2">
        <v>20</v>
      </c>
      <c r="Q17371" s="2">
        <v>10.81</v>
      </c>
      <c r="R17371" s="2">
        <v>840.2</v>
      </c>
    </row>
    <row r="17372" spans="10:18" x14ac:dyDescent="0.25">
      <c r="J17372" s="3">
        <v>44346.719328703701</v>
      </c>
      <c r="K17372">
        <v>180</v>
      </c>
      <c r="L17372" s="2">
        <v>0</v>
      </c>
      <c r="M17372" s="2">
        <v>0</v>
      </c>
      <c r="N17372" s="2">
        <v>1009</v>
      </c>
      <c r="O17372" s="2">
        <v>27</v>
      </c>
      <c r="P17372" s="2">
        <v>20</v>
      </c>
      <c r="Q17372" s="2">
        <v>10.81</v>
      </c>
      <c r="R17372" s="2">
        <v>840.2</v>
      </c>
    </row>
    <row r="17373" spans="10:18" x14ac:dyDescent="0.25">
      <c r="J17373" s="3">
        <v>44346.719375000001</v>
      </c>
      <c r="K17373">
        <v>180</v>
      </c>
      <c r="L17373" s="2">
        <v>0</v>
      </c>
      <c r="M17373" s="2">
        <v>0</v>
      </c>
      <c r="N17373" s="2">
        <v>1007</v>
      </c>
      <c r="O17373" s="2">
        <v>27</v>
      </c>
      <c r="P17373" s="2">
        <v>20</v>
      </c>
      <c r="Q17373" s="2">
        <v>10.88</v>
      </c>
      <c r="R17373" s="2">
        <v>840.2</v>
      </c>
    </row>
    <row r="17374" spans="10:18" x14ac:dyDescent="0.25">
      <c r="J17374" s="3">
        <v>44346.719444444447</v>
      </c>
      <c r="K17374">
        <v>180</v>
      </c>
      <c r="L17374" s="2">
        <v>0</v>
      </c>
      <c r="M17374" s="2">
        <v>0</v>
      </c>
      <c r="N17374" s="2">
        <v>1011</v>
      </c>
      <c r="O17374" s="2">
        <v>27</v>
      </c>
      <c r="P17374" s="2">
        <v>20</v>
      </c>
      <c r="Q17374" s="2">
        <v>10.88</v>
      </c>
      <c r="R17374" s="2">
        <v>840.2</v>
      </c>
    </row>
    <row r="17375" spans="10:18" x14ac:dyDescent="0.25">
      <c r="J17375" s="3">
        <v>44346.719502314816</v>
      </c>
      <c r="K17375">
        <v>180</v>
      </c>
      <c r="L17375" s="2">
        <v>0</v>
      </c>
      <c r="M17375" s="2">
        <v>0</v>
      </c>
      <c r="N17375" s="2">
        <v>1008</v>
      </c>
      <c r="O17375" s="2">
        <v>27</v>
      </c>
      <c r="P17375" s="2">
        <v>20</v>
      </c>
      <c r="Q17375" s="2">
        <v>10.88</v>
      </c>
      <c r="R17375" s="2">
        <v>840.2</v>
      </c>
    </row>
    <row r="17376" spans="10:18" x14ac:dyDescent="0.25">
      <c r="J17376" s="3">
        <v>44346.719560185185</v>
      </c>
      <c r="K17376">
        <v>180</v>
      </c>
      <c r="L17376" s="2">
        <v>0</v>
      </c>
      <c r="M17376" s="2">
        <v>0</v>
      </c>
      <c r="N17376" s="2">
        <v>1007</v>
      </c>
      <c r="O17376" s="2">
        <v>27</v>
      </c>
      <c r="P17376" s="2">
        <v>20</v>
      </c>
      <c r="Q17376" s="2">
        <v>10.88</v>
      </c>
      <c r="R17376" s="2">
        <v>840.2</v>
      </c>
    </row>
    <row r="17377" spans="10:18" x14ac:dyDescent="0.25">
      <c r="J17377" s="3">
        <v>44346.719618055555</v>
      </c>
      <c r="K17377">
        <v>180</v>
      </c>
      <c r="L17377" s="2">
        <v>0</v>
      </c>
      <c r="M17377" s="2">
        <v>0</v>
      </c>
      <c r="N17377" s="2">
        <v>1007</v>
      </c>
      <c r="O17377" s="2">
        <v>27</v>
      </c>
      <c r="P17377" s="2">
        <v>20</v>
      </c>
      <c r="Q17377" s="2">
        <v>10.88</v>
      </c>
      <c r="R17377" s="2">
        <v>840.2</v>
      </c>
    </row>
    <row r="17378" spans="10:18" x14ac:dyDescent="0.25">
      <c r="J17378" s="3">
        <v>44346.719664351855</v>
      </c>
      <c r="K17378">
        <v>180</v>
      </c>
      <c r="L17378" s="2">
        <v>0</v>
      </c>
      <c r="M17378" s="2">
        <v>0</v>
      </c>
      <c r="N17378" s="2">
        <v>1009</v>
      </c>
      <c r="O17378" s="2">
        <v>27</v>
      </c>
      <c r="P17378" s="2">
        <v>20</v>
      </c>
      <c r="Q17378" s="2">
        <v>10.81</v>
      </c>
      <c r="R17378" s="2">
        <v>840.2</v>
      </c>
    </row>
    <row r="17379" spans="10:18" x14ac:dyDescent="0.25">
      <c r="J17379" s="3">
        <v>44346.719733796293</v>
      </c>
      <c r="K17379">
        <v>180</v>
      </c>
      <c r="L17379" s="2">
        <v>0</v>
      </c>
      <c r="M17379" s="2">
        <v>0</v>
      </c>
      <c r="N17379" s="2">
        <v>1006</v>
      </c>
      <c r="O17379" s="2">
        <v>27</v>
      </c>
      <c r="P17379" s="2">
        <v>20</v>
      </c>
      <c r="Q17379" s="2">
        <v>10.88</v>
      </c>
      <c r="R17379" s="2">
        <v>840.2</v>
      </c>
    </row>
    <row r="17380" spans="10:18" x14ac:dyDescent="0.25">
      <c r="J17380" s="3">
        <v>44346.719780092593</v>
      </c>
      <c r="K17380">
        <v>180</v>
      </c>
      <c r="L17380" s="2">
        <v>0</v>
      </c>
      <c r="M17380" s="2">
        <v>0</v>
      </c>
      <c r="N17380" s="2">
        <v>1007</v>
      </c>
      <c r="O17380" s="2">
        <v>27</v>
      </c>
      <c r="P17380" s="2">
        <v>20</v>
      </c>
      <c r="Q17380" s="2">
        <v>10.88</v>
      </c>
      <c r="R17380" s="2">
        <v>840.2</v>
      </c>
    </row>
    <row r="17381" spans="10:18" x14ac:dyDescent="0.25">
      <c r="J17381" s="3">
        <v>44346.719849537039</v>
      </c>
      <c r="K17381">
        <v>180</v>
      </c>
      <c r="L17381" s="2">
        <v>0</v>
      </c>
      <c r="M17381" s="2">
        <v>0</v>
      </c>
      <c r="N17381" s="2">
        <v>1010</v>
      </c>
      <c r="O17381" s="2">
        <v>27</v>
      </c>
      <c r="P17381" s="2">
        <v>20</v>
      </c>
      <c r="Q17381" s="2">
        <v>10.94</v>
      </c>
      <c r="R17381" s="2">
        <v>840.2</v>
      </c>
    </row>
    <row r="17382" spans="10:18" x14ac:dyDescent="0.25">
      <c r="J17382" s="3">
        <v>44346.719907407409</v>
      </c>
      <c r="K17382">
        <v>180</v>
      </c>
      <c r="L17382" s="2">
        <v>0</v>
      </c>
      <c r="M17382" s="2">
        <v>0</v>
      </c>
      <c r="N17382" s="2">
        <v>1007</v>
      </c>
      <c r="O17382" s="2">
        <v>27</v>
      </c>
      <c r="P17382" s="2">
        <v>20</v>
      </c>
      <c r="Q17382" s="2">
        <v>10.88</v>
      </c>
      <c r="R17382" s="2">
        <v>840.2</v>
      </c>
    </row>
    <row r="17383" spans="10:18" x14ac:dyDescent="0.25">
      <c r="J17383" s="3">
        <v>44346.719953703701</v>
      </c>
      <c r="K17383">
        <v>180</v>
      </c>
      <c r="L17383" s="2">
        <v>0</v>
      </c>
      <c r="M17383" s="2">
        <v>0</v>
      </c>
      <c r="N17383" s="2">
        <v>1007</v>
      </c>
      <c r="O17383" s="2">
        <v>27</v>
      </c>
      <c r="P17383" s="2">
        <v>20</v>
      </c>
      <c r="Q17383" s="2">
        <v>10.94</v>
      </c>
      <c r="R17383" s="2">
        <v>840.2</v>
      </c>
    </row>
    <row r="17384" spans="10:18" x14ac:dyDescent="0.25">
      <c r="J17384" s="3">
        <v>44346.720023148147</v>
      </c>
      <c r="K17384">
        <v>180</v>
      </c>
      <c r="L17384" s="2">
        <v>0</v>
      </c>
      <c r="M17384" s="2">
        <v>0</v>
      </c>
      <c r="N17384" s="2">
        <v>1010</v>
      </c>
      <c r="O17384" s="2">
        <v>27</v>
      </c>
      <c r="P17384" s="2">
        <v>20</v>
      </c>
      <c r="Q17384" s="2">
        <v>11</v>
      </c>
      <c r="R17384" s="2">
        <v>840.2</v>
      </c>
    </row>
    <row r="17385" spans="10:18" x14ac:dyDescent="0.25">
      <c r="J17385" s="3">
        <v>44346.720069444447</v>
      </c>
      <c r="K17385">
        <v>180</v>
      </c>
      <c r="L17385" s="2">
        <v>0</v>
      </c>
      <c r="M17385" s="2">
        <v>0</v>
      </c>
      <c r="N17385" s="2">
        <v>1006</v>
      </c>
      <c r="O17385" s="2">
        <v>26</v>
      </c>
      <c r="P17385" s="2">
        <v>20</v>
      </c>
      <c r="Q17385" s="2">
        <v>10.94</v>
      </c>
      <c r="R17385" s="2">
        <v>840.2</v>
      </c>
    </row>
    <row r="17386" spans="10:18" x14ac:dyDescent="0.25">
      <c r="J17386" s="3">
        <v>44346.720138888886</v>
      </c>
      <c r="K17386">
        <v>180</v>
      </c>
      <c r="L17386" s="2">
        <v>0</v>
      </c>
      <c r="M17386" s="2">
        <v>0</v>
      </c>
      <c r="N17386" s="2">
        <v>1009</v>
      </c>
      <c r="O17386" s="2">
        <v>27</v>
      </c>
      <c r="P17386" s="2">
        <v>20</v>
      </c>
      <c r="Q17386" s="2">
        <v>11</v>
      </c>
      <c r="R17386" s="2">
        <v>840.2</v>
      </c>
    </row>
    <row r="17387" spans="10:18" x14ac:dyDescent="0.25">
      <c r="J17387" s="3">
        <v>44346.720196759263</v>
      </c>
      <c r="K17387">
        <v>180</v>
      </c>
      <c r="L17387" s="2">
        <v>0</v>
      </c>
      <c r="M17387" s="2">
        <v>0</v>
      </c>
      <c r="N17387" s="2">
        <v>1007</v>
      </c>
      <c r="O17387" s="2">
        <v>26</v>
      </c>
      <c r="P17387" s="2">
        <v>20</v>
      </c>
      <c r="Q17387" s="2">
        <v>11</v>
      </c>
      <c r="R17387" s="2">
        <v>840.2</v>
      </c>
    </row>
    <row r="17388" spans="10:18" x14ac:dyDescent="0.25">
      <c r="J17388" s="3">
        <v>44346.720254629632</v>
      </c>
      <c r="K17388">
        <v>180</v>
      </c>
      <c r="L17388" s="2">
        <v>0</v>
      </c>
      <c r="M17388" s="2">
        <v>0</v>
      </c>
      <c r="N17388" s="2">
        <v>1007</v>
      </c>
      <c r="O17388" s="2">
        <v>26</v>
      </c>
      <c r="P17388" s="2">
        <v>20</v>
      </c>
      <c r="Q17388" s="2">
        <v>11</v>
      </c>
      <c r="R17388" s="2">
        <v>840.2</v>
      </c>
    </row>
    <row r="17389" spans="10:18" x14ac:dyDescent="0.25">
      <c r="J17389" s="3">
        <v>44346.720312500001</v>
      </c>
      <c r="K17389">
        <v>180</v>
      </c>
      <c r="L17389" s="2">
        <v>0</v>
      </c>
      <c r="M17389" s="2">
        <v>0</v>
      </c>
      <c r="N17389" s="2">
        <v>1007</v>
      </c>
      <c r="O17389" s="2">
        <v>26</v>
      </c>
      <c r="P17389" s="2">
        <v>20</v>
      </c>
      <c r="Q17389" s="2">
        <v>11</v>
      </c>
      <c r="R17389" s="2">
        <v>840.2</v>
      </c>
    </row>
    <row r="17390" spans="10:18" x14ac:dyDescent="0.25">
      <c r="J17390" s="3">
        <v>44346.720358796294</v>
      </c>
      <c r="K17390">
        <v>180</v>
      </c>
      <c r="L17390" s="2">
        <v>0</v>
      </c>
      <c r="M17390" s="2">
        <v>0</v>
      </c>
      <c r="N17390" s="2">
        <v>1008</v>
      </c>
      <c r="O17390" s="2">
        <v>26</v>
      </c>
      <c r="P17390" s="2">
        <v>20</v>
      </c>
      <c r="Q17390" s="2">
        <v>10.94</v>
      </c>
      <c r="R17390" s="2">
        <v>840.1</v>
      </c>
    </row>
    <row r="17391" spans="10:18" x14ac:dyDescent="0.25">
      <c r="J17391" s="3">
        <v>44346.72042824074</v>
      </c>
      <c r="K17391">
        <v>180</v>
      </c>
      <c r="L17391" s="2">
        <v>0</v>
      </c>
      <c r="M17391" s="2">
        <v>0</v>
      </c>
      <c r="N17391" s="2">
        <v>1007</v>
      </c>
      <c r="O17391" s="2">
        <v>26</v>
      </c>
      <c r="P17391" s="2">
        <v>20</v>
      </c>
      <c r="Q17391" s="2">
        <v>10.94</v>
      </c>
      <c r="R17391" s="2">
        <v>840.2</v>
      </c>
    </row>
    <row r="17392" spans="10:18" x14ac:dyDescent="0.25">
      <c r="J17392" s="3">
        <v>44346.720486111109</v>
      </c>
      <c r="K17392">
        <v>180</v>
      </c>
      <c r="L17392" s="2">
        <v>0</v>
      </c>
      <c r="M17392" s="2">
        <v>0</v>
      </c>
      <c r="N17392" s="2">
        <v>1011</v>
      </c>
      <c r="O17392" s="2">
        <v>26</v>
      </c>
      <c r="P17392" s="2">
        <v>20</v>
      </c>
      <c r="Q17392" s="2">
        <v>11</v>
      </c>
      <c r="R17392" s="2">
        <v>840.2</v>
      </c>
    </row>
    <row r="17393" spans="10:18" x14ac:dyDescent="0.25">
      <c r="J17393" s="3">
        <v>44346.720543981479</v>
      </c>
      <c r="K17393">
        <v>180</v>
      </c>
      <c r="L17393" s="2">
        <v>0</v>
      </c>
      <c r="M17393" s="2">
        <v>0</v>
      </c>
      <c r="N17393" s="2">
        <v>1007</v>
      </c>
      <c r="O17393" s="2">
        <v>26</v>
      </c>
      <c r="P17393" s="2">
        <v>20</v>
      </c>
      <c r="Q17393" s="2">
        <v>10.94</v>
      </c>
      <c r="R17393" s="2">
        <v>840.2</v>
      </c>
    </row>
    <row r="17394" spans="10:18" x14ac:dyDescent="0.25">
      <c r="J17394" s="3">
        <v>44346.720601851855</v>
      </c>
      <c r="K17394">
        <v>180</v>
      </c>
      <c r="L17394" s="2">
        <v>0</v>
      </c>
      <c r="M17394" s="2">
        <v>0</v>
      </c>
      <c r="N17394" s="2">
        <v>1007</v>
      </c>
      <c r="O17394" s="2">
        <v>26</v>
      </c>
      <c r="P17394" s="2">
        <v>20</v>
      </c>
      <c r="Q17394" s="2">
        <v>10.94</v>
      </c>
      <c r="R17394" s="2">
        <v>840.2</v>
      </c>
    </row>
    <row r="17395" spans="10:18" x14ac:dyDescent="0.25">
      <c r="J17395" s="3">
        <v>44346.720648148148</v>
      </c>
      <c r="K17395">
        <v>180</v>
      </c>
      <c r="L17395" s="2">
        <v>0</v>
      </c>
      <c r="M17395" s="2">
        <v>0</v>
      </c>
      <c r="N17395" s="2">
        <v>1007</v>
      </c>
      <c r="O17395" s="2">
        <v>26</v>
      </c>
      <c r="P17395" s="2">
        <v>20</v>
      </c>
      <c r="Q17395" s="2">
        <v>11</v>
      </c>
      <c r="R17395" s="2">
        <v>840.2</v>
      </c>
    </row>
    <row r="17396" spans="10:18" x14ac:dyDescent="0.25">
      <c r="J17396" s="3">
        <v>44346.720717592594</v>
      </c>
      <c r="K17396">
        <v>180</v>
      </c>
      <c r="L17396" s="2">
        <v>0</v>
      </c>
      <c r="M17396" s="2">
        <v>0</v>
      </c>
      <c r="N17396" s="2">
        <v>1013</v>
      </c>
      <c r="O17396" s="2">
        <v>26</v>
      </c>
      <c r="P17396" s="2">
        <v>20</v>
      </c>
      <c r="Q17396" s="2">
        <v>10.94</v>
      </c>
      <c r="R17396" s="2">
        <v>840.2</v>
      </c>
    </row>
    <row r="17397" spans="10:18" x14ac:dyDescent="0.25">
      <c r="J17397" s="3">
        <v>44346.720775462964</v>
      </c>
      <c r="K17397">
        <v>180</v>
      </c>
      <c r="L17397" s="2">
        <v>0</v>
      </c>
      <c r="M17397" s="2">
        <v>0</v>
      </c>
      <c r="N17397" s="2">
        <v>1007</v>
      </c>
      <c r="O17397" s="2">
        <v>27</v>
      </c>
      <c r="P17397" s="2">
        <v>20</v>
      </c>
      <c r="Q17397" s="2">
        <v>11</v>
      </c>
      <c r="R17397" s="2">
        <v>840.2</v>
      </c>
    </row>
    <row r="17398" spans="10:18" x14ac:dyDescent="0.25">
      <c r="J17398" s="3">
        <v>44346.720833333333</v>
      </c>
      <c r="K17398">
        <v>180</v>
      </c>
      <c r="L17398" s="2">
        <v>0</v>
      </c>
      <c r="M17398" s="2">
        <v>0</v>
      </c>
      <c r="N17398" s="2">
        <v>1008</v>
      </c>
      <c r="O17398" s="2">
        <v>26</v>
      </c>
      <c r="P17398" s="2">
        <v>20</v>
      </c>
      <c r="Q17398" s="2">
        <v>10.94</v>
      </c>
      <c r="R17398" s="2">
        <v>840.2</v>
      </c>
    </row>
    <row r="17399" spans="10:18" x14ac:dyDescent="0.25">
      <c r="J17399" s="3">
        <v>44346.720891203702</v>
      </c>
      <c r="K17399">
        <v>180</v>
      </c>
      <c r="L17399" s="2">
        <v>0</v>
      </c>
      <c r="M17399" s="2">
        <v>0</v>
      </c>
      <c r="N17399" s="2">
        <v>1012</v>
      </c>
      <c r="O17399" s="2">
        <v>26</v>
      </c>
      <c r="P17399" s="2">
        <v>20</v>
      </c>
      <c r="Q17399" s="2">
        <v>10.94</v>
      </c>
      <c r="R17399" s="2">
        <v>840.2</v>
      </c>
    </row>
    <row r="17400" spans="10:18" x14ac:dyDescent="0.25">
      <c r="J17400" s="3">
        <v>44346.720937500002</v>
      </c>
      <c r="K17400">
        <v>180</v>
      </c>
      <c r="L17400" s="2">
        <v>0</v>
      </c>
      <c r="M17400" s="2">
        <v>0</v>
      </c>
      <c r="N17400" s="2">
        <v>1008</v>
      </c>
      <c r="O17400" s="2">
        <v>26</v>
      </c>
      <c r="P17400" s="2">
        <v>20</v>
      </c>
      <c r="Q17400" s="2">
        <v>10.94</v>
      </c>
      <c r="R17400" s="2">
        <v>840.2</v>
      </c>
    </row>
    <row r="17401" spans="10:18" x14ac:dyDescent="0.25">
      <c r="J17401" s="3">
        <v>44346.721006944441</v>
      </c>
      <c r="K17401">
        <v>180</v>
      </c>
      <c r="L17401" s="2">
        <v>0</v>
      </c>
      <c r="M17401" s="2">
        <v>0</v>
      </c>
      <c r="N17401" s="2">
        <v>1007</v>
      </c>
      <c r="O17401" s="2">
        <v>26</v>
      </c>
      <c r="P17401" s="2">
        <v>20</v>
      </c>
      <c r="Q17401" s="2">
        <v>10.88</v>
      </c>
      <c r="R17401" s="2">
        <v>840.2</v>
      </c>
    </row>
    <row r="17402" spans="10:18" x14ac:dyDescent="0.25">
      <c r="J17402" s="3">
        <v>44346.721064814818</v>
      </c>
      <c r="K17402">
        <v>180</v>
      </c>
      <c r="L17402" s="2">
        <v>0</v>
      </c>
      <c r="M17402" s="2">
        <v>0</v>
      </c>
      <c r="N17402" s="2">
        <v>1008</v>
      </c>
      <c r="O17402" s="2">
        <v>26</v>
      </c>
      <c r="P17402" s="2">
        <v>20</v>
      </c>
      <c r="Q17402" s="2">
        <v>10.88</v>
      </c>
      <c r="R17402" s="2">
        <v>840.2</v>
      </c>
    </row>
    <row r="17403" spans="10:18" x14ac:dyDescent="0.25">
      <c r="J17403" s="3">
        <v>44346.721122685187</v>
      </c>
      <c r="K17403">
        <v>180</v>
      </c>
      <c r="L17403" s="2">
        <v>0</v>
      </c>
      <c r="M17403" s="2">
        <v>0</v>
      </c>
      <c r="N17403" s="2">
        <v>1010</v>
      </c>
      <c r="O17403" s="2">
        <v>26</v>
      </c>
      <c r="P17403" s="2">
        <v>20</v>
      </c>
      <c r="Q17403" s="2">
        <v>10.88</v>
      </c>
      <c r="R17403" s="2">
        <v>840.2</v>
      </c>
    </row>
    <row r="17404" spans="10:18" x14ac:dyDescent="0.25">
      <c r="J17404" s="3">
        <v>44346.721180555556</v>
      </c>
      <c r="K17404">
        <v>180</v>
      </c>
      <c r="L17404" s="2">
        <v>0</v>
      </c>
      <c r="M17404" s="2">
        <v>0</v>
      </c>
      <c r="N17404" s="2">
        <v>1012</v>
      </c>
      <c r="O17404" s="2">
        <v>26</v>
      </c>
      <c r="P17404" s="2">
        <v>20</v>
      </c>
      <c r="Q17404" s="2">
        <v>10.88</v>
      </c>
      <c r="R17404" s="2">
        <v>840.2</v>
      </c>
    </row>
    <row r="17405" spans="10:18" x14ac:dyDescent="0.25">
      <c r="J17405" s="3">
        <v>44346.721226851849</v>
      </c>
      <c r="K17405">
        <v>180</v>
      </c>
      <c r="L17405" s="2">
        <v>0</v>
      </c>
      <c r="M17405" s="2">
        <v>0</v>
      </c>
      <c r="N17405" s="2">
        <v>1005</v>
      </c>
      <c r="O17405" s="2">
        <v>26</v>
      </c>
      <c r="P17405" s="2">
        <v>20</v>
      </c>
      <c r="Q17405" s="2">
        <v>10.88</v>
      </c>
      <c r="R17405" s="2">
        <v>840.2</v>
      </c>
    </row>
    <row r="17406" spans="10:18" x14ac:dyDescent="0.25">
      <c r="J17406" s="3">
        <v>44346.721296296295</v>
      </c>
      <c r="K17406">
        <v>180</v>
      </c>
      <c r="L17406" s="2">
        <v>0</v>
      </c>
      <c r="M17406" s="2">
        <v>0</v>
      </c>
      <c r="N17406" s="2">
        <v>1008</v>
      </c>
      <c r="O17406" s="2">
        <v>26</v>
      </c>
      <c r="P17406" s="2">
        <v>20</v>
      </c>
      <c r="Q17406" s="2">
        <v>10.88</v>
      </c>
      <c r="R17406" s="2">
        <v>840.2</v>
      </c>
    </row>
    <row r="17407" spans="10:18" x14ac:dyDescent="0.25">
      <c r="J17407" s="3">
        <v>44346.721342592595</v>
      </c>
      <c r="K17407">
        <v>180</v>
      </c>
      <c r="L17407" s="2">
        <v>0</v>
      </c>
      <c r="M17407" s="2">
        <v>0</v>
      </c>
      <c r="N17407" s="2">
        <v>1009</v>
      </c>
      <c r="O17407" s="2">
        <v>26</v>
      </c>
      <c r="P17407" s="2">
        <v>20</v>
      </c>
      <c r="Q17407" s="2">
        <v>10.81</v>
      </c>
      <c r="R17407" s="2">
        <v>840.2</v>
      </c>
    </row>
    <row r="17408" spans="10:18" x14ac:dyDescent="0.25">
      <c r="J17408" s="3">
        <v>44346.721412037034</v>
      </c>
      <c r="K17408">
        <v>180</v>
      </c>
      <c r="L17408" s="2">
        <v>0</v>
      </c>
      <c r="M17408" s="2">
        <v>0</v>
      </c>
      <c r="N17408" s="2">
        <v>1008</v>
      </c>
      <c r="O17408" s="2">
        <v>26</v>
      </c>
      <c r="P17408" s="2">
        <v>20</v>
      </c>
      <c r="Q17408" s="2">
        <v>10.81</v>
      </c>
      <c r="R17408" s="2">
        <v>840.2</v>
      </c>
    </row>
    <row r="17409" spans="10:18" x14ac:dyDescent="0.25">
      <c r="J17409" s="3">
        <v>44346.72146990741</v>
      </c>
      <c r="K17409">
        <v>180</v>
      </c>
      <c r="L17409" s="2">
        <v>0</v>
      </c>
      <c r="M17409" s="2">
        <v>0</v>
      </c>
      <c r="N17409" s="2">
        <v>1007</v>
      </c>
      <c r="O17409" s="2">
        <v>27</v>
      </c>
      <c r="P17409" s="2">
        <v>20</v>
      </c>
      <c r="Q17409" s="2">
        <v>10.81</v>
      </c>
      <c r="R17409" s="2">
        <v>840.2</v>
      </c>
    </row>
    <row r="17410" spans="10:18" x14ac:dyDescent="0.25">
      <c r="J17410" s="3">
        <v>44346.72152777778</v>
      </c>
      <c r="K17410">
        <v>45</v>
      </c>
      <c r="L17410" s="2">
        <v>0</v>
      </c>
      <c r="M17410" s="2">
        <v>0</v>
      </c>
      <c r="N17410" s="2">
        <v>1009</v>
      </c>
      <c r="O17410" s="2">
        <v>27</v>
      </c>
      <c r="P17410" s="2">
        <v>20</v>
      </c>
      <c r="Q17410" s="2">
        <v>10.81</v>
      </c>
      <c r="R17410" s="2">
        <v>840.2</v>
      </c>
    </row>
    <row r="17411" spans="10:18" x14ac:dyDescent="0.25">
      <c r="J17411" s="3">
        <v>44346.721585648149</v>
      </c>
      <c r="K17411">
        <v>180</v>
      </c>
      <c r="L17411" s="2">
        <v>0</v>
      </c>
      <c r="M17411" s="2">
        <v>0</v>
      </c>
      <c r="N17411" s="2">
        <v>1007</v>
      </c>
      <c r="O17411" s="2">
        <v>26</v>
      </c>
      <c r="P17411" s="2">
        <v>20</v>
      </c>
      <c r="Q17411" s="2">
        <v>10.81</v>
      </c>
      <c r="R17411" s="2">
        <v>840.2</v>
      </c>
    </row>
    <row r="17412" spans="10:18" x14ac:dyDescent="0.25">
      <c r="J17412" s="3">
        <v>44346.721631944441</v>
      </c>
      <c r="K17412">
        <v>180</v>
      </c>
      <c r="L17412" s="2">
        <v>0</v>
      </c>
      <c r="M17412" s="2">
        <v>0</v>
      </c>
      <c r="N17412" s="2">
        <v>1012</v>
      </c>
      <c r="O17412" s="2">
        <v>26</v>
      </c>
      <c r="P17412" s="2">
        <v>20</v>
      </c>
      <c r="Q17412" s="2">
        <v>10.81</v>
      </c>
      <c r="R17412" s="2">
        <v>840.2</v>
      </c>
    </row>
    <row r="17413" spans="10:18" x14ac:dyDescent="0.25">
      <c r="J17413" s="3">
        <v>44346.721701388888</v>
      </c>
      <c r="K17413">
        <v>180</v>
      </c>
      <c r="L17413" s="2">
        <v>0</v>
      </c>
      <c r="M17413" s="2">
        <v>0</v>
      </c>
      <c r="N17413" s="2">
        <v>1003</v>
      </c>
      <c r="O17413" s="2">
        <v>26</v>
      </c>
      <c r="P17413" s="2">
        <v>20</v>
      </c>
      <c r="Q17413" s="2">
        <v>10.75</v>
      </c>
      <c r="R17413" s="2">
        <v>840.2</v>
      </c>
    </row>
    <row r="17414" spans="10:18" x14ac:dyDescent="0.25">
      <c r="J17414" s="3">
        <v>44346.721759259257</v>
      </c>
      <c r="K17414">
        <v>180</v>
      </c>
      <c r="L17414" s="2">
        <v>0</v>
      </c>
      <c r="M17414" s="2">
        <v>0</v>
      </c>
      <c r="N17414" s="2">
        <v>1008</v>
      </c>
      <c r="O17414" s="2">
        <v>26</v>
      </c>
      <c r="P17414" s="2">
        <v>20</v>
      </c>
      <c r="Q17414" s="2">
        <v>10.75</v>
      </c>
      <c r="R17414" s="2">
        <v>840.2</v>
      </c>
    </row>
    <row r="17415" spans="10:18" x14ac:dyDescent="0.25">
      <c r="J17415" s="3">
        <v>44346.721817129626</v>
      </c>
      <c r="K17415">
        <v>180</v>
      </c>
      <c r="L17415" s="2">
        <v>0</v>
      </c>
      <c r="M17415" s="2">
        <v>0</v>
      </c>
      <c r="N17415" s="2">
        <v>1012</v>
      </c>
      <c r="O17415" s="2">
        <v>26</v>
      </c>
      <c r="P17415" s="2">
        <v>20</v>
      </c>
      <c r="Q17415" s="2">
        <v>10.75</v>
      </c>
      <c r="R17415" s="2">
        <v>840.2</v>
      </c>
    </row>
    <row r="17416" spans="10:18" x14ac:dyDescent="0.25">
      <c r="J17416" s="3">
        <v>44346.721875000003</v>
      </c>
      <c r="K17416">
        <v>180</v>
      </c>
      <c r="L17416" s="2">
        <v>0</v>
      </c>
      <c r="M17416" s="2">
        <v>0</v>
      </c>
      <c r="N17416" s="2">
        <v>1008</v>
      </c>
      <c r="O17416" s="2">
        <v>26</v>
      </c>
      <c r="P17416" s="2">
        <v>20</v>
      </c>
      <c r="Q17416" s="2">
        <v>10.75</v>
      </c>
      <c r="R17416" s="2">
        <v>840.3</v>
      </c>
    </row>
    <row r="17417" spans="10:18" x14ac:dyDescent="0.25">
      <c r="J17417" s="3">
        <v>44346.721921296295</v>
      </c>
      <c r="K17417">
        <v>180</v>
      </c>
      <c r="L17417" s="2">
        <v>0</v>
      </c>
      <c r="M17417" s="2">
        <v>0</v>
      </c>
      <c r="N17417" s="2">
        <v>1006</v>
      </c>
      <c r="O17417" s="2">
        <v>26</v>
      </c>
      <c r="P17417" s="2">
        <v>20</v>
      </c>
      <c r="Q17417" s="2">
        <v>10.75</v>
      </c>
      <c r="R17417" s="2">
        <v>840.2</v>
      </c>
    </row>
    <row r="17418" spans="10:18" x14ac:dyDescent="0.25">
      <c r="J17418" s="3">
        <v>44346.721990740742</v>
      </c>
      <c r="K17418">
        <v>180</v>
      </c>
      <c r="L17418" s="2">
        <v>0</v>
      </c>
      <c r="M17418" s="2">
        <v>0</v>
      </c>
      <c r="N17418" s="2">
        <v>1008</v>
      </c>
      <c r="O17418" s="2">
        <v>26</v>
      </c>
      <c r="P17418" s="2">
        <v>20</v>
      </c>
      <c r="Q17418" s="2">
        <v>10.75</v>
      </c>
      <c r="R17418" s="2">
        <v>840.3</v>
      </c>
    </row>
    <row r="17419" spans="10:18" x14ac:dyDescent="0.25">
      <c r="J17419" s="3">
        <v>44346.722048611111</v>
      </c>
      <c r="K17419">
        <v>180</v>
      </c>
      <c r="L17419" s="2">
        <v>0</v>
      </c>
      <c r="M17419" s="2">
        <v>0</v>
      </c>
      <c r="N17419" s="2">
        <v>1007</v>
      </c>
      <c r="O17419" s="2">
        <v>26</v>
      </c>
      <c r="P17419" s="2">
        <v>20</v>
      </c>
      <c r="Q17419" s="2">
        <v>10.69</v>
      </c>
      <c r="R17419" s="2">
        <v>840.2</v>
      </c>
    </row>
    <row r="17420" spans="10:18" x14ac:dyDescent="0.25">
      <c r="J17420" s="3">
        <v>44346.72210648148</v>
      </c>
      <c r="K17420">
        <v>180</v>
      </c>
      <c r="L17420" s="2">
        <v>0</v>
      </c>
      <c r="M17420" s="2">
        <v>0</v>
      </c>
      <c r="N17420" s="2">
        <v>1008</v>
      </c>
      <c r="O17420" s="2">
        <v>26</v>
      </c>
      <c r="P17420" s="2">
        <v>20</v>
      </c>
      <c r="Q17420" s="2">
        <v>10.75</v>
      </c>
      <c r="R17420" s="2">
        <v>840.2</v>
      </c>
    </row>
    <row r="17421" spans="10:18" x14ac:dyDescent="0.25">
      <c r="J17421" s="3">
        <v>44346.72216435185</v>
      </c>
      <c r="K17421">
        <v>180</v>
      </c>
      <c r="L17421" s="2">
        <v>0</v>
      </c>
      <c r="M17421" s="2">
        <v>0</v>
      </c>
      <c r="N17421" s="2">
        <v>1007</v>
      </c>
      <c r="O17421" s="2">
        <v>26</v>
      </c>
      <c r="P17421" s="2">
        <v>20</v>
      </c>
      <c r="Q17421" s="2">
        <v>10.75</v>
      </c>
      <c r="R17421" s="2">
        <v>840.2</v>
      </c>
    </row>
    <row r="17422" spans="10:18" x14ac:dyDescent="0.25">
      <c r="J17422" s="3">
        <v>44346.722210648149</v>
      </c>
      <c r="K17422">
        <v>180</v>
      </c>
      <c r="L17422" s="2">
        <v>0</v>
      </c>
      <c r="M17422" s="2">
        <v>0</v>
      </c>
      <c r="N17422" s="2">
        <v>1009</v>
      </c>
      <c r="O17422" s="2">
        <v>26</v>
      </c>
      <c r="P17422" s="2">
        <v>20</v>
      </c>
      <c r="Q17422" s="2">
        <v>10.75</v>
      </c>
      <c r="R17422" s="2">
        <v>840.2</v>
      </c>
    </row>
    <row r="17423" spans="10:18" x14ac:dyDescent="0.25">
      <c r="J17423" s="3">
        <v>44346.722280092596</v>
      </c>
      <c r="K17423">
        <v>180</v>
      </c>
      <c r="L17423" s="2">
        <v>0</v>
      </c>
      <c r="M17423" s="2">
        <v>0</v>
      </c>
      <c r="N17423" s="2">
        <v>1008</v>
      </c>
      <c r="O17423" s="2">
        <v>26</v>
      </c>
      <c r="P17423" s="2">
        <v>20</v>
      </c>
      <c r="Q17423" s="2">
        <v>10.75</v>
      </c>
      <c r="R17423" s="2">
        <v>840.2</v>
      </c>
    </row>
    <row r="17424" spans="10:18" x14ac:dyDescent="0.25">
      <c r="J17424" s="3">
        <v>44346.722337962965</v>
      </c>
      <c r="K17424">
        <v>180</v>
      </c>
      <c r="L17424" s="2">
        <v>0</v>
      </c>
      <c r="M17424" s="2">
        <v>0</v>
      </c>
      <c r="N17424" s="2">
        <v>1007</v>
      </c>
      <c r="O17424" s="2">
        <v>26</v>
      </c>
      <c r="P17424" s="2">
        <v>20</v>
      </c>
      <c r="Q17424" s="2">
        <v>10.75</v>
      </c>
      <c r="R17424" s="2">
        <v>840.2</v>
      </c>
    </row>
    <row r="17425" spans="10:18" x14ac:dyDescent="0.25">
      <c r="J17425" s="3">
        <v>44346.722395833334</v>
      </c>
      <c r="K17425">
        <v>180</v>
      </c>
      <c r="L17425" s="2">
        <v>0</v>
      </c>
      <c r="M17425" s="2">
        <v>0</v>
      </c>
      <c r="N17425" s="2">
        <v>1007</v>
      </c>
      <c r="O17425" s="2">
        <v>26</v>
      </c>
      <c r="P17425" s="2">
        <v>20</v>
      </c>
      <c r="Q17425" s="2">
        <v>10.69</v>
      </c>
      <c r="R17425" s="2">
        <v>840.2</v>
      </c>
    </row>
    <row r="17426" spans="10:18" x14ac:dyDescent="0.25">
      <c r="J17426" s="3">
        <v>44346.722453703704</v>
      </c>
      <c r="K17426">
        <v>180</v>
      </c>
      <c r="L17426" s="2">
        <v>0</v>
      </c>
      <c r="M17426" s="2">
        <v>0</v>
      </c>
      <c r="N17426" s="2">
        <v>1008</v>
      </c>
      <c r="O17426" s="2">
        <v>26</v>
      </c>
      <c r="P17426" s="2">
        <v>20</v>
      </c>
      <c r="Q17426" s="2">
        <v>10.63</v>
      </c>
      <c r="R17426" s="2">
        <v>840.2</v>
      </c>
    </row>
    <row r="17427" spans="10:18" x14ac:dyDescent="0.25">
      <c r="J17427" s="3">
        <v>44346.722500000003</v>
      </c>
      <c r="K17427">
        <v>180</v>
      </c>
      <c r="L17427" s="2">
        <v>0</v>
      </c>
      <c r="M17427" s="2">
        <v>0</v>
      </c>
      <c r="N17427" s="2">
        <v>1008</v>
      </c>
      <c r="O17427" s="2">
        <v>26</v>
      </c>
      <c r="P17427" s="2">
        <v>20</v>
      </c>
      <c r="Q17427" s="2">
        <v>10.63</v>
      </c>
      <c r="R17427" s="2">
        <v>840.3</v>
      </c>
    </row>
    <row r="17428" spans="10:18" x14ac:dyDescent="0.25">
      <c r="J17428" s="3">
        <v>44346.722569444442</v>
      </c>
      <c r="K17428">
        <v>180</v>
      </c>
      <c r="L17428" s="2">
        <v>0</v>
      </c>
      <c r="M17428" s="2">
        <v>0</v>
      </c>
      <c r="N17428" s="2">
        <v>1009</v>
      </c>
      <c r="O17428" s="2">
        <v>26</v>
      </c>
      <c r="P17428" s="2">
        <v>20</v>
      </c>
      <c r="Q17428" s="2">
        <v>10.63</v>
      </c>
      <c r="R17428" s="2">
        <v>840.3</v>
      </c>
    </row>
    <row r="17429" spans="10:18" x14ac:dyDescent="0.25">
      <c r="J17429" s="3">
        <v>44346.722627314812</v>
      </c>
      <c r="K17429">
        <v>180</v>
      </c>
      <c r="L17429" s="2">
        <v>0</v>
      </c>
      <c r="M17429" s="2">
        <v>0</v>
      </c>
      <c r="N17429" s="2">
        <v>1006</v>
      </c>
      <c r="O17429" s="2">
        <v>26</v>
      </c>
      <c r="P17429" s="2">
        <v>20</v>
      </c>
      <c r="Q17429" s="2">
        <v>10.69</v>
      </c>
      <c r="R17429" s="2">
        <v>840.2</v>
      </c>
    </row>
    <row r="17430" spans="10:18" x14ac:dyDescent="0.25">
      <c r="J17430" s="3">
        <v>44346.722685185188</v>
      </c>
      <c r="K17430">
        <v>180</v>
      </c>
      <c r="L17430" s="2">
        <v>0</v>
      </c>
      <c r="M17430" s="2">
        <v>0</v>
      </c>
      <c r="N17430" s="2">
        <v>1011</v>
      </c>
      <c r="O17430" s="2">
        <v>26</v>
      </c>
      <c r="P17430" s="2">
        <v>20</v>
      </c>
      <c r="Q17430" s="2">
        <v>10.63</v>
      </c>
      <c r="R17430" s="2">
        <v>840.3</v>
      </c>
    </row>
    <row r="17431" spans="10:18" x14ac:dyDescent="0.25">
      <c r="J17431" s="3">
        <v>44346.722743055558</v>
      </c>
      <c r="K17431">
        <v>180</v>
      </c>
      <c r="L17431" s="2">
        <v>0</v>
      </c>
      <c r="M17431" s="2">
        <v>0</v>
      </c>
      <c r="N17431" s="2">
        <v>1008</v>
      </c>
      <c r="O17431" s="2">
        <v>26</v>
      </c>
      <c r="P17431" s="2">
        <v>20</v>
      </c>
      <c r="Q17431" s="2">
        <v>10.63</v>
      </c>
      <c r="R17431" s="2">
        <v>840.2</v>
      </c>
    </row>
    <row r="17432" spans="10:18" x14ac:dyDescent="0.25">
      <c r="J17432" s="3">
        <v>44346.722800925927</v>
      </c>
      <c r="K17432">
        <v>180</v>
      </c>
      <c r="L17432" s="2">
        <v>0</v>
      </c>
      <c r="M17432" s="2">
        <v>0</v>
      </c>
      <c r="N17432" s="2">
        <v>1008</v>
      </c>
      <c r="O17432" s="2">
        <v>26</v>
      </c>
      <c r="P17432" s="2">
        <v>20</v>
      </c>
      <c r="Q17432" s="2">
        <v>10.56</v>
      </c>
      <c r="R17432" s="2">
        <v>840.2</v>
      </c>
    </row>
    <row r="17433" spans="10:18" x14ac:dyDescent="0.25">
      <c r="J17433" s="3">
        <v>44346.722858796296</v>
      </c>
      <c r="K17433">
        <v>180</v>
      </c>
      <c r="L17433" s="2">
        <v>0</v>
      </c>
      <c r="M17433" s="2">
        <v>0</v>
      </c>
      <c r="N17433" s="2">
        <v>1007</v>
      </c>
      <c r="O17433" s="2">
        <v>26</v>
      </c>
      <c r="P17433" s="2">
        <v>20</v>
      </c>
      <c r="Q17433" s="2">
        <v>10.63</v>
      </c>
      <c r="R17433" s="2">
        <v>840.2</v>
      </c>
    </row>
    <row r="17434" spans="10:18" x14ac:dyDescent="0.25">
      <c r="J17434" s="3">
        <v>44346.722905092596</v>
      </c>
      <c r="K17434">
        <v>180</v>
      </c>
      <c r="L17434" s="2">
        <v>0</v>
      </c>
      <c r="M17434" s="2">
        <v>0</v>
      </c>
      <c r="N17434" s="2">
        <v>1009</v>
      </c>
      <c r="O17434" s="2">
        <v>26</v>
      </c>
      <c r="P17434" s="2">
        <v>20</v>
      </c>
      <c r="Q17434" s="2">
        <v>10.56</v>
      </c>
      <c r="R17434" s="2">
        <v>840.2</v>
      </c>
    </row>
    <row r="17435" spans="10:18" x14ac:dyDescent="0.25">
      <c r="J17435" s="3">
        <v>44346.722974537035</v>
      </c>
      <c r="K17435">
        <v>180</v>
      </c>
      <c r="L17435" s="2">
        <v>0</v>
      </c>
      <c r="M17435" s="2">
        <v>0</v>
      </c>
      <c r="N17435" s="2">
        <v>1008</v>
      </c>
      <c r="O17435" s="2">
        <v>26</v>
      </c>
      <c r="P17435" s="2">
        <v>20</v>
      </c>
      <c r="Q17435" s="2">
        <v>10.56</v>
      </c>
      <c r="R17435" s="2">
        <v>840.2</v>
      </c>
    </row>
    <row r="17436" spans="10:18" x14ac:dyDescent="0.25">
      <c r="J17436" s="3">
        <v>44346.723032407404</v>
      </c>
      <c r="K17436">
        <v>180</v>
      </c>
      <c r="L17436" s="2">
        <v>0</v>
      </c>
      <c r="M17436" s="2">
        <v>0</v>
      </c>
      <c r="N17436" s="2">
        <v>1009</v>
      </c>
      <c r="O17436" s="2">
        <v>26</v>
      </c>
      <c r="P17436" s="2">
        <v>20</v>
      </c>
      <c r="Q17436" s="2">
        <v>10.56</v>
      </c>
      <c r="R17436" s="2">
        <v>840.2</v>
      </c>
    </row>
    <row r="17437" spans="10:18" x14ac:dyDescent="0.25">
      <c r="J17437" s="3">
        <v>44346.723090277781</v>
      </c>
      <c r="K17437">
        <v>180</v>
      </c>
      <c r="L17437" s="2">
        <v>0</v>
      </c>
      <c r="M17437" s="2">
        <v>0</v>
      </c>
      <c r="N17437" s="2">
        <v>1010</v>
      </c>
      <c r="O17437" s="2">
        <v>26</v>
      </c>
      <c r="P17437" s="2">
        <v>20</v>
      </c>
      <c r="Q17437" s="2">
        <v>10.56</v>
      </c>
      <c r="R17437" s="2">
        <v>840.3</v>
      </c>
    </row>
    <row r="17438" spans="10:18" x14ac:dyDescent="0.25">
      <c r="J17438" s="3">
        <v>44346.72314814815</v>
      </c>
      <c r="K17438">
        <v>180</v>
      </c>
      <c r="L17438" s="2">
        <v>0</v>
      </c>
      <c r="M17438" s="2">
        <v>0</v>
      </c>
      <c r="N17438" s="2">
        <v>1008</v>
      </c>
      <c r="O17438" s="2">
        <v>26</v>
      </c>
      <c r="P17438" s="2">
        <v>20</v>
      </c>
      <c r="Q17438" s="2">
        <v>10.56</v>
      </c>
      <c r="R17438" s="2">
        <v>840.3</v>
      </c>
    </row>
    <row r="17439" spans="10:18" x14ac:dyDescent="0.25">
      <c r="J17439" s="3">
        <v>44346.723194444443</v>
      </c>
      <c r="K17439">
        <v>180</v>
      </c>
      <c r="L17439" s="2">
        <v>0</v>
      </c>
      <c r="M17439" s="2">
        <v>0</v>
      </c>
      <c r="N17439" s="2">
        <v>1008</v>
      </c>
      <c r="O17439" s="2">
        <v>26</v>
      </c>
      <c r="P17439" s="2">
        <v>20</v>
      </c>
      <c r="Q17439" s="2">
        <v>10.56</v>
      </c>
      <c r="R17439" s="2">
        <v>840.2</v>
      </c>
    </row>
    <row r="17440" spans="10:18" x14ac:dyDescent="0.25">
      <c r="J17440" s="3">
        <v>44346.723263888889</v>
      </c>
      <c r="K17440">
        <v>180</v>
      </c>
      <c r="L17440" s="2">
        <v>0</v>
      </c>
      <c r="M17440" s="2">
        <v>0</v>
      </c>
      <c r="N17440" s="2">
        <v>1007</v>
      </c>
      <c r="O17440" s="2">
        <v>26</v>
      </c>
      <c r="P17440" s="2">
        <v>20</v>
      </c>
      <c r="Q17440" s="2">
        <v>10.5</v>
      </c>
      <c r="R17440" s="2">
        <v>840.2</v>
      </c>
    </row>
    <row r="17441" spans="10:18" x14ac:dyDescent="0.25">
      <c r="J17441" s="3">
        <v>44346.723321759258</v>
      </c>
      <c r="K17441">
        <v>180</v>
      </c>
      <c r="L17441" s="2">
        <v>0</v>
      </c>
      <c r="M17441" s="2">
        <v>0</v>
      </c>
      <c r="N17441" s="2">
        <v>1007</v>
      </c>
      <c r="O17441" s="2">
        <v>26</v>
      </c>
      <c r="P17441" s="2">
        <v>20</v>
      </c>
      <c r="Q17441" s="2">
        <v>10.56</v>
      </c>
      <c r="R17441" s="2">
        <v>840.2</v>
      </c>
    </row>
    <row r="17442" spans="10:18" x14ac:dyDescent="0.25">
      <c r="J17442" s="3">
        <v>44346.723379629628</v>
      </c>
      <c r="K17442">
        <v>180</v>
      </c>
      <c r="L17442" s="2">
        <v>0</v>
      </c>
      <c r="M17442" s="2">
        <v>0</v>
      </c>
      <c r="N17442" s="2">
        <v>1008</v>
      </c>
      <c r="O17442" s="2">
        <v>26</v>
      </c>
      <c r="P17442" s="2">
        <v>20</v>
      </c>
      <c r="Q17442" s="2">
        <v>10.5</v>
      </c>
      <c r="R17442" s="2">
        <v>840.3</v>
      </c>
    </row>
    <row r="17443" spans="10:18" x14ac:dyDescent="0.25">
      <c r="J17443" s="3">
        <v>44346.723437499997</v>
      </c>
      <c r="K17443">
        <v>180</v>
      </c>
      <c r="L17443" s="2">
        <v>0</v>
      </c>
      <c r="M17443" s="2">
        <v>0</v>
      </c>
      <c r="N17443" s="2">
        <v>1007</v>
      </c>
      <c r="O17443" s="2">
        <v>26</v>
      </c>
      <c r="P17443" s="2">
        <v>20</v>
      </c>
      <c r="Q17443" s="2">
        <v>10.5</v>
      </c>
      <c r="R17443" s="2">
        <v>840.2</v>
      </c>
    </row>
    <row r="17444" spans="10:18" x14ac:dyDescent="0.25">
      <c r="J17444" s="3">
        <v>44346.723483796297</v>
      </c>
      <c r="K17444">
        <v>180</v>
      </c>
      <c r="L17444" s="2">
        <v>0</v>
      </c>
      <c r="M17444" s="2">
        <v>0</v>
      </c>
      <c r="N17444" s="2">
        <v>1010</v>
      </c>
      <c r="O17444" s="2">
        <v>26</v>
      </c>
      <c r="P17444" s="2">
        <v>20</v>
      </c>
      <c r="Q17444" s="2">
        <v>10.44</v>
      </c>
      <c r="R17444" s="2">
        <v>840.2</v>
      </c>
    </row>
    <row r="17445" spans="10:18" x14ac:dyDescent="0.25">
      <c r="J17445" s="3">
        <v>44346.723553240743</v>
      </c>
      <c r="K17445">
        <v>180</v>
      </c>
      <c r="L17445" s="2">
        <v>0</v>
      </c>
      <c r="M17445" s="2">
        <v>0</v>
      </c>
      <c r="N17445" s="2">
        <v>1008</v>
      </c>
      <c r="O17445" s="2">
        <v>26</v>
      </c>
      <c r="P17445" s="2">
        <v>20</v>
      </c>
      <c r="Q17445" s="2">
        <v>10.5</v>
      </c>
      <c r="R17445" s="2">
        <v>840.2</v>
      </c>
    </row>
    <row r="17446" spans="10:18" x14ac:dyDescent="0.25">
      <c r="J17446" s="3">
        <v>44346.723611111112</v>
      </c>
      <c r="K17446">
        <v>180</v>
      </c>
      <c r="L17446" s="2">
        <v>0</v>
      </c>
      <c r="M17446" s="2">
        <v>0</v>
      </c>
      <c r="N17446" s="2">
        <v>1012</v>
      </c>
      <c r="O17446" s="2">
        <v>26</v>
      </c>
      <c r="P17446" s="2">
        <v>20</v>
      </c>
      <c r="Q17446" s="2">
        <v>10.44</v>
      </c>
      <c r="R17446" s="2">
        <v>840.2</v>
      </c>
    </row>
    <row r="17447" spans="10:18" x14ac:dyDescent="0.25">
      <c r="J17447" s="3">
        <v>44346.723668981482</v>
      </c>
      <c r="K17447">
        <v>180</v>
      </c>
      <c r="L17447" s="2">
        <v>0</v>
      </c>
      <c r="M17447" s="2">
        <v>0</v>
      </c>
      <c r="N17447" s="2">
        <v>1008</v>
      </c>
      <c r="O17447" s="2">
        <v>26</v>
      </c>
      <c r="P17447" s="2">
        <v>20</v>
      </c>
      <c r="Q17447" s="2">
        <v>10.5</v>
      </c>
      <c r="R17447" s="2">
        <v>840.3</v>
      </c>
    </row>
    <row r="17448" spans="10:18" x14ac:dyDescent="0.25">
      <c r="J17448" s="3">
        <v>44346.723726851851</v>
      </c>
      <c r="K17448">
        <v>180</v>
      </c>
      <c r="L17448" s="2">
        <v>0</v>
      </c>
      <c r="M17448" s="2">
        <v>0</v>
      </c>
      <c r="N17448" s="2">
        <v>1008</v>
      </c>
      <c r="O17448" s="2">
        <v>26</v>
      </c>
      <c r="P17448" s="2">
        <v>20</v>
      </c>
      <c r="Q17448" s="2">
        <v>10.44</v>
      </c>
      <c r="R17448" s="2">
        <v>840.3</v>
      </c>
    </row>
    <row r="17449" spans="10:18" x14ac:dyDescent="0.25">
      <c r="J17449" s="3">
        <v>44346.723773148151</v>
      </c>
      <c r="K17449">
        <v>180</v>
      </c>
      <c r="L17449" s="2">
        <v>0</v>
      </c>
      <c r="M17449" s="2">
        <v>0</v>
      </c>
      <c r="N17449" s="2">
        <v>1006</v>
      </c>
      <c r="O17449" s="2">
        <v>26</v>
      </c>
      <c r="P17449" s="2">
        <v>20</v>
      </c>
      <c r="Q17449" s="2">
        <v>10.44</v>
      </c>
      <c r="R17449" s="2">
        <v>840.2</v>
      </c>
    </row>
    <row r="17450" spans="10:18" x14ac:dyDescent="0.25">
      <c r="J17450" s="3">
        <v>44346.72384259259</v>
      </c>
      <c r="K17450">
        <v>180</v>
      </c>
      <c r="L17450" s="2">
        <v>0</v>
      </c>
      <c r="M17450" s="2">
        <v>0</v>
      </c>
      <c r="N17450" s="2">
        <v>1007</v>
      </c>
      <c r="O17450" s="2">
        <v>26</v>
      </c>
      <c r="P17450" s="2">
        <v>20</v>
      </c>
      <c r="Q17450" s="2">
        <v>10.44</v>
      </c>
      <c r="R17450" s="2">
        <v>840.2</v>
      </c>
    </row>
    <row r="17451" spans="10:18" x14ac:dyDescent="0.25">
      <c r="J17451" s="3">
        <v>44346.723900462966</v>
      </c>
      <c r="K17451">
        <v>180</v>
      </c>
      <c r="L17451" s="2">
        <v>0</v>
      </c>
      <c r="M17451" s="2">
        <v>0</v>
      </c>
      <c r="N17451" s="2">
        <v>1009</v>
      </c>
      <c r="O17451" s="2">
        <v>26</v>
      </c>
      <c r="P17451" s="2">
        <v>20</v>
      </c>
      <c r="Q17451" s="2">
        <v>10.44</v>
      </c>
      <c r="R17451" s="2">
        <v>840.3</v>
      </c>
    </row>
    <row r="17452" spans="10:18" x14ac:dyDescent="0.25">
      <c r="J17452" s="3">
        <v>44346.723958333336</v>
      </c>
      <c r="K17452">
        <v>180</v>
      </c>
      <c r="L17452" s="2">
        <v>0</v>
      </c>
      <c r="M17452" s="2">
        <v>0</v>
      </c>
      <c r="N17452" s="2">
        <v>1008</v>
      </c>
      <c r="O17452" s="2">
        <v>26</v>
      </c>
      <c r="P17452" s="2">
        <v>20</v>
      </c>
      <c r="Q17452" s="2">
        <v>10.44</v>
      </c>
      <c r="R17452" s="2">
        <v>840.2</v>
      </c>
    </row>
    <row r="17453" spans="10:18" x14ac:dyDescent="0.25">
      <c r="J17453" s="3">
        <v>44346.724016203705</v>
      </c>
      <c r="K17453">
        <v>180</v>
      </c>
      <c r="L17453" s="2">
        <v>0</v>
      </c>
      <c r="M17453" s="2">
        <v>0</v>
      </c>
      <c r="N17453" s="2">
        <v>1006</v>
      </c>
      <c r="O17453" s="2">
        <v>26</v>
      </c>
      <c r="P17453" s="2">
        <v>20</v>
      </c>
      <c r="Q17453" s="2">
        <v>10.44</v>
      </c>
      <c r="R17453" s="2">
        <v>840.3</v>
      </c>
    </row>
    <row r="17454" spans="10:18" x14ac:dyDescent="0.25">
      <c r="J17454" s="3">
        <v>44346.724074074074</v>
      </c>
      <c r="K17454">
        <v>180</v>
      </c>
      <c r="L17454" s="2">
        <v>0</v>
      </c>
      <c r="M17454" s="2">
        <v>0</v>
      </c>
      <c r="N17454" s="2">
        <v>1008</v>
      </c>
      <c r="O17454" s="2">
        <v>26</v>
      </c>
      <c r="P17454" s="2">
        <v>20</v>
      </c>
      <c r="Q17454" s="2">
        <v>10.44</v>
      </c>
      <c r="R17454" s="2">
        <v>840.2</v>
      </c>
    </row>
    <row r="17455" spans="10:18" x14ac:dyDescent="0.25">
      <c r="J17455" s="3">
        <v>44346.724131944444</v>
      </c>
      <c r="K17455">
        <v>180</v>
      </c>
      <c r="L17455" s="2">
        <v>0</v>
      </c>
      <c r="M17455" s="2">
        <v>0</v>
      </c>
      <c r="N17455" s="2">
        <v>1009</v>
      </c>
      <c r="O17455" s="2">
        <v>26</v>
      </c>
      <c r="P17455" s="2">
        <v>20</v>
      </c>
      <c r="Q17455" s="2">
        <v>10.44</v>
      </c>
      <c r="R17455" s="2">
        <v>840.3</v>
      </c>
    </row>
    <row r="17456" spans="10:18" x14ac:dyDescent="0.25">
      <c r="J17456" s="3">
        <v>44346.724189814813</v>
      </c>
      <c r="K17456">
        <v>180</v>
      </c>
      <c r="L17456" s="2">
        <v>0</v>
      </c>
      <c r="M17456" s="2">
        <v>0</v>
      </c>
      <c r="N17456" s="2">
        <v>1008</v>
      </c>
      <c r="O17456" s="2">
        <v>26</v>
      </c>
      <c r="P17456" s="2">
        <v>20</v>
      </c>
      <c r="Q17456" s="2">
        <v>10.38</v>
      </c>
      <c r="R17456" s="2">
        <v>840.3</v>
      </c>
    </row>
    <row r="17457" spans="10:18" x14ac:dyDescent="0.25">
      <c r="J17457" s="3">
        <v>44346.724247685182</v>
      </c>
      <c r="K17457">
        <v>180</v>
      </c>
      <c r="L17457" s="2">
        <v>0</v>
      </c>
      <c r="M17457" s="2">
        <v>0</v>
      </c>
      <c r="N17457" s="2">
        <v>1007</v>
      </c>
      <c r="O17457" s="2">
        <v>26</v>
      </c>
      <c r="P17457" s="2">
        <v>20</v>
      </c>
      <c r="Q17457" s="2">
        <v>10.38</v>
      </c>
      <c r="R17457" s="2">
        <v>840.2</v>
      </c>
    </row>
    <row r="17458" spans="10:18" x14ac:dyDescent="0.25">
      <c r="J17458" s="3">
        <v>44346.724305555559</v>
      </c>
      <c r="K17458">
        <v>180</v>
      </c>
      <c r="L17458" s="2">
        <v>0</v>
      </c>
      <c r="M17458" s="2">
        <v>0</v>
      </c>
      <c r="N17458" s="2">
        <v>1008</v>
      </c>
      <c r="O17458" s="2">
        <v>26</v>
      </c>
      <c r="P17458" s="2">
        <v>20</v>
      </c>
      <c r="Q17458" s="2">
        <v>10.38</v>
      </c>
      <c r="R17458" s="2">
        <v>840.2</v>
      </c>
    </row>
    <row r="17459" spans="10:18" x14ac:dyDescent="0.25">
      <c r="J17459" s="3">
        <v>44346.724363425928</v>
      </c>
      <c r="K17459">
        <v>180</v>
      </c>
      <c r="L17459" s="2">
        <v>0</v>
      </c>
      <c r="M17459" s="2">
        <v>0</v>
      </c>
      <c r="N17459" s="2">
        <v>1009</v>
      </c>
      <c r="O17459" s="2">
        <v>26</v>
      </c>
      <c r="P17459" s="2">
        <v>20</v>
      </c>
      <c r="Q17459" s="2">
        <v>10.38</v>
      </c>
      <c r="R17459" s="2">
        <v>840.2</v>
      </c>
    </row>
    <row r="17460" spans="10:18" x14ac:dyDescent="0.25">
      <c r="J17460" s="3">
        <v>44346.724421296298</v>
      </c>
      <c r="K17460">
        <v>180</v>
      </c>
      <c r="L17460" s="2">
        <v>0</v>
      </c>
      <c r="M17460" s="2">
        <v>0</v>
      </c>
      <c r="N17460" s="2">
        <v>1008</v>
      </c>
      <c r="O17460" s="2">
        <v>26</v>
      </c>
      <c r="P17460" s="2">
        <v>20</v>
      </c>
      <c r="Q17460" s="2">
        <v>10.38</v>
      </c>
      <c r="R17460" s="2">
        <v>840.2</v>
      </c>
    </row>
    <row r="17461" spans="10:18" x14ac:dyDescent="0.25">
      <c r="J17461" s="3">
        <v>44346.724479166667</v>
      </c>
      <c r="K17461">
        <v>180</v>
      </c>
      <c r="L17461" s="2">
        <v>0</v>
      </c>
      <c r="M17461" s="2">
        <v>0</v>
      </c>
      <c r="N17461" s="2">
        <v>1006</v>
      </c>
      <c r="O17461" s="2">
        <v>26</v>
      </c>
      <c r="P17461" s="2">
        <v>20</v>
      </c>
      <c r="Q17461" s="2">
        <v>10.38</v>
      </c>
      <c r="R17461" s="2">
        <v>840.2</v>
      </c>
    </row>
    <row r="17462" spans="10:18" x14ac:dyDescent="0.25">
      <c r="J17462" s="3">
        <v>44346.724537037036</v>
      </c>
      <c r="K17462">
        <v>180</v>
      </c>
      <c r="L17462" s="2">
        <v>0</v>
      </c>
      <c r="M17462" s="2">
        <v>0</v>
      </c>
      <c r="N17462" s="2">
        <v>1009</v>
      </c>
      <c r="O17462" s="2">
        <v>26</v>
      </c>
      <c r="P17462" s="2">
        <v>20</v>
      </c>
      <c r="Q17462" s="2">
        <v>10.38</v>
      </c>
      <c r="R17462" s="2">
        <v>840.2</v>
      </c>
    </row>
    <row r="17463" spans="10:18" x14ac:dyDescent="0.25">
      <c r="J17463" s="3">
        <v>44346.724594907406</v>
      </c>
      <c r="K17463">
        <v>180</v>
      </c>
      <c r="L17463" s="2">
        <v>0</v>
      </c>
      <c r="M17463" s="2">
        <v>0</v>
      </c>
      <c r="N17463" s="2">
        <v>1008</v>
      </c>
      <c r="O17463" s="2">
        <v>26</v>
      </c>
      <c r="P17463" s="2">
        <v>20</v>
      </c>
      <c r="Q17463" s="2">
        <v>10.38</v>
      </c>
      <c r="R17463" s="2">
        <v>840.2</v>
      </c>
    </row>
    <row r="17464" spans="10:18" x14ac:dyDescent="0.25">
      <c r="J17464" s="3">
        <v>44346.724652777775</v>
      </c>
      <c r="K17464">
        <v>180</v>
      </c>
      <c r="L17464" s="2">
        <v>0</v>
      </c>
      <c r="M17464" s="2">
        <v>0</v>
      </c>
      <c r="N17464" s="2">
        <v>1008</v>
      </c>
      <c r="O17464" s="2">
        <v>26</v>
      </c>
      <c r="P17464" s="2">
        <v>20</v>
      </c>
      <c r="Q17464" s="2">
        <v>10.38</v>
      </c>
      <c r="R17464" s="2">
        <v>840.2</v>
      </c>
    </row>
    <row r="17465" spans="10:18" x14ac:dyDescent="0.25">
      <c r="J17465" s="3">
        <v>44346.724710648145</v>
      </c>
      <c r="K17465">
        <v>180</v>
      </c>
      <c r="L17465" s="2">
        <v>0</v>
      </c>
      <c r="M17465" s="2">
        <v>0</v>
      </c>
      <c r="N17465" s="2">
        <v>1008</v>
      </c>
      <c r="O17465" s="2">
        <v>26</v>
      </c>
      <c r="P17465" s="2">
        <v>20</v>
      </c>
      <c r="Q17465" s="2">
        <v>10.38</v>
      </c>
      <c r="R17465" s="2">
        <v>840.2</v>
      </c>
    </row>
    <row r="17466" spans="10:18" x14ac:dyDescent="0.25">
      <c r="J17466" s="3">
        <v>44346.724756944444</v>
      </c>
      <c r="K17466">
        <v>180</v>
      </c>
      <c r="L17466" s="2">
        <v>0</v>
      </c>
      <c r="M17466" s="2">
        <v>0</v>
      </c>
      <c r="N17466" s="2">
        <v>1008</v>
      </c>
      <c r="O17466" s="2">
        <v>26</v>
      </c>
      <c r="P17466" s="2">
        <v>20</v>
      </c>
      <c r="Q17466" s="2">
        <v>10.38</v>
      </c>
      <c r="R17466" s="2">
        <v>840.3</v>
      </c>
    </row>
    <row r="17467" spans="10:18" x14ac:dyDescent="0.25">
      <c r="J17467" s="3">
        <v>44346.724826388891</v>
      </c>
      <c r="K17467">
        <v>180</v>
      </c>
      <c r="L17467" s="2">
        <v>0</v>
      </c>
      <c r="M17467" s="2">
        <v>0</v>
      </c>
      <c r="N17467" s="2">
        <v>1007</v>
      </c>
      <c r="O17467" s="2">
        <v>26</v>
      </c>
      <c r="P17467" s="2">
        <v>20</v>
      </c>
      <c r="Q17467" s="2">
        <v>10.38</v>
      </c>
      <c r="R17467" s="2">
        <v>840.3</v>
      </c>
    </row>
    <row r="17468" spans="10:18" x14ac:dyDescent="0.25">
      <c r="J17468" s="3">
        <v>44346.72488425926</v>
      </c>
      <c r="K17468">
        <v>180</v>
      </c>
      <c r="L17468" s="2">
        <v>0</v>
      </c>
      <c r="M17468" s="2">
        <v>0</v>
      </c>
      <c r="N17468" s="2">
        <v>1009</v>
      </c>
      <c r="O17468" s="2">
        <v>26</v>
      </c>
      <c r="P17468" s="2">
        <v>20</v>
      </c>
      <c r="Q17468" s="2">
        <v>10.31</v>
      </c>
      <c r="R17468" s="2">
        <v>840.3</v>
      </c>
    </row>
    <row r="17469" spans="10:18" x14ac:dyDescent="0.25">
      <c r="J17469" s="3">
        <v>44346.724942129629</v>
      </c>
      <c r="K17469">
        <v>180</v>
      </c>
      <c r="L17469" s="2">
        <v>0</v>
      </c>
      <c r="M17469" s="2">
        <v>0</v>
      </c>
      <c r="N17469" s="2">
        <v>1008</v>
      </c>
      <c r="O17469" s="2">
        <v>26</v>
      </c>
      <c r="P17469" s="2">
        <v>20</v>
      </c>
      <c r="Q17469" s="2">
        <v>10.31</v>
      </c>
      <c r="R17469" s="2">
        <v>840.3</v>
      </c>
    </row>
    <row r="17470" spans="10:18" x14ac:dyDescent="0.25">
      <c r="J17470" s="3">
        <v>44346.724999999999</v>
      </c>
      <c r="K17470">
        <v>180</v>
      </c>
      <c r="L17470" s="2">
        <v>0</v>
      </c>
      <c r="M17470" s="2">
        <v>0</v>
      </c>
      <c r="N17470" s="2">
        <v>1008</v>
      </c>
      <c r="O17470" s="2">
        <v>26</v>
      </c>
      <c r="P17470" s="2">
        <v>20</v>
      </c>
      <c r="Q17470" s="2">
        <v>10.38</v>
      </c>
      <c r="R17470" s="2">
        <v>840.3</v>
      </c>
    </row>
    <row r="17471" spans="10:18" x14ac:dyDescent="0.25">
      <c r="J17471" s="3">
        <v>44346.725046296298</v>
      </c>
      <c r="K17471">
        <v>180</v>
      </c>
      <c r="L17471" s="2">
        <v>0</v>
      </c>
      <c r="M17471" s="2">
        <v>0</v>
      </c>
      <c r="N17471" s="2">
        <v>1006</v>
      </c>
      <c r="O17471" s="2">
        <v>26</v>
      </c>
      <c r="P17471" s="2">
        <v>20</v>
      </c>
      <c r="Q17471" s="2">
        <v>10.31</v>
      </c>
      <c r="R17471" s="2">
        <v>840.3</v>
      </c>
    </row>
    <row r="17472" spans="10:18" x14ac:dyDescent="0.25">
      <c r="J17472" s="3">
        <v>44346.725115740737</v>
      </c>
      <c r="K17472">
        <v>180</v>
      </c>
      <c r="L17472" s="2">
        <v>0</v>
      </c>
      <c r="M17472" s="2">
        <v>0</v>
      </c>
      <c r="N17472" s="2">
        <v>1010</v>
      </c>
      <c r="O17472" s="2">
        <v>26</v>
      </c>
      <c r="P17472" s="2">
        <v>20</v>
      </c>
      <c r="Q17472" s="2">
        <v>10.31</v>
      </c>
      <c r="R17472" s="2">
        <v>840.3</v>
      </c>
    </row>
    <row r="17473" spans="10:18" x14ac:dyDescent="0.25">
      <c r="J17473" s="3">
        <v>44346.725173611114</v>
      </c>
      <c r="K17473">
        <v>180</v>
      </c>
      <c r="L17473" s="2">
        <v>0</v>
      </c>
      <c r="M17473" s="2">
        <v>0</v>
      </c>
      <c r="N17473" s="2">
        <v>1007</v>
      </c>
      <c r="O17473" s="2">
        <v>26</v>
      </c>
      <c r="P17473" s="2">
        <v>20</v>
      </c>
      <c r="Q17473" s="2">
        <v>10.31</v>
      </c>
      <c r="R17473" s="2">
        <v>840.2</v>
      </c>
    </row>
    <row r="17474" spans="10:18" x14ac:dyDescent="0.25">
      <c r="J17474" s="3">
        <v>44346.725231481483</v>
      </c>
      <c r="K17474">
        <v>180</v>
      </c>
      <c r="L17474" s="2">
        <v>0</v>
      </c>
      <c r="M17474" s="2">
        <v>0</v>
      </c>
      <c r="N17474" s="2">
        <v>1007</v>
      </c>
      <c r="O17474" s="2">
        <v>27</v>
      </c>
      <c r="P17474" s="2">
        <v>20</v>
      </c>
      <c r="Q17474" s="2">
        <v>10.31</v>
      </c>
      <c r="R17474" s="2">
        <v>840.2</v>
      </c>
    </row>
    <row r="17475" spans="10:18" x14ac:dyDescent="0.25">
      <c r="J17475" s="3">
        <v>44346.725289351853</v>
      </c>
      <c r="K17475">
        <v>180</v>
      </c>
      <c r="L17475" s="2">
        <v>0</v>
      </c>
      <c r="M17475" s="2">
        <v>0</v>
      </c>
      <c r="N17475" s="2">
        <v>1007</v>
      </c>
      <c r="O17475" s="2">
        <v>27</v>
      </c>
      <c r="P17475" s="2">
        <v>20</v>
      </c>
      <c r="Q17475" s="2">
        <v>10.38</v>
      </c>
      <c r="R17475" s="2">
        <v>840.2</v>
      </c>
    </row>
    <row r="17476" spans="10:18" x14ac:dyDescent="0.25">
      <c r="J17476" s="3">
        <v>44346.725358796299</v>
      </c>
      <c r="K17476">
        <v>180</v>
      </c>
      <c r="L17476" s="2">
        <v>0</v>
      </c>
      <c r="M17476" s="2">
        <v>0</v>
      </c>
      <c r="N17476" s="2">
        <v>1007</v>
      </c>
      <c r="O17476" s="2">
        <v>26</v>
      </c>
      <c r="P17476" s="2">
        <v>20</v>
      </c>
      <c r="Q17476" s="2">
        <v>10.38</v>
      </c>
      <c r="R17476" s="2">
        <v>840.3</v>
      </c>
    </row>
    <row r="17477" spans="10:18" x14ac:dyDescent="0.25">
      <c r="J17477" s="3">
        <v>44346.725405092591</v>
      </c>
      <c r="K17477">
        <v>180</v>
      </c>
      <c r="L17477" s="2">
        <v>0</v>
      </c>
      <c r="M17477" s="2">
        <v>0</v>
      </c>
      <c r="N17477" s="2">
        <v>1008</v>
      </c>
      <c r="O17477" s="2">
        <v>26</v>
      </c>
      <c r="P17477" s="2">
        <v>20</v>
      </c>
      <c r="Q17477" s="2">
        <v>10.31</v>
      </c>
      <c r="R17477" s="2">
        <v>840.2</v>
      </c>
    </row>
    <row r="17478" spans="10:18" x14ac:dyDescent="0.25">
      <c r="J17478" s="3">
        <v>44346.725462962961</v>
      </c>
      <c r="K17478">
        <v>180</v>
      </c>
      <c r="L17478" s="2">
        <v>0</v>
      </c>
      <c r="M17478" s="2">
        <v>0</v>
      </c>
      <c r="N17478" s="2">
        <v>1008</v>
      </c>
      <c r="O17478" s="2">
        <v>26</v>
      </c>
      <c r="P17478" s="2">
        <v>20</v>
      </c>
      <c r="Q17478" s="2">
        <v>10.38</v>
      </c>
      <c r="R17478" s="2">
        <v>840.2</v>
      </c>
    </row>
    <row r="17479" spans="10:18" x14ac:dyDescent="0.25">
      <c r="J17479" s="3">
        <v>44346.72552083333</v>
      </c>
      <c r="K17479">
        <v>180</v>
      </c>
      <c r="L17479" s="2">
        <v>0</v>
      </c>
      <c r="M17479" s="2">
        <v>0</v>
      </c>
      <c r="N17479" s="2">
        <v>1007</v>
      </c>
      <c r="O17479" s="2">
        <v>26</v>
      </c>
      <c r="P17479" s="2">
        <v>20</v>
      </c>
      <c r="Q17479" s="2">
        <v>10.38</v>
      </c>
      <c r="R17479" s="2">
        <v>840.3</v>
      </c>
    </row>
    <row r="17480" spans="10:18" x14ac:dyDescent="0.25">
      <c r="J17480" s="3">
        <v>44346.725578703707</v>
      </c>
      <c r="K17480">
        <v>180</v>
      </c>
      <c r="L17480" s="2">
        <v>0</v>
      </c>
      <c r="M17480" s="2">
        <v>0</v>
      </c>
      <c r="N17480" s="2">
        <v>1009</v>
      </c>
      <c r="O17480" s="2">
        <v>26</v>
      </c>
      <c r="P17480" s="2">
        <v>20</v>
      </c>
      <c r="Q17480" s="2">
        <v>10.31</v>
      </c>
      <c r="R17480" s="2">
        <v>840.3</v>
      </c>
    </row>
    <row r="17481" spans="10:18" x14ac:dyDescent="0.25">
      <c r="J17481" s="3">
        <v>44346.725636574076</v>
      </c>
      <c r="K17481">
        <v>180</v>
      </c>
      <c r="L17481" s="2">
        <v>0</v>
      </c>
      <c r="M17481" s="2">
        <v>0</v>
      </c>
      <c r="N17481" s="2">
        <v>1007</v>
      </c>
      <c r="O17481" s="2">
        <v>26</v>
      </c>
      <c r="P17481" s="2">
        <v>20</v>
      </c>
      <c r="Q17481" s="2">
        <v>10.31</v>
      </c>
      <c r="R17481" s="2">
        <v>840.2</v>
      </c>
    </row>
    <row r="17482" spans="10:18" x14ac:dyDescent="0.25">
      <c r="J17482" s="3">
        <v>44346.725694444445</v>
      </c>
      <c r="K17482">
        <v>180</v>
      </c>
      <c r="L17482" s="2">
        <v>0</v>
      </c>
      <c r="M17482" s="2">
        <v>0</v>
      </c>
      <c r="N17482" s="2">
        <v>1010</v>
      </c>
      <c r="O17482" s="2">
        <v>26</v>
      </c>
      <c r="P17482" s="2">
        <v>20</v>
      </c>
      <c r="Q17482" s="2">
        <v>10.31</v>
      </c>
      <c r="R17482" s="2">
        <v>840.2</v>
      </c>
    </row>
    <row r="17483" spans="10:18" x14ac:dyDescent="0.25">
      <c r="J17483" s="3">
        <v>44346.725752314815</v>
      </c>
      <c r="K17483">
        <v>180</v>
      </c>
      <c r="L17483" s="2">
        <v>0</v>
      </c>
      <c r="M17483" s="2">
        <v>0</v>
      </c>
      <c r="N17483" s="2">
        <v>1008</v>
      </c>
      <c r="O17483" s="2">
        <v>26</v>
      </c>
      <c r="P17483" s="2">
        <v>20</v>
      </c>
      <c r="Q17483" s="2">
        <v>10.31</v>
      </c>
      <c r="R17483" s="2">
        <v>840.2</v>
      </c>
    </row>
    <row r="17484" spans="10:18" x14ac:dyDescent="0.25">
      <c r="J17484" s="3">
        <v>44346.725810185184</v>
      </c>
      <c r="K17484">
        <v>180</v>
      </c>
      <c r="L17484" s="2">
        <v>0</v>
      </c>
      <c r="M17484" s="2">
        <v>0</v>
      </c>
      <c r="N17484" s="2">
        <v>1007</v>
      </c>
      <c r="O17484" s="2">
        <v>26</v>
      </c>
      <c r="P17484" s="2">
        <v>20</v>
      </c>
      <c r="Q17484" s="2">
        <v>10.31</v>
      </c>
      <c r="R17484" s="2">
        <v>840.3</v>
      </c>
    </row>
    <row r="17485" spans="10:18" x14ac:dyDescent="0.25">
      <c r="J17485" s="3">
        <v>44346.725868055553</v>
      </c>
      <c r="K17485">
        <v>180</v>
      </c>
      <c r="L17485" s="2">
        <v>0</v>
      </c>
      <c r="M17485" s="2">
        <v>0</v>
      </c>
      <c r="N17485" s="2">
        <v>1007</v>
      </c>
      <c r="O17485" s="2">
        <v>26</v>
      </c>
      <c r="P17485" s="2">
        <v>20</v>
      </c>
      <c r="Q17485" s="2">
        <v>10.38</v>
      </c>
      <c r="R17485" s="2">
        <v>840.2</v>
      </c>
    </row>
    <row r="17486" spans="10:18" x14ac:dyDescent="0.25">
      <c r="J17486" s="3">
        <v>44346.725925925923</v>
      </c>
      <c r="K17486">
        <v>180</v>
      </c>
      <c r="L17486" s="2">
        <v>0</v>
      </c>
      <c r="M17486" s="2">
        <v>0</v>
      </c>
      <c r="N17486" s="2">
        <v>1008</v>
      </c>
      <c r="O17486" s="2">
        <v>26</v>
      </c>
      <c r="P17486" s="2">
        <v>20</v>
      </c>
      <c r="Q17486" s="2">
        <v>10.31</v>
      </c>
      <c r="R17486" s="2">
        <v>840.3</v>
      </c>
    </row>
    <row r="17487" spans="10:18" x14ac:dyDescent="0.25">
      <c r="J17487" s="3">
        <v>44346.725983796299</v>
      </c>
      <c r="K17487">
        <v>180</v>
      </c>
      <c r="L17487" s="2">
        <v>0</v>
      </c>
      <c r="M17487" s="2">
        <v>0</v>
      </c>
      <c r="N17487" s="2">
        <v>1007</v>
      </c>
      <c r="O17487" s="2">
        <v>26</v>
      </c>
      <c r="P17487" s="2">
        <v>20</v>
      </c>
      <c r="Q17487" s="2">
        <v>10.38</v>
      </c>
      <c r="R17487" s="2">
        <v>840.3</v>
      </c>
    </row>
    <row r="17488" spans="10:18" x14ac:dyDescent="0.25">
      <c r="J17488" s="3">
        <v>44346.726041666669</v>
      </c>
      <c r="K17488">
        <v>180</v>
      </c>
      <c r="L17488" s="2">
        <v>0</v>
      </c>
      <c r="M17488" s="2">
        <v>0</v>
      </c>
      <c r="N17488" s="2">
        <v>1007</v>
      </c>
      <c r="O17488" s="2">
        <v>26</v>
      </c>
      <c r="P17488" s="2">
        <v>20</v>
      </c>
      <c r="Q17488" s="2">
        <v>10.38</v>
      </c>
      <c r="R17488" s="2">
        <v>840.3</v>
      </c>
    </row>
    <row r="17489" spans="10:18" x14ac:dyDescent="0.25">
      <c r="J17489" s="3">
        <v>44346.726099537038</v>
      </c>
      <c r="K17489">
        <v>180</v>
      </c>
      <c r="L17489" s="2">
        <v>0</v>
      </c>
      <c r="M17489" s="2">
        <v>0</v>
      </c>
      <c r="N17489" s="2">
        <v>1008</v>
      </c>
      <c r="O17489" s="2">
        <v>26</v>
      </c>
      <c r="P17489" s="2">
        <v>20</v>
      </c>
      <c r="Q17489" s="2">
        <v>10.38</v>
      </c>
      <c r="R17489" s="2">
        <v>840.2</v>
      </c>
    </row>
    <row r="17490" spans="10:18" x14ac:dyDescent="0.25">
      <c r="J17490" s="3">
        <v>44346.726157407407</v>
      </c>
      <c r="K17490">
        <v>180</v>
      </c>
      <c r="L17490" s="2">
        <v>0</v>
      </c>
      <c r="M17490" s="2">
        <v>0</v>
      </c>
      <c r="N17490" s="2">
        <v>1008</v>
      </c>
      <c r="O17490" s="2">
        <v>26</v>
      </c>
      <c r="P17490" s="2">
        <v>20</v>
      </c>
      <c r="Q17490" s="2">
        <v>10.38</v>
      </c>
      <c r="R17490" s="2">
        <v>840.2</v>
      </c>
    </row>
    <row r="17491" spans="10:18" x14ac:dyDescent="0.25">
      <c r="J17491" s="3">
        <v>44346.726215277777</v>
      </c>
      <c r="K17491">
        <v>180</v>
      </c>
      <c r="L17491" s="2">
        <v>0</v>
      </c>
      <c r="M17491" s="2">
        <v>0</v>
      </c>
      <c r="N17491" s="2">
        <v>1011</v>
      </c>
      <c r="O17491" s="2">
        <v>26</v>
      </c>
      <c r="P17491" s="2">
        <v>20</v>
      </c>
      <c r="Q17491" s="2">
        <v>10.38</v>
      </c>
      <c r="R17491" s="2">
        <v>840.2</v>
      </c>
    </row>
    <row r="17492" spans="10:18" x14ac:dyDescent="0.25">
      <c r="J17492" s="3">
        <v>44346.726273148146</v>
      </c>
      <c r="K17492">
        <v>180</v>
      </c>
      <c r="L17492" s="2">
        <v>0</v>
      </c>
      <c r="M17492" s="2">
        <v>0</v>
      </c>
      <c r="N17492" s="2">
        <v>1008</v>
      </c>
      <c r="O17492" s="2">
        <v>26</v>
      </c>
      <c r="P17492" s="2">
        <v>19.440000000000001</v>
      </c>
      <c r="Q17492" s="2">
        <v>10.38</v>
      </c>
      <c r="R17492" s="2">
        <v>840.2</v>
      </c>
    </row>
    <row r="17493" spans="10:18" x14ac:dyDescent="0.25">
      <c r="J17493" s="3">
        <v>44346.726319444446</v>
      </c>
      <c r="K17493">
        <v>180</v>
      </c>
      <c r="L17493" s="2">
        <v>0</v>
      </c>
      <c r="M17493" s="2">
        <v>0</v>
      </c>
      <c r="N17493" s="2">
        <v>1008</v>
      </c>
      <c r="O17493" s="2">
        <v>26</v>
      </c>
      <c r="P17493" s="2">
        <v>20</v>
      </c>
      <c r="Q17493" s="2">
        <v>10.38</v>
      </c>
      <c r="R17493" s="2">
        <v>840.3</v>
      </c>
    </row>
    <row r="17494" spans="10:18" x14ac:dyDescent="0.25">
      <c r="J17494" s="3">
        <v>44346.726388888892</v>
      </c>
      <c r="K17494">
        <v>180</v>
      </c>
      <c r="L17494" s="2">
        <v>0</v>
      </c>
      <c r="M17494" s="2">
        <v>0</v>
      </c>
      <c r="N17494" s="2">
        <v>1007</v>
      </c>
      <c r="O17494" s="2">
        <v>26</v>
      </c>
      <c r="P17494" s="2">
        <v>20</v>
      </c>
      <c r="Q17494" s="2">
        <v>10.38</v>
      </c>
      <c r="R17494" s="2">
        <v>840.2</v>
      </c>
    </row>
    <row r="17495" spans="10:18" x14ac:dyDescent="0.25">
      <c r="J17495" s="3">
        <v>44346.726446759261</v>
      </c>
      <c r="K17495">
        <v>180</v>
      </c>
      <c r="L17495" s="2">
        <v>0</v>
      </c>
      <c r="M17495" s="2">
        <v>0</v>
      </c>
      <c r="N17495" s="2">
        <v>1007</v>
      </c>
      <c r="O17495" s="2">
        <v>26</v>
      </c>
      <c r="P17495" s="2">
        <v>20</v>
      </c>
      <c r="Q17495" s="2">
        <v>10.38</v>
      </c>
      <c r="R17495" s="2">
        <v>840.3</v>
      </c>
    </row>
    <row r="17496" spans="10:18" x14ac:dyDescent="0.25">
      <c r="J17496" s="3">
        <v>44346.726504629631</v>
      </c>
      <c r="K17496">
        <v>180</v>
      </c>
      <c r="L17496" s="2">
        <v>0</v>
      </c>
      <c r="M17496" s="2">
        <v>0</v>
      </c>
      <c r="N17496" s="2">
        <v>1009</v>
      </c>
      <c r="O17496" s="2">
        <v>26</v>
      </c>
      <c r="P17496" s="2">
        <v>19.440000000000001</v>
      </c>
      <c r="Q17496" s="2">
        <v>10.31</v>
      </c>
      <c r="R17496" s="2">
        <v>840.2</v>
      </c>
    </row>
    <row r="17497" spans="10:18" x14ac:dyDescent="0.25">
      <c r="J17497" s="3">
        <v>44346.7265625</v>
      </c>
      <c r="K17497">
        <v>180</v>
      </c>
      <c r="L17497" s="2">
        <v>0</v>
      </c>
      <c r="M17497" s="2">
        <v>0</v>
      </c>
      <c r="N17497" s="2">
        <v>1007</v>
      </c>
      <c r="O17497" s="2">
        <v>26</v>
      </c>
      <c r="P17497" s="2">
        <v>19.440000000000001</v>
      </c>
      <c r="Q17497" s="2">
        <v>10.38</v>
      </c>
      <c r="R17497" s="2">
        <v>840.2</v>
      </c>
    </row>
    <row r="17498" spans="10:18" x14ac:dyDescent="0.25">
      <c r="J17498" s="3">
        <v>44346.7266087963</v>
      </c>
      <c r="K17498">
        <v>180</v>
      </c>
      <c r="L17498" s="2">
        <v>0</v>
      </c>
      <c r="M17498" s="2">
        <v>0</v>
      </c>
      <c r="N17498" s="2">
        <v>1006</v>
      </c>
      <c r="O17498" s="2">
        <v>26</v>
      </c>
      <c r="P17498" s="2">
        <v>19.440000000000001</v>
      </c>
      <c r="Q17498" s="2">
        <v>10.31</v>
      </c>
      <c r="R17498" s="2">
        <v>840.2</v>
      </c>
    </row>
    <row r="17499" spans="10:18" x14ac:dyDescent="0.25">
      <c r="J17499" s="3">
        <v>44346.726678240739</v>
      </c>
      <c r="K17499">
        <v>180</v>
      </c>
      <c r="L17499" s="2">
        <v>0</v>
      </c>
      <c r="M17499" s="2">
        <v>0</v>
      </c>
      <c r="N17499" s="2">
        <v>1007</v>
      </c>
      <c r="O17499" s="2">
        <v>26</v>
      </c>
      <c r="P17499" s="2">
        <v>20</v>
      </c>
      <c r="Q17499" s="2">
        <v>10.31</v>
      </c>
      <c r="R17499" s="2">
        <v>840.2</v>
      </c>
    </row>
    <row r="17500" spans="10:18" x14ac:dyDescent="0.25">
      <c r="J17500" s="3">
        <v>44346.726736111108</v>
      </c>
      <c r="K17500">
        <v>180</v>
      </c>
      <c r="L17500" s="2">
        <v>0</v>
      </c>
      <c r="M17500" s="2">
        <v>0</v>
      </c>
      <c r="N17500" s="2">
        <v>1010</v>
      </c>
      <c r="O17500" s="2">
        <v>26</v>
      </c>
      <c r="P17500" s="2">
        <v>19.440000000000001</v>
      </c>
      <c r="Q17500" s="2">
        <v>10.25</v>
      </c>
      <c r="R17500" s="2">
        <v>840.3</v>
      </c>
    </row>
    <row r="17501" spans="10:18" x14ac:dyDescent="0.25">
      <c r="J17501" s="3">
        <v>44346.726793981485</v>
      </c>
      <c r="K17501">
        <v>180</v>
      </c>
      <c r="L17501" s="2">
        <v>0</v>
      </c>
      <c r="M17501" s="2">
        <v>0</v>
      </c>
      <c r="N17501" s="2">
        <v>1006</v>
      </c>
      <c r="O17501" s="2">
        <v>26</v>
      </c>
      <c r="P17501" s="2">
        <v>20</v>
      </c>
      <c r="Q17501" s="2">
        <v>10.31</v>
      </c>
      <c r="R17501" s="2">
        <v>840.3</v>
      </c>
    </row>
    <row r="17502" spans="10:18" x14ac:dyDescent="0.25">
      <c r="J17502" s="3">
        <v>44346.726851851854</v>
      </c>
      <c r="K17502">
        <v>180</v>
      </c>
      <c r="L17502" s="2">
        <v>0</v>
      </c>
      <c r="M17502" s="2">
        <v>0</v>
      </c>
      <c r="N17502" s="2">
        <v>1009</v>
      </c>
      <c r="O17502" s="2">
        <v>26</v>
      </c>
      <c r="P17502" s="2">
        <v>19.440000000000001</v>
      </c>
      <c r="Q17502" s="2">
        <v>10.38</v>
      </c>
      <c r="R17502" s="2">
        <v>840.3</v>
      </c>
    </row>
    <row r="17503" spans="10:18" x14ac:dyDescent="0.25">
      <c r="J17503" s="3">
        <v>44346.726921296293</v>
      </c>
      <c r="K17503">
        <v>180</v>
      </c>
      <c r="L17503" s="2">
        <v>0</v>
      </c>
      <c r="M17503" s="2">
        <v>0</v>
      </c>
      <c r="N17503" s="2">
        <v>1007</v>
      </c>
      <c r="O17503" s="2">
        <v>26</v>
      </c>
      <c r="P17503" s="2">
        <v>20</v>
      </c>
      <c r="Q17503" s="2">
        <v>10.31</v>
      </c>
      <c r="R17503" s="2">
        <v>840.3</v>
      </c>
    </row>
    <row r="17504" spans="10:18" x14ac:dyDescent="0.25">
      <c r="J17504" s="3">
        <v>44346.726967592593</v>
      </c>
      <c r="K17504">
        <v>180</v>
      </c>
      <c r="L17504" s="2">
        <v>0</v>
      </c>
      <c r="M17504" s="2">
        <v>0</v>
      </c>
      <c r="N17504" s="2">
        <v>1008</v>
      </c>
      <c r="O17504" s="2">
        <v>26</v>
      </c>
      <c r="P17504" s="2">
        <v>19.440000000000001</v>
      </c>
      <c r="Q17504" s="2">
        <v>10.31</v>
      </c>
      <c r="R17504" s="2">
        <v>840.2</v>
      </c>
    </row>
    <row r="17505" spans="10:18" x14ac:dyDescent="0.25">
      <c r="J17505" s="3">
        <v>44346.727025462962</v>
      </c>
      <c r="K17505">
        <v>180</v>
      </c>
      <c r="L17505" s="2">
        <v>0</v>
      </c>
      <c r="M17505" s="2">
        <v>0</v>
      </c>
      <c r="N17505" s="2">
        <v>1009</v>
      </c>
      <c r="O17505" s="2">
        <v>26</v>
      </c>
      <c r="P17505" s="2">
        <v>19.440000000000001</v>
      </c>
      <c r="Q17505" s="2">
        <v>10.31</v>
      </c>
      <c r="R17505" s="2">
        <v>840.2</v>
      </c>
    </row>
    <row r="17506" spans="10:18" x14ac:dyDescent="0.25">
      <c r="J17506" s="3">
        <v>44346.727083333331</v>
      </c>
      <c r="K17506">
        <v>180</v>
      </c>
      <c r="L17506" s="2">
        <v>0</v>
      </c>
      <c r="M17506" s="2">
        <v>0</v>
      </c>
      <c r="N17506" s="2">
        <v>1007</v>
      </c>
      <c r="O17506" s="2">
        <v>26</v>
      </c>
      <c r="P17506" s="2">
        <v>19.440000000000001</v>
      </c>
      <c r="Q17506" s="2">
        <v>10.38</v>
      </c>
      <c r="R17506" s="2">
        <v>840.2</v>
      </c>
    </row>
    <row r="17507" spans="10:18" x14ac:dyDescent="0.25">
      <c r="J17507" s="3">
        <v>44346.727141203701</v>
      </c>
      <c r="K17507">
        <v>180</v>
      </c>
      <c r="L17507" s="2">
        <v>0</v>
      </c>
      <c r="M17507" s="2">
        <v>0</v>
      </c>
      <c r="N17507" s="2">
        <v>1011</v>
      </c>
      <c r="O17507" s="2">
        <v>26</v>
      </c>
      <c r="P17507" s="2">
        <v>19.440000000000001</v>
      </c>
      <c r="Q17507" s="2">
        <v>10.38</v>
      </c>
      <c r="R17507" s="2">
        <v>840.3</v>
      </c>
    </row>
    <row r="17508" spans="10:18" x14ac:dyDescent="0.25">
      <c r="J17508" s="3">
        <v>44346.727199074077</v>
      </c>
      <c r="K17508">
        <v>180</v>
      </c>
      <c r="L17508" s="2">
        <v>0</v>
      </c>
      <c r="M17508" s="2">
        <v>0</v>
      </c>
      <c r="N17508" s="2">
        <v>1009</v>
      </c>
      <c r="O17508" s="2">
        <v>26</v>
      </c>
      <c r="P17508" s="2">
        <v>19.440000000000001</v>
      </c>
      <c r="Q17508" s="2">
        <v>10.38</v>
      </c>
      <c r="R17508" s="2">
        <v>840.3</v>
      </c>
    </row>
    <row r="17509" spans="10:18" x14ac:dyDescent="0.25">
      <c r="J17509" s="3">
        <v>44346.727256944447</v>
      </c>
      <c r="K17509">
        <v>180</v>
      </c>
      <c r="L17509" s="2">
        <v>0</v>
      </c>
      <c r="M17509" s="2">
        <v>0</v>
      </c>
      <c r="N17509" s="2">
        <v>1008</v>
      </c>
      <c r="O17509" s="2">
        <v>26</v>
      </c>
      <c r="P17509" s="2">
        <v>19.440000000000001</v>
      </c>
      <c r="Q17509" s="2">
        <v>10.38</v>
      </c>
      <c r="R17509" s="2">
        <v>840.2</v>
      </c>
    </row>
    <row r="17510" spans="10:18" x14ac:dyDescent="0.25">
      <c r="J17510" s="3">
        <v>44346.727314814816</v>
      </c>
      <c r="K17510">
        <v>180</v>
      </c>
      <c r="L17510" s="2">
        <v>0</v>
      </c>
      <c r="M17510" s="2">
        <v>0</v>
      </c>
      <c r="N17510" s="2">
        <v>1006</v>
      </c>
      <c r="O17510" s="2">
        <v>26</v>
      </c>
      <c r="P17510" s="2">
        <v>19.440000000000001</v>
      </c>
      <c r="Q17510" s="2">
        <v>10.38</v>
      </c>
      <c r="R17510" s="2">
        <v>840.3</v>
      </c>
    </row>
    <row r="17511" spans="10:18" x14ac:dyDescent="0.25">
      <c r="J17511" s="3">
        <v>44346.727372685185</v>
      </c>
      <c r="K17511">
        <v>180</v>
      </c>
      <c r="L17511" s="2">
        <v>0</v>
      </c>
      <c r="M17511" s="2">
        <v>0</v>
      </c>
      <c r="N17511" s="2">
        <v>1006</v>
      </c>
      <c r="O17511" s="2">
        <v>26</v>
      </c>
      <c r="P17511" s="2">
        <v>19.440000000000001</v>
      </c>
      <c r="Q17511" s="2">
        <v>10.31</v>
      </c>
      <c r="R17511" s="2">
        <v>840.3</v>
      </c>
    </row>
    <row r="17512" spans="10:18" x14ac:dyDescent="0.25">
      <c r="J17512" s="3">
        <v>44346.727430555555</v>
      </c>
      <c r="K17512">
        <v>180</v>
      </c>
      <c r="L17512" s="2">
        <v>0</v>
      </c>
      <c r="M17512" s="2">
        <v>0</v>
      </c>
      <c r="N17512" s="2">
        <v>1008</v>
      </c>
      <c r="O17512" s="2">
        <v>26</v>
      </c>
      <c r="P17512" s="2">
        <v>20</v>
      </c>
      <c r="Q17512" s="2">
        <v>10.38</v>
      </c>
      <c r="R17512" s="2">
        <v>840.2</v>
      </c>
    </row>
    <row r="17513" spans="10:18" x14ac:dyDescent="0.25">
      <c r="J17513" s="3">
        <v>44346.727488425924</v>
      </c>
      <c r="K17513">
        <v>180</v>
      </c>
      <c r="L17513" s="2">
        <v>0</v>
      </c>
      <c r="M17513" s="2">
        <v>0</v>
      </c>
      <c r="N17513" s="2">
        <v>1006</v>
      </c>
      <c r="O17513" s="2">
        <v>26</v>
      </c>
      <c r="P17513" s="2">
        <v>19.440000000000001</v>
      </c>
      <c r="Q17513" s="2">
        <v>10.38</v>
      </c>
      <c r="R17513" s="2">
        <v>840.3</v>
      </c>
    </row>
    <row r="17514" spans="10:18" x14ac:dyDescent="0.25">
      <c r="J17514" s="3">
        <v>44346.727546296293</v>
      </c>
      <c r="K17514">
        <v>180</v>
      </c>
      <c r="L17514" s="2">
        <v>0</v>
      </c>
      <c r="M17514" s="2">
        <v>0</v>
      </c>
      <c r="N17514" s="2">
        <v>1007</v>
      </c>
      <c r="O17514" s="2">
        <v>26</v>
      </c>
      <c r="P17514" s="2">
        <v>19.440000000000001</v>
      </c>
      <c r="Q17514" s="2">
        <v>10.38</v>
      </c>
      <c r="R17514" s="2">
        <v>840.3</v>
      </c>
    </row>
    <row r="17515" spans="10:18" x14ac:dyDescent="0.25">
      <c r="J17515" s="3">
        <v>44346.72760416667</v>
      </c>
      <c r="K17515">
        <v>180</v>
      </c>
      <c r="L17515" s="2">
        <v>0</v>
      </c>
      <c r="M17515" s="2">
        <v>0</v>
      </c>
      <c r="N17515" s="2">
        <v>1010</v>
      </c>
      <c r="O17515" s="2">
        <v>26</v>
      </c>
      <c r="P17515" s="2">
        <v>20</v>
      </c>
      <c r="Q17515" s="2">
        <v>10.38</v>
      </c>
      <c r="R17515" s="2">
        <v>840.3</v>
      </c>
    </row>
    <row r="17516" spans="10:18" x14ac:dyDescent="0.25">
      <c r="J17516" s="3">
        <v>44346.727662037039</v>
      </c>
      <c r="K17516">
        <v>180</v>
      </c>
      <c r="L17516" s="2">
        <v>0</v>
      </c>
      <c r="M17516" s="2">
        <v>0</v>
      </c>
      <c r="N17516" s="2">
        <v>1009</v>
      </c>
      <c r="O17516" s="2">
        <v>26</v>
      </c>
      <c r="P17516" s="2">
        <v>19.440000000000001</v>
      </c>
      <c r="Q17516" s="2">
        <v>10.38</v>
      </c>
      <c r="R17516" s="2">
        <v>840.3</v>
      </c>
    </row>
    <row r="17517" spans="10:18" x14ac:dyDescent="0.25">
      <c r="J17517" s="3">
        <v>44346.727719907409</v>
      </c>
      <c r="K17517">
        <v>180</v>
      </c>
      <c r="L17517" s="2">
        <v>0</v>
      </c>
      <c r="M17517" s="2">
        <v>0</v>
      </c>
      <c r="N17517" s="2">
        <v>1005</v>
      </c>
      <c r="O17517" s="2">
        <v>26</v>
      </c>
      <c r="P17517" s="2">
        <v>19.440000000000001</v>
      </c>
      <c r="Q17517" s="2">
        <v>10.38</v>
      </c>
      <c r="R17517" s="2">
        <v>840.3</v>
      </c>
    </row>
    <row r="17518" spans="10:18" x14ac:dyDescent="0.25">
      <c r="J17518" s="3">
        <v>44346.727777777778</v>
      </c>
      <c r="K17518">
        <v>180</v>
      </c>
      <c r="L17518" s="2">
        <v>0</v>
      </c>
      <c r="M17518" s="2">
        <v>0</v>
      </c>
      <c r="N17518" s="2">
        <v>1009</v>
      </c>
      <c r="O17518" s="2">
        <v>26</v>
      </c>
      <c r="P17518" s="2">
        <v>20</v>
      </c>
      <c r="Q17518" s="2">
        <v>10.38</v>
      </c>
      <c r="R17518" s="2">
        <v>840.3</v>
      </c>
    </row>
    <row r="17519" spans="10:18" x14ac:dyDescent="0.25">
      <c r="J17519" s="3">
        <v>44346.727835648147</v>
      </c>
      <c r="K17519">
        <v>180</v>
      </c>
      <c r="L17519" s="2">
        <v>0</v>
      </c>
      <c r="M17519" s="2">
        <v>0</v>
      </c>
      <c r="N17519" s="2">
        <v>1008</v>
      </c>
      <c r="O17519" s="2">
        <v>26</v>
      </c>
      <c r="P17519" s="2">
        <v>20</v>
      </c>
      <c r="Q17519" s="2">
        <v>10.38</v>
      </c>
      <c r="R17519" s="2">
        <v>840.2</v>
      </c>
    </row>
    <row r="17520" spans="10:18" x14ac:dyDescent="0.25">
      <c r="J17520" s="3">
        <v>44346.727881944447</v>
      </c>
      <c r="K17520">
        <v>180</v>
      </c>
      <c r="L17520" s="2">
        <v>0</v>
      </c>
      <c r="M17520" s="2">
        <v>0</v>
      </c>
      <c r="N17520" s="2">
        <v>1008</v>
      </c>
      <c r="O17520" s="2">
        <v>26</v>
      </c>
      <c r="P17520" s="2">
        <v>19.440000000000001</v>
      </c>
      <c r="Q17520" s="2">
        <v>10.38</v>
      </c>
      <c r="R17520" s="2">
        <v>840.3</v>
      </c>
    </row>
    <row r="17521" spans="10:18" x14ac:dyDescent="0.25">
      <c r="J17521" s="3">
        <v>44346.727951388886</v>
      </c>
      <c r="K17521">
        <v>180</v>
      </c>
      <c r="L17521" s="2">
        <v>0</v>
      </c>
      <c r="M17521" s="2">
        <v>0</v>
      </c>
      <c r="N17521" s="2">
        <v>1010</v>
      </c>
      <c r="O17521" s="2">
        <v>26</v>
      </c>
      <c r="P17521" s="2">
        <v>19.440000000000001</v>
      </c>
      <c r="Q17521" s="2">
        <v>10.38</v>
      </c>
      <c r="R17521" s="2">
        <v>840.3</v>
      </c>
    </row>
    <row r="17522" spans="10:18" x14ac:dyDescent="0.25">
      <c r="J17522" s="3">
        <v>44346.728009259263</v>
      </c>
      <c r="K17522">
        <v>45</v>
      </c>
      <c r="L17522" s="2">
        <v>0</v>
      </c>
      <c r="M17522" s="2">
        <v>0</v>
      </c>
      <c r="N17522" s="2">
        <v>1008</v>
      </c>
      <c r="O17522" s="2">
        <v>26</v>
      </c>
      <c r="P17522" s="2">
        <v>19.440000000000001</v>
      </c>
      <c r="Q17522" s="2">
        <v>10.38</v>
      </c>
      <c r="R17522" s="2">
        <v>840.2</v>
      </c>
    </row>
    <row r="17523" spans="10:18" x14ac:dyDescent="0.25">
      <c r="J17523" s="3">
        <v>44346.728067129632</v>
      </c>
      <c r="K17523">
        <v>180</v>
      </c>
      <c r="L17523" s="2">
        <v>0</v>
      </c>
      <c r="M17523" s="2">
        <v>0</v>
      </c>
      <c r="N17523" s="2">
        <v>1007</v>
      </c>
      <c r="O17523" s="2">
        <v>26</v>
      </c>
      <c r="P17523" s="2">
        <v>20</v>
      </c>
      <c r="Q17523" s="2">
        <v>10.31</v>
      </c>
      <c r="R17523" s="2">
        <v>840.2</v>
      </c>
    </row>
    <row r="17524" spans="10:18" x14ac:dyDescent="0.25">
      <c r="J17524" s="3">
        <v>44346.728125000001</v>
      </c>
      <c r="K17524">
        <v>180</v>
      </c>
      <c r="L17524" s="2">
        <v>0</v>
      </c>
      <c r="M17524" s="2">
        <v>0</v>
      </c>
      <c r="N17524" s="2">
        <v>1008</v>
      </c>
      <c r="O17524" s="2">
        <v>26</v>
      </c>
      <c r="P17524" s="2">
        <v>20</v>
      </c>
      <c r="Q17524" s="2">
        <v>10.38</v>
      </c>
      <c r="R17524" s="2">
        <v>840.3</v>
      </c>
    </row>
    <row r="17525" spans="10:18" x14ac:dyDescent="0.25">
      <c r="J17525" s="3">
        <v>44346.728194444448</v>
      </c>
      <c r="K17525">
        <v>180</v>
      </c>
      <c r="L17525" s="2">
        <v>0</v>
      </c>
      <c r="M17525" s="2">
        <v>0</v>
      </c>
      <c r="N17525" s="2">
        <v>1007</v>
      </c>
      <c r="O17525" s="2">
        <v>26</v>
      </c>
      <c r="P17525" s="2">
        <v>19.440000000000001</v>
      </c>
      <c r="Q17525" s="2">
        <v>10.44</v>
      </c>
      <c r="R17525" s="2">
        <v>840.3</v>
      </c>
    </row>
    <row r="17526" spans="10:18" x14ac:dyDescent="0.25">
      <c r="J17526" s="3">
        <v>44346.72824074074</v>
      </c>
      <c r="K17526">
        <v>180</v>
      </c>
      <c r="L17526" s="2">
        <v>0</v>
      </c>
      <c r="M17526" s="2">
        <v>0</v>
      </c>
      <c r="N17526" s="2">
        <v>1008</v>
      </c>
      <c r="O17526" s="2">
        <v>26</v>
      </c>
      <c r="P17526" s="2">
        <v>19.440000000000001</v>
      </c>
      <c r="Q17526" s="2">
        <v>10.38</v>
      </c>
      <c r="R17526" s="2">
        <v>840.3</v>
      </c>
    </row>
    <row r="17527" spans="10:18" x14ac:dyDescent="0.25">
      <c r="J17527" s="3">
        <v>44346.728298611109</v>
      </c>
      <c r="K17527">
        <v>180</v>
      </c>
      <c r="L17527" s="2">
        <v>0</v>
      </c>
      <c r="M17527" s="2">
        <v>0</v>
      </c>
      <c r="N17527" s="2">
        <v>1005</v>
      </c>
      <c r="O17527" s="2">
        <v>26</v>
      </c>
      <c r="P17527" s="2">
        <v>19.440000000000001</v>
      </c>
      <c r="Q17527" s="2">
        <v>10.44</v>
      </c>
      <c r="R17527" s="2">
        <v>840.3</v>
      </c>
    </row>
    <row r="17528" spans="10:18" x14ac:dyDescent="0.25">
      <c r="J17528" s="3">
        <v>44346.728356481479</v>
      </c>
      <c r="K17528">
        <v>180</v>
      </c>
      <c r="L17528" s="2">
        <v>0</v>
      </c>
      <c r="M17528" s="2">
        <v>0</v>
      </c>
      <c r="N17528" s="2">
        <v>1011</v>
      </c>
      <c r="O17528" s="2">
        <v>26</v>
      </c>
      <c r="P17528" s="2">
        <v>19.440000000000001</v>
      </c>
      <c r="Q17528" s="2">
        <v>10.44</v>
      </c>
      <c r="R17528" s="2">
        <v>840.3</v>
      </c>
    </row>
    <row r="17529" spans="10:18" x14ac:dyDescent="0.25">
      <c r="J17529" s="3">
        <v>44346.728414351855</v>
      </c>
      <c r="K17529">
        <v>180</v>
      </c>
      <c r="L17529" s="2">
        <v>0</v>
      </c>
      <c r="M17529" s="2">
        <v>0</v>
      </c>
      <c r="N17529" s="2">
        <v>1007</v>
      </c>
      <c r="O17529" s="2">
        <v>26</v>
      </c>
      <c r="P17529" s="2">
        <v>19.440000000000001</v>
      </c>
      <c r="Q17529" s="2">
        <v>10.44</v>
      </c>
      <c r="R17529" s="2">
        <v>840.3</v>
      </c>
    </row>
    <row r="17530" spans="10:18" x14ac:dyDescent="0.25">
      <c r="J17530" s="3">
        <v>44346.728483796294</v>
      </c>
      <c r="K17530">
        <v>180</v>
      </c>
      <c r="L17530" s="2">
        <v>0</v>
      </c>
      <c r="M17530" s="2">
        <v>0</v>
      </c>
      <c r="N17530" s="2">
        <v>1009</v>
      </c>
      <c r="O17530" s="2">
        <v>26</v>
      </c>
      <c r="P17530" s="2">
        <v>19.440000000000001</v>
      </c>
      <c r="Q17530" s="2">
        <v>10.38</v>
      </c>
      <c r="R17530" s="2">
        <v>840.3</v>
      </c>
    </row>
    <row r="17531" spans="10:18" x14ac:dyDescent="0.25">
      <c r="J17531" s="3">
        <v>44346.728530092594</v>
      </c>
      <c r="K17531">
        <v>180</v>
      </c>
      <c r="L17531" s="2">
        <v>0</v>
      </c>
      <c r="M17531" s="2">
        <v>0</v>
      </c>
      <c r="N17531" s="2">
        <v>1007</v>
      </c>
      <c r="O17531" s="2">
        <v>26</v>
      </c>
      <c r="P17531" s="2">
        <v>19.440000000000001</v>
      </c>
      <c r="Q17531" s="2">
        <v>10.44</v>
      </c>
      <c r="R17531" s="2">
        <v>840.2</v>
      </c>
    </row>
    <row r="17532" spans="10:18" x14ac:dyDescent="0.25">
      <c r="J17532" s="3">
        <v>44346.728587962964</v>
      </c>
      <c r="K17532">
        <v>180</v>
      </c>
      <c r="L17532" s="2">
        <v>0</v>
      </c>
      <c r="M17532" s="2">
        <v>0</v>
      </c>
      <c r="N17532" s="2">
        <v>1008</v>
      </c>
      <c r="O17532" s="2">
        <v>26</v>
      </c>
      <c r="P17532" s="2">
        <v>19.440000000000001</v>
      </c>
      <c r="Q17532" s="2">
        <v>10.38</v>
      </c>
      <c r="R17532" s="2">
        <v>840.3</v>
      </c>
    </row>
    <row r="17533" spans="10:18" x14ac:dyDescent="0.25">
      <c r="J17533" s="3">
        <v>44346.728645833333</v>
      </c>
      <c r="K17533">
        <v>180</v>
      </c>
      <c r="L17533" s="2">
        <v>0</v>
      </c>
      <c r="M17533" s="2">
        <v>0</v>
      </c>
      <c r="N17533" s="2">
        <v>1007</v>
      </c>
      <c r="O17533" s="2">
        <v>26</v>
      </c>
      <c r="P17533" s="2">
        <v>20</v>
      </c>
      <c r="Q17533" s="2">
        <v>10.38</v>
      </c>
      <c r="R17533" s="2">
        <v>840.3</v>
      </c>
    </row>
    <row r="17534" spans="10:18" x14ac:dyDescent="0.25">
      <c r="J17534" s="3">
        <v>44346.728703703702</v>
      </c>
      <c r="K17534">
        <v>180</v>
      </c>
      <c r="L17534" s="2">
        <v>0</v>
      </c>
      <c r="M17534" s="2">
        <v>0</v>
      </c>
      <c r="N17534" s="2">
        <v>1012</v>
      </c>
      <c r="O17534" s="2">
        <v>26</v>
      </c>
      <c r="P17534" s="2">
        <v>19.440000000000001</v>
      </c>
      <c r="Q17534" s="2">
        <v>10.38</v>
      </c>
      <c r="R17534" s="2">
        <v>840.3</v>
      </c>
    </row>
    <row r="17535" spans="10:18" x14ac:dyDescent="0.25">
      <c r="J17535" s="3">
        <v>44346.728761574072</v>
      </c>
      <c r="K17535">
        <v>180</v>
      </c>
      <c r="L17535" s="2">
        <v>0</v>
      </c>
      <c r="M17535" s="2">
        <v>0</v>
      </c>
      <c r="N17535" s="2">
        <v>1008</v>
      </c>
      <c r="O17535" s="2">
        <v>26</v>
      </c>
      <c r="P17535" s="2">
        <v>20</v>
      </c>
      <c r="Q17535" s="2">
        <v>10.38</v>
      </c>
      <c r="R17535" s="2">
        <v>840.3</v>
      </c>
    </row>
    <row r="17536" spans="10:18" x14ac:dyDescent="0.25">
      <c r="J17536" s="3">
        <v>44346.728819444441</v>
      </c>
      <c r="K17536">
        <v>180</v>
      </c>
      <c r="L17536" s="2">
        <v>0</v>
      </c>
      <c r="M17536" s="2">
        <v>0</v>
      </c>
      <c r="N17536" s="2">
        <v>1008</v>
      </c>
      <c r="O17536" s="2">
        <v>26</v>
      </c>
      <c r="P17536" s="2">
        <v>20</v>
      </c>
      <c r="Q17536" s="2">
        <v>10.38</v>
      </c>
      <c r="R17536" s="2">
        <v>840.3</v>
      </c>
    </row>
    <row r="17537" spans="10:18" x14ac:dyDescent="0.25">
      <c r="J17537" s="3">
        <v>44346.728877314818</v>
      </c>
      <c r="K17537">
        <v>180</v>
      </c>
      <c r="L17537" s="2">
        <v>0</v>
      </c>
      <c r="M17537" s="2">
        <v>0</v>
      </c>
      <c r="N17537" s="2">
        <v>1007</v>
      </c>
      <c r="O17537" s="2">
        <v>26</v>
      </c>
      <c r="P17537" s="2">
        <v>19.440000000000001</v>
      </c>
      <c r="Q17537" s="2">
        <v>10.38</v>
      </c>
      <c r="R17537" s="2">
        <v>840.3</v>
      </c>
    </row>
    <row r="17538" spans="10:18" x14ac:dyDescent="0.25">
      <c r="J17538" s="3">
        <v>44346.728935185187</v>
      </c>
      <c r="K17538">
        <v>180</v>
      </c>
      <c r="L17538" s="2">
        <v>0</v>
      </c>
      <c r="M17538" s="2">
        <v>0</v>
      </c>
      <c r="N17538" s="2">
        <v>1010</v>
      </c>
      <c r="O17538" s="2">
        <v>26</v>
      </c>
      <c r="P17538" s="2">
        <v>19.440000000000001</v>
      </c>
      <c r="Q17538" s="2">
        <v>10.38</v>
      </c>
      <c r="R17538" s="2">
        <v>840.3</v>
      </c>
    </row>
    <row r="17539" spans="10:18" x14ac:dyDescent="0.25">
      <c r="J17539" s="3">
        <v>44346.728993055556</v>
      </c>
      <c r="K17539">
        <v>180</v>
      </c>
      <c r="L17539" s="2">
        <v>0</v>
      </c>
      <c r="M17539" s="2">
        <v>0</v>
      </c>
      <c r="N17539" s="2">
        <v>1005</v>
      </c>
      <c r="O17539" s="2">
        <v>26</v>
      </c>
      <c r="P17539" s="2">
        <v>20</v>
      </c>
      <c r="Q17539" s="2">
        <v>10.38</v>
      </c>
      <c r="R17539" s="2">
        <v>840.3</v>
      </c>
    </row>
    <row r="17540" spans="10:18" x14ac:dyDescent="0.25">
      <c r="J17540" s="3">
        <v>44346.729050925926</v>
      </c>
      <c r="K17540">
        <v>180</v>
      </c>
      <c r="L17540" s="2">
        <v>0</v>
      </c>
      <c r="M17540" s="2">
        <v>0</v>
      </c>
      <c r="N17540" s="2">
        <v>1008</v>
      </c>
      <c r="O17540" s="2">
        <v>26</v>
      </c>
      <c r="P17540" s="2">
        <v>19.440000000000001</v>
      </c>
      <c r="Q17540" s="2">
        <v>10.38</v>
      </c>
      <c r="R17540" s="2">
        <v>840.2</v>
      </c>
    </row>
    <row r="17541" spans="10:18" x14ac:dyDescent="0.25">
      <c r="J17541" s="3">
        <v>44346.729108796295</v>
      </c>
      <c r="K17541">
        <v>180</v>
      </c>
      <c r="L17541" s="2">
        <v>0</v>
      </c>
      <c r="M17541" s="2">
        <v>0</v>
      </c>
      <c r="N17541" s="2">
        <v>1008</v>
      </c>
      <c r="O17541" s="2">
        <v>26</v>
      </c>
      <c r="P17541" s="2">
        <v>19.440000000000001</v>
      </c>
      <c r="Q17541" s="2">
        <v>10.31</v>
      </c>
      <c r="R17541" s="2">
        <v>840.3</v>
      </c>
    </row>
    <row r="17542" spans="10:18" x14ac:dyDescent="0.25">
      <c r="J17542" s="3">
        <v>44346.729166666664</v>
      </c>
      <c r="K17542">
        <v>180</v>
      </c>
      <c r="L17542" s="2">
        <v>0</v>
      </c>
      <c r="M17542" s="2">
        <v>0</v>
      </c>
      <c r="N17542" s="2">
        <v>1007</v>
      </c>
      <c r="O17542" s="2">
        <v>26</v>
      </c>
      <c r="P17542" s="2">
        <v>19.440000000000001</v>
      </c>
      <c r="Q17542" s="2">
        <v>10.31</v>
      </c>
      <c r="R17542" s="2">
        <v>840.3</v>
      </c>
    </row>
    <row r="17543" spans="10:18" x14ac:dyDescent="0.25">
      <c r="J17543" s="3">
        <v>44346.729224537034</v>
      </c>
      <c r="K17543">
        <v>180</v>
      </c>
      <c r="L17543" s="2">
        <v>0</v>
      </c>
      <c r="M17543" s="2">
        <v>0</v>
      </c>
      <c r="N17543" s="2">
        <v>1005</v>
      </c>
      <c r="O17543" s="2">
        <v>26</v>
      </c>
      <c r="P17543" s="2">
        <v>19.440000000000001</v>
      </c>
      <c r="Q17543" s="2">
        <v>10.38</v>
      </c>
      <c r="R17543" s="2">
        <v>840.3</v>
      </c>
    </row>
    <row r="17544" spans="10:18" x14ac:dyDescent="0.25">
      <c r="J17544" s="3">
        <v>44346.72928240741</v>
      </c>
      <c r="K17544">
        <v>180</v>
      </c>
      <c r="L17544" s="2">
        <v>0</v>
      </c>
      <c r="M17544" s="2">
        <v>0</v>
      </c>
      <c r="N17544" s="2">
        <v>1010</v>
      </c>
      <c r="O17544" s="2">
        <v>26</v>
      </c>
      <c r="P17544" s="2">
        <v>20</v>
      </c>
      <c r="Q17544" s="2">
        <v>10.38</v>
      </c>
      <c r="R17544" s="2">
        <v>840.3</v>
      </c>
    </row>
    <row r="17545" spans="10:18" x14ac:dyDescent="0.25">
      <c r="J17545" s="3">
        <v>44346.72934027778</v>
      </c>
      <c r="K17545">
        <v>180</v>
      </c>
      <c r="L17545" s="2">
        <v>0</v>
      </c>
      <c r="M17545" s="2">
        <v>0</v>
      </c>
      <c r="N17545" s="2">
        <v>1007</v>
      </c>
      <c r="O17545" s="2">
        <v>26</v>
      </c>
      <c r="P17545" s="2">
        <v>20</v>
      </c>
      <c r="Q17545" s="2">
        <v>10.38</v>
      </c>
      <c r="R17545" s="2">
        <v>840.3</v>
      </c>
    </row>
    <row r="17546" spans="10:18" x14ac:dyDescent="0.25">
      <c r="J17546" s="3">
        <v>44346.729398148149</v>
      </c>
      <c r="K17546">
        <v>180</v>
      </c>
      <c r="L17546" s="2">
        <v>0</v>
      </c>
      <c r="M17546" s="2">
        <v>0</v>
      </c>
      <c r="N17546" s="2">
        <v>1008</v>
      </c>
      <c r="O17546" s="2">
        <v>26</v>
      </c>
      <c r="P17546" s="2">
        <v>19.440000000000001</v>
      </c>
      <c r="Q17546" s="2">
        <v>10.31</v>
      </c>
      <c r="R17546" s="2">
        <v>840.2</v>
      </c>
    </row>
    <row r="17547" spans="10:18" x14ac:dyDescent="0.25">
      <c r="J17547" s="3">
        <v>44346.729467592595</v>
      </c>
      <c r="K17547">
        <v>180</v>
      </c>
      <c r="L17547" s="2">
        <v>0</v>
      </c>
      <c r="M17547" s="2">
        <v>0</v>
      </c>
      <c r="N17547" s="2">
        <v>1007</v>
      </c>
      <c r="O17547" s="2">
        <v>26</v>
      </c>
      <c r="P17547" s="2">
        <v>19.440000000000001</v>
      </c>
      <c r="Q17547" s="2">
        <v>10.31</v>
      </c>
      <c r="R17547" s="2">
        <v>840.2</v>
      </c>
    </row>
    <row r="17548" spans="10:18" x14ac:dyDescent="0.25">
      <c r="J17548" s="3">
        <v>44346.729513888888</v>
      </c>
      <c r="K17548">
        <v>180</v>
      </c>
      <c r="L17548" s="2">
        <v>0</v>
      </c>
      <c r="M17548" s="2">
        <v>0</v>
      </c>
      <c r="N17548" s="2">
        <v>1008</v>
      </c>
      <c r="O17548" s="2">
        <v>27</v>
      </c>
      <c r="P17548" s="2">
        <v>19.440000000000001</v>
      </c>
      <c r="Q17548" s="2">
        <v>10.38</v>
      </c>
      <c r="R17548" s="2">
        <v>840.3</v>
      </c>
    </row>
    <row r="17549" spans="10:18" x14ac:dyDescent="0.25">
      <c r="J17549" s="3">
        <v>44346.729571759257</v>
      </c>
      <c r="K17549">
        <v>180</v>
      </c>
      <c r="L17549" s="2">
        <v>0</v>
      </c>
      <c r="M17549" s="2">
        <v>0</v>
      </c>
      <c r="N17549" s="2">
        <v>1009</v>
      </c>
      <c r="O17549" s="2">
        <v>26</v>
      </c>
      <c r="P17549" s="2">
        <v>20</v>
      </c>
      <c r="Q17549" s="2">
        <v>10.38</v>
      </c>
      <c r="R17549" s="2">
        <v>840.3</v>
      </c>
    </row>
    <row r="17550" spans="10:18" x14ac:dyDescent="0.25">
      <c r="J17550" s="3">
        <v>44346.729629629626</v>
      </c>
      <c r="K17550">
        <v>180</v>
      </c>
      <c r="L17550" s="2">
        <v>0</v>
      </c>
      <c r="M17550" s="2">
        <v>0</v>
      </c>
      <c r="N17550" s="2">
        <v>1007</v>
      </c>
      <c r="O17550" s="2">
        <v>27</v>
      </c>
      <c r="P17550" s="2">
        <v>19.440000000000001</v>
      </c>
      <c r="Q17550" s="2">
        <v>10.38</v>
      </c>
      <c r="R17550" s="2">
        <v>840.2</v>
      </c>
    </row>
    <row r="17551" spans="10:18" x14ac:dyDescent="0.25">
      <c r="J17551" s="3">
        <v>44346.729687500003</v>
      </c>
      <c r="K17551">
        <v>180</v>
      </c>
      <c r="L17551" s="2">
        <v>0</v>
      </c>
      <c r="M17551" s="2">
        <v>0</v>
      </c>
      <c r="N17551" s="2">
        <v>1006</v>
      </c>
      <c r="O17551" s="2">
        <v>27</v>
      </c>
      <c r="P17551" s="2">
        <v>20</v>
      </c>
      <c r="Q17551" s="2">
        <v>10.38</v>
      </c>
      <c r="R17551" s="2">
        <v>840.2</v>
      </c>
    </row>
    <row r="17552" spans="10:18" x14ac:dyDescent="0.25">
      <c r="J17552" s="3">
        <v>44346.729756944442</v>
      </c>
      <c r="K17552">
        <v>180</v>
      </c>
      <c r="L17552" s="2">
        <v>0</v>
      </c>
      <c r="M17552" s="2">
        <v>0</v>
      </c>
      <c r="N17552" s="2">
        <v>1009</v>
      </c>
      <c r="O17552" s="2">
        <v>27</v>
      </c>
      <c r="P17552" s="2">
        <v>20</v>
      </c>
      <c r="Q17552" s="2">
        <v>10.38</v>
      </c>
      <c r="R17552" s="2">
        <v>840.2</v>
      </c>
    </row>
    <row r="17553" spans="10:18" x14ac:dyDescent="0.25">
      <c r="J17553" s="3">
        <v>44346.729803240742</v>
      </c>
      <c r="K17553">
        <v>180</v>
      </c>
      <c r="L17553" s="2">
        <v>0</v>
      </c>
      <c r="M17553" s="2">
        <v>0</v>
      </c>
      <c r="N17553" s="2">
        <v>1007</v>
      </c>
      <c r="O17553" s="2">
        <v>27</v>
      </c>
      <c r="P17553" s="2">
        <v>19.440000000000001</v>
      </c>
      <c r="Q17553" s="2">
        <v>10.38</v>
      </c>
      <c r="R17553" s="2">
        <v>840.2</v>
      </c>
    </row>
    <row r="17554" spans="10:18" x14ac:dyDescent="0.25">
      <c r="J17554" s="3">
        <v>44346.729861111111</v>
      </c>
      <c r="K17554">
        <v>180</v>
      </c>
      <c r="L17554" s="2">
        <v>0</v>
      </c>
      <c r="M17554" s="2">
        <v>0</v>
      </c>
      <c r="N17554" s="2">
        <v>1008</v>
      </c>
      <c r="O17554" s="2">
        <v>27</v>
      </c>
      <c r="P17554" s="2">
        <v>20</v>
      </c>
      <c r="Q17554" s="2">
        <v>10.31</v>
      </c>
      <c r="R17554" s="2">
        <v>840.3</v>
      </c>
    </row>
    <row r="17555" spans="10:18" x14ac:dyDescent="0.25">
      <c r="J17555" s="3">
        <v>44346.72991898148</v>
      </c>
      <c r="K17555">
        <v>180</v>
      </c>
      <c r="L17555" s="2">
        <v>0</v>
      </c>
      <c r="M17555" s="2">
        <v>0</v>
      </c>
      <c r="N17555" s="2">
        <v>1008</v>
      </c>
      <c r="O17555" s="2">
        <v>27</v>
      </c>
      <c r="P17555" s="2">
        <v>20</v>
      </c>
      <c r="Q17555" s="2">
        <v>10.44</v>
      </c>
      <c r="R17555" s="2">
        <v>840.3</v>
      </c>
    </row>
    <row r="17556" spans="10:18" x14ac:dyDescent="0.25">
      <c r="J17556" s="3">
        <v>44346.72997685185</v>
      </c>
      <c r="K17556">
        <v>180</v>
      </c>
      <c r="L17556" s="2">
        <v>0</v>
      </c>
      <c r="M17556" s="2">
        <v>0</v>
      </c>
      <c r="N17556" s="2">
        <v>1009</v>
      </c>
      <c r="O17556" s="2">
        <v>27</v>
      </c>
      <c r="P17556" s="2">
        <v>20</v>
      </c>
      <c r="Q17556" s="2">
        <v>10.44</v>
      </c>
      <c r="R17556" s="2">
        <v>840.3</v>
      </c>
    </row>
    <row r="17557" spans="10:18" x14ac:dyDescent="0.25">
      <c r="J17557" s="3">
        <v>44346.730046296296</v>
      </c>
      <c r="K17557">
        <v>180</v>
      </c>
      <c r="L17557" s="2">
        <v>0</v>
      </c>
      <c r="M17557" s="2">
        <v>0</v>
      </c>
      <c r="N17557" s="2">
        <v>1007</v>
      </c>
      <c r="O17557" s="2">
        <v>27</v>
      </c>
      <c r="P17557" s="2">
        <v>20</v>
      </c>
      <c r="Q17557" s="2">
        <v>10.5</v>
      </c>
      <c r="R17557" s="2">
        <v>840.3</v>
      </c>
    </row>
    <row r="17558" spans="10:18" x14ac:dyDescent="0.25">
      <c r="J17558" s="3">
        <v>44346.730092592596</v>
      </c>
      <c r="K17558">
        <v>180</v>
      </c>
      <c r="L17558" s="2">
        <v>0</v>
      </c>
      <c r="M17558" s="2">
        <v>0</v>
      </c>
      <c r="N17558" s="2">
        <v>1009</v>
      </c>
      <c r="O17558" s="2">
        <v>27</v>
      </c>
      <c r="P17558" s="2">
        <v>20</v>
      </c>
      <c r="Q17558" s="2">
        <v>10.5</v>
      </c>
      <c r="R17558" s="2">
        <v>840.2</v>
      </c>
    </row>
    <row r="17559" spans="10:18" x14ac:dyDescent="0.25">
      <c r="J17559" s="3">
        <v>44346.730150462965</v>
      </c>
      <c r="K17559">
        <v>180</v>
      </c>
      <c r="L17559" s="2">
        <v>0</v>
      </c>
      <c r="M17559" s="2">
        <v>0</v>
      </c>
      <c r="N17559" s="2">
        <v>1007</v>
      </c>
      <c r="O17559" s="2">
        <v>27</v>
      </c>
      <c r="P17559" s="2">
        <v>20</v>
      </c>
      <c r="Q17559" s="2">
        <v>10.44</v>
      </c>
      <c r="R17559" s="2">
        <v>840.3</v>
      </c>
    </row>
    <row r="17560" spans="10:18" x14ac:dyDescent="0.25">
      <c r="J17560" s="3">
        <v>44346.730208333334</v>
      </c>
      <c r="K17560">
        <v>180</v>
      </c>
      <c r="L17560" s="2">
        <v>0</v>
      </c>
      <c r="M17560" s="2">
        <v>0</v>
      </c>
      <c r="N17560" s="2">
        <v>1010</v>
      </c>
      <c r="O17560" s="2">
        <v>27</v>
      </c>
      <c r="P17560" s="2">
        <v>20</v>
      </c>
      <c r="Q17560" s="2">
        <v>10.44</v>
      </c>
      <c r="R17560" s="2">
        <v>840.2</v>
      </c>
    </row>
    <row r="17561" spans="10:18" x14ac:dyDescent="0.25">
      <c r="J17561" s="3">
        <v>44346.730266203704</v>
      </c>
      <c r="K17561">
        <v>180</v>
      </c>
      <c r="L17561" s="2">
        <v>0</v>
      </c>
      <c r="M17561" s="2">
        <v>0</v>
      </c>
      <c r="N17561" s="2">
        <v>1007</v>
      </c>
      <c r="O17561" s="2">
        <v>27</v>
      </c>
      <c r="P17561" s="2">
        <v>20</v>
      </c>
      <c r="Q17561" s="2">
        <v>10.44</v>
      </c>
      <c r="R17561" s="2">
        <v>840.2</v>
      </c>
    </row>
    <row r="17562" spans="10:18" x14ac:dyDescent="0.25">
      <c r="J17562" s="3">
        <v>44346.73033564815</v>
      </c>
      <c r="K17562">
        <v>180</v>
      </c>
      <c r="L17562" s="2">
        <v>0</v>
      </c>
      <c r="M17562" s="2">
        <v>0</v>
      </c>
      <c r="N17562" s="2">
        <v>1008</v>
      </c>
      <c r="O17562" s="2">
        <v>27</v>
      </c>
      <c r="P17562" s="2">
        <v>20</v>
      </c>
      <c r="Q17562" s="2">
        <v>10.44</v>
      </c>
      <c r="R17562" s="2">
        <v>840.2</v>
      </c>
    </row>
    <row r="17563" spans="10:18" x14ac:dyDescent="0.25">
      <c r="J17563" s="3">
        <v>44346.730381944442</v>
      </c>
      <c r="K17563">
        <v>180</v>
      </c>
      <c r="L17563" s="2">
        <v>0</v>
      </c>
      <c r="M17563" s="2">
        <v>0</v>
      </c>
      <c r="N17563" s="2">
        <v>1007</v>
      </c>
      <c r="O17563" s="2">
        <v>27</v>
      </c>
      <c r="P17563" s="2">
        <v>20</v>
      </c>
      <c r="Q17563" s="2">
        <v>10.44</v>
      </c>
      <c r="R17563" s="2">
        <v>840.3</v>
      </c>
    </row>
    <row r="17564" spans="10:18" x14ac:dyDescent="0.25">
      <c r="J17564" s="3">
        <v>44346.730439814812</v>
      </c>
      <c r="K17564">
        <v>180</v>
      </c>
      <c r="L17564" s="2">
        <v>0</v>
      </c>
      <c r="M17564" s="2">
        <v>0</v>
      </c>
      <c r="N17564" s="2">
        <v>1008</v>
      </c>
      <c r="O17564" s="2">
        <v>27</v>
      </c>
      <c r="P17564" s="2">
        <v>20</v>
      </c>
      <c r="Q17564" s="2">
        <v>10.44</v>
      </c>
      <c r="R17564" s="2">
        <v>840.3</v>
      </c>
    </row>
    <row r="17565" spans="10:18" x14ac:dyDescent="0.25">
      <c r="J17565" s="3">
        <v>44346.730497685188</v>
      </c>
      <c r="K17565">
        <v>180</v>
      </c>
      <c r="L17565" s="2">
        <v>0</v>
      </c>
      <c r="M17565" s="2">
        <v>0</v>
      </c>
      <c r="N17565" s="2">
        <v>1008</v>
      </c>
      <c r="O17565" s="2">
        <v>27</v>
      </c>
      <c r="P17565" s="2">
        <v>20</v>
      </c>
      <c r="Q17565" s="2">
        <v>10.44</v>
      </c>
      <c r="R17565" s="2">
        <v>840.2</v>
      </c>
    </row>
    <row r="17566" spans="10:18" x14ac:dyDescent="0.25">
      <c r="J17566" s="3">
        <v>44346.730555555558</v>
      </c>
      <c r="K17566">
        <v>180</v>
      </c>
      <c r="L17566" s="2">
        <v>0</v>
      </c>
      <c r="M17566" s="2">
        <v>0</v>
      </c>
      <c r="N17566" s="2">
        <v>1007</v>
      </c>
      <c r="O17566" s="2">
        <v>27</v>
      </c>
      <c r="P17566" s="2">
        <v>20</v>
      </c>
      <c r="Q17566" s="2">
        <v>10.44</v>
      </c>
      <c r="R17566" s="2">
        <v>840.2</v>
      </c>
    </row>
    <row r="17567" spans="10:18" x14ac:dyDescent="0.25">
      <c r="J17567" s="3">
        <v>44346.730613425927</v>
      </c>
      <c r="K17567">
        <v>180</v>
      </c>
      <c r="L17567" s="2">
        <v>0</v>
      </c>
      <c r="M17567" s="2">
        <v>0</v>
      </c>
      <c r="N17567" s="2">
        <v>1008</v>
      </c>
      <c r="O17567" s="2">
        <v>27</v>
      </c>
      <c r="P17567" s="2">
        <v>20</v>
      </c>
      <c r="Q17567" s="2">
        <v>10.44</v>
      </c>
      <c r="R17567" s="2">
        <v>840.2</v>
      </c>
    </row>
    <row r="17568" spans="10:18" x14ac:dyDescent="0.25">
      <c r="J17568" s="3">
        <v>44346.730671296296</v>
      </c>
      <c r="K17568">
        <v>180</v>
      </c>
      <c r="L17568" s="2">
        <v>0</v>
      </c>
      <c r="M17568" s="2">
        <v>0</v>
      </c>
      <c r="N17568" s="2">
        <v>1009</v>
      </c>
      <c r="O17568" s="2">
        <v>26</v>
      </c>
      <c r="P17568" s="2">
        <v>20</v>
      </c>
      <c r="Q17568" s="2">
        <v>10.5</v>
      </c>
      <c r="R17568" s="2">
        <v>840.2</v>
      </c>
    </row>
    <row r="17569" spans="10:18" x14ac:dyDescent="0.25">
      <c r="J17569" s="3">
        <v>44346.730740740742</v>
      </c>
      <c r="K17569">
        <v>180</v>
      </c>
      <c r="L17569" s="2">
        <v>0</v>
      </c>
      <c r="M17569" s="2">
        <v>0</v>
      </c>
      <c r="N17569" s="2">
        <v>1007</v>
      </c>
      <c r="O17569" s="2">
        <v>26</v>
      </c>
      <c r="P17569" s="2">
        <v>20</v>
      </c>
      <c r="Q17569" s="2">
        <v>10.5</v>
      </c>
      <c r="R17569" s="2">
        <v>840.2</v>
      </c>
    </row>
    <row r="17570" spans="10:18" x14ac:dyDescent="0.25">
      <c r="J17570" s="3">
        <v>44346.730787037035</v>
      </c>
      <c r="K17570">
        <v>180</v>
      </c>
      <c r="L17570" s="2">
        <v>0</v>
      </c>
      <c r="M17570" s="2">
        <v>0</v>
      </c>
      <c r="N17570" s="2">
        <v>1007</v>
      </c>
      <c r="O17570" s="2">
        <v>26</v>
      </c>
      <c r="P17570" s="2">
        <v>20</v>
      </c>
      <c r="Q17570" s="2">
        <v>10.5</v>
      </c>
      <c r="R17570" s="2">
        <v>840.2</v>
      </c>
    </row>
    <row r="17571" spans="10:18" x14ac:dyDescent="0.25">
      <c r="J17571" s="3">
        <v>44346.730844907404</v>
      </c>
      <c r="K17571">
        <v>180</v>
      </c>
      <c r="L17571" s="2">
        <v>0</v>
      </c>
      <c r="M17571" s="2">
        <v>0</v>
      </c>
      <c r="N17571" s="2">
        <v>1010</v>
      </c>
      <c r="O17571" s="2">
        <v>26</v>
      </c>
      <c r="P17571" s="2">
        <v>20</v>
      </c>
      <c r="Q17571" s="2">
        <v>10.5</v>
      </c>
      <c r="R17571" s="2">
        <v>840.2</v>
      </c>
    </row>
    <row r="17572" spans="10:18" x14ac:dyDescent="0.25">
      <c r="J17572" s="3">
        <v>44346.730902777781</v>
      </c>
      <c r="K17572">
        <v>180</v>
      </c>
      <c r="L17572" s="2">
        <v>0</v>
      </c>
      <c r="M17572" s="2">
        <v>0</v>
      </c>
      <c r="N17572" s="2">
        <v>1009</v>
      </c>
      <c r="O17572" s="2">
        <v>26</v>
      </c>
      <c r="P17572" s="2">
        <v>20</v>
      </c>
      <c r="Q17572" s="2">
        <v>10.5</v>
      </c>
      <c r="R17572" s="2">
        <v>840.2</v>
      </c>
    </row>
    <row r="17573" spans="10:18" x14ac:dyDescent="0.25">
      <c r="J17573" s="3">
        <v>44346.73096064815</v>
      </c>
      <c r="K17573">
        <v>180</v>
      </c>
      <c r="L17573" s="2">
        <v>0</v>
      </c>
      <c r="M17573" s="2">
        <v>0</v>
      </c>
      <c r="N17573" s="2">
        <v>1008</v>
      </c>
      <c r="O17573" s="2">
        <v>26</v>
      </c>
      <c r="P17573" s="2">
        <v>20</v>
      </c>
      <c r="Q17573" s="2">
        <v>10.5</v>
      </c>
      <c r="R17573" s="2">
        <v>840.2</v>
      </c>
    </row>
    <row r="17574" spans="10:18" x14ac:dyDescent="0.25">
      <c r="J17574" s="3">
        <v>44346.731030092589</v>
      </c>
      <c r="K17574">
        <v>180</v>
      </c>
      <c r="L17574" s="2">
        <v>0</v>
      </c>
      <c r="M17574" s="2">
        <v>0</v>
      </c>
      <c r="N17574" s="2">
        <v>1007</v>
      </c>
      <c r="O17574" s="2">
        <v>26</v>
      </c>
      <c r="P17574" s="2">
        <v>20</v>
      </c>
      <c r="Q17574" s="2">
        <v>10.44</v>
      </c>
      <c r="R17574" s="2">
        <v>840.2</v>
      </c>
    </row>
    <row r="17575" spans="10:18" x14ac:dyDescent="0.25">
      <c r="J17575" s="3">
        <v>44346.731076388889</v>
      </c>
      <c r="K17575">
        <v>180</v>
      </c>
      <c r="L17575" s="2">
        <v>0</v>
      </c>
      <c r="M17575" s="2">
        <v>0</v>
      </c>
      <c r="N17575" s="2">
        <v>1007</v>
      </c>
      <c r="O17575" s="2">
        <v>26</v>
      </c>
      <c r="P17575" s="2">
        <v>20</v>
      </c>
      <c r="Q17575" s="2">
        <v>10.44</v>
      </c>
      <c r="R17575" s="2">
        <v>840.2</v>
      </c>
    </row>
    <row r="17576" spans="10:18" x14ac:dyDescent="0.25">
      <c r="J17576" s="3">
        <v>44346.731134259258</v>
      </c>
      <c r="K17576">
        <v>180</v>
      </c>
      <c r="L17576" s="2">
        <v>0</v>
      </c>
      <c r="M17576" s="2">
        <v>0</v>
      </c>
      <c r="N17576" s="2">
        <v>1006</v>
      </c>
      <c r="O17576" s="2">
        <v>26</v>
      </c>
      <c r="P17576" s="2">
        <v>20</v>
      </c>
      <c r="Q17576" s="2">
        <v>10.5</v>
      </c>
      <c r="R17576" s="2">
        <v>840.2</v>
      </c>
    </row>
    <row r="17577" spans="10:18" x14ac:dyDescent="0.25">
      <c r="J17577" s="3">
        <v>44346.731192129628</v>
      </c>
      <c r="K17577">
        <v>180</v>
      </c>
      <c r="L17577" s="2">
        <v>0</v>
      </c>
      <c r="M17577" s="2">
        <v>0</v>
      </c>
      <c r="N17577" s="2">
        <v>1006</v>
      </c>
      <c r="O17577" s="2">
        <v>26</v>
      </c>
      <c r="P17577" s="2">
        <v>20</v>
      </c>
      <c r="Q17577" s="2">
        <v>10.5</v>
      </c>
      <c r="R17577" s="2">
        <v>840.3</v>
      </c>
    </row>
    <row r="17578" spans="10:18" x14ac:dyDescent="0.25">
      <c r="J17578" s="3">
        <v>44346.731249999997</v>
      </c>
      <c r="K17578">
        <v>180</v>
      </c>
      <c r="L17578" s="2">
        <v>0</v>
      </c>
      <c r="M17578" s="2">
        <v>0</v>
      </c>
      <c r="N17578" s="2">
        <v>1007</v>
      </c>
      <c r="O17578" s="2">
        <v>26</v>
      </c>
      <c r="P17578" s="2">
        <v>20</v>
      </c>
      <c r="Q17578" s="2">
        <v>10.5</v>
      </c>
      <c r="R17578" s="2">
        <v>840.2</v>
      </c>
    </row>
    <row r="17579" spans="10:18" x14ac:dyDescent="0.25">
      <c r="J17579" s="3">
        <v>44346.731319444443</v>
      </c>
      <c r="K17579">
        <v>180</v>
      </c>
      <c r="L17579" s="2">
        <v>0</v>
      </c>
      <c r="M17579" s="2">
        <v>0</v>
      </c>
      <c r="N17579" s="2">
        <v>1008</v>
      </c>
      <c r="O17579" s="2">
        <v>26</v>
      </c>
      <c r="P17579" s="2">
        <v>20</v>
      </c>
      <c r="Q17579" s="2">
        <v>10.5</v>
      </c>
      <c r="R17579" s="2">
        <v>840.2</v>
      </c>
    </row>
    <row r="17580" spans="10:18" x14ac:dyDescent="0.25">
      <c r="J17580" s="3">
        <v>44346.731365740743</v>
      </c>
      <c r="K17580">
        <v>180</v>
      </c>
      <c r="L17580" s="2">
        <v>0</v>
      </c>
      <c r="M17580" s="2">
        <v>0</v>
      </c>
      <c r="N17580" s="2">
        <v>1007</v>
      </c>
      <c r="O17580" s="2">
        <v>26</v>
      </c>
      <c r="P17580" s="2">
        <v>20</v>
      </c>
      <c r="Q17580" s="2">
        <v>10.5</v>
      </c>
      <c r="R17580" s="2">
        <v>840.2</v>
      </c>
    </row>
    <row r="17581" spans="10:18" x14ac:dyDescent="0.25">
      <c r="J17581" s="3">
        <v>44346.731423611112</v>
      </c>
      <c r="K17581">
        <v>180</v>
      </c>
      <c r="L17581" s="2">
        <v>0</v>
      </c>
      <c r="M17581" s="2">
        <v>0</v>
      </c>
      <c r="N17581" s="2">
        <v>1007</v>
      </c>
      <c r="O17581" s="2">
        <v>26</v>
      </c>
      <c r="P17581" s="2">
        <v>20</v>
      </c>
      <c r="Q17581" s="2">
        <v>10.5</v>
      </c>
      <c r="R17581" s="2">
        <v>840.2</v>
      </c>
    </row>
    <row r="17582" spans="10:18" x14ac:dyDescent="0.25">
      <c r="J17582" s="3">
        <v>44346.731481481482</v>
      </c>
      <c r="K17582">
        <v>180</v>
      </c>
      <c r="L17582" s="2">
        <v>0</v>
      </c>
      <c r="M17582" s="2">
        <v>0</v>
      </c>
      <c r="N17582" s="2">
        <v>1008</v>
      </c>
      <c r="O17582" s="2">
        <v>26</v>
      </c>
      <c r="P17582" s="2">
        <v>20</v>
      </c>
      <c r="Q17582" s="2">
        <v>10.5</v>
      </c>
      <c r="R17582" s="2">
        <v>840.2</v>
      </c>
    </row>
    <row r="17583" spans="10:18" x14ac:dyDescent="0.25">
      <c r="J17583" s="3">
        <v>44346.731539351851</v>
      </c>
      <c r="K17583">
        <v>180</v>
      </c>
      <c r="L17583" s="2">
        <v>0</v>
      </c>
      <c r="M17583" s="2">
        <v>0</v>
      </c>
      <c r="N17583" s="2">
        <v>1009</v>
      </c>
      <c r="O17583" s="2">
        <v>26</v>
      </c>
      <c r="P17583" s="2">
        <v>20</v>
      </c>
      <c r="Q17583" s="2">
        <v>10.56</v>
      </c>
      <c r="R17583" s="2">
        <v>840.3</v>
      </c>
    </row>
    <row r="17584" spans="10:18" x14ac:dyDescent="0.25">
      <c r="J17584" s="3">
        <v>44346.731608796297</v>
      </c>
      <c r="K17584">
        <v>180</v>
      </c>
      <c r="L17584" s="2">
        <v>0</v>
      </c>
      <c r="M17584" s="2">
        <v>0</v>
      </c>
      <c r="N17584" s="2">
        <v>1009</v>
      </c>
      <c r="O17584" s="2">
        <v>26</v>
      </c>
      <c r="P17584" s="2">
        <v>20</v>
      </c>
      <c r="Q17584" s="2">
        <v>10.5</v>
      </c>
      <c r="R17584" s="2">
        <v>840.3</v>
      </c>
    </row>
    <row r="17585" spans="10:18" x14ac:dyDescent="0.25">
      <c r="J17585" s="3">
        <v>44346.73165509259</v>
      </c>
      <c r="K17585">
        <v>180</v>
      </c>
      <c r="L17585" s="2">
        <v>0</v>
      </c>
      <c r="M17585" s="2">
        <v>0</v>
      </c>
      <c r="N17585" s="2">
        <v>1006</v>
      </c>
      <c r="O17585" s="2">
        <v>26</v>
      </c>
      <c r="P17585" s="2">
        <v>20</v>
      </c>
      <c r="Q17585" s="2">
        <v>10.5</v>
      </c>
      <c r="R17585" s="2">
        <v>840.2</v>
      </c>
    </row>
    <row r="17586" spans="10:18" x14ac:dyDescent="0.25">
      <c r="J17586" s="3">
        <v>44346.731712962966</v>
      </c>
      <c r="K17586">
        <v>180</v>
      </c>
      <c r="L17586" s="2">
        <v>0</v>
      </c>
      <c r="M17586" s="2">
        <v>0</v>
      </c>
      <c r="N17586" s="2">
        <v>1008</v>
      </c>
      <c r="O17586" s="2">
        <v>26</v>
      </c>
      <c r="P17586" s="2">
        <v>20</v>
      </c>
      <c r="Q17586" s="2">
        <v>10.5</v>
      </c>
      <c r="R17586" s="2">
        <v>840.2</v>
      </c>
    </row>
    <row r="17587" spans="10:18" x14ac:dyDescent="0.25">
      <c r="J17587" s="3">
        <v>44346.731770833336</v>
      </c>
      <c r="K17587">
        <v>180</v>
      </c>
      <c r="L17587" s="2">
        <v>0</v>
      </c>
      <c r="M17587" s="2">
        <v>0</v>
      </c>
      <c r="N17587" s="2">
        <v>1010</v>
      </c>
      <c r="O17587" s="2">
        <v>26</v>
      </c>
      <c r="P17587" s="2">
        <v>20</v>
      </c>
      <c r="Q17587" s="2">
        <v>10.56</v>
      </c>
      <c r="R17587" s="2">
        <v>840.3</v>
      </c>
    </row>
    <row r="17588" spans="10:18" x14ac:dyDescent="0.25">
      <c r="J17588" s="3">
        <v>44346.731828703705</v>
      </c>
      <c r="K17588">
        <v>180</v>
      </c>
      <c r="L17588" s="2">
        <v>0</v>
      </c>
      <c r="M17588" s="2">
        <v>0</v>
      </c>
      <c r="N17588" s="2">
        <v>1007</v>
      </c>
      <c r="O17588" s="2">
        <v>26</v>
      </c>
      <c r="P17588" s="2">
        <v>20</v>
      </c>
      <c r="Q17588" s="2">
        <v>10.5</v>
      </c>
      <c r="R17588" s="2">
        <v>840.2</v>
      </c>
    </row>
    <row r="17589" spans="10:18" x14ac:dyDescent="0.25">
      <c r="J17589" s="3">
        <v>44346.731898148151</v>
      </c>
      <c r="K17589">
        <v>180</v>
      </c>
      <c r="L17589" s="2">
        <v>0</v>
      </c>
      <c r="M17589" s="2">
        <v>0</v>
      </c>
      <c r="N17589" s="2">
        <v>1012</v>
      </c>
      <c r="O17589" s="2">
        <v>26</v>
      </c>
      <c r="P17589" s="2">
        <v>20</v>
      </c>
      <c r="Q17589" s="2">
        <v>10.5</v>
      </c>
      <c r="R17589" s="2">
        <v>840.3</v>
      </c>
    </row>
    <row r="17590" spans="10:18" x14ac:dyDescent="0.25">
      <c r="J17590" s="3">
        <v>44346.731944444444</v>
      </c>
      <c r="K17590">
        <v>180</v>
      </c>
      <c r="L17590" s="2">
        <v>0</v>
      </c>
      <c r="M17590" s="2">
        <v>0</v>
      </c>
      <c r="N17590" s="2">
        <v>1008</v>
      </c>
      <c r="O17590" s="2">
        <v>26</v>
      </c>
      <c r="P17590" s="2">
        <v>20</v>
      </c>
      <c r="Q17590" s="2">
        <v>10.5</v>
      </c>
      <c r="R17590" s="2">
        <v>840.2</v>
      </c>
    </row>
    <row r="17591" spans="10:18" x14ac:dyDescent="0.25">
      <c r="J17591" s="3">
        <v>44346.73201388889</v>
      </c>
      <c r="K17591">
        <v>180</v>
      </c>
      <c r="L17591" s="2">
        <v>0</v>
      </c>
      <c r="M17591" s="2">
        <v>0</v>
      </c>
      <c r="N17591" s="2">
        <v>1007</v>
      </c>
      <c r="O17591" s="2">
        <v>26</v>
      </c>
      <c r="P17591" s="2">
        <v>20</v>
      </c>
      <c r="Q17591" s="2">
        <v>10.5</v>
      </c>
      <c r="R17591" s="2">
        <v>840.2</v>
      </c>
    </row>
    <row r="17592" spans="10:18" x14ac:dyDescent="0.25">
      <c r="J17592" s="3">
        <v>44346.732060185182</v>
      </c>
      <c r="K17592">
        <v>180</v>
      </c>
      <c r="L17592" s="2">
        <v>0</v>
      </c>
      <c r="M17592" s="2">
        <v>0</v>
      </c>
      <c r="N17592" s="2">
        <v>1008</v>
      </c>
      <c r="O17592" s="2">
        <v>26</v>
      </c>
      <c r="P17592" s="2">
        <v>20</v>
      </c>
      <c r="Q17592" s="2">
        <v>10.5</v>
      </c>
      <c r="R17592" s="2">
        <v>840.2</v>
      </c>
    </row>
    <row r="17593" spans="10:18" x14ac:dyDescent="0.25">
      <c r="J17593" s="3">
        <v>44346.732118055559</v>
      </c>
      <c r="K17593">
        <v>180</v>
      </c>
      <c r="L17593" s="2">
        <v>0</v>
      </c>
      <c r="M17593" s="2">
        <v>0</v>
      </c>
      <c r="N17593" s="2">
        <v>1010</v>
      </c>
      <c r="O17593" s="2">
        <v>26</v>
      </c>
      <c r="P17593" s="2">
        <v>20</v>
      </c>
      <c r="Q17593" s="2">
        <v>10.56</v>
      </c>
      <c r="R17593" s="2">
        <v>840.3</v>
      </c>
    </row>
    <row r="17594" spans="10:18" x14ac:dyDescent="0.25">
      <c r="J17594" s="3">
        <v>44346.732175925928</v>
      </c>
      <c r="K17594">
        <v>180</v>
      </c>
      <c r="L17594" s="2">
        <v>0</v>
      </c>
      <c r="M17594" s="2">
        <v>0</v>
      </c>
      <c r="N17594" s="2">
        <v>1007</v>
      </c>
      <c r="O17594" s="2">
        <v>26</v>
      </c>
      <c r="P17594" s="2">
        <v>20</v>
      </c>
      <c r="Q17594" s="2">
        <v>10.5</v>
      </c>
      <c r="R17594" s="2">
        <v>840.3</v>
      </c>
    </row>
    <row r="17595" spans="10:18" x14ac:dyDescent="0.25">
      <c r="J17595" s="3">
        <v>44346.732233796298</v>
      </c>
      <c r="K17595">
        <v>180</v>
      </c>
      <c r="L17595" s="2">
        <v>0</v>
      </c>
      <c r="M17595" s="2">
        <v>0</v>
      </c>
      <c r="N17595" s="2">
        <v>1007</v>
      </c>
      <c r="O17595" s="2">
        <v>26</v>
      </c>
      <c r="P17595" s="2">
        <v>20</v>
      </c>
      <c r="Q17595" s="2">
        <v>10.56</v>
      </c>
      <c r="R17595" s="2">
        <v>840.3</v>
      </c>
    </row>
    <row r="17596" spans="10:18" x14ac:dyDescent="0.25">
      <c r="J17596" s="3">
        <v>44346.732303240744</v>
      </c>
      <c r="K17596">
        <v>180</v>
      </c>
      <c r="L17596" s="2">
        <v>0</v>
      </c>
      <c r="M17596" s="2">
        <v>0</v>
      </c>
      <c r="N17596" s="2">
        <v>1005</v>
      </c>
      <c r="O17596" s="2">
        <v>26</v>
      </c>
      <c r="P17596" s="2">
        <v>20</v>
      </c>
      <c r="Q17596" s="2">
        <v>10.5</v>
      </c>
      <c r="R17596" s="2">
        <v>840.3</v>
      </c>
    </row>
    <row r="17597" spans="10:18" x14ac:dyDescent="0.25">
      <c r="J17597" s="3">
        <v>44346.732349537036</v>
      </c>
      <c r="K17597">
        <v>180</v>
      </c>
      <c r="L17597" s="2">
        <v>0</v>
      </c>
      <c r="M17597" s="2">
        <v>0</v>
      </c>
      <c r="N17597" s="2">
        <v>1007</v>
      </c>
      <c r="O17597" s="2">
        <v>26</v>
      </c>
      <c r="P17597" s="2">
        <v>20</v>
      </c>
      <c r="Q17597" s="2">
        <v>10.5</v>
      </c>
      <c r="R17597" s="2">
        <v>840.2</v>
      </c>
    </row>
    <row r="17598" spans="10:18" x14ac:dyDescent="0.25">
      <c r="J17598" s="3">
        <v>44346.732407407406</v>
      </c>
      <c r="K17598">
        <v>180</v>
      </c>
      <c r="L17598" s="2">
        <v>0</v>
      </c>
      <c r="M17598" s="2">
        <v>0</v>
      </c>
      <c r="N17598" s="2">
        <v>1008</v>
      </c>
      <c r="O17598" s="2">
        <v>26</v>
      </c>
      <c r="P17598" s="2">
        <v>20</v>
      </c>
      <c r="Q17598" s="2">
        <v>10.5</v>
      </c>
      <c r="R17598" s="2">
        <v>840.3</v>
      </c>
    </row>
    <row r="17599" spans="10:18" x14ac:dyDescent="0.25">
      <c r="J17599" s="3">
        <v>44346.732465277775</v>
      </c>
      <c r="K17599">
        <v>180</v>
      </c>
      <c r="L17599" s="2">
        <v>0</v>
      </c>
      <c r="M17599" s="2">
        <v>0</v>
      </c>
      <c r="N17599" s="2">
        <v>1006</v>
      </c>
      <c r="O17599" s="2">
        <v>26</v>
      </c>
      <c r="P17599" s="2">
        <v>20</v>
      </c>
      <c r="Q17599" s="2">
        <v>10.56</v>
      </c>
      <c r="R17599" s="2">
        <v>840.3</v>
      </c>
    </row>
    <row r="17600" spans="10:18" x14ac:dyDescent="0.25">
      <c r="J17600" s="3">
        <v>44346.732523148145</v>
      </c>
      <c r="K17600">
        <v>180</v>
      </c>
      <c r="L17600" s="2">
        <v>0</v>
      </c>
      <c r="M17600" s="2">
        <v>0</v>
      </c>
      <c r="N17600" s="2">
        <v>1007</v>
      </c>
      <c r="O17600" s="2">
        <v>26</v>
      </c>
      <c r="P17600" s="2">
        <v>20</v>
      </c>
      <c r="Q17600" s="2">
        <v>10.56</v>
      </c>
      <c r="R17600" s="2">
        <v>840.3</v>
      </c>
    </row>
    <row r="17601" spans="10:18" x14ac:dyDescent="0.25">
      <c r="J17601" s="3">
        <v>44346.732592592591</v>
      </c>
      <c r="K17601">
        <v>180</v>
      </c>
      <c r="L17601" s="2">
        <v>0</v>
      </c>
      <c r="M17601" s="2">
        <v>0</v>
      </c>
      <c r="N17601" s="2">
        <v>1008</v>
      </c>
      <c r="O17601" s="2">
        <v>26</v>
      </c>
      <c r="P17601" s="2">
        <v>20</v>
      </c>
      <c r="Q17601" s="2">
        <v>10.56</v>
      </c>
      <c r="R17601" s="2">
        <v>840.3</v>
      </c>
    </row>
    <row r="17602" spans="10:18" x14ac:dyDescent="0.25">
      <c r="J17602" s="3">
        <v>44346.732638888891</v>
      </c>
      <c r="K17602">
        <v>180</v>
      </c>
      <c r="L17602" s="2">
        <v>0</v>
      </c>
      <c r="M17602" s="2">
        <v>0</v>
      </c>
      <c r="N17602" s="2">
        <v>1007</v>
      </c>
      <c r="O17602" s="2">
        <v>26</v>
      </c>
      <c r="P17602" s="2">
        <v>20</v>
      </c>
      <c r="Q17602" s="2">
        <v>10.5</v>
      </c>
      <c r="R17602" s="2">
        <v>840.3</v>
      </c>
    </row>
    <row r="17603" spans="10:18" x14ac:dyDescent="0.25">
      <c r="J17603" s="3">
        <v>44346.73269675926</v>
      </c>
      <c r="K17603">
        <v>180</v>
      </c>
      <c r="L17603" s="2">
        <v>0</v>
      </c>
      <c r="M17603" s="2">
        <v>0</v>
      </c>
      <c r="N17603" s="2">
        <v>1006</v>
      </c>
      <c r="O17603" s="2">
        <v>26</v>
      </c>
      <c r="P17603" s="2">
        <v>20</v>
      </c>
      <c r="Q17603" s="2">
        <v>10.56</v>
      </c>
      <c r="R17603" s="2">
        <v>840.2</v>
      </c>
    </row>
    <row r="17604" spans="10:18" x14ac:dyDescent="0.25">
      <c r="J17604" s="3">
        <v>44346.732754629629</v>
      </c>
      <c r="K17604">
        <v>180</v>
      </c>
      <c r="L17604" s="2">
        <v>0</v>
      </c>
      <c r="M17604" s="2">
        <v>0</v>
      </c>
      <c r="N17604" s="2">
        <v>1007</v>
      </c>
      <c r="O17604" s="2">
        <v>26</v>
      </c>
      <c r="P17604" s="2">
        <v>20</v>
      </c>
      <c r="Q17604" s="2">
        <v>10.56</v>
      </c>
      <c r="R17604" s="2">
        <v>840.2</v>
      </c>
    </row>
    <row r="17605" spans="10:18" x14ac:dyDescent="0.25">
      <c r="J17605" s="3">
        <v>44346.732812499999</v>
      </c>
      <c r="K17605">
        <v>180</v>
      </c>
      <c r="L17605" s="2">
        <v>0</v>
      </c>
      <c r="M17605" s="2">
        <v>0</v>
      </c>
      <c r="N17605" s="2">
        <v>1008</v>
      </c>
      <c r="O17605" s="2">
        <v>26</v>
      </c>
      <c r="P17605" s="2">
        <v>20</v>
      </c>
      <c r="Q17605" s="2">
        <v>10.56</v>
      </c>
      <c r="R17605" s="2">
        <v>840.3</v>
      </c>
    </row>
    <row r="17606" spans="10:18" x14ac:dyDescent="0.25">
      <c r="J17606" s="3">
        <v>44346.732881944445</v>
      </c>
      <c r="K17606">
        <v>180</v>
      </c>
      <c r="L17606" s="2">
        <v>0</v>
      </c>
      <c r="M17606" s="2">
        <v>0</v>
      </c>
      <c r="N17606" s="2">
        <v>1009</v>
      </c>
      <c r="O17606" s="2">
        <v>26</v>
      </c>
      <c r="P17606" s="2">
        <v>20</v>
      </c>
      <c r="Q17606" s="2">
        <v>10.63</v>
      </c>
      <c r="R17606" s="2">
        <v>840.2</v>
      </c>
    </row>
    <row r="17607" spans="10:18" x14ac:dyDescent="0.25">
      <c r="J17607" s="3">
        <v>44346.732928240737</v>
      </c>
      <c r="K17607">
        <v>180</v>
      </c>
      <c r="L17607" s="2">
        <v>0</v>
      </c>
      <c r="M17607" s="2">
        <v>0</v>
      </c>
      <c r="N17607" s="2">
        <v>1005</v>
      </c>
      <c r="O17607" s="2">
        <v>26</v>
      </c>
      <c r="P17607" s="2">
        <v>20</v>
      </c>
      <c r="Q17607" s="2">
        <v>10.56</v>
      </c>
      <c r="R17607" s="2">
        <v>840.2</v>
      </c>
    </row>
    <row r="17608" spans="10:18" x14ac:dyDescent="0.25">
      <c r="J17608" s="3">
        <v>44346.732986111114</v>
      </c>
      <c r="K17608">
        <v>180</v>
      </c>
      <c r="L17608" s="2">
        <v>0</v>
      </c>
      <c r="M17608" s="2">
        <v>0</v>
      </c>
      <c r="N17608" s="2">
        <v>1006</v>
      </c>
      <c r="O17608" s="2">
        <v>26</v>
      </c>
      <c r="P17608" s="2">
        <v>20</v>
      </c>
      <c r="Q17608" s="2">
        <v>10.56</v>
      </c>
      <c r="R17608" s="2">
        <v>840.2</v>
      </c>
    </row>
    <row r="17609" spans="10:18" x14ac:dyDescent="0.25">
      <c r="J17609" s="3">
        <v>44346.733043981483</v>
      </c>
      <c r="K17609">
        <v>180</v>
      </c>
      <c r="L17609" s="2">
        <v>0</v>
      </c>
      <c r="M17609" s="2">
        <v>0</v>
      </c>
      <c r="N17609" s="2">
        <v>1007</v>
      </c>
      <c r="O17609" s="2">
        <v>26</v>
      </c>
      <c r="P17609" s="2">
        <v>20</v>
      </c>
      <c r="Q17609" s="2">
        <v>10.56</v>
      </c>
      <c r="R17609" s="2">
        <v>840.3</v>
      </c>
    </row>
    <row r="17610" spans="10:18" x14ac:dyDescent="0.25">
      <c r="J17610" s="3">
        <v>44346.733101851853</v>
      </c>
      <c r="K17610">
        <v>180</v>
      </c>
      <c r="L17610" s="2">
        <v>0</v>
      </c>
      <c r="M17610" s="2">
        <v>0</v>
      </c>
      <c r="N17610" s="2">
        <v>1006</v>
      </c>
      <c r="O17610" s="2">
        <v>26</v>
      </c>
      <c r="P17610" s="2">
        <v>20</v>
      </c>
      <c r="Q17610" s="2">
        <v>10.56</v>
      </c>
      <c r="R17610" s="2">
        <v>840.2</v>
      </c>
    </row>
    <row r="17611" spans="10:18" x14ac:dyDescent="0.25">
      <c r="J17611" s="3">
        <v>44346.733171296299</v>
      </c>
      <c r="K17611">
        <v>180</v>
      </c>
      <c r="L17611" s="2">
        <v>0</v>
      </c>
      <c r="M17611" s="2">
        <v>0</v>
      </c>
      <c r="N17611" s="2">
        <v>1008</v>
      </c>
      <c r="O17611" s="2">
        <v>26</v>
      </c>
      <c r="P17611" s="2">
        <v>20</v>
      </c>
      <c r="Q17611" s="2">
        <v>10.63</v>
      </c>
      <c r="R17611" s="2">
        <v>840.3</v>
      </c>
    </row>
    <row r="17612" spans="10:18" x14ac:dyDescent="0.25">
      <c r="J17612" s="3">
        <v>44346.733217592591</v>
      </c>
      <c r="K17612">
        <v>180</v>
      </c>
      <c r="L17612" s="2">
        <v>0</v>
      </c>
      <c r="M17612" s="2">
        <v>0</v>
      </c>
      <c r="N17612" s="2">
        <v>1008</v>
      </c>
      <c r="O17612" s="2">
        <v>26</v>
      </c>
      <c r="P17612" s="2">
        <v>20</v>
      </c>
      <c r="Q17612" s="2">
        <v>10.56</v>
      </c>
      <c r="R17612" s="2">
        <v>840.2</v>
      </c>
    </row>
    <row r="17613" spans="10:18" x14ac:dyDescent="0.25">
      <c r="J17613" s="3">
        <v>44346.733287037037</v>
      </c>
      <c r="K17613">
        <v>180</v>
      </c>
      <c r="L17613" s="2">
        <v>0</v>
      </c>
      <c r="M17613" s="2">
        <v>0</v>
      </c>
      <c r="N17613" s="2">
        <v>1007</v>
      </c>
      <c r="O17613" s="2">
        <v>26</v>
      </c>
      <c r="P17613" s="2">
        <v>20</v>
      </c>
      <c r="Q17613" s="2">
        <v>10.56</v>
      </c>
      <c r="R17613" s="2">
        <v>840.2</v>
      </c>
    </row>
    <row r="17614" spans="10:18" x14ac:dyDescent="0.25">
      <c r="J17614" s="3">
        <v>44346.73333333333</v>
      </c>
      <c r="K17614">
        <v>180</v>
      </c>
      <c r="L17614" s="2">
        <v>0</v>
      </c>
      <c r="M17614" s="2">
        <v>0</v>
      </c>
      <c r="N17614" s="2">
        <v>1008</v>
      </c>
      <c r="O17614" s="2">
        <v>26</v>
      </c>
      <c r="P17614" s="2">
        <v>20</v>
      </c>
      <c r="Q17614" s="2">
        <v>10.56</v>
      </c>
      <c r="R17614" s="2">
        <v>840.2</v>
      </c>
    </row>
    <row r="17615" spans="10:18" x14ac:dyDescent="0.25">
      <c r="J17615" s="3">
        <v>44346.733391203707</v>
      </c>
      <c r="K17615">
        <v>180</v>
      </c>
      <c r="L17615" s="2">
        <v>0</v>
      </c>
      <c r="M17615" s="2">
        <v>0</v>
      </c>
      <c r="N17615" s="2">
        <v>1010</v>
      </c>
      <c r="O17615" s="2">
        <v>26</v>
      </c>
      <c r="P17615" s="2">
        <v>20</v>
      </c>
      <c r="Q17615" s="2">
        <v>10.56</v>
      </c>
      <c r="R17615" s="2">
        <v>840.3</v>
      </c>
    </row>
    <row r="17616" spans="10:18" x14ac:dyDescent="0.25">
      <c r="J17616" s="3">
        <v>44346.733460648145</v>
      </c>
      <c r="K17616">
        <v>180</v>
      </c>
      <c r="L17616" s="2">
        <v>0</v>
      </c>
      <c r="M17616" s="2">
        <v>0</v>
      </c>
      <c r="N17616" s="2">
        <v>1010</v>
      </c>
      <c r="O17616" s="2">
        <v>26</v>
      </c>
      <c r="P17616" s="2">
        <v>20</v>
      </c>
      <c r="Q17616" s="2">
        <v>10.56</v>
      </c>
      <c r="R17616" s="2">
        <v>840.3</v>
      </c>
    </row>
    <row r="17617" spans="10:18" x14ac:dyDescent="0.25">
      <c r="J17617" s="3">
        <v>44346.733506944445</v>
      </c>
      <c r="K17617">
        <v>180</v>
      </c>
      <c r="L17617" s="2">
        <v>0</v>
      </c>
      <c r="M17617" s="2">
        <v>0</v>
      </c>
      <c r="N17617" s="2">
        <v>1012</v>
      </c>
      <c r="O17617" s="2">
        <v>26</v>
      </c>
      <c r="P17617" s="2">
        <v>20.56</v>
      </c>
      <c r="Q17617" s="2">
        <v>10.56</v>
      </c>
      <c r="R17617" s="2">
        <v>840.2</v>
      </c>
    </row>
    <row r="17618" spans="10:18" x14ac:dyDescent="0.25">
      <c r="J17618" s="3">
        <v>44346.733576388891</v>
      </c>
      <c r="K17618">
        <v>180</v>
      </c>
      <c r="L17618" s="2">
        <v>0</v>
      </c>
      <c r="M17618" s="2">
        <v>0</v>
      </c>
      <c r="N17618" s="2">
        <v>1007</v>
      </c>
      <c r="O17618" s="2">
        <v>26</v>
      </c>
      <c r="P17618" s="2">
        <v>20.56</v>
      </c>
      <c r="Q17618" s="2">
        <v>10.56</v>
      </c>
      <c r="R17618" s="2">
        <v>840.2</v>
      </c>
    </row>
    <row r="17619" spans="10:18" x14ac:dyDescent="0.25">
      <c r="J17619" s="3">
        <v>44346.733622685184</v>
      </c>
      <c r="K17619">
        <v>180</v>
      </c>
      <c r="L17619" s="2">
        <v>0</v>
      </c>
      <c r="M17619" s="2">
        <v>0</v>
      </c>
      <c r="N17619" s="2">
        <v>1007</v>
      </c>
      <c r="O17619" s="2">
        <v>26</v>
      </c>
      <c r="P17619" s="2">
        <v>20.56</v>
      </c>
      <c r="Q17619" s="2">
        <v>10.63</v>
      </c>
      <c r="R17619" s="2">
        <v>840.2</v>
      </c>
    </row>
    <row r="17620" spans="10:18" x14ac:dyDescent="0.25">
      <c r="J17620" s="3">
        <v>44346.733680555553</v>
      </c>
      <c r="K17620">
        <v>180</v>
      </c>
      <c r="L17620" s="2">
        <v>0</v>
      </c>
      <c r="M17620" s="2">
        <v>0</v>
      </c>
      <c r="N17620" s="2">
        <v>1009</v>
      </c>
      <c r="O17620" s="2">
        <v>26</v>
      </c>
      <c r="P17620" s="2">
        <v>20.56</v>
      </c>
      <c r="Q17620" s="2">
        <v>10.56</v>
      </c>
      <c r="R17620" s="2">
        <v>840.3</v>
      </c>
    </row>
    <row r="17621" spans="10:18" x14ac:dyDescent="0.25">
      <c r="J17621" s="3">
        <v>44346.733738425923</v>
      </c>
      <c r="K17621">
        <v>180</v>
      </c>
      <c r="L17621" s="2">
        <v>0</v>
      </c>
      <c r="M17621" s="2">
        <v>0</v>
      </c>
      <c r="N17621" s="2">
        <v>1008</v>
      </c>
      <c r="O17621" s="2">
        <v>26</v>
      </c>
      <c r="P17621" s="2">
        <v>20.56</v>
      </c>
      <c r="Q17621" s="2">
        <v>10.56</v>
      </c>
      <c r="R17621" s="2">
        <v>840.2</v>
      </c>
    </row>
    <row r="17622" spans="10:18" x14ac:dyDescent="0.25">
      <c r="J17622" s="3">
        <v>44346.733796296299</v>
      </c>
      <c r="K17622">
        <v>180</v>
      </c>
      <c r="L17622" s="2">
        <v>0</v>
      </c>
      <c r="M17622" s="2">
        <v>0</v>
      </c>
      <c r="N17622" s="2">
        <v>1007</v>
      </c>
      <c r="O17622" s="2">
        <v>26</v>
      </c>
      <c r="P17622" s="2">
        <v>20.56</v>
      </c>
      <c r="Q17622" s="2">
        <v>10.56</v>
      </c>
      <c r="R17622" s="2">
        <v>840.2</v>
      </c>
    </row>
    <row r="17623" spans="10:18" x14ac:dyDescent="0.25">
      <c r="J17623" s="3">
        <v>44346.733865740738</v>
      </c>
      <c r="K17623">
        <v>180</v>
      </c>
      <c r="L17623" s="2">
        <v>0</v>
      </c>
      <c r="M17623" s="2">
        <v>0</v>
      </c>
      <c r="N17623" s="2">
        <v>1008</v>
      </c>
      <c r="O17623" s="2">
        <v>25</v>
      </c>
      <c r="P17623" s="2">
        <v>20.56</v>
      </c>
      <c r="Q17623" s="2">
        <v>10.56</v>
      </c>
      <c r="R17623" s="2">
        <v>840.3</v>
      </c>
    </row>
    <row r="17624" spans="10:18" x14ac:dyDescent="0.25">
      <c r="J17624" s="3">
        <v>44346.733912037038</v>
      </c>
      <c r="K17624">
        <v>180</v>
      </c>
      <c r="L17624" s="2">
        <v>0</v>
      </c>
      <c r="M17624" s="2">
        <v>0</v>
      </c>
      <c r="N17624" s="2">
        <v>1009</v>
      </c>
      <c r="O17624" s="2">
        <v>25</v>
      </c>
      <c r="P17624" s="2">
        <v>20.56</v>
      </c>
      <c r="Q17624" s="2">
        <v>10.5</v>
      </c>
      <c r="R17624" s="2">
        <v>840.3</v>
      </c>
    </row>
    <row r="17625" spans="10:18" x14ac:dyDescent="0.25">
      <c r="J17625" s="3">
        <v>44346.733969907407</v>
      </c>
      <c r="K17625">
        <v>180</v>
      </c>
      <c r="L17625" s="2">
        <v>0</v>
      </c>
      <c r="M17625" s="2">
        <v>0</v>
      </c>
      <c r="N17625" s="2">
        <v>1008</v>
      </c>
      <c r="O17625" s="2">
        <v>25</v>
      </c>
      <c r="P17625" s="2">
        <v>20.56</v>
      </c>
      <c r="Q17625" s="2">
        <v>10.56</v>
      </c>
      <c r="R17625" s="2">
        <v>840.2</v>
      </c>
    </row>
    <row r="17626" spans="10:18" x14ac:dyDescent="0.25">
      <c r="J17626" s="3">
        <v>44346.734027777777</v>
      </c>
      <c r="K17626">
        <v>180</v>
      </c>
      <c r="L17626" s="2">
        <v>0</v>
      </c>
      <c r="M17626" s="2">
        <v>0</v>
      </c>
      <c r="N17626" s="2">
        <v>1009</v>
      </c>
      <c r="O17626" s="2">
        <v>25</v>
      </c>
      <c r="P17626" s="2">
        <v>20.56</v>
      </c>
      <c r="Q17626" s="2">
        <v>10.56</v>
      </c>
      <c r="R17626" s="2">
        <v>840.2</v>
      </c>
    </row>
    <row r="17627" spans="10:18" x14ac:dyDescent="0.25">
      <c r="J17627" s="3">
        <v>44346.734085648146</v>
      </c>
      <c r="K17627">
        <v>180</v>
      </c>
      <c r="L17627" s="2">
        <v>0</v>
      </c>
      <c r="M17627" s="2">
        <v>0</v>
      </c>
      <c r="N17627" s="2">
        <v>1007</v>
      </c>
      <c r="O17627" s="2">
        <v>25</v>
      </c>
      <c r="P17627" s="2">
        <v>20.56</v>
      </c>
      <c r="Q17627" s="2">
        <v>10.56</v>
      </c>
      <c r="R17627" s="2">
        <v>840.2</v>
      </c>
    </row>
    <row r="17628" spans="10:18" x14ac:dyDescent="0.25">
      <c r="J17628" s="3">
        <v>44346.734155092592</v>
      </c>
      <c r="K17628">
        <v>180</v>
      </c>
      <c r="L17628" s="2">
        <v>0</v>
      </c>
      <c r="M17628" s="2">
        <v>0</v>
      </c>
      <c r="N17628" s="2">
        <v>1007</v>
      </c>
      <c r="O17628" s="2">
        <v>25</v>
      </c>
      <c r="P17628" s="2">
        <v>20.56</v>
      </c>
      <c r="Q17628" s="2">
        <v>10.5</v>
      </c>
      <c r="R17628" s="2">
        <v>840.2</v>
      </c>
    </row>
    <row r="17629" spans="10:18" x14ac:dyDescent="0.25">
      <c r="J17629" s="3">
        <v>44346.734201388892</v>
      </c>
      <c r="K17629">
        <v>180</v>
      </c>
      <c r="L17629" s="2">
        <v>0</v>
      </c>
      <c r="M17629" s="2">
        <v>0</v>
      </c>
      <c r="N17629" s="2">
        <v>1006</v>
      </c>
      <c r="O17629" s="2">
        <v>25</v>
      </c>
      <c r="P17629" s="2">
        <v>20.56</v>
      </c>
      <c r="Q17629" s="2">
        <v>10.56</v>
      </c>
      <c r="R17629" s="2">
        <v>840.3</v>
      </c>
    </row>
    <row r="17630" spans="10:18" x14ac:dyDescent="0.25">
      <c r="J17630" s="3">
        <v>44346.734270833331</v>
      </c>
      <c r="K17630">
        <v>180</v>
      </c>
      <c r="L17630" s="2">
        <v>0</v>
      </c>
      <c r="M17630" s="2">
        <v>0</v>
      </c>
      <c r="N17630" s="2">
        <v>1007</v>
      </c>
      <c r="O17630" s="2">
        <v>25</v>
      </c>
      <c r="P17630" s="2">
        <v>20.56</v>
      </c>
      <c r="Q17630" s="2">
        <v>10.5</v>
      </c>
      <c r="R17630" s="2">
        <v>840.2</v>
      </c>
    </row>
    <row r="17631" spans="10:18" x14ac:dyDescent="0.25">
      <c r="J17631" s="3">
        <v>44346.734317129631</v>
      </c>
      <c r="K17631">
        <v>180</v>
      </c>
      <c r="L17631" s="2">
        <v>0</v>
      </c>
      <c r="M17631" s="2">
        <v>0</v>
      </c>
      <c r="N17631" s="2">
        <v>1007</v>
      </c>
      <c r="O17631" s="2">
        <v>25</v>
      </c>
      <c r="P17631" s="2">
        <v>20.56</v>
      </c>
      <c r="Q17631" s="2">
        <v>10.56</v>
      </c>
      <c r="R17631" s="2">
        <v>840.2</v>
      </c>
    </row>
    <row r="17632" spans="10:18" x14ac:dyDescent="0.25">
      <c r="J17632" s="3">
        <v>44346.734375</v>
      </c>
      <c r="K17632">
        <v>180</v>
      </c>
      <c r="L17632" s="2">
        <v>0</v>
      </c>
      <c r="M17632" s="2">
        <v>0</v>
      </c>
      <c r="N17632" s="2">
        <v>1004</v>
      </c>
      <c r="O17632" s="2">
        <v>25</v>
      </c>
      <c r="P17632" s="2">
        <v>20.56</v>
      </c>
      <c r="Q17632" s="2">
        <v>10.5</v>
      </c>
      <c r="R17632" s="2">
        <v>840.2</v>
      </c>
    </row>
    <row r="17633" spans="10:18" x14ac:dyDescent="0.25">
      <c r="J17633" s="3">
        <v>44346.734444444446</v>
      </c>
      <c r="K17633">
        <v>180</v>
      </c>
      <c r="L17633" s="2">
        <v>0</v>
      </c>
      <c r="M17633" s="2">
        <v>0</v>
      </c>
      <c r="N17633" s="2">
        <v>1007</v>
      </c>
      <c r="O17633" s="2">
        <v>25</v>
      </c>
      <c r="P17633" s="2">
        <v>20.56</v>
      </c>
      <c r="Q17633" s="2">
        <v>10.44</v>
      </c>
      <c r="R17633" s="2">
        <v>840.3</v>
      </c>
    </row>
    <row r="17634" spans="10:18" x14ac:dyDescent="0.25">
      <c r="J17634" s="3">
        <v>44346.734490740739</v>
      </c>
      <c r="K17634">
        <v>180</v>
      </c>
      <c r="L17634" s="2">
        <v>0</v>
      </c>
      <c r="M17634" s="2">
        <v>0</v>
      </c>
      <c r="N17634" s="2">
        <v>1008</v>
      </c>
      <c r="O17634" s="2">
        <v>25</v>
      </c>
      <c r="P17634" s="2">
        <v>20.56</v>
      </c>
      <c r="Q17634" s="2">
        <v>10.5</v>
      </c>
      <c r="R17634" s="2">
        <v>840.3</v>
      </c>
    </row>
    <row r="17635" spans="10:18" x14ac:dyDescent="0.25">
      <c r="J17635" s="3">
        <v>44346.734560185185</v>
      </c>
      <c r="K17635">
        <v>180</v>
      </c>
      <c r="L17635" s="2">
        <v>0</v>
      </c>
      <c r="M17635" s="2">
        <v>0</v>
      </c>
      <c r="N17635" s="2">
        <v>1008</v>
      </c>
      <c r="O17635" s="2">
        <v>25</v>
      </c>
      <c r="P17635" s="2">
        <v>20.56</v>
      </c>
      <c r="Q17635" s="2">
        <v>10.5</v>
      </c>
      <c r="R17635" s="2">
        <v>840.2</v>
      </c>
    </row>
    <row r="17636" spans="10:18" x14ac:dyDescent="0.25">
      <c r="J17636" s="3">
        <v>44346.734606481485</v>
      </c>
      <c r="K17636">
        <v>180</v>
      </c>
      <c r="L17636" s="2">
        <v>0</v>
      </c>
      <c r="M17636" s="2">
        <v>0</v>
      </c>
      <c r="N17636" s="2">
        <v>1009</v>
      </c>
      <c r="O17636" s="2">
        <v>25</v>
      </c>
      <c r="P17636" s="2">
        <v>20.56</v>
      </c>
      <c r="Q17636" s="2">
        <v>10.44</v>
      </c>
      <c r="R17636" s="2">
        <v>840.3</v>
      </c>
    </row>
    <row r="17637" spans="10:18" x14ac:dyDescent="0.25">
      <c r="J17637" s="3">
        <v>44346.734664351854</v>
      </c>
      <c r="K17637">
        <v>180</v>
      </c>
      <c r="L17637" s="2">
        <v>0</v>
      </c>
      <c r="M17637" s="2">
        <v>0</v>
      </c>
      <c r="N17637" s="2">
        <v>1008</v>
      </c>
      <c r="O17637" s="2">
        <v>25</v>
      </c>
      <c r="P17637" s="2">
        <v>20.56</v>
      </c>
      <c r="Q17637" s="2">
        <v>10.5</v>
      </c>
      <c r="R17637" s="2">
        <v>840.2</v>
      </c>
    </row>
    <row r="17638" spans="10:18" x14ac:dyDescent="0.25">
      <c r="J17638" s="3">
        <v>44346.734733796293</v>
      </c>
      <c r="K17638">
        <v>180</v>
      </c>
      <c r="L17638" s="2">
        <v>0</v>
      </c>
      <c r="M17638" s="2">
        <v>0</v>
      </c>
      <c r="N17638" s="2">
        <v>1009</v>
      </c>
      <c r="O17638" s="2">
        <v>25</v>
      </c>
      <c r="P17638" s="2">
        <v>20.56</v>
      </c>
      <c r="Q17638" s="2">
        <v>10.5</v>
      </c>
      <c r="R17638" s="2">
        <v>840.3</v>
      </c>
    </row>
    <row r="17639" spans="10:18" x14ac:dyDescent="0.25">
      <c r="J17639" s="3">
        <v>44346.734780092593</v>
      </c>
      <c r="K17639">
        <v>180</v>
      </c>
      <c r="L17639" s="2">
        <v>0</v>
      </c>
      <c r="M17639" s="2">
        <v>0</v>
      </c>
      <c r="N17639" s="2">
        <v>1007</v>
      </c>
      <c r="O17639" s="2">
        <v>25</v>
      </c>
      <c r="P17639" s="2">
        <v>20.56</v>
      </c>
      <c r="Q17639" s="2">
        <v>10.5</v>
      </c>
      <c r="R17639" s="2">
        <v>840.3</v>
      </c>
    </row>
    <row r="17640" spans="10:18" x14ac:dyDescent="0.25">
      <c r="J17640" s="3">
        <v>44346.734849537039</v>
      </c>
      <c r="K17640">
        <v>180</v>
      </c>
      <c r="L17640" s="2">
        <v>0</v>
      </c>
      <c r="M17640" s="2">
        <v>0</v>
      </c>
      <c r="N17640" s="2">
        <v>1007</v>
      </c>
      <c r="O17640" s="2">
        <v>25</v>
      </c>
      <c r="P17640" s="2">
        <v>20.56</v>
      </c>
      <c r="Q17640" s="2">
        <v>10.56</v>
      </c>
      <c r="R17640" s="2">
        <v>840.3</v>
      </c>
    </row>
    <row r="17641" spans="10:18" x14ac:dyDescent="0.25">
      <c r="J17641" s="3">
        <v>44346.734895833331</v>
      </c>
      <c r="K17641">
        <v>180</v>
      </c>
      <c r="L17641" s="2">
        <v>0</v>
      </c>
      <c r="M17641" s="2">
        <v>0</v>
      </c>
      <c r="N17641" s="2">
        <v>1006</v>
      </c>
      <c r="O17641" s="2">
        <v>25</v>
      </c>
      <c r="P17641" s="2">
        <v>20.56</v>
      </c>
      <c r="Q17641" s="2">
        <v>10.5</v>
      </c>
      <c r="R17641" s="2">
        <v>840.2</v>
      </c>
    </row>
    <row r="17642" spans="10:18" x14ac:dyDescent="0.25">
      <c r="J17642" s="3">
        <v>44346.734953703701</v>
      </c>
      <c r="K17642">
        <v>180</v>
      </c>
      <c r="L17642" s="2">
        <v>0</v>
      </c>
      <c r="M17642" s="2">
        <v>0</v>
      </c>
      <c r="N17642" s="2">
        <v>1007</v>
      </c>
      <c r="O17642" s="2">
        <v>25</v>
      </c>
      <c r="P17642" s="2">
        <v>20.56</v>
      </c>
      <c r="Q17642" s="2">
        <v>10.5</v>
      </c>
      <c r="R17642" s="2">
        <v>840.3</v>
      </c>
    </row>
    <row r="17643" spans="10:18" x14ac:dyDescent="0.25">
      <c r="J17643" s="3">
        <v>44346.735023148147</v>
      </c>
      <c r="K17643">
        <v>180</v>
      </c>
      <c r="L17643" s="2">
        <v>0</v>
      </c>
      <c r="M17643" s="2">
        <v>0</v>
      </c>
      <c r="N17643" s="2">
        <v>1008</v>
      </c>
      <c r="O17643" s="2">
        <v>25</v>
      </c>
      <c r="P17643" s="2">
        <v>20.56</v>
      </c>
      <c r="Q17643" s="2">
        <v>10.5</v>
      </c>
      <c r="R17643" s="2">
        <v>840.3</v>
      </c>
    </row>
    <row r="17644" spans="10:18" x14ac:dyDescent="0.25">
      <c r="J17644" s="3">
        <v>44346.735069444447</v>
      </c>
      <c r="K17644">
        <v>180</v>
      </c>
      <c r="L17644" s="2">
        <v>0</v>
      </c>
      <c r="M17644" s="2">
        <v>0</v>
      </c>
      <c r="N17644" s="2">
        <v>1007</v>
      </c>
      <c r="O17644" s="2">
        <v>25</v>
      </c>
      <c r="P17644" s="2">
        <v>20.56</v>
      </c>
      <c r="Q17644" s="2">
        <v>10.56</v>
      </c>
      <c r="R17644" s="2">
        <v>840.2</v>
      </c>
    </row>
    <row r="17645" spans="10:18" x14ac:dyDescent="0.25">
      <c r="J17645" s="3">
        <v>44346.735138888886</v>
      </c>
      <c r="K17645">
        <v>180</v>
      </c>
      <c r="L17645" s="2">
        <v>0</v>
      </c>
      <c r="M17645" s="2">
        <v>0</v>
      </c>
      <c r="N17645" s="2">
        <v>1005</v>
      </c>
      <c r="O17645" s="2">
        <v>25</v>
      </c>
      <c r="P17645" s="2">
        <v>20.56</v>
      </c>
      <c r="Q17645" s="2">
        <v>10.56</v>
      </c>
      <c r="R17645" s="2">
        <v>840.2</v>
      </c>
    </row>
    <row r="17646" spans="10:18" x14ac:dyDescent="0.25">
      <c r="J17646" s="3">
        <v>44346.735185185185</v>
      </c>
      <c r="K17646">
        <v>180</v>
      </c>
      <c r="L17646" s="2">
        <v>0</v>
      </c>
      <c r="M17646" s="2">
        <v>0</v>
      </c>
      <c r="N17646" s="2">
        <v>1009</v>
      </c>
      <c r="O17646" s="2">
        <v>25</v>
      </c>
      <c r="P17646" s="2">
        <v>20.56</v>
      </c>
      <c r="Q17646" s="2">
        <v>10.56</v>
      </c>
      <c r="R17646" s="2">
        <v>840.2</v>
      </c>
    </row>
    <row r="17647" spans="10:18" x14ac:dyDescent="0.25">
      <c r="J17647" s="3">
        <v>44346.735243055555</v>
      </c>
      <c r="K17647">
        <v>180</v>
      </c>
      <c r="L17647" s="2">
        <v>0</v>
      </c>
      <c r="M17647" s="2">
        <v>0</v>
      </c>
      <c r="N17647" s="2">
        <v>1008</v>
      </c>
      <c r="O17647" s="2">
        <v>25</v>
      </c>
      <c r="P17647" s="2">
        <v>20.56</v>
      </c>
      <c r="Q17647" s="2">
        <v>10.56</v>
      </c>
      <c r="R17647" s="2">
        <v>840.2</v>
      </c>
    </row>
    <row r="17648" spans="10:18" x14ac:dyDescent="0.25">
      <c r="J17648" s="3">
        <v>44346.735300925924</v>
      </c>
      <c r="K17648">
        <v>180</v>
      </c>
      <c r="L17648" s="2">
        <v>0</v>
      </c>
      <c r="M17648" s="2">
        <v>0</v>
      </c>
      <c r="N17648" s="2">
        <v>1008</v>
      </c>
      <c r="O17648" s="2">
        <v>25</v>
      </c>
      <c r="P17648" s="2">
        <v>20.56</v>
      </c>
      <c r="Q17648" s="2">
        <v>10.56</v>
      </c>
      <c r="R17648" s="2">
        <v>840.3</v>
      </c>
    </row>
    <row r="17649" spans="10:18" x14ac:dyDescent="0.25">
      <c r="J17649" s="3">
        <v>44346.735358796293</v>
      </c>
      <c r="K17649">
        <v>180</v>
      </c>
      <c r="L17649" s="2">
        <v>0</v>
      </c>
      <c r="M17649" s="2">
        <v>0</v>
      </c>
      <c r="N17649" s="2">
        <v>1008</v>
      </c>
      <c r="O17649" s="2">
        <v>25</v>
      </c>
      <c r="P17649" s="2">
        <v>20.56</v>
      </c>
      <c r="Q17649" s="2">
        <v>10.56</v>
      </c>
      <c r="R17649" s="2">
        <v>840.2</v>
      </c>
    </row>
    <row r="17650" spans="10:18" x14ac:dyDescent="0.25">
      <c r="J17650" s="3">
        <v>44346.73542824074</v>
      </c>
      <c r="K17650">
        <v>180</v>
      </c>
      <c r="L17650" s="2">
        <v>0</v>
      </c>
      <c r="M17650" s="2">
        <v>0</v>
      </c>
      <c r="N17650" s="2">
        <v>1009</v>
      </c>
      <c r="O17650" s="2">
        <v>25</v>
      </c>
      <c r="P17650" s="2">
        <v>20.56</v>
      </c>
      <c r="Q17650" s="2">
        <v>10.56</v>
      </c>
      <c r="R17650" s="2">
        <v>840.3</v>
      </c>
    </row>
    <row r="17651" spans="10:18" x14ac:dyDescent="0.25">
      <c r="J17651" s="3">
        <v>44346.735474537039</v>
      </c>
      <c r="K17651">
        <v>180</v>
      </c>
      <c r="L17651" s="2">
        <v>0</v>
      </c>
      <c r="M17651" s="2">
        <v>0</v>
      </c>
      <c r="N17651" s="2">
        <v>1005</v>
      </c>
      <c r="O17651" s="2">
        <v>25</v>
      </c>
      <c r="P17651" s="2">
        <v>20.56</v>
      </c>
      <c r="Q17651" s="2">
        <v>10.56</v>
      </c>
      <c r="R17651" s="2">
        <v>840.2</v>
      </c>
    </row>
    <row r="17652" spans="10:18" x14ac:dyDescent="0.25">
      <c r="J17652" s="3">
        <v>44346.735543981478</v>
      </c>
      <c r="K17652">
        <v>180</v>
      </c>
      <c r="L17652" s="2">
        <v>0</v>
      </c>
      <c r="M17652" s="2">
        <v>0</v>
      </c>
      <c r="N17652" s="2">
        <v>1010</v>
      </c>
      <c r="O17652" s="2">
        <v>25</v>
      </c>
      <c r="P17652" s="2">
        <v>20.56</v>
      </c>
      <c r="Q17652" s="2">
        <v>10.56</v>
      </c>
      <c r="R17652" s="2">
        <v>840.2</v>
      </c>
    </row>
    <row r="17653" spans="10:18" x14ac:dyDescent="0.25">
      <c r="J17653" s="3">
        <v>44346.735590277778</v>
      </c>
      <c r="K17653">
        <v>180</v>
      </c>
      <c r="L17653" s="2">
        <v>0</v>
      </c>
      <c r="M17653" s="2">
        <v>0</v>
      </c>
      <c r="N17653" s="2">
        <v>1008</v>
      </c>
      <c r="O17653" s="2">
        <v>25</v>
      </c>
      <c r="P17653" s="2">
        <v>20.56</v>
      </c>
      <c r="Q17653" s="2">
        <v>10.56</v>
      </c>
      <c r="R17653" s="2">
        <v>840.3</v>
      </c>
    </row>
    <row r="17654" spans="10:18" x14ac:dyDescent="0.25">
      <c r="J17654" s="3">
        <v>44346.735648148147</v>
      </c>
      <c r="K17654">
        <v>180</v>
      </c>
      <c r="L17654" s="2">
        <v>0</v>
      </c>
      <c r="M17654" s="2">
        <v>0</v>
      </c>
      <c r="N17654" s="2">
        <v>1009</v>
      </c>
      <c r="O17654" s="2">
        <v>25</v>
      </c>
      <c r="P17654" s="2">
        <v>20.56</v>
      </c>
      <c r="Q17654" s="2">
        <v>10.56</v>
      </c>
      <c r="R17654" s="2">
        <v>840.3</v>
      </c>
    </row>
    <row r="17655" spans="10:18" x14ac:dyDescent="0.25">
      <c r="J17655" s="3">
        <v>44346.735717592594</v>
      </c>
      <c r="K17655">
        <v>180</v>
      </c>
      <c r="L17655" s="2">
        <v>0</v>
      </c>
      <c r="M17655" s="2">
        <v>0</v>
      </c>
      <c r="N17655" s="2">
        <v>1009</v>
      </c>
      <c r="O17655" s="2">
        <v>25</v>
      </c>
      <c r="P17655" s="2">
        <v>20.56</v>
      </c>
      <c r="Q17655" s="2">
        <v>10.63</v>
      </c>
      <c r="R17655" s="2">
        <v>840.2</v>
      </c>
    </row>
    <row r="17656" spans="10:18" x14ac:dyDescent="0.25">
      <c r="J17656" s="3">
        <v>44346.735763888886</v>
      </c>
      <c r="K17656">
        <v>180</v>
      </c>
      <c r="L17656" s="2">
        <v>0</v>
      </c>
      <c r="M17656" s="2">
        <v>0</v>
      </c>
      <c r="N17656" s="2">
        <v>1007</v>
      </c>
      <c r="O17656" s="2">
        <v>25</v>
      </c>
      <c r="P17656" s="2">
        <v>20.56</v>
      </c>
      <c r="Q17656" s="2">
        <v>10.63</v>
      </c>
      <c r="R17656" s="2">
        <v>840.2</v>
      </c>
    </row>
    <row r="17657" spans="10:18" x14ac:dyDescent="0.25">
      <c r="J17657" s="3">
        <v>44346.735833333332</v>
      </c>
      <c r="K17657">
        <v>180</v>
      </c>
      <c r="L17657" s="2">
        <v>0</v>
      </c>
      <c r="M17657" s="2">
        <v>0</v>
      </c>
      <c r="N17657" s="2">
        <v>1012</v>
      </c>
      <c r="O17657" s="2">
        <v>25</v>
      </c>
      <c r="P17657" s="2">
        <v>20.56</v>
      </c>
      <c r="Q17657" s="2">
        <v>10.63</v>
      </c>
      <c r="R17657" s="2">
        <v>840.2</v>
      </c>
    </row>
    <row r="17658" spans="10:18" x14ac:dyDescent="0.25">
      <c r="J17658" s="3">
        <v>44346.735879629632</v>
      </c>
      <c r="K17658">
        <v>180</v>
      </c>
      <c r="L17658" s="2">
        <v>0</v>
      </c>
      <c r="M17658" s="2">
        <v>0</v>
      </c>
      <c r="N17658" s="2">
        <v>1012</v>
      </c>
      <c r="O17658" s="2">
        <v>25</v>
      </c>
      <c r="P17658" s="2">
        <v>20.56</v>
      </c>
      <c r="Q17658" s="2">
        <v>10.63</v>
      </c>
      <c r="R17658" s="2">
        <v>840.2</v>
      </c>
    </row>
    <row r="17659" spans="10:18" x14ac:dyDescent="0.25">
      <c r="J17659" s="3">
        <v>44346.735937500001</v>
      </c>
      <c r="K17659">
        <v>180</v>
      </c>
      <c r="L17659" s="2">
        <v>0</v>
      </c>
      <c r="M17659" s="2">
        <v>0</v>
      </c>
      <c r="N17659" s="2">
        <v>1008</v>
      </c>
      <c r="O17659" s="2">
        <v>25</v>
      </c>
      <c r="P17659" s="2">
        <v>20.56</v>
      </c>
      <c r="Q17659" s="2">
        <v>10.63</v>
      </c>
      <c r="R17659" s="2">
        <v>840.3</v>
      </c>
    </row>
    <row r="17660" spans="10:18" x14ac:dyDescent="0.25">
      <c r="J17660" s="3">
        <v>44346.736006944448</v>
      </c>
      <c r="K17660">
        <v>180</v>
      </c>
      <c r="L17660" s="2">
        <v>0</v>
      </c>
      <c r="M17660" s="2">
        <v>0</v>
      </c>
      <c r="N17660" s="2">
        <v>1012</v>
      </c>
      <c r="O17660" s="2">
        <v>25</v>
      </c>
      <c r="P17660" s="2">
        <v>20.56</v>
      </c>
      <c r="Q17660" s="2">
        <v>10.63</v>
      </c>
      <c r="R17660" s="2">
        <v>840.3</v>
      </c>
    </row>
    <row r="17661" spans="10:18" x14ac:dyDescent="0.25">
      <c r="J17661" s="3">
        <v>44346.73605324074</v>
      </c>
      <c r="K17661">
        <v>180</v>
      </c>
      <c r="L17661" s="2">
        <v>0</v>
      </c>
      <c r="M17661" s="2">
        <v>0</v>
      </c>
      <c r="N17661" s="2">
        <v>1007</v>
      </c>
      <c r="O17661" s="2">
        <v>25</v>
      </c>
      <c r="P17661" s="2">
        <v>20.56</v>
      </c>
      <c r="Q17661" s="2">
        <v>10.63</v>
      </c>
      <c r="R17661" s="2">
        <v>840.3</v>
      </c>
    </row>
    <row r="17662" spans="10:18" x14ac:dyDescent="0.25">
      <c r="J17662" s="3">
        <v>44346.736122685186</v>
      </c>
      <c r="K17662">
        <v>180</v>
      </c>
      <c r="L17662" s="2">
        <v>0</v>
      </c>
      <c r="M17662" s="2">
        <v>0</v>
      </c>
      <c r="N17662" s="2">
        <v>1006</v>
      </c>
      <c r="O17662" s="2">
        <v>25</v>
      </c>
      <c r="P17662" s="2">
        <v>20.56</v>
      </c>
      <c r="Q17662" s="2">
        <v>10.63</v>
      </c>
      <c r="R17662" s="2">
        <v>840.2</v>
      </c>
    </row>
    <row r="17663" spans="10:18" x14ac:dyDescent="0.25">
      <c r="J17663" s="3">
        <v>44346.736168981479</v>
      </c>
      <c r="K17663">
        <v>180</v>
      </c>
      <c r="L17663" s="2">
        <v>0</v>
      </c>
      <c r="M17663" s="2">
        <v>0</v>
      </c>
      <c r="N17663" s="2">
        <v>1007</v>
      </c>
      <c r="O17663" s="2">
        <v>25</v>
      </c>
      <c r="P17663" s="2">
        <v>20.56</v>
      </c>
      <c r="Q17663" s="2">
        <v>10.69</v>
      </c>
      <c r="R17663" s="2">
        <v>840.3</v>
      </c>
    </row>
    <row r="17664" spans="10:18" x14ac:dyDescent="0.25">
      <c r="J17664" s="3">
        <v>44346.736226851855</v>
      </c>
      <c r="K17664">
        <v>180</v>
      </c>
      <c r="L17664" s="2">
        <v>0</v>
      </c>
      <c r="M17664" s="2">
        <v>0</v>
      </c>
      <c r="N17664" s="2">
        <v>1007</v>
      </c>
      <c r="O17664" s="2">
        <v>25</v>
      </c>
      <c r="P17664" s="2">
        <v>20.56</v>
      </c>
      <c r="Q17664" s="2">
        <v>10.69</v>
      </c>
      <c r="R17664" s="2">
        <v>840.3</v>
      </c>
    </row>
    <row r="17665" spans="10:18" x14ac:dyDescent="0.25">
      <c r="J17665" s="3">
        <v>44346.736296296294</v>
      </c>
      <c r="K17665">
        <v>180</v>
      </c>
      <c r="L17665" s="2">
        <v>0</v>
      </c>
      <c r="M17665" s="2">
        <v>0</v>
      </c>
      <c r="N17665" s="2">
        <v>1007</v>
      </c>
      <c r="O17665" s="2">
        <v>25</v>
      </c>
      <c r="P17665" s="2">
        <v>20.56</v>
      </c>
      <c r="Q17665" s="2">
        <v>10.69</v>
      </c>
      <c r="R17665" s="2">
        <v>840.3</v>
      </c>
    </row>
    <row r="17666" spans="10:18" x14ac:dyDescent="0.25">
      <c r="J17666" s="3">
        <v>44346.736342592594</v>
      </c>
      <c r="K17666">
        <v>180</v>
      </c>
      <c r="L17666" s="2">
        <v>0</v>
      </c>
      <c r="M17666" s="2">
        <v>0</v>
      </c>
      <c r="N17666" s="2">
        <v>1009</v>
      </c>
      <c r="O17666" s="2">
        <v>25</v>
      </c>
      <c r="P17666" s="2">
        <v>20.56</v>
      </c>
      <c r="Q17666" s="2">
        <v>10.69</v>
      </c>
      <c r="R17666" s="2">
        <v>840.3</v>
      </c>
    </row>
    <row r="17667" spans="10:18" x14ac:dyDescent="0.25">
      <c r="J17667" s="3">
        <v>44346.73641203704</v>
      </c>
      <c r="K17667">
        <v>180</v>
      </c>
      <c r="L17667" s="2">
        <v>0</v>
      </c>
      <c r="M17667" s="2">
        <v>0</v>
      </c>
      <c r="N17667" s="2">
        <v>1007</v>
      </c>
      <c r="O17667" s="2">
        <v>25</v>
      </c>
      <c r="P17667" s="2">
        <v>20.56</v>
      </c>
      <c r="Q17667" s="2">
        <v>10.69</v>
      </c>
      <c r="R17667" s="2">
        <v>840.3</v>
      </c>
    </row>
    <row r="17668" spans="10:18" x14ac:dyDescent="0.25">
      <c r="J17668" s="3">
        <v>44346.736458333333</v>
      </c>
      <c r="K17668">
        <v>180</v>
      </c>
      <c r="L17668" s="2">
        <v>0</v>
      </c>
      <c r="M17668" s="2">
        <v>0</v>
      </c>
      <c r="N17668" s="2">
        <v>1007</v>
      </c>
      <c r="O17668" s="2">
        <v>25</v>
      </c>
      <c r="P17668" s="2">
        <v>20.56</v>
      </c>
      <c r="Q17668" s="2">
        <v>10.69</v>
      </c>
      <c r="R17668" s="2">
        <v>840.2</v>
      </c>
    </row>
    <row r="17669" spans="10:18" x14ac:dyDescent="0.25">
      <c r="J17669" s="3">
        <v>44346.736516203702</v>
      </c>
      <c r="K17669">
        <v>180</v>
      </c>
      <c r="L17669" s="2">
        <v>0</v>
      </c>
      <c r="M17669" s="2">
        <v>0</v>
      </c>
      <c r="N17669" s="2">
        <v>1009</v>
      </c>
      <c r="O17669" s="2">
        <v>25</v>
      </c>
      <c r="P17669" s="2">
        <v>20.56</v>
      </c>
      <c r="Q17669" s="2">
        <v>10.75</v>
      </c>
      <c r="R17669" s="2">
        <v>840.3</v>
      </c>
    </row>
    <row r="17670" spans="10:18" x14ac:dyDescent="0.25">
      <c r="J17670" s="3">
        <v>44346.736585648148</v>
      </c>
      <c r="K17670">
        <v>45</v>
      </c>
      <c r="L17670" s="2">
        <v>0</v>
      </c>
      <c r="M17670" s="2">
        <v>0</v>
      </c>
      <c r="N17670" s="2">
        <v>1007</v>
      </c>
      <c r="O17670" s="2">
        <v>25</v>
      </c>
      <c r="P17670" s="2">
        <v>20.56</v>
      </c>
      <c r="Q17670" s="2">
        <v>10.75</v>
      </c>
      <c r="R17670" s="2">
        <v>840.2</v>
      </c>
    </row>
    <row r="17671" spans="10:18" x14ac:dyDescent="0.25">
      <c r="J17671" s="3">
        <v>44346.736631944441</v>
      </c>
      <c r="K17671">
        <v>180</v>
      </c>
      <c r="L17671" s="2">
        <v>0</v>
      </c>
      <c r="M17671" s="2">
        <v>0</v>
      </c>
      <c r="N17671" s="2">
        <v>1008</v>
      </c>
      <c r="O17671" s="2">
        <v>25</v>
      </c>
      <c r="P17671" s="2">
        <v>20.56</v>
      </c>
      <c r="Q17671" s="2">
        <v>10.75</v>
      </c>
      <c r="R17671" s="2">
        <v>840.2</v>
      </c>
    </row>
    <row r="17672" spans="10:18" x14ac:dyDescent="0.25">
      <c r="J17672" s="3">
        <v>44346.736701388887</v>
      </c>
      <c r="K17672">
        <v>180</v>
      </c>
      <c r="L17672" s="2">
        <v>0</v>
      </c>
      <c r="M17672" s="2">
        <v>0</v>
      </c>
      <c r="N17672" s="2">
        <v>1008</v>
      </c>
      <c r="O17672" s="2">
        <v>25</v>
      </c>
      <c r="P17672" s="2">
        <v>20.56</v>
      </c>
      <c r="Q17672" s="2">
        <v>10.75</v>
      </c>
      <c r="R17672" s="2">
        <v>840.2</v>
      </c>
    </row>
    <row r="17673" spans="10:18" x14ac:dyDescent="0.25">
      <c r="J17673" s="3">
        <v>44346.736747685187</v>
      </c>
      <c r="K17673">
        <v>180</v>
      </c>
      <c r="L17673" s="2">
        <v>0</v>
      </c>
      <c r="M17673" s="2">
        <v>0</v>
      </c>
      <c r="N17673" s="2">
        <v>1008</v>
      </c>
      <c r="O17673" s="2">
        <v>25</v>
      </c>
      <c r="P17673" s="2">
        <v>20.56</v>
      </c>
      <c r="Q17673" s="2">
        <v>10.75</v>
      </c>
      <c r="R17673" s="2">
        <v>840.2</v>
      </c>
    </row>
    <row r="17674" spans="10:18" x14ac:dyDescent="0.25">
      <c r="J17674" s="3">
        <v>44346.736805555556</v>
      </c>
      <c r="K17674">
        <v>180</v>
      </c>
      <c r="L17674" s="2">
        <v>0</v>
      </c>
      <c r="M17674" s="2">
        <v>0</v>
      </c>
      <c r="N17674" s="2">
        <v>1008</v>
      </c>
      <c r="O17674" s="2">
        <v>25</v>
      </c>
      <c r="P17674" s="2">
        <v>20.56</v>
      </c>
      <c r="Q17674" s="2">
        <v>10.75</v>
      </c>
      <c r="R17674" s="2">
        <v>840.3</v>
      </c>
    </row>
    <row r="17675" spans="10:18" x14ac:dyDescent="0.25">
      <c r="J17675" s="3">
        <v>44346.736875000002</v>
      </c>
      <c r="K17675">
        <v>180</v>
      </c>
      <c r="L17675" s="2">
        <v>0</v>
      </c>
      <c r="M17675" s="2">
        <v>0</v>
      </c>
      <c r="N17675" s="2">
        <v>1007</v>
      </c>
      <c r="O17675" s="2">
        <v>25</v>
      </c>
      <c r="P17675" s="2">
        <v>20.56</v>
      </c>
      <c r="Q17675" s="2">
        <v>10.69</v>
      </c>
      <c r="R17675" s="2">
        <v>840.2</v>
      </c>
    </row>
    <row r="17676" spans="10:18" x14ac:dyDescent="0.25">
      <c r="J17676" s="3">
        <v>44346.736921296295</v>
      </c>
      <c r="K17676">
        <v>180</v>
      </c>
      <c r="L17676" s="2">
        <v>0</v>
      </c>
      <c r="M17676" s="2">
        <v>0</v>
      </c>
      <c r="N17676" s="2">
        <v>1008</v>
      </c>
      <c r="O17676" s="2">
        <v>25</v>
      </c>
      <c r="P17676" s="2">
        <v>20.56</v>
      </c>
      <c r="Q17676" s="2">
        <v>10.63</v>
      </c>
      <c r="R17676" s="2">
        <v>840.3</v>
      </c>
    </row>
    <row r="17677" spans="10:18" x14ac:dyDescent="0.25">
      <c r="J17677" s="3">
        <v>44346.736990740741</v>
      </c>
      <c r="K17677">
        <v>180</v>
      </c>
      <c r="L17677" s="2">
        <v>0</v>
      </c>
      <c r="M17677" s="2">
        <v>0</v>
      </c>
      <c r="N17677" s="2">
        <v>1008</v>
      </c>
      <c r="O17677" s="2">
        <v>25</v>
      </c>
      <c r="P17677" s="2">
        <v>20.56</v>
      </c>
      <c r="Q17677" s="2">
        <v>10.69</v>
      </c>
      <c r="R17677" s="2">
        <v>840.2</v>
      </c>
    </row>
    <row r="17678" spans="10:18" x14ac:dyDescent="0.25">
      <c r="J17678" s="3">
        <v>44346.737037037034</v>
      </c>
      <c r="K17678">
        <v>180</v>
      </c>
      <c r="L17678" s="2">
        <v>0</v>
      </c>
      <c r="M17678" s="2">
        <v>0</v>
      </c>
      <c r="N17678" s="2">
        <v>1008</v>
      </c>
      <c r="O17678" s="2">
        <v>25</v>
      </c>
      <c r="P17678" s="2">
        <v>20.56</v>
      </c>
      <c r="Q17678" s="2">
        <v>10.63</v>
      </c>
      <c r="R17678" s="2">
        <v>840.3</v>
      </c>
    </row>
    <row r="17679" spans="10:18" x14ac:dyDescent="0.25">
      <c r="J17679" s="3">
        <v>44346.73710648148</v>
      </c>
      <c r="K17679">
        <v>180</v>
      </c>
      <c r="L17679" s="2">
        <v>0</v>
      </c>
      <c r="M17679" s="2">
        <v>0</v>
      </c>
      <c r="N17679" s="2">
        <v>1005</v>
      </c>
      <c r="O17679" s="2">
        <v>25</v>
      </c>
      <c r="P17679" s="2">
        <v>20.56</v>
      </c>
      <c r="Q17679" s="2">
        <v>10.56</v>
      </c>
      <c r="R17679" s="2">
        <v>840.2</v>
      </c>
    </row>
    <row r="17680" spans="10:18" x14ac:dyDescent="0.25">
      <c r="J17680" s="3">
        <v>44346.73715277778</v>
      </c>
      <c r="K17680">
        <v>180</v>
      </c>
      <c r="L17680" s="2">
        <v>0</v>
      </c>
      <c r="M17680" s="2">
        <v>0</v>
      </c>
      <c r="N17680" s="2">
        <v>1007</v>
      </c>
      <c r="O17680" s="2">
        <v>25</v>
      </c>
      <c r="P17680" s="2">
        <v>20.56</v>
      </c>
      <c r="Q17680" s="2">
        <v>10.56</v>
      </c>
      <c r="R17680" s="2">
        <v>840.2</v>
      </c>
    </row>
    <row r="17681" spans="10:18" x14ac:dyDescent="0.25">
      <c r="J17681" s="3">
        <v>44346.737210648149</v>
      </c>
      <c r="K17681">
        <v>180</v>
      </c>
      <c r="L17681" s="2">
        <v>0</v>
      </c>
      <c r="M17681" s="2">
        <v>0</v>
      </c>
      <c r="N17681" s="2">
        <v>1007</v>
      </c>
      <c r="O17681" s="2">
        <v>25</v>
      </c>
      <c r="P17681" s="2">
        <v>20.56</v>
      </c>
      <c r="Q17681" s="2">
        <v>10.5</v>
      </c>
      <c r="R17681" s="2">
        <v>840.2</v>
      </c>
    </row>
    <row r="17682" spans="10:18" x14ac:dyDescent="0.25">
      <c r="J17682" s="3">
        <v>44346.737280092595</v>
      </c>
      <c r="K17682">
        <v>180</v>
      </c>
      <c r="L17682" s="2">
        <v>0</v>
      </c>
      <c r="M17682" s="2">
        <v>0</v>
      </c>
      <c r="N17682" s="2">
        <v>1008</v>
      </c>
      <c r="O17682" s="2">
        <v>25</v>
      </c>
      <c r="P17682" s="2">
        <v>20.56</v>
      </c>
      <c r="Q17682" s="2">
        <v>10.5</v>
      </c>
      <c r="R17682" s="2">
        <v>840.2</v>
      </c>
    </row>
    <row r="17683" spans="10:18" x14ac:dyDescent="0.25">
      <c r="J17683" s="3">
        <v>44346.737326388888</v>
      </c>
      <c r="K17683">
        <v>180</v>
      </c>
      <c r="L17683" s="2">
        <v>0</v>
      </c>
      <c r="M17683" s="2">
        <v>0</v>
      </c>
      <c r="N17683" s="2">
        <v>1007</v>
      </c>
      <c r="O17683" s="2">
        <v>25</v>
      </c>
      <c r="P17683" s="2">
        <v>20.56</v>
      </c>
      <c r="Q17683" s="2">
        <v>10.5</v>
      </c>
      <c r="R17683" s="2">
        <v>840.2</v>
      </c>
    </row>
    <row r="17684" spans="10:18" x14ac:dyDescent="0.25">
      <c r="J17684" s="3">
        <v>44346.737395833334</v>
      </c>
      <c r="K17684">
        <v>180</v>
      </c>
      <c r="L17684" s="2">
        <v>0</v>
      </c>
      <c r="M17684" s="2">
        <v>0</v>
      </c>
      <c r="N17684" s="2">
        <v>1010</v>
      </c>
      <c r="O17684" s="2">
        <v>25</v>
      </c>
      <c r="P17684" s="2">
        <v>20.56</v>
      </c>
      <c r="Q17684" s="2">
        <v>10.5</v>
      </c>
      <c r="R17684" s="2">
        <v>840.2</v>
      </c>
    </row>
    <row r="17685" spans="10:18" x14ac:dyDescent="0.25">
      <c r="J17685" s="3">
        <v>44346.737442129626</v>
      </c>
      <c r="K17685">
        <v>180</v>
      </c>
      <c r="L17685" s="2">
        <v>0</v>
      </c>
      <c r="M17685" s="2">
        <v>0</v>
      </c>
      <c r="N17685" s="2">
        <v>1007</v>
      </c>
      <c r="O17685" s="2">
        <v>25</v>
      </c>
      <c r="P17685" s="2">
        <v>20.56</v>
      </c>
      <c r="Q17685" s="2">
        <v>10.5</v>
      </c>
      <c r="R17685" s="2">
        <v>840.2</v>
      </c>
    </row>
    <row r="17686" spans="10:18" x14ac:dyDescent="0.25">
      <c r="J17686" s="3">
        <v>44346.737500000003</v>
      </c>
      <c r="K17686">
        <v>180</v>
      </c>
      <c r="L17686" s="2">
        <v>0</v>
      </c>
      <c r="M17686" s="2">
        <v>0</v>
      </c>
      <c r="N17686" s="2">
        <v>1009</v>
      </c>
      <c r="O17686" s="2">
        <v>25</v>
      </c>
      <c r="P17686" s="2">
        <v>20.56</v>
      </c>
      <c r="Q17686" s="2">
        <v>10.5</v>
      </c>
      <c r="R17686" s="2">
        <v>840.2</v>
      </c>
    </row>
    <row r="17687" spans="10:18" x14ac:dyDescent="0.25">
      <c r="J17687" s="3">
        <v>44346.737569444442</v>
      </c>
      <c r="K17687">
        <v>180</v>
      </c>
      <c r="L17687" s="2">
        <v>0</v>
      </c>
      <c r="M17687" s="2">
        <v>0</v>
      </c>
      <c r="N17687" s="2">
        <v>1007</v>
      </c>
      <c r="O17687" s="2">
        <v>25</v>
      </c>
      <c r="P17687" s="2">
        <v>20.56</v>
      </c>
      <c r="Q17687" s="2">
        <v>10.5</v>
      </c>
      <c r="R17687" s="2">
        <v>840.3</v>
      </c>
    </row>
    <row r="17688" spans="10:18" x14ac:dyDescent="0.25">
      <c r="J17688" s="3">
        <v>44346.737615740742</v>
      </c>
      <c r="K17688">
        <v>180</v>
      </c>
      <c r="L17688" s="2">
        <v>0</v>
      </c>
      <c r="M17688" s="2">
        <v>0</v>
      </c>
      <c r="N17688" s="2">
        <v>1009</v>
      </c>
      <c r="O17688" s="2">
        <v>25</v>
      </c>
      <c r="P17688" s="2">
        <v>20.56</v>
      </c>
      <c r="Q17688" s="2">
        <v>10.44</v>
      </c>
      <c r="R17688" s="2">
        <v>840.3</v>
      </c>
    </row>
    <row r="17689" spans="10:18" x14ac:dyDescent="0.25">
      <c r="J17689" s="3">
        <v>44346.737685185188</v>
      </c>
      <c r="K17689">
        <v>180</v>
      </c>
      <c r="L17689" s="2">
        <v>0</v>
      </c>
      <c r="M17689" s="2">
        <v>0</v>
      </c>
      <c r="N17689" s="2">
        <v>1007</v>
      </c>
      <c r="O17689" s="2">
        <v>25</v>
      </c>
      <c r="P17689" s="2">
        <v>20.56</v>
      </c>
      <c r="Q17689" s="2">
        <v>10.44</v>
      </c>
      <c r="R17689" s="2">
        <v>840.3</v>
      </c>
    </row>
    <row r="17690" spans="10:18" x14ac:dyDescent="0.25">
      <c r="J17690" s="3">
        <v>44346.73773148148</v>
      </c>
      <c r="K17690">
        <v>180</v>
      </c>
      <c r="L17690" s="2">
        <v>0</v>
      </c>
      <c r="M17690" s="2">
        <v>0</v>
      </c>
      <c r="N17690" s="2">
        <v>1011</v>
      </c>
      <c r="O17690" s="2">
        <v>25</v>
      </c>
      <c r="P17690" s="2">
        <v>20.56</v>
      </c>
      <c r="Q17690" s="2">
        <v>10.44</v>
      </c>
      <c r="R17690" s="2">
        <v>840.3</v>
      </c>
    </row>
    <row r="17691" spans="10:18" x14ac:dyDescent="0.25">
      <c r="J17691" s="3">
        <v>44346.73778935185</v>
      </c>
      <c r="K17691">
        <v>180</v>
      </c>
      <c r="L17691" s="2">
        <v>0</v>
      </c>
      <c r="M17691" s="2">
        <v>0</v>
      </c>
      <c r="N17691" s="2">
        <v>1008</v>
      </c>
      <c r="O17691" s="2">
        <v>25</v>
      </c>
      <c r="P17691" s="2">
        <v>20.56</v>
      </c>
      <c r="Q17691" s="2">
        <v>10.44</v>
      </c>
      <c r="R17691" s="2">
        <v>840.3</v>
      </c>
    </row>
    <row r="17692" spans="10:18" x14ac:dyDescent="0.25">
      <c r="J17692" s="3">
        <v>44346.737858796296</v>
      </c>
      <c r="K17692">
        <v>180</v>
      </c>
      <c r="L17692" s="2">
        <v>0</v>
      </c>
      <c r="M17692" s="2">
        <v>0</v>
      </c>
      <c r="N17692" s="2">
        <v>1010</v>
      </c>
      <c r="O17692" s="2">
        <v>25</v>
      </c>
      <c r="P17692" s="2">
        <v>20.56</v>
      </c>
      <c r="Q17692" s="2">
        <v>10.44</v>
      </c>
      <c r="R17692" s="2">
        <v>840.3</v>
      </c>
    </row>
    <row r="17693" spans="10:18" x14ac:dyDescent="0.25">
      <c r="J17693" s="3">
        <v>44346.737905092596</v>
      </c>
      <c r="K17693">
        <v>180</v>
      </c>
      <c r="L17693" s="2">
        <v>0</v>
      </c>
      <c r="M17693" s="2">
        <v>0</v>
      </c>
      <c r="N17693" s="2">
        <v>1007</v>
      </c>
      <c r="O17693" s="2">
        <v>25</v>
      </c>
      <c r="P17693" s="2">
        <v>20.56</v>
      </c>
      <c r="Q17693" s="2">
        <v>10.38</v>
      </c>
      <c r="R17693" s="2">
        <v>840.2</v>
      </c>
    </row>
    <row r="17694" spans="10:18" x14ac:dyDescent="0.25">
      <c r="J17694" s="3">
        <v>44346.737974537034</v>
      </c>
      <c r="K17694">
        <v>180</v>
      </c>
      <c r="L17694" s="2">
        <v>0</v>
      </c>
      <c r="M17694" s="2">
        <v>0</v>
      </c>
      <c r="N17694" s="2">
        <v>1007</v>
      </c>
      <c r="O17694" s="2">
        <v>25</v>
      </c>
      <c r="P17694" s="2">
        <v>20.56</v>
      </c>
      <c r="Q17694" s="2">
        <v>10.38</v>
      </c>
      <c r="R17694" s="2">
        <v>840.2</v>
      </c>
    </row>
    <row r="17695" spans="10:18" x14ac:dyDescent="0.25">
      <c r="J17695" s="3">
        <v>44346.738020833334</v>
      </c>
      <c r="K17695">
        <v>180</v>
      </c>
      <c r="L17695" s="2">
        <v>0</v>
      </c>
      <c r="M17695" s="2">
        <v>0</v>
      </c>
      <c r="N17695" s="2">
        <v>1007</v>
      </c>
      <c r="O17695" s="2">
        <v>25</v>
      </c>
      <c r="P17695" s="2">
        <v>20.56</v>
      </c>
      <c r="Q17695" s="2">
        <v>10.38</v>
      </c>
      <c r="R17695" s="2">
        <v>840.2</v>
      </c>
    </row>
    <row r="17696" spans="10:18" x14ac:dyDescent="0.25">
      <c r="J17696" s="3">
        <v>44346.738078703704</v>
      </c>
      <c r="K17696">
        <v>180</v>
      </c>
      <c r="L17696" s="2">
        <v>0</v>
      </c>
      <c r="M17696" s="2">
        <v>0</v>
      </c>
      <c r="N17696" s="2">
        <v>1006</v>
      </c>
      <c r="O17696" s="2">
        <v>25</v>
      </c>
      <c r="P17696" s="2">
        <v>20.56</v>
      </c>
      <c r="Q17696" s="2">
        <v>10.31</v>
      </c>
      <c r="R17696" s="2">
        <v>840.2</v>
      </c>
    </row>
    <row r="17697" spans="10:18" x14ac:dyDescent="0.25">
      <c r="J17697" s="3">
        <v>44346.73814814815</v>
      </c>
      <c r="K17697">
        <v>180</v>
      </c>
      <c r="L17697" s="2">
        <v>0</v>
      </c>
      <c r="M17697" s="2">
        <v>0</v>
      </c>
      <c r="N17697" s="2">
        <v>1007</v>
      </c>
      <c r="O17697" s="2">
        <v>25</v>
      </c>
      <c r="P17697" s="2">
        <v>20.56</v>
      </c>
      <c r="Q17697" s="2">
        <v>10.38</v>
      </c>
      <c r="R17697" s="2">
        <v>840.2</v>
      </c>
    </row>
    <row r="17698" spans="10:18" x14ac:dyDescent="0.25">
      <c r="J17698" s="3">
        <v>44346.738194444442</v>
      </c>
      <c r="K17698">
        <v>180</v>
      </c>
      <c r="L17698" s="2">
        <v>0</v>
      </c>
      <c r="M17698" s="2">
        <v>0</v>
      </c>
      <c r="N17698" s="2">
        <v>1007</v>
      </c>
      <c r="O17698" s="2">
        <v>25</v>
      </c>
      <c r="P17698" s="2">
        <v>20.56</v>
      </c>
      <c r="Q17698" s="2">
        <v>10.38</v>
      </c>
      <c r="R17698" s="2">
        <v>840.2</v>
      </c>
    </row>
    <row r="17699" spans="10:18" x14ac:dyDescent="0.25">
      <c r="J17699" s="3">
        <v>44346.738263888888</v>
      </c>
      <c r="K17699">
        <v>180</v>
      </c>
      <c r="L17699" s="2">
        <v>0</v>
      </c>
      <c r="M17699" s="2">
        <v>0</v>
      </c>
      <c r="N17699" s="2">
        <v>1008</v>
      </c>
      <c r="O17699" s="2">
        <v>25</v>
      </c>
      <c r="P17699" s="2">
        <v>20.56</v>
      </c>
      <c r="Q17699" s="2">
        <v>10.31</v>
      </c>
      <c r="R17699" s="2">
        <v>840.3</v>
      </c>
    </row>
    <row r="17700" spans="10:18" x14ac:dyDescent="0.25">
      <c r="J17700" s="3">
        <v>44346.738310185188</v>
      </c>
      <c r="K17700">
        <v>180</v>
      </c>
      <c r="L17700" s="2">
        <v>0</v>
      </c>
      <c r="M17700" s="2">
        <v>0</v>
      </c>
      <c r="N17700" s="2">
        <v>1007</v>
      </c>
      <c r="O17700" s="2">
        <v>25</v>
      </c>
      <c r="P17700" s="2">
        <v>20.56</v>
      </c>
      <c r="Q17700" s="2">
        <v>10.38</v>
      </c>
      <c r="R17700" s="2">
        <v>840.3</v>
      </c>
    </row>
    <row r="17701" spans="10:18" x14ac:dyDescent="0.25">
      <c r="J17701" s="3">
        <v>44346.738368055558</v>
      </c>
      <c r="K17701">
        <v>180</v>
      </c>
      <c r="L17701" s="2">
        <v>0</v>
      </c>
      <c r="M17701" s="2">
        <v>0</v>
      </c>
      <c r="N17701" s="2">
        <v>1008</v>
      </c>
      <c r="O17701" s="2">
        <v>25</v>
      </c>
      <c r="P17701" s="2">
        <v>20.56</v>
      </c>
      <c r="Q17701" s="2">
        <v>10.31</v>
      </c>
      <c r="R17701" s="2">
        <v>840.2</v>
      </c>
    </row>
    <row r="17702" spans="10:18" x14ac:dyDescent="0.25">
      <c r="J17702" s="3">
        <v>44346.738437499997</v>
      </c>
      <c r="K17702">
        <v>180</v>
      </c>
      <c r="L17702" s="2">
        <v>0</v>
      </c>
      <c r="M17702" s="2">
        <v>0</v>
      </c>
      <c r="N17702" s="2">
        <v>1008</v>
      </c>
      <c r="O17702" s="2">
        <v>25</v>
      </c>
      <c r="P17702" s="2">
        <v>20.56</v>
      </c>
      <c r="Q17702" s="2">
        <v>10.38</v>
      </c>
      <c r="R17702" s="2">
        <v>840.2</v>
      </c>
    </row>
    <row r="17703" spans="10:18" x14ac:dyDescent="0.25">
      <c r="J17703" s="3">
        <v>44346.738483796296</v>
      </c>
      <c r="K17703">
        <v>180</v>
      </c>
      <c r="L17703" s="2">
        <v>0</v>
      </c>
      <c r="M17703" s="2">
        <v>0</v>
      </c>
      <c r="N17703" s="2">
        <v>1008</v>
      </c>
      <c r="O17703" s="2">
        <v>25</v>
      </c>
      <c r="P17703" s="2">
        <v>20.56</v>
      </c>
      <c r="Q17703" s="2">
        <v>10.31</v>
      </c>
      <c r="R17703" s="2">
        <v>840.2</v>
      </c>
    </row>
    <row r="17704" spans="10:18" x14ac:dyDescent="0.25">
      <c r="J17704" s="3">
        <v>44346.738553240742</v>
      </c>
      <c r="K17704">
        <v>180</v>
      </c>
      <c r="L17704" s="2">
        <v>0</v>
      </c>
      <c r="M17704" s="2">
        <v>0</v>
      </c>
      <c r="N17704" s="2">
        <v>1007</v>
      </c>
      <c r="O17704" s="2">
        <v>25</v>
      </c>
      <c r="P17704" s="2">
        <v>20.56</v>
      </c>
      <c r="Q17704" s="2">
        <v>10.31</v>
      </c>
      <c r="R17704" s="2">
        <v>840.2</v>
      </c>
    </row>
    <row r="17705" spans="10:18" x14ac:dyDescent="0.25">
      <c r="J17705" s="3">
        <v>44346.738599537035</v>
      </c>
      <c r="K17705">
        <v>180</v>
      </c>
      <c r="L17705" s="2">
        <v>0</v>
      </c>
      <c r="M17705" s="2">
        <v>0</v>
      </c>
      <c r="N17705" s="2">
        <v>1008</v>
      </c>
      <c r="O17705" s="2">
        <v>25</v>
      </c>
      <c r="P17705" s="2">
        <v>20.56</v>
      </c>
      <c r="Q17705" s="2">
        <v>10.25</v>
      </c>
      <c r="R17705" s="2">
        <v>840.2</v>
      </c>
    </row>
    <row r="17706" spans="10:18" x14ac:dyDescent="0.25">
      <c r="J17706" s="3">
        <v>44346.738668981481</v>
      </c>
      <c r="K17706">
        <v>180</v>
      </c>
      <c r="L17706" s="2">
        <v>0</v>
      </c>
      <c r="M17706" s="2">
        <v>0</v>
      </c>
      <c r="N17706" s="2">
        <v>1007</v>
      </c>
      <c r="O17706" s="2">
        <v>25</v>
      </c>
      <c r="P17706" s="2">
        <v>20.56</v>
      </c>
      <c r="Q17706" s="2">
        <v>10.31</v>
      </c>
      <c r="R17706" s="2">
        <v>840.2</v>
      </c>
    </row>
    <row r="17707" spans="10:18" x14ac:dyDescent="0.25">
      <c r="J17707" s="3">
        <v>44346.738726851851</v>
      </c>
      <c r="K17707">
        <v>180</v>
      </c>
      <c r="L17707" s="2">
        <v>0</v>
      </c>
      <c r="M17707" s="2">
        <v>0</v>
      </c>
      <c r="N17707" s="2">
        <v>1007</v>
      </c>
      <c r="O17707" s="2">
        <v>25</v>
      </c>
      <c r="P17707" s="2">
        <v>20.56</v>
      </c>
      <c r="Q17707" s="2">
        <v>10.31</v>
      </c>
      <c r="R17707" s="2">
        <v>840.2</v>
      </c>
    </row>
    <row r="17708" spans="10:18" x14ac:dyDescent="0.25">
      <c r="J17708" s="3">
        <v>44346.73877314815</v>
      </c>
      <c r="K17708">
        <v>180</v>
      </c>
      <c r="L17708" s="2">
        <v>0</v>
      </c>
      <c r="M17708" s="2">
        <v>0</v>
      </c>
      <c r="N17708" s="2">
        <v>1008</v>
      </c>
      <c r="O17708" s="2">
        <v>25</v>
      </c>
      <c r="P17708" s="2">
        <v>20.56</v>
      </c>
      <c r="Q17708" s="2">
        <v>10.25</v>
      </c>
      <c r="R17708" s="2">
        <v>840.2</v>
      </c>
    </row>
    <row r="17709" spans="10:18" x14ac:dyDescent="0.25">
      <c r="J17709" s="3">
        <v>44346.738842592589</v>
      </c>
      <c r="K17709">
        <v>180</v>
      </c>
      <c r="L17709" s="2">
        <v>0</v>
      </c>
      <c r="M17709" s="2">
        <v>0</v>
      </c>
      <c r="N17709" s="2">
        <v>1006</v>
      </c>
      <c r="O17709" s="2">
        <v>25</v>
      </c>
      <c r="P17709" s="2">
        <v>20.56</v>
      </c>
      <c r="Q17709" s="2">
        <v>10.31</v>
      </c>
      <c r="R17709" s="2">
        <v>840.2</v>
      </c>
    </row>
    <row r="17710" spans="10:18" x14ac:dyDescent="0.25">
      <c r="J17710" s="3">
        <v>44346.738888888889</v>
      </c>
      <c r="K17710">
        <v>180</v>
      </c>
      <c r="L17710" s="2">
        <v>0</v>
      </c>
      <c r="M17710" s="2">
        <v>0</v>
      </c>
      <c r="N17710" s="2">
        <v>1005</v>
      </c>
      <c r="O17710" s="2">
        <v>25</v>
      </c>
      <c r="P17710" s="2">
        <v>20.56</v>
      </c>
      <c r="Q17710" s="2">
        <v>10.25</v>
      </c>
      <c r="R17710" s="2">
        <v>840.2</v>
      </c>
    </row>
    <row r="17711" spans="10:18" x14ac:dyDescent="0.25">
      <c r="J17711" s="3">
        <v>44346.738958333335</v>
      </c>
      <c r="K17711">
        <v>180</v>
      </c>
      <c r="L17711" s="2">
        <v>0</v>
      </c>
      <c r="M17711" s="2">
        <v>0</v>
      </c>
      <c r="N17711" s="2">
        <v>1005</v>
      </c>
      <c r="O17711" s="2">
        <v>25</v>
      </c>
      <c r="P17711" s="2">
        <v>20.56</v>
      </c>
      <c r="Q17711" s="2">
        <v>10.25</v>
      </c>
      <c r="R17711" s="2">
        <v>840.2</v>
      </c>
    </row>
    <row r="17712" spans="10:18" x14ac:dyDescent="0.25">
      <c r="J17712" s="3">
        <v>44346.739004629628</v>
      </c>
      <c r="K17712">
        <v>180</v>
      </c>
      <c r="L17712" s="2">
        <v>0</v>
      </c>
      <c r="M17712" s="2">
        <v>0</v>
      </c>
      <c r="N17712" s="2">
        <v>1008</v>
      </c>
      <c r="O17712" s="2">
        <v>25</v>
      </c>
      <c r="P17712" s="2">
        <v>20.56</v>
      </c>
      <c r="Q17712" s="2">
        <v>10.25</v>
      </c>
      <c r="R17712" s="2">
        <v>840.2</v>
      </c>
    </row>
    <row r="17713" spans="10:18" x14ac:dyDescent="0.25">
      <c r="J17713" s="3">
        <v>44346.739062499997</v>
      </c>
      <c r="K17713">
        <v>180</v>
      </c>
      <c r="L17713" s="2">
        <v>0</v>
      </c>
      <c r="M17713" s="2">
        <v>0</v>
      </c>
      <c r="N17713" s="2">
        <v>1012</v>
      </c>
      <c r="O17713" s="2">
        <v>25</v>
      </c>
      <c r="P17713" s="2">
        <v>20.56</v>
      </c>
      <c r="Q17713" s="2">
        <v>10.25</v>
      </c>
      <c r="R17713" s="2">
        <v>840.2</v>
      </c>
    </row>
    <row r="17714" spans="10:18" x14ac:dyDescent="0.25">
      <c r="J17714" s="3">
        <v>44346.739131944443</v>
      </c>
      <c r="K17714">
        <v>180</v>
      </c>
      <c r="L17714" s="2">
        <v>0</v>
      </c>
      <c r="M17714" s="2">
        <v>0</v>
      </c>
      <c r="N17714" s="2">
        <v>1009</v>
      </c>
      <c r="O17714" s="2">
        <v>25</v>
      </c>
      <c r="P17714" s="2">
        <v>20.56</v>
      </c>
      <c r="Q17714" s="2">
        <v>10.25</v>
      </c>
      <c r="R17714" s="2">
        <v>840.3</v>
      </c>
    </row>
    <row r="17715" spans="10:18" x14ac:dyDescent="0.25">
      <c r="J17715" s="3">
        <v>44346.739178240743</v>
      </c>
      <c r="K17715">
        <v>180</v>
      </c>
      <c r="L17715" s="2">
        <v>0</v>
      </c>
      <c r="M17715" s="2">
        <v>0</v>
      </c>
      <c r="N17715" s="2">
        <v>1007</v>
      </c>
      <c r="O17715" s="2">
        <v>25</v>
      </c>
      <c r="P17715" s="2">
        <v>20.56</v>
      </c>
      <c r="Q17715" s="2">
        <v>10.25</v>
      </c>
      <c r="R17715" s="2">
        <v>840.3</v>
      </c>
    </row>
    <row r="17716" spans="10:18" x14ac:dyDescent="0.25">
      <c r="J17716" s="3">
        <v>44346.739247685182</v>
      </c>
      <c r="K17716">
        <v>180</v>
      </c>
      <c r="L17716" s="2">
        <v>0</v>
      </c>
      <c r="M17716" s="2">
        <v>0</v>
      </c>
      <c r="N17716" s="2">
        <v>1009</v>
      </c>
      <c r="O17716" s="2">
        <v>25</v>
      </c>
      <c r="P17716" s="2">
        <v>20.56</v>
      </c>
      <c r="Q17716" s="2">
        <v>10.25</v>
      </c>
      <c r="R17716" s="2">
        <v>840.3</v>
      </c>
    </row>
    <row r="17717" spans="10:18" x14ac:dyDescent="0.25">
      <c r="J17717" s="3">
        <v>44346.739293981482</v>
      </c>
      <c r="K17717">
        <v>180</v>
      </c>
      <c r="L17717" s="2">
        <v>0</v>
      </c>
      <c r="M17717" s="2">
        <v>0</v>
      </c>
      <c r="N17717" s="2">
        <v>1009</v>
      </c>
      <c r="O17717" s="2">
        <v>25</v>
      </c>
      <c r="P17717" s="2">
        <v>20.56</v>
      </c>
      <c r="Q17717" s="2">
        <v>10.19</v>
      </c>
      <c r="R17717" s="2">
        <v>840.3</v>
      </c>
    </row>
    <row r="17718" spans="10:18" x14ac:dyDescent="0.25">
      <c r="J17718" s="3">
        <v>44346.739351851851</v>
      </c>
      <c r="K17718">
        <v>180</v>
      </c>
      <c r="L17718" s="2">
        <v>0</v>
      </c>
      <c r="M17718" s="2">
        <v>0</v>
      </c>
      <c r="N17718" s="2">
        <v>1009</v>
      </c>
      <c r="O17718" s="2">
        <v>25</v>
      </c>
      <c r="P17718" s="2">
        <v>20.56</v>
      </c>
      <c r="Q17718" s="2">
        <v>10.25</v>
      </c>
      <c r="R17718" s="2">
        <v>840.3</v>
      </c>
    </row>
    <row r="17719" spans="10:18" x14ac:dyDescent="0.25">
      <c r="J17719" s="3">
        <v>44346.739421296297</v>
      </c>
      <c r="K17719">
        <v>180</v>
      </c>
      <c r="L17719" s="2">
        <v>0</v>
      </c>
      <c r="M17719" s="2">
        <v>0</v>
      </c>
      <c r="N17719" s="2">
        <v>1008</v>
      </c>
      <c r="O17719" s="2">
        <v>25</v>
      </c>
      <c r="P17719" s="2">
        <v>20.56</v>
      </c>
      <c r="Q17719" s="2">
        <v>10.19</v>
      </c>
      <c r="R17719" s="2">
        <v>840.3</v>
      </c>
    </row>
    <row r="17720" spans="10:18" x14ac:dyDescent="0.25">
      <c r="J17720" s="3">
        <v>44346.73946759259</v>
      </c>
      <c r="K17720">
        <v>180</v>
      </c>
      <c r="L17720" s="2">
        <v>0</v>
      </c>
      <c r="M17720" s="2">
        <v>0</v>
      </c>
      <c r="N17720" s="2">
        <v>1008</v>
      </c>
      <c r="O17720" s="2">
        <v>25</v>
      </c>
      <c r="P17720" s="2">
        <v>20.56</v>
      </c>
      <c r="Q17720" s="2">
        <v>10.25</v>
      </c>
      <c r="R17720" s="2">
        <v>840.3</v>
      </c>
    </row>
    <row r="17721" spans="10:18" x14ac:dyDescent="0.25">
      <c r="J17721" s="3">
        <v>44346.739537037036</v>
      </c>
      <c r="K17721">
        <v>180</v>
      </c>
      <c r="L17721" s="2">
        <v>0</v>
      </c>
      <c r="M17721" s="2">
        <v>0</v>
      </c>
      <c r="N17721" s="2">
        <v>1004</v>
      </c>
      <c r="O17721" s="2">
        <v>25</v>
      </c>
      <c r="P17721" s="2">
        <v>20.56</v>
      </c>
      <c r="Q17721" s="2">
        <v>10.25</v>
      </c>
      <c r="R17721" s="2">
        <v>840.3</v>
      </c>
    </row>
    <row r="17722" spans="10:18" x14ac:dyDescent="0.25">
      <c r="J17722" s="3">
        <v>44346.739583333336</v>
      </c>
      <c r="K17722">
        <v>180</v>
      </c>
      <c r="L17722" s="2">
        <v>0</v>
      </c>
      <c r="M17722" s="2">
        <v>0</v>
      </c>
      <c r="N17722" s="2">
        <v>1008</v>
      </c>
      <c r="O17722" s="2">
        <v>25</v>
      </c>
      <c r="P17722" s="2">
        <v>20.56</v>
      </c>
      <c r="Q17722" s="2">
        <v>10.25</v>
      </c>
      <c r="R17722" s="2">
        <v>840.3</v>
      </c>
    </row>
    <row r="17723" spans="10:18" x14ac:dyDescent="0.25">
      <c r="J17723" s="3">
        <v>44346.739641203705</v>
      </c>
      <c r="K17723">
        <v>180</v>
      </c>
      <c r="L17723" s="2">
        <v>0</v>
      </c>
      <c r="M17723" s="2">
        <v>0</v>
      </c>
      <c r="N17723" s="2">
        <v>1011</v>
      </c>
      <c r="O17723" s="2">
        <v>25</v>
      </c>
      <c r="P17723" s="2">
        <v>20.56</v>
      </c>
      <c r="Q17723" s="2">
        <v>10.25</v>
      </c>
      <c r="R17723" s="2">
        <v>840.3</v>
      </c>
    </row>
    <row r="17724" spans="10:18" x14ac:dyDescent="0.25">
      <c r="J17724" s="3">
        <v>44346.739710648151</v>
      </c>
      <c r="K17724">
        <v>180</v>
      </c>
      <c r="L17724" s="2">
        <v>0</v>
      </c>
      <c r="M17724" s="2">
        <v>0</v>
      </c>
      <c r="N17724" s="2">
        <v>1008</v>
      </c>
      <c r="O17724" s="2">
        <v>25</v>
      </c>
      <c r="P17724" s="2">
        <v>20.56</v>
      </c>
      <c r="Q17724" s="2">
        <v>10.19</v>
      </c>
      <c r="R17724" s="2">
        <v>840.3</v>
      </c>
    </row>
    <row r="17725" spans="10:18" x14ac:dyDescent="0.25">
      <c r="J17725" s="3">
        <v>44346.739756944444</v>
      </c>
      <c r="K17725">
        <v>180</v>
      </c>
      <c r="L17725" s="2">
        <v>0</v>
      </c>
      <c r="M17725" s="2">
        <v>0</v>
      </c>
      <c r="N17725" s="2">
        <v>1009</v>
      </c>
      <c r="O17725" s="2">
        <v>25</v>
      </c>
      <c r="P17725" s="2">
        <v>20.56</v>
      </c>
      <c r="Q17725" s="2">
        <v>10.19</v>
      </c>
      <c r="R17725" s="2">
        <v>840.3</v>
      </c>
    </row>
    <row r="17726" spans="10:18" x14ac:dyDescent="0.25">
      <c r="J17726" s="3">
        <v>44346.73982638889</v>
      </c>
      <c r="K17726">
        <v>180</v>
      </c>
      <c r="L17726" s="2">
        <v>0</v>
      </c>
      <c r="M17726" s="2">
        <v>0</v>
      </c>
      <c r="N17726" s="2">
        <v>1009</v>
      </c>
      <c r="O17726" s="2">
        <v>25</v>
      </c>
      <c r="P17726" s="2">
        <v>20.56</v>
      </c>
      <c r="Q17726" s="2">
        <v>10.19</v>
      </c>
      <c r="R17726" s="2">
        <v>840.2</v>
      </c>
    </row>
    <row r="17727" spans="10:18" x14ac:dyDescent="0.25">
      <c r="J17727" s="3">
        <v>44346.739872685182</v>
      </c>
      <c r="K17727">
        <v>180</v>
      </c>
      <c r="L17727" s="2">
        <v>0</v>
      </c>
      <c r="M17727" s="2">
        <v>0</v>
      </c>
      <c r="N17727" s="2">
        <v>1007</v>
      </c>
      <c r="O17727" s="2">
        <v>25</v>
      </c>
      <c r="P17727" s="2">
        <v>20.56</v>
      </c>
      <c r="Q17727" s="2">
        <v>10.19</v>
      </c>
      <c r="R17727" s="2">
        <v>840.3</v>
      </c>
    </row>
    <row r="17728" spans="10:18" x14ac:dyDescent="0.25">
      <c r="J17728" s="3">
        <v>44346.739942129629</v>
      </c>
      <c r="K17728">
        <v>180</v>
      </c>
      <c r="L17728" s="2">
        <v>0</v>
      </c>
      <c r="M17728" s="2">
        <v>0</v>
      </c>
      <c r="N17728" s="2">
        <v>1008</v>
      </c>
      <c r="O17728" s="2">
        <v>25</v>
      </c>
      <c r="P17728" s="2">
        <v>20.56</v>
      </c>
      <c r="Q17728" s="2">
        <v>10.19</v>
      </c>
      <c r="R17728" s="2">
        <v>840.3</v>
      </c>
    </row>
    <row r="17729" spans="10:18" x14ac:dyDescent="0.25">
      <c r="J17729" s="3">
        <v>44346.74</v>
      </c>
      <c r="K17729">
        <v>180</v>
      </c>
      <c r="L17729" s="2">
        <v>0</v>
      </c>
      <c r="M17729" s="2">
        <v>0</v>
      </c>
      <c r="N17729" s="2">
        <v>1007</v>
      </c>
      <c r="O17729" s="2">
        <v>25</v>
      </c>
      <c r="P17729" s="2">
        <v>20.56</v>
      </c>
      <c r="Q17729" s="2">
        <v>10.19</v>
      </c>
      <c r="R17729" s="2">
        <v>840.2</v>
      </c>
    </row>
    <row r="17730" spans="10:18" x14ac:dyDescent="0.25">
      <c r="J17730" s="3">
        <v>44346.740046296298</v>
      </c>
      <c r="K17730">
        <v>180</v>
      </c>
      <c r="L17730" s="2">
        <v>0</v>
      </c>
      <c r="M17730" s="2">
        <v>0</v>
      </c>
      <c r="N17730" s="2">
        <v>1006</v>
      </c>
      <c r="O17730" s="2">
        <v>25</v>
      </c>
      <c r="P17730" s="2">
        <v>20.56</v>
      </c>
      <c r="Q17730" s="2">
        <v>10.25</v>
      </c>
      <c r="R17730" s="2">
        <v>840.3</v>
      </c>
    </row>
    <row r="17731" spans="10:18" x14ac:dyDescent="0.25">
      <c r="J17731" s="3">
        <v>44346.740115740744</v>
      </c>
      <c r="K17731">
        <v>180</v>
      </c>
      <c r="L17731" s="2">
        <v>0</v>
      </c>
      <c r="M17731" s="2">
        <v>0</v>
      </c>
      <c r="N17731" s="2">
        <v>1008</v>
      </c>
      <c r="O17731" s="2">
        <v>25</v>
      </c>
      <c r="P17731" s="2">
        <v>20.56</v>
      </c>
      <c r="Q17731" s="2">
        <v>10.19</v>
      </c>
      <c r="R17731" s="2">
        <v>840.2</v>
      </c>
    </row>
    <row r="17732" spans="10:18" x14ac:dyDescent="0.25">
      <c r="J17732" s="3">
        <v>44346.740162037036</v>
      </c>
      <c r="K17732">
        <v>180</v>
      </c>
      <c r="L17732" s="2">
        <v>0</v>
      </c>
      <c r="M17732" s="2">
        <v>0</v>
      </c>
      <c r="N17732" s="2">
        <v>1007</v>
      </c>
      <c r="O17732" s="2">
        <v>25</v>
      </c>
      <c r="P17732" s="2">
        <v>20.56</v>
      </c>
      <c r="Q17732" s="2">
        <v>10.19</v>
      </c>
      <c r="R17732" s="2">
        <v>840.2</v>
      </c>
    </row>
    <row r="17733" spans="10:18" x14ac:dyDescent="0.25">
      <c r="J17733" s="3">
        <v>44346.740231481483</v>
      </c>
      <c r="K17733">
        <v>180</v>
      </c>
      <c r="L17733" s="2">
        <v>0</v>
      </c>
      <c r="M17733" s="2">
        <v>0</v>
      </c>
      <c r="N17733" s="2">
        <v>1008</v>
      </c>
      <c r="O17733" s="2">
        <v>25</v>
      </c>
      <c r="P17733" s="2">
        <v>20.56</v>
      </c>
      <c r="Q17733" s="2">
        <v>10.25</v>
      </c>
      <c r="R17733" s="2">
        <v>840.3</v>
      </c>
    </row>
    <row r="17734" spans="10:18" x14ac:dyDescent="0.25">
      <c r="J17734" s="3">
        <v>44346.740289351852</v>
      </c>
      <c r="K17734">
        <v>180</v>
      </c>
      <c r="L17734" s="2">
        <v>0</v>
      </c>
      <c r="M17734" s="2">
        <v>0</v>
      </c>
      <c r="N17734" s="2">
        <v>1008</v>
      </c>
      <c r="O17734" s="2">
        <v>25</v>
      </c>
      <c r="P17734" s="2">
        <v>20.56</v>
      </c>
      <c r="Q17734" s="2">
        <v>10.19</v>
      </c>
      <c r="R17734" s="2">
        <v>840.2</v>
      </c>
    </row>
    <row r="17735" spans="10:18" x14ac:dyDescent="0.25">
      <c r="J17735" s="3">
        <v>44346.740335648145</v>
      </c>
      <c r="K17735">
        <v>180</v>
      </c>
      <c r="L17735" s="2">
        <v>0</v>
      </c>
      <c r="M17735" s="2">
        <v>0</v>
      </c>
      <c r="N17735" s="2">
        <v>1007</v>
      </c>
      <c r="O17735" s="2">
        <v>25</v>
      </c>
      <c r="P17735" s="2">
        <v>20.56</v>
      </c>
      <c r="Q17735" s="2">
        <v>10.25</v>
      </c>
      <c r="R17735" s="2">
        <v>840.3</v>
      </c>
    </row>
    <row r="17736" spans="10:18" x14ac:dyDescent="0.25">
      <c r="J17736" s="3">
        <v>44346.740405092591</v>
      </c>
      <c r="K17736">
        <v>180</v>
      </c>
      <c r="L17736" s="2">
        <v>0</v>
      </c>
      <c r="M17736" s="2">
        <v>0</v>
      </c>
      <c r="N17736" s="2">
        <v>1010</v>
      </c>
      <c r="O17736" s="2">
        <v>25</v>
      </c>
      <c r="P17736" s="2">
        <v>20.56</v>
      </c>
      <c r="Q17736" s="2">
        <v>10.25</v>
      </c>
      <c r="R17736" s="2">
        <v>840.3</v>
      </c>
    </row>
    <row r="17737" spans="10:18" x14ac:dyDescent="0.25">
      <c r="J17737" s="3">
        <v>44346.740451388891</v>
      </c>
      <c r="K17737">
        <v>180</v>
      </c>
      <c r="L17737" s="2">
        <v>0</v>
      </c>
      <c r="M17737" s="2">
        <v>0</v>
      </c>
      <c r="N17737" s="2">
        <v>1002</v>
      </c>
      <c r="O17737" s="2">
        <v>25</v>
      </c>
      <c r="P17737" s="2">
        <v>20.56</v>
      </c>
      <c r="Q17737" s="2">
        <v>10.25</v>
      </c>
      <c r="R17737" s="2">
        <v>840.3</v>
      </c>
    </row>
    <row r="17738" spans="10:18" x14ac:dyDescent="0.25">
      <c r="J17738" s="3">
        <v>44346.740520833337</v>
      </c>
      <c r="K17738">
        <v>180</v>
      </c>
      <c r="L17738" s="2">
        <v>0</v>
      </c>
      <c r="M17738" s="2">
        <v>0</v>
      </c>
      <c r="N17738" s="2">
        <v>1008</v>
      </c>
      <c r="O17738" s="2">
        <v>25</v>
      </c>
      <c r="P17738" s="2">
        <v>20.56</v>
      </c>
      <c r="Q17738" s="2">
        <v>10.25</v>
      </c>
      <c r="R17738" s="2">
        <v>840.3</v>
      </c>
    </row>
    <row r="17739" spans="10:18" x14ac:dyDescent="0.25">
      <c r="J17739" s="3">
        <v>44346.740567129629</v>
      </c>
      <c r="K17739">
        <v>180</v>
      </c>
      <c r="L17739" s="2">
        <v>0</v>
      </c>
      <c r="M17739" s="2">
        <v>0</v>
      </c>
      <c r="N17739" s="2">
        <v>1007</v>
      </c>
      <c r="O17739" s="2">
        <v>25</v>
      </c>
      <c r="P17739" s="2">
        <v>20.56</v>
      </c>
      <c r="Q17739" s="2">
        <v>10.25</v>
      </c>
      <c r="R17739" s="2">
        <v>840.3</v>
      </c>
    </row>
    <row r="17740" spans="10:18" x14ac:dyDescent="0.25">
      <c r="J17740" s="3">
        <v>44346.740624999999</v>
      </c>
      <c r="K17740">
        <v>180</v>
      </c>
      <c r="L17740" s="2">
        <v>0</v>
      </c>
      <c r="M17740" s="2">
        <v>0</v>
      </c>
      <c r="N17740" s="2">
        <v>1007</v>
      </c>
      <c r="O17740" s="2">
        <v>25</v>
      </c>
      <c r="P17740" s="2">
        <v>20.56</v>
      </c>
      <c r="Q17740" s="2">
        <v>10.25</v>
      </c>
      <c r="R17740" s="2">
        <v>840.3</v>
      </c>
    </row>
    <row r="17741" spans="10:18" x14ac:dyDescent="0.25">
      <c r="J17741" s="3">
        <v>44346.740694444445</v>
      </c>
      <c r="K17741">
        <v>180</v>
      </c>
      <c r="L17741" s="2">
        <v>0</v>
      </c>
      <c r="M17741" s="2">
        <v>0</v>
      </c>
      <c r="N17741" s="2">
        <v>1008</v>
      </c>
      <c r="O17741" s="2">
        <v>25</v>
      </c>
      <c r="P17741" s="2">
        <v>20.56</v>
      </c>
      <c r="Q17741" s="2">
        <v>10.25</v>
      </c>
      <c r="R17741" s="2">
        <v>840.3</v>
      </c>
    </row>
    <row r="17742" spans="10:18" x14ac:dyDescent="0.25">
      <c r="J17742" s="3">
        <v>44346.740740740737</v>
      </c>
      <c r="K17742">
        <v>180</v>
      </c>
      <c r="L17742" s="2">
        <v>0</v>
      </c>
      <c r="M17742" s="2">
        <v>0</v>
      </c>
      <c r="N17742" s="2">
        <v>1008</v>
      </c>
      <c r="O17742" s="2">
        <v>25</v>
      </c>
      <c r="P17742" s="2">
        <v>20.56</v>
      </c>
      <c r="Q17742" s="2">
        <v>10.25</v>
      </c>
      <c r="R17742" s="2">
        <v>840.3</v>
      </c>
    </row>
    <row r="17743" spans="10:18" x14ac:dyDescent="0.25">
      <c r="J17743" s="3">
        <v>44346.740810185183</v>
      </c>
      <c r="K17743">
        <v>180</v>
      </c>
      <c r="L17743" s="2">
        <v>0</v>
      </c>
      <c r="M17743" s="2">
        <v>0</v>
      </c>
      <c r="N17743" s="2">
        <v>1008</v>
      </c>
      <c r="O17743" s="2">
        <v>25</v>
      </c>
      <c r="P17743" s="2">
        <v>20.56</v>
      </c>
      <c r="Q17743" s="2">
        <v>10.25</v>
      </c>
      <c r="R17743" s="2">
        <v>840.2</v>
      </c>
    </row>
    <row r="17744" spans="10:18" x14ac:dyDescent="0.25">
      <c r="J17744" s="3">
        <v>44346.740856481483</v>
      </c>
      <c r="K17744">
        <v>180</v>
      </c>
      <c r="L17744" s="2">
        <v>0</v>
      </c>
      <c r="M17744" s="2">
        <v>0</v>
      </c>
      <c r="N17744" s="2">
        <v>1007</v>
      </c>
      <c r="O17744" s="2">
        <v>25</v>
      </c>
      <c r="P17744" s="2">
        <v>20.56</v>
      </c>
      <c r="Q17744" s="2">
        <v>10.25</v>
      </c>
      <c r="R17744" s="2">
        <v>840.2</v>
      </c>
    </row>
    <row r="17745" spans="10:18" x14ac:dyDescent="0.25">
      <c r="J17745" s="3">
        <v>44346.740914351853</v>
      </c>
      <c r="K17745">
        <v>180</v>
      </c>
      <c r="L17745" s="2">
        <v>0</v>
      </c>
      <c r="M17745" s="2">
        <v>0</v>
      </c>
      <c r="N17745" s="2">
        <v>1008</v>
      </c>
      <c r="O17745" s="2">
        <v>25</v>
      </c>
      <c r="P17745" s="2">
        <v>20.56</v>
      </c>
      <c r="Q17745" s="2">
        <v>10.19</v>
      </c>
      <c r="R17745" s="2">
        <v>840.3</v>
      </c>
    </row>
    <row r="17746" spans="10:18" x14ac:dyDescent="0.25">
      <c r="J17746" s="3">
        <v>44346.740983796299</v>
      </c>
      <c r="K17746">
        <v>180</v>
      </c>
      <c r="L17746" s="2">
        <v>0</v>
      </c>
      <c r="M17746" s="2">
        <v>0</v>
      </c>
      <c r="N17746" s="2">
        <v>1009</v>
      </c>
      <c r="O17746" s="2">
        <v>25</v>
      </c>
      <c r="P17746" s="2">
        <v>20.56</v>
      </c>
      <c r="Q17746" s="2">
        <v>10.19</v>
      </c>
      <c r="R17746" s="2">
        <v>840.3</v>
      </c>
    </row>
    <row r="17747" spans="10:18" x14ac:dyDescent="0.25">
      <c r="J17747" s="3">
        <v>44346.741030092591</v>
      </c>
      <c r="K17747">
        <v>180</v>
      </c>
      <c r="L17747" s="2">
        <v>0</v>
      </c>
      <c r="M17747" s="2">
        <v>0</v>
      </c>
      <c r="N17747" s="2">
        <v>1007</v>
      </c>
      <c r="O17747" s="2">
        <v>25</v>
      </c>
      <c r="P17747" s="2">
        <v>20.56</v>
      </c>
      <c r="Q17747" s="2">
        <v>10.25</v>
      </c>
      <c r="R17747" s="2">
        <v>840.3</v>
      </c>
    </row>
    <row r="17748" spans="10:18" x14ac:dyDescent="0.25">
      <c r="J17748" s="3">
        <v>44346.741099537037</v>
      </c>
      <c r="K17748">
        <v>180</v>
      </c>
      <c r="L17748" s="2">
        <v>0</v>
      </c>
      <c r="M17748" s="2">
        <v>0</v>
      </c>
      <c r="N17748" s="2">
        <v>1007</v>
      </c>
      <c r="O17748" s="2">
        <v>25</v>
      </c>
      <c r="P17748" s="2">
        <v>20.56</v>
      </c>
      <c r="Q17748" s="2">
        <v>10.19</v>
      </c>
      <c r="R17748" s="2">
        <v>840.3</v>
      </c>
    </row>
    <row r="17749" spans="10:18" x14ac:dyDescent="0.25">
      <c r="J17749" s="3">
        <v>44346.74114583333</v>
      </c>
      <c r="K17749">
        <v>180</v>
      </c>
      <c r="L17749" s="2">
        <v>0</v>
      </c>
      <c r="M17749" s="2">
        <v>0</v>
      </c>
      <c r="N17749" s="2">
        <v>1009</v>
      </c>
      <c r="O17749" s="2">
        <v>25</v>
      </c>
      <c r="P17749" s="2">
        <v>20.56</v>
      </c>
      <c r="Q17749" s="2">
        <v>10.25</v>
      </c>
      <c r="R17749" s="2">
        <v>840.3</v>
      </c>
    </row>
    <row r="17750" spans="10:18" x14ac:dyDescent="0.25">
      <c r="J17750" s="3">
        <v>44346.741203703707</v>
      </c>
      <c r="K17750">
        <v>180</v>
      </c>
      <c r="L17750" s="2">
        <v>0</v>
      </c>
      <c r="M17750" s="2">
        <v>0</v>
      </c>
      <c r="N17750" s="2">
        <v>1007</v>
      </c>
      <c r="O17750" s="2">
        <v>25</v>
      </c>
      <c r="P17750" s="2">
        <v>20.56</v>
      </c>
      <c r="Q17750" s="2">
        <v>10.19</v>
      </c>
      <c r="R17750" s="2">
        <v>840.3</v>
      </c>
    </row>
    <row r="17751" spans="10:18" x14ac:dyDescent="0.25">
      <c r="J17751" s="3">
        <v>44346.741273148145</v>
      </c>
      <c r="K17751">
        <v>180</v>
      </c>
      <c r="L17751" s="2">
        <v>0</v>
      </c>
      <c r="M17751" s="2">
        <v>0</v>
      </c>
      <c r="N17751" s="2">
        <v>1008</v>
      </c>
      <c r="O17751" s="2">
        <v>25</v>
      </c>
      <c r="P17751" s="2">
        <v>20.56</v>
      </c>
      <c r="Q17751" s="2">
        <v>10.19</v>
      </c>
      <c r="R17751" s="2">
        <v>840.3</v>
      </c>
    </row>
    <row r="17752" spans="10:18" x14ac:dyDescent="0.25">
      <c r="J17752" s="3">
        <v>44346.741319444445</v>
      </c>
      <c r="K17752">
        <v>180</v>
      </c>
      <c r="L17752" s="2">
        <v>0</v>
      </c>
      <c r="M17752" s="2">
        <v>0</v>
      </c>
      <c r="N17752" s="2">
        <v>1008</v>
      </c>
      <c r="O17752" s="2">
        <v>25</v>
      </c>
      <c r="P17752" s="2">
        <v>20.56</v>
      </c>
      <c r="Q17752" s="2">
        <v>10.25</v>
      </c>
      <c r="R17752" s="2">
        <v>840.3</v>
      </c>
    </row>
    <row r="17753" spans="10:18" x14ac:dyDescent="0.25">
      <c r="J17753" s="3">
        <v>44346.741388888891</v>
      </c>
      <c r="K17753">
        <v>180</v>
      </c>
      <c r="L17753" s="2">
        <v>0</v>
      </c>
      <c r="M17753" s="2">
        <v>0</v>
      </c>
      <c r="N17753" s="2">
        <v>1007</v>
      </c>
      <c r="O17753" s="2">
        <v>25</v>
      </c>
      <c r="P17753" s="2">
        <v>20.56</v>
      </c>
      <c r="Q17753" s="2">
        <v>10.19</v>
      </c>
      <c r="R17753" s="2">
        <v>840.3</v>
      </c>
    </row>
    <row r="17754" spans="10:18" x14ac:dyDescent="0.25">
      <c r="J17754" s="3">
        <v>44346.741435185184</v>
      </c>
      <c r="K17754">
        <v>180</v>
      </c>
      <c r="L17754" s="2">
        <v>0</v>
      </c>
      <c r="M17754" s="2">
        <v>0</v>
      </c>
      <c r="N17754" s="2">
        <v>1007</v>
      </c>
      <c r="O17754" s="2">
        <v>25</v>
      </c>
      <c r="P17754" s="2">
        <v>20.56</v>
      </c>
      <c r="Q17754" s="2">
        <v>10.19</v>
      </c>
      <c r="R17754" s="2">
        <v>840.3</v>
      </c>
    </row>
    <row r="17755" spans="10:18" x14ac:dyDescent="0.25">
      <c r="J17755" s="3">
        <v>44346.74150462963</v>
      </c>
      <c r="K17755">
        <v>180</v>
      </c>
      <c r="L17755" s="2">
        <v>0</v>
      </c>
      <c r="M17755" s="2">
        <v>0</v>
      </c>
      <c r="N17755" s="2">
        <v>1007</v>
      </c>
      <c r="O17755" s="2">
        <v>25</v>
      </c>
      <c r="P17755" s="2">
        <v>20.56</v>
      </c>
      <c r="Q17755" s="2">
        <v>10.19</v>
      </c>
      <c r="R17755" s="2">
        <v>840.3</v>
      </c>
    </row>
    <row r="17756" spans="10:18" x14ac:dyDescent="0.25">
      <c r="J17756" s="3">
        <v>44346.741562499999</v>
      </c>
      <c r="K17756">
        <v>180</v>
      </c>
      <c r="L17756" s="2">
        <v>0</v>
      </c>
      <c r="M17756" s="2">
        <v>0</v>
      </c>
      <c r="N17756" s="2">
        <v>1007</v>
      </c>
      <c r="O17756" s="2">
        <v>25</v>
      </c>
      <c r="P17756" s="2">
        <v>20.56</v>
      </c>
      <c r="Q17756" s="2">
        <v>10.19</v>
      </c>
      <c r="R17756" s="2">
        <v>840.2</v>
      </c>
    </row>
    <row r="17757" spans="10:18" x14ac:dyDescent="0.25">
      <c r="J17757" s="3">
        <v>44346.741608796299</v>
      </c>
      <c r="K17757">
        <v>180</v>
      </c>
      <c r="L17757" s="2">
        <v>0</v>
      </c>
      <c r="M17757" s="2">
        <v>0</v>
      </c>
      <c r="N17757" s="2">
        <v>1007</v>
      </c>
      <c r="O17757" s="2">
        <v>25</v>
      </c>
      <c r="P17757" s="2">
        <v>20.56</v>
      </c>
      <c r="Q17757" s="2">
        <v>10.19</v>
      </c>
      <c r="R17757" s="2">
        <v>840.3</v>
      </c>
    </row>
    <row r="17758" spans="10:18" x14ac:dyDescent="0.25">
      <c r="J17758" s="3">
        <v>44346.741678240738</v>
      </c>
      <c r="K17758">
        <v>180</v>
      </c>
      <c r="L17758" s="2">
        <v>0</v>
      </c>
      <c r="M17758" s="2">
        <v>0</v>
      </c>
      <c r="N17758" s="2">
        <v>1008</v>
      </c>
      <c r="O17758" s="2">
        <v>25</v>
      </c>
      <c r="P17758" s="2">
        <v>20.56</v>
      </c>
      <c r="Q17758" s="2">
        <v>10.19</v>
      </c>
      <c r="R17758" s="2">
        <v>840.3</v>
      </c>
    </row>
    <row r="17759" spans="10:18" x14ac:dyDescent="0.25">
      <c r="J17759" s="3">
        <v>44346.741724537038</v>
      </c>
      <c r="K17759">
        <v>180</v>
      </c>
      <c r="L17759" s="2">
        <v>0</v>
      </c>
      <c r="M17759" s="2">
        <v>0</v>
      </c>
      <c r="N17759" s="2">
        <v>1007</v>
      </c>
      <c r="O17759" s="2">
        <v>25</v>
      </c>
      <c r="P17759" s="2">
        <v>20.56</v>
      </c>
      <c r="Q17759" s="2">
        <v>10.19</v>
      </c>
      <c r="R17759" s="2">
        <v>840.3</v>
      </c>
    </row>
    <row r="17760" spans="10:18" x14ac:dyDescent="0.25">
      <c r="J17760" s="3">
        <v>44346.741793981484</v>
      </c>
      <c r="K17760">
        <v>180</v>
      </c>
      <c r="L17760" s="2">
        <v>0</v>
      </c>
      <c r="M17760" s="2">
        <v>0</v>
      </c>
      <c r="N17760" s="2">
        <v>1009</v>
      </c>
      <c r="O17760" s="2">
        <v>25</v>
      </c>
      <c r="P17760" s="2">
        <v>20.56</v>
      </c>
      <c r="Q17760" s="2">
        <v>10.19</v>
      </c>
      <c r="R17760" s="2">
        <v>840.2</v>
      </c>
    </row>
    <row r="17761" spans="10:18" x14ac:dyDescent="0.25">
      <c r="J17761" s="3">
        <v>44346.741851851853</v>
      </c>
      <c r="K17761">
        <v>180</v>
      </c>
      <c r="L17761" s="2">
        <v>0</v>
      </c>
      <c r="M17761" s="2">
        <v>0</v>
      </c>
      <c r="N17761" s="2">
        <v>1008</v>
      </c>
      <c r="O17761" s="2">
        <v>25</v>
      </c>
      <c r="P17761" s="2">
        <v>20.56</v>
      </c>
      <c r="Q17761" s="2">
        <v>10.19</v>
      </c>
      <c r="R17761" s="2">
        <v>840.2</v>
      </c>
    </row>
    <row r="17762" spans="10:18" x14ac:dyDescent="0.25">
      <c r="J17762" s="3">
        <v>44346.741898148146</v>
      </c>
      <c r="K17762">
        <v>180</v>
      </c>
      <c r="L17762" s="2">
        <v>0</v>
      </c>
      <c r="M17762" s="2">
        <v>0</v>
      </c>
      <c r="N17762" s="2">
        <v>1006</v>
      </c>
      <c r="O17762" s="2">
        <v>25</v>
      </c>
      <c r="P17762" s="2">
        <v>20.56</v>
      </c>
      <c r="Q17762" s="2">
        <v>10.19</v>
      </c>
      <c r="R17762" s="2">
        <v>840.3</v>
      </c>
    </row>
    <row r="17763" spans="10:18" x14ac:dyDescent="0.25">
      <c r="J17763" s="3">
        <v>44346.741967592592</v>
      </c>
      <c r="K17763">
        <v>180</v>
      </c>
      <c r="L17763" s="2">
        <v>0</v>
      </c>
      <c r="M17763" s="2">
        <v>0</v>
      </c>
      <c r="N17763" s="2">
        <v>1007</v>
      </c>
      <c r="O17763" s="2">
        <v>25</v>
      </c>
      <c r="P17763" s="2">
        <v>20.56</v>
      </c>
      <c r="Q17763" s="2">
        <v>10.25</v>
      </c>
      <c r="R17763" s="2">
        <v>840.3</v>
      </c>
    </row>
    <row r="17764" spans="10:18" x14ac:dyDescent="0.25">
      <c r="J17764" s="3">
        <v>44346.742013888892</v>
      </c>
      <c r="K17764">
        <v>180</v>
      </c>
      <c r="L17764" s="2">
        <v>0</v>
      </c>
      <c r="M17764" s="2">
        <v>0</v>
      </c>
      <c r="N17764" s="2">
        <v>1006</v>
      </c>
      <c r="O17764" s="2">
        <v>25</v>
      </c>
      <c r="P17764" s="2">
        <v>20.56</v>
      </c>
      <c r="Q17764" s="2">
        <v>10.19</v>
      </c>
      <c r="R17764" s="2">
        <v>840.3</v>
      </c>
    </row>
    <row r="17765" spans="10:18" x14ac:dyDescent="0.25">
      <c r="J17765" s="3">
        <v>44346.742083333331</v>
      </c>
      <c r="K17765">
        <v>180</v>
      </c>
      <c r="L17765" s="2">
        <v>0</v>
      </c>
      <c r="M17765" s="2">
        <v>0</v>
      </c>
      <c r="N17765" s="2">
        <v>1007</v>
      </c>
      <c r="O17765" s="2">
        <v>25</v>
      </c>
      <c r="P17765" s="2">
        <v>20.56</v>
      </c>
      <c r="Q17765" s="2">
        <v>10.25</v>
      </c>
      <c r="R17765" s="2">
        <v>840.3</v>
      </c>
    </row>
    <row r="17766" spans="10:18" x14ac:dyDescent="0.25">
      <c r="J17766" s="3">
        <v>44346.7421412037</v>
      </c>
      <c r="K17766">
        <v>180</v>
      </c>
      <c r="L17766" s="2">
        <v>0</v>
      </c>
      <c r="M17766" s="2">
        <v>0</v>
      </c>
      <c r="N17766" s="2">
        <v>1007</v>
      </c>
      <c r="O17766" s="2">
        <v>25</v>
      </c>
      <c r="P17766" s="2">
        <v>20.56</v>
      </c>
      <c r="Q17766" s="2">
        <v>10.19</v>
      </c>
      <c r="R17766" s="2">
        <v>840.3</v>
      </c>
    </row>
    <row r="17767" spans="10:18" x14ac:dyDescent="0.25">
      <c r="J17767" s="3">
        <v>44346.7421875</v>
      </c>
      <c r="K17767">
        <v>180</v>
      </c>
      <c r="L17767" s="2">
        <v>0</v>
      </c>
      <c r="M17767" s="2">
        <v>0</v>
      </c>
      <c r="N17767" s="2">
        <v>1008</v>
      </c>
      <c r="O17767" s="2">
        <v>25</v>
      </c>
      <c r="P17767" s="2">
        <v>20.56</v>
      </c>
      <c r="Q17767" s="2">
        <v>10.25</v>
      </c>
      <c r="R17767" s="2">
        <v>840.3</v>
      </c>
    </row>
    <row r="17768" spans="10:18" x14ac:dyDescent="0.25">
      <c r="J17768" s="3">
        <v>44346.742256944446</v>
      </c>
      <c r="K17768">
        <v>180</v>
      </c>
      <c r="L17768" s="2">
        <v>0</v>
      </c>
      <c r="M17768" s="2">
        <v>0</v>
      </c>
      <c r="N17768" s="2">
        <v>1007</v>
      </c>
      <c r="O17768" s="2">
        <v>25</v>
      </c>
      <c r="P17768" s="2">
        <v>20.56</v>
      </c>
      <c r="Q17768" s="2">
        <v>10.25</v>
      </c>
      <c r="R17768" s="2">
        <v>840.3</v>
      </c>
    </row>
    <row r="17769" spans="10:18" x14ac:dyDescent="0.25">
      <c r="J17769" s="3">
        <v>44346.742303240739</v>
      </c>
      <c r="K17769">
        <v>180</v>
      </c>
      <c r="L17769" s="2">
        <v>0</v>
      </c>
      <c r="M17769" s="2">
        <v>0</v>
      </c>
      <c r="N17769" s="2">
        <v>1007</v>
      </c>
      <c r="O17769" s="2">
        <v>25</v>
      </c>
      <c r="P17769" s="2">
        <v>20.56</v>
      </c>
      <c r="Q17769" s="2">
        <v>10.25</v>
      </c>
      <c r="R17769" s="2">
        <v>840.3</v>
      </c>
    </row>
    <row r="17770" spans="10:18" x14ac:dyDescent="0.25">
      <c r="J17770" s="3">
        <v>44346.742372685185</v>
      </c>
      <c r="K17770">
        <v>180</v>
      </c>
      <c r="L17770" s="2">
        <v>0</v>
      </c>
      <c r="M17770" s="2">
        <v>0</v>
      </c>
      <c r="N17770" s="2">
        <v>1007</v>
      </c>
      <c r="O17770" s="2">
        <v>25</v>
      </c>
      <c r="P17770" s="2">
        <v>20.56</v>
      </c>
      <c r="Q17770" s="2">
        <v>10.25</v>
      </c>
      <c r="R17770" s="2">
        <v>840.3</v>
      </c>
    </row>
    <row r="17771" spans="10:18" x14ac:dyDescent="0.25">
      <c r="J17771" s="3">
        <v>44346.742418981485</v>
      </c>
      <c r="K17771">
        <v>180</v>
      </c>
      <c r="L17771" s="2">
        <v>0</v>
      </c>
      <c r="M17771" s="2">
        <v>0</v>
      </c>
      <c r="N17771" s="2">
        <v>1012</v>
      </c>
      <c r="O17771" s="2">
        <v>25</v>
      </c>
      <c r="P17771" s="2">
        <v>20.56</v>
      </c>
      <c r="Q17771" s="2">
        <v>10.25</v>
      </c>
      <c r="R17771" s="2">
        <v>840.3</v>
      </c>
    </row>
    <row r="17772" spans="10:18" x14ac:dyDescent="0.25">
      <c r="J17772" s="3">
        <v>44346.742476851854</v>
      </c>
      <c r="K17772">
        <v>180</v>
      </c>
      <c r="L17772" s="2">
        <v>0</v>
      </c>
      <c r="M17772" s="2">
        <v>0</v>
      </c>
      <c r="N17772" s="2">
        <v>1007</v>
      </c>
      <c r="O17772" s="2">
        <v>25</v>
      </c>
      <c r="P17772" s="2">
        <v>20.56</v>
      </c>
      <c r="Q17772" s="2">
        <v>10.25</v>
      </c>
      <c r="R17772" s="2">
        <v>840.3</v>
      </c>
    </row>
    <row r="17773" spans="10:18" x14ac:dyDescent="0.25">
      <c r="J17773" s="3">
        <v>44346.742546296293</v>
      </c>
      <c r="K17773">
        <v>180</v>
      </c>
      <c r="L17773" s="2">
        <v>0</v>
      </c>
      <c r="M17773" s="2">
        <v>0</v>
      </c>
      <c r="N17773" s="2">
        <v>1010</v>
      </c>
      <c r="O17773" s="2">
        <v>25</v>
      </c>
      <c r="P17773" s="2">
        <v>20.56</v>
      </c>
      <c r="Q17773" s="2">
        <v>10.25</v>
      </c>
      <c r="R17773" s="2">
        <v>840.3</v>
      </c>
    </row>
    <row r="17774" spans="10:18" x14ac:dyDescent="0.25">
      <c r="J17774" s="3">
        <v>44346.742592592593</v>
      </c>
      <c r="K17774">
        <v>180</v>
      </c>
      <c r="L17774" s="2">
        <v>0</v>
      </c>
      <c r="M17774" s="2">
        <v>0</v>
      </c>
      <c r="N17774" s="2">
        <v>1007</v>
      </c>
      <c r="O17774" s="2">
        <v>25</v>
      </c>
      <c r="P17774" s="2">
        <v>20.56</v>
      </c>
      <c r="Q17774" s="2">
        <v>10.25</v>
      </c>
      <c r="R17774" s="2">
        <v>840.3</v>
      </c>
    </row>
    <row r="17775" spans="10:18" x14ac:dyDescent="0.25">
      <c r="J17775" s="3">
        <v>44346.742662037039</v>
      </c>
      <c r="K17775">
        <v>180</v>
      </c>
      <c r="L17775" s="2">
        <v>0</v>
      </c>
      <c r="M17775" s="2">
        <v>0</v>
      </c>
      <c r="N17775" s="2">
        <v>1008</v>
      </c>
      <c r="O17775" s="2">
        <v>25</v>
      </c>
      <c r="P17775" s="2">
        <v>20.56</v>
      </c>
      <c r="Q17775" s="2">
        <v>10.31</v>
      </c>
      <c r="R17775" s="2">
        <v>840.2</v>
      </c>
    </row>
    <row r="17776" spans="10:18" x14ac:dyDescent="0.25">
      <c r="J17776" s="3">
        <v>44346.742708333331</v>
      </c>
      <c r="K17776">
        <v>180</v>
      </c>
      <c r="L17776" s="2">
        <v>0</v>
      </c>
      <c r="M17776" s="2">
        <v>0</v>
      </c>
      <c r="N17776" s="2">
        <v>1015</v>
      </c>
      <c r="O17776" s="2">
        <v>25</v>
      </c>
      <c r="P17776" s="2">
        <v>20.56</v>
      </c>
      <c r="Q17776" s="2">
        <v>10.25</v>
      </c>
      <c r="R17776" s="2">
        <v>840.3</v>
      </c>
    </row>
    <row r="17777" spans="10:18" x14ac:dyDescent="0.25">
      <c r="J17777" s="3">
        <v>44346.742777777778</v>
      </c>
      <c r="K17777">
        <v>180</v>
      </c>
      <c r="L17777" s="2">
        <v>0</v>
      </c>
      <c r="M17777" s="2">
        <v>0</v>
      </c>
      <c r="N17777" s="2">
        <v>1007</v>
      </c>
      <c r="O17777" s="2">
        <v>25</v>
      </c>
      <c r="P17777" s="2">
        <v>20.56</v>
      </c>
      <c r="Q17777" s="2">
        <v>10.25</v>
      </c>
      <c r="R17777" s="2">
        <v>840.3</v>
      </c>
    </row>
    <row r="17778" spans="10:18" x14ac:dyDescent="0.25">
      <c r="J17778" s="3">
        <v>44346.742835648147</v>
      </c>
      <c r="K17778">
        <v>180</v>
      </c>
      <c r="L17778" s="2">
        <v>0</v>
      </c>
      <c r="M17778" s="2">
        <v>0</v>
      </c>
      <c r="N17778" s="2">
        <v>1007</v>
      </c>
      <c r="O17778" s="2">
        <v>25</v>
      </c>
      <c r="P17778" s="2">
        <v>20.56</v>
      </c>
      <c r="Q17778" s="2">
        <v>10.25</v>
      </c>
      <c r="R17778" s="2">
        <v>840.2</v>
      </c>
    </row>
    <row r="17779" spans="10:18" x14ac:dyDescent="0.25">
      <c r="J17779" s="3">
        <v>44346.742881944447</v>
      </c>
      <c r="K17779">
        <v>180</v>
      </c>
      <c r="L17779" s="2">
        <v>0</v>
      </c>
      <c r="M17779" s="2">
        <v>0</v>
      </c>
      <c r="N17779" s="2">
        <v>1008</v>
      </c>
      <c r="O17779" s="2">
        <v>25</v>
      </c>
      <c r="P17779" s="2">
        <v>20.56</v>
      </c>
      <c r="Q17779" s="2">
        <v>10.25</v>
      </c>
      <c r="R17779" s="2">
        <v>840.3</v>
      </c>
    </row>
    <row r="17780" spans="10:18" x14ac:dyDescent="0.25">
      <c r="J17780" s="3">
        <v>44346.742951388886</v>
      </c>
      <c r="K17780">
        <v>180</v>
      </c>
      <c r="L17780" s="2">
        <v>0</v>
      </c>
      <c r="M17780" s="2">
        <v>0</v>
      </c>
      <c r="N17780" s="2">
        <v>1007</v>
      </c>
      <c r="O17780" s="2">
        <v>25</v>
      </c>
      <c r="P17780" s="2">
        <v>20.56</v>
      </c>
      <c r="Q17780" s="2">
        <v>10.19</v>
      </c>
      <c r="R17780" s="2">
        <v>840.2</v>
      </c>
    </row>
    <row r="17781" spans="10:18" x14ac:dyDescent="0.25">
      <c r="J17781" s="3">
        <v>44346.742997685185</v>
      </c>
      <c r="K17781">
        <v>180</v>
      </c>
      <c r="L17781" s="2">
        <v>0</v>
      </c>
      <c r="M17781" s="2">
        <v>0</v>
      </c>
      <c r="N17781" s="2">
        <v>1010</v>
      </c>
      <c r="O17781" s="2">
        <v>25</v>
      </c>
      <c r="P17781" s="2">
        <v>20.56</v>
      </c>
      <c r="Q17781" s="2">
        <v>10.25</v>
      </c>
      <c r="R17781" s="2">
        <v>840.2</v>
      </c>
    </row>
    <row r="17782" spans="10:18" x14ac:dyDescent="0.25">
      <c r="J17782" s="3">
        <v>44346.743067129632</v>
      </c>
      <c r="K17782">
        <v>180</v>
      </c>
      <c r="L17782" s="2">
        <v>0</v>
      </c>
      <c r="M17782" s="2">
        <v>0</v>
      </c>
      <c r="N17782" s="2">
        <v>1007</v>
      </c>
      <c r="O17782" s="2">
        <v>25</v>
      </c>
      <c r="P17782" s="2">
        <v>20.56</v>
      </c>
      <c r="Q17782" s="2">
        <v>10.25</v>
      </c>
      <c r="R17782" s="2">
        <v>840.3</v>
      </c>
    </row>
    <row r="17783" spans="10:18" x14ac:dyDescent="0.25">
      <c r="J17783" s="3">
        <v>44346.743125000001</v>
      </c>
      <c r="K17783">
        <v>180</v>
      </c>
      <c r="L17783" s="2">
        <v>0</v>
      </c>
      <c r="M17783" s="2">
        <v>0</v>
      </c>
      <c r="N17783" s="2">
        <v>1007</v>
      </c>
      <c r="O17783" s="2">
        <v>25</v>
      </c>
      <c r="P17783" s="2">
        <v>20.56</v>
      </c>
      <c r="Q17783" s="2">
        <v>10.25</v>
      </c>
      <c r="R17783" s="2">
        <v>840.3</v>
      </c>
    </row>
    <row r="17784" spans="10:18" x14ac:dyDescent="0.25">
      <c r="J17784" s="3">
        <v>44346.743171296293</v>
      </c>
      <c r="K17784">
        <v>180</v>
      </c>
      <c r="L17784" s="2">
        <v>0</v>
      </c>
      <c r="M17784" s="2">
        <v>0</v>
      </c>
      <c r="N17784" s="2">
        <v>1005</v>
      </c>
      <c r="O17784" s="2">
        <v>25</v>
      </c>
      <c r="P17784" s="2">
        <v>20.56</v>
      </c>
      <c r="Q17784" s="2">
        <v>10.25</v>
      </c>
      <c r="R17784" s="2">
        <v>840.3</v>
      </c>
    </row>
    <row r="17785" spans="10:18" x14ac:dyDescent="0.25">
      <c r="J17785" s="3">
        <v>44346.74324074074</v>
      </c>
      <c r="K17785">
        <v>180</v>
      </c>
      <c r="L17785" s="2">
        <v>0</v>
      </c>
      <c r="M17785" s="2">
        <v>0</v>
      </c>
      <c r="N17785" s="2">
        <v>1011</v>
      </c>
      <c r="O17785" s="2">
        <v>25</v>
      </c>
      <c r="P17785" s="2">
        <v>20.56</v>
      </c>
      <c r="Q17785" s="2">
        <v>10.25</v>
      </c>
      <c r="R17785" s="2">
        <v>840.3</v>
      </c>
    </row>
    <row r="17786" spans="10:18" x14ac:dyDescent="0.25">
      <c r="J17786" s="3">
        <v>44346.743287037039</v>
      </c>
      <c r="K17786">
        <v>180</v>
      </c>
      <c r="L17786" s="2">
        <v>0</v>
      </c>
      <c r="M17786" s="2">
        <v>0</v>
      </c>
      <c r="N17786" s="2">
        <v>1008</v>
      </c>
      <c r="O17786" s="2">
        <v>25</v>
      </c>
      <c r="P17786" s="2">
        <v>20.56</v>
      </c>
      <c r="Q17786" s="2">
        <v>10.19</v>
      </c>
      <c r="R17786" s="2">
        <v>840.3</v>
      </c>
    </row>
    <row r="17787" spans="10:18" x14ac:dyDescent="0.25">
      <c r="J17787" s="3">
        <v>44346.743356481478</v>
      </c>
      <c r="K17787">
        <v>180</v>
      </c>
      <c r="L17787" s="2">
        <v>0</v>
      </c>
      <c r="M17787" s="2">
        <v>0</v>
      </c>
      <c r="N17787" s="2">
        <v>1010</v>
      </c>
      <c r="O17787" s="2">
        <v>25</v>
      </c>
      <c r="P17787" s="2">
        <v>20.56</v>
      </c>
      <c r="Q17787" s="2">
        <v>10.25</v>
      </c>
      <c r="R17787" s="2">
        <v>840.3</v>
      </c>
    </row>
    <row r="17788" spans="10:18" x14ac:dyDescent="0.25">
      <c r="J17788" s="3">
        <v>44346.743414351855</v>
      </c>
      <c r="K17788">
        <v>180</v>
      </c>
      <c r="L17788" s="2">
        <v>0</v>
      </c>
      <c r="M17788" s="2">
        <v>0</v>
      </c>
      <c r="N17788" s="2">
        <v>1008</v>
      </c>
      <c r="O17788" s="2">
        <v>25</v>
      </c>
      <c r="P17788" s="2">
        <v>20.56</v>
      </c>
      <c r="Q17788" s="2">
        <v>10.19</v>
      </c>
      <c r="R17788" s="2">
        <v>840.3</v>
      </c>
    </row>
    <row r="17789" spans="10:18" x14ac:dyDescent="0.25">
      <c r="J17789" s="3">
        <v>44346.743460648147</v>
      </c>
      <c r="K17789">
        <v>180</v>
      </c>
      <c r="L17789" s="2">
        <v>0</v>
      </c>
      <c r="M17789" s="2">
        <v>0</v>
      </c>
      <c r="N17789" s="2">
        <v>1007</v>
      </c>
      <c r="O17789" s="2">
        <v>25</v>
      </c>
      <c r="P17789" s="2">
        <v>20.56</v>
      </c>
      <c r="Q17789" s="2">
        <v>10.19</v>
      </c>
      <c r="R17789" s="2">
        <v>840.2</v>
      </c>
    </row>
    <row r="17790" spans="10:18" x14ac:dyDescent="0.25">
      <c r="J17790" s="3">
        <v>44346.743530092594</v>
      </c>
      <c r="K17790">
        <v>180</v>
      </c>
      <c r="L17790" s="2">
        <v>0</v>
      </c>
      <c r="M17790" s="2">
        <v>0</v>
      </c>
      <c r="N17790" s="2">
        <v>1008</v>
      </c>
      <c r="O17790" s="2">
        <v>25</v>
      </c>
      <c r="P17790" s="2">
        <v>20.56</v>
      </c>
      <c r="Q17790" s="2">
        <v>10.19</v>
      </c>
      <c r="R17790" s="2">
        <v>840.3</v>
      </c>
    </row>
    <row r="17791" spans="10:18" x14ac:dyDescent="0.25">
      <c r="J17791" s="3">
        <v>44346.743576388886</v>
      </c>
      <c r="K17791">
        <v>180</v>
      </c>
      <c r="L17791" s="2">
        <v>0</v>
      </c>
      <c r="M17791" s="2">
        <v>0</v>
      </c>
      <c r="N17791" s="2">
        <v>1007</v>
      </c>
      <c r="O17791" s="2">
        <v>25</v>
      </c>
      <c r="P17791" s="2">
        <v>20.56</v>
      </c>
      <c r="Q17791" s="2">
        <v>10.25</v>
      </c>
      <c r="R17791" s="2">
        <v>840.3</v>
      </c>
    </row>
    <row r="17792" spans="10:18" x14ac:dyDescent="0.25">
      <c r="J17792" s="3">
        <v>44346.743645833332</v>
      </c>
      <c r="K17792">
        <v>180</v>
      </c>
      <c r="L17792" s="2">
        <v>0</v>
      </c>
      <c r="M17792" s="2">
        <v>0</v>
      </c>
      <c r="N17792" s="2">
        <v>1007</v>
      </c>
      <c r="O17792" s="2">
        <v>25</v>
      </c>
      <c r="P17792" s="2">
        <v>20.56</v>
      </c>
      <c r="Q17792" s="2">
        <v>10.25</v>
      </c>
      <c r="R17792" s="2">
        <v>840.3</v>
      </c>
    </row>
    <row r="17793" spans="10:18" x14ac:dyDescent="0.25">
      <c r="J17793" s="3">
        <v>44346.743703703702</v>
      </c>
      <c r="K17793">
        <v>180</v>
      </c>
      <c r="L17793" s="2">
        <v>0</v>
      </c>
      <c r="M17793" s="2">
        <v>0</v>
      </c>
      <c r="N17793" s="2">
        <v>1008</v>
      </c>
      <c r="O17793" s="2">
        <v>25</v>
      </c>
      <c r="P17793" s="2">
        <v>20.56</v>
      </c>
      <c r="Q17793" s="2">
        <v>10.25</v>
      </c>
      <c r="R17793" s="2">
        <v>840.3</v>
      </c>
    </row>
    <row r="17794" spans="10:18" x14ac:dyDescent="0.25">
      <c r="J17794" s="3">
        <v>44346.743750000001</v>
      </c>
      <c r="K17794">
        <v>180</v>
      </c>
      <c r="L17794" s="2">
        <v>0</v>
      </c>
      <c r="M17794" s="2">
        <v>0</v>
      </c>
      <c r="N17794" s="2">
        <v>1007</v>
      </c>
      <c r="O17794" s="2">
        <v>25</v>
      </c>
      <c r="P17794" s="2">
        <v>20.56</v>
      </c>
      <c r="Q17794" s="2">
        <v>10.19</v>
      </c>
      <c r="R17794" s="2">
        <v>840.3</v>
      </c>
    </row>
    <row r="17795" spans="10:18" x14ac:dyDescent="0.25">
      <c r="J17795" s="3">
        <v>44346.743819444448</v>
      </c>
      <c r="K17795">
        <v>180</v>
      </c>
      <c r="L17795" s="2">
        <v>0</v>
      </c>
      <c r="M17795" s="2">
        <v>0</v>
      </c>
      <c r="N17795" s="2">
        <v>1007</v>
      </c>
      <c r="O17795" s="2">
        <v>25</v>
      </c>
      <c r="P17795" s="2">
        <v>20.56</v>
      </c>
      <c r="Q17795" s="2">
        <v>10.19</v>
      </c>
      <c r="R17795" s="2">
        <v>840.2</v>
      </c>
    </row>
    <row r="17796" spans="10:18" x14ac:dyDescent="0.25">
      <c r="J17796" s="3">
        <v>44346.74386574074</v>
      </c>
      <c r="K17796">
        <v>180</v>
      </c>
      <c r="L17796" s="2">
        <v>0</v>
      </c>
      <c r="M17796" s="2">
        <v>0</v>
      </c>
      <c r="N17796" s="2">
        <v>1007</v>
      </c>
      <c r="O17796" s="2">
        <v>25</v>
      </c>
      <c r="P17796" s="2">
        <v>20.56</v>
      </c>
      <c r="Q17796" s="2">
        <v>10.25</v>
      </c>
      <c r="R17796" s="2">
        <v>840.3</v>
      </c>
    </row>
    <row r="17797" spans="10:18" x14ac:dyDescent="0.25">
      <c r="J17797" s="3">
        <v>44346.743935185186</v>
      </c>
      <c r="K17797">
        <v>180</v>
      </c>
      <c r="L17797" s="2">
        <v>0</v>
      </c>
      <c r="M17797" s="2">
        <v>0</v>
      </c>
      <c r="N17797" s="2">
        <v>1008</v>
      </c>
      <c r="O17797" s="2">
        <v>25</v>
      </c>
      <c r="P17797" s="2">
        <v>20.56</v>
      </c>
      <c r="Q17797" s="2">
        <v>10.25</v>
      </c>
      <c r="R17797" s="2">
        <v>840.3</v>
      </c>
    </row>
    <row r="17798" spans="10:18" x14ac:dyDescent="0.25">
      <c r="J17798" s="3">
        <v>44346.743981481479</v>
      </c>
      <c r="K17798">
        <v>180</v>
      </c>
      <c r="L17798" s="2">
        <v>0</v>
      </c>
      <c r="M17798" s="2">
        <v>0</v>
      </c>
      <c r="N17798" s="2">
        <v>1008</v>
      </c>
      <c r="O17798" s="2">
        <v>25</v>
      </c>
      <c r="P17798" s="2">
        <v>20.56</v>
      </c>
      <c r="Q17798" s="2">
        <v>10.25</v>
      </c>
      <c r="R17798" s="2">
        <v>840.3</v>
      </c>
    </row>
    <row r="17799" spans="10:18" x14ac:dyDescent="0.25">
      <c r="J17799" s="3">
        <v>44346.744039351855</v>
      </c>
      <c r="K17799">
        <v>180</v>
      </c>
      <c r="L17799" s="2">
        <v>0</v>
      </c>
      <c r="M17799" s="2">
        <v>0</v>
      </c>
      <c r="N17799" s="2">
        <v>1008</v>
      </c>
      <c r="O17799" s="2">
        <v>25</v>
      </c>
      <c r="P17799" s="2">
        <v>20.56</v>
      </c>
      <c r="Q17799" s="2">
        <v>10.25</v>
      </c>
      <c r="R17799" s="2">
        <v>840.3</v>
      </c>
    </row>
    <row r="17800" spans="10:18" x14ac:dyDescent="0.25">
      <c r="J17800" s="3">
        <v>44346.744108796294</v>
      </c>
      <c r="K17800">
        <v>180</v>
      </c>
      <c r="L17800" s="2">
        <v>0</v>
      </c>
      <c r="M17800" s="2">
        <v>0</v>
      </c>
      <c r="N17800" s="2">
        <v>1008</v>
      </c>
      <c r="O17800" s="2">
        <v>25</v>
      </c>
      <c r="P17800" s="2">
        <v>20.56</v>
      </c>
      <c r="Q17800" s="2">
        <v>10.25</v>
      </c>
      <c r="R17800" s="2">
        <v>840.3</v>
      </c>
    </row>
    <row r="17801" spans="10:18" x14ac:dyDescent="0.25">
      <c r="J17801" s="3">
        <v>44346.744155092594</v>
      </c>
      <c r="K17801">
        <v>180</v>
      </c>
      <c r="L17801" s="2">
        <v>0</v>
      </c>
      <c r="M17801" s="2">
        <v>0</v>
      </c>
      <c r="N17801" s="2">
        <v>1008</v>
      </c>
      <c r="O17801" s="2">
        <v>25</v>
      </c>
      <c r="P17801" s="2">
        <v>20.56</v>
      </c>
      <c r="Q17801" s="2">
        <v>10.25</v>
      </c>
      <c r="R17801" s="2">
        <v>840.3</v>
      </c>
    </row>
    <row r="17802" spans="10:18" x14ac:dyDescent="0.25">
      <c r="J17802" s="3">
        <v>44346.74422453704</v>
      </c>
      <c r="K17802">
        <v>180</v>
      </c>
      <c r="L17802" s="2">
        <v>0</v>
      </c>
      <c r="M17802" s="2">
        <v>0</v>
      </c>
      <c r="N17802" s="2">
        <v>1008</v>
      </c>
      <c r="O17802" s="2">
        <v>25</v>
      </c>
      <c r="P17802" s="2">
        <v>20.56</v>
      </c>
      <c r="Q17802" s="2">
        <v>10.19</v>
      </c>
      <c r="R17802" s="2">
        <v>840.3</v>
      </c>
    </row>
    <row r="17803" spans="10:18" x14ac:dyDescent="0.25">
      <c r="J17803" s="3">
        <v>44346.744270833333</v>
      </c>
      <c r="K17803">
        <v>180</v>
      </c>
      <c r="L17803" s="2">
        <v>0</v>
      </c>
      <c r="M17803" s="2">
        <v>0</v>
      </c>
      <c r="N17803" s="2">
        <v>1007</v>
      </c>
      <c r="O17803" s="2">
        <v>25</v>
      </c>
      <c r="P17803" s="2">
        <v>20.56</v>
      </c>
      <c r="Q17803" s="2">
        <v>10.25</v>
      </c>
      <c r="R17803" s="2">
        <v>840.3</v>
      </c>
    </row>
    <row r="17804" spans="10:18" x14ac:dyDescent="0.25">
      <c r="J17804" s="3">
        <v>44346.744340277779</v>
      </c>
      <c r="K17804">
        <v>180</v>
      </c>
      <c r="L17804" s="2">
        <v>0</v>
      </c>
      <c r="M17804" s="2">
        <v>0</v>
      </c>
      <c r="N17804" s="2">
        <v>1008</v>
      </c>
      <c r="O17804" s="2">
        <v>25</v>
      </c>
      <c r="P17804" s="2">
        <v>20.56</v>
      </c>
      <c r="Q17804" s="2">
        <v>10.25</v>
      </c>
      <c r="R17804" s="2">
        <v>840.3</v>
      </c>
    </row>
    <row r="17805" spans="10:18" x14ac:dyDescent="0.25">
      <c r="J17805" s="3">
        <v>44346.744398148148</v>
      </c>
      <c r="K17805">
        <v>180</v>
      </c>
      <c r="L17805" s="2">
        <v>0</v>
      </c>
      <c r="M17805" s="2">
        <v>0</v>
      </c>
      <c r="N17805" s="2">
        <v>1008</v>
      </c>
      <c r="O17805" s="2">
        <v>25</v>
      </c>
      <c r="P17805" s="2">
        <v>20.56</v>
      </c>
      <c r="Q17805" s="2">
        <v>10.25</v>
      </c>
      <c r="R17805" s="2">
        <v>840.3</v>
      </c>
    </row>
    <row r="17806" spans="10:18" x14ac:dyDescent="0.25">
      <c r="J17806" s="3">
        <v>44346.744444444441</v>
      </c>
      <c r="K17806">
        <v>180</v>
      </c>
      <c r="L17806" s="2">
        <v>0</v>
      </c>
      <c r="M17806" s="2">
        <v>0</v>
      </c>
      <c r="N17806" s="2">
        <v>1008</v>
      </c>
      <c r="O17806" s="2">
        <v>25</v>
      </c>
      <c r="P17806" s="2">
        <v>20.56</v>
      </c>
      <c r="Q17806" s="2">
        <v>10.25</v>
      </c>
      <c r="R17806" s="2">
        <v>840.3</v>
      </c>
    </row>
    <row r="17807" spans="10:18" x14ac:dyDescent="0.25">
      <c r="J17807" s="3">
        <v>44346.744513888887</v>
      </c>
      <c r="K17807">
        <v>180</v>
      </c>
      <c r="L17807" s="2">
        <v>0</v>
      </c>
      <c r="M17807" s="2">
        <v>0</v>
      </c>
      <c r="N17807" s="2">
        <v>1008</v>
      </c>
      <c r="O17807" s="2">
        <v>25</v>
      </c>
      <c r="P17807" s="2">
        <v>20.56</v>
      </c>
      <c r="Q17807" s="2">
        <v>10.19</v>
      </c>
      <c r="R17807" s="2">
        <v>840.3</v>
      </c>
    </row>
    <row r="17808" spans="10:18" x14ac:dyDescent="0.25">
      <c r="J17808" s="3">
        <v>44346.744560185187</v>
      </c>
      <c r="K17808">
        <v>180</v>
      </c>
      <c r="L17808" s="2">
        <v>0</v>
      </c>
      <c r="M17808" s="2">
        <v>0</v>
      </c>
      <c r="N17808" s="2">
        <v>1007</v>
      </c>
      <c r="O17808" s="2">
        <v>25</v>
      </c>
      <c r="P17808" s="2">
        <v>20.56</v>
      </c>
      <c r="Q17808" s="2">
        <v>10.25</v>
      </c>
      <c r="R17808" s="2">
        <v>840.3</v>
      </c>
    </row>
    <row r="17809" spans="10:18" x14ac:dyDescent="0.25">
      <c r="J17809" s="3">
        <v>44346.744629629633</v>
      </c>
      <c r="K17809">
        <v>180</v>
      </c>
      <c r="L17809" s="2">
        <v>0</v>
      </c>
      <c r="M17809" s="2">
        <v>0</v>
      </c>
      <c r="N17809" s="2">
        <v>1007</v>
      </c>
      <c r="O17809" s="2">
        <v>25</v>
      </c>
      <c r="P17809" s="2">
        <v>20.56</v>
      </c>
      <c r="Q17809" s="2">
        <v>10.25</v>
      </c>
      <c r="R17809" s="2">
        <v>840.3</v>
      </c>
    </row>
    <row r="17810" spans="10:18" x14ac:dyDescent="0.25">
      <c r="J17810" s="3">
        <v>44346.744687500002</v>
      </c>
      <c r="K17810">
        <v>180</v>
      </c>
      <c r="L17810" s="2">
        <v>0</v>
      </c>
      <c r="M17810" s="2">
        <v>0</v>
      </c>
      <c r="N17810" s="2">
        <v>1007</v>
      </c>
      <c r="O17810" s="2">
        <v>24</v>
      </c>
      <c r="P17810" s="2">
        <v>20.56</v>
      </c>
      <c r="Q17810" s="2">
        <v>10.25</v>
      </c>
      <c r="R17810" s="2">
        <v>840.3</v>
      </c>
    </row>
    <row r="17811" spans="10:18" x14ac:dyDescent="0.25">
      <c r="J17811" s="3">
        <v>44346.744733796295</v>
      </c>
      <c r="K17811">
        <v>180</v>
      </c>
      <c r="L17811" s="2">
        <v>0</v>
      </c>
      <c r="M17811" s="2">
        <v>0</v>
      </c>
      <c r="N17811" s="2">
        <v>1009</v>
      </c>
      <c r="O17811" s="2">
        <v>25</v>
      </c>
      <c r="P17811" s="2">
        <v>20.56</v>
      </c>
      <c r="Q17811" s="2">
        <v>10.31</v>
      </c>
      <c r="R17811" s="2">
        <v>840.2</v>
      </c>
    </row>
    <row r="17812" spans="10:18" x14ac:dyDescent="0.25">
      <c r="J17812" s="3">
        <v>44346.744803240741</v>
      </c>
      <c r="K17812">
        <v>180</v>
      </c>
      <c r="L17812" s="2">
        <v>0</v>
      </c>
      <c r="M17812" s="2">
        <v>0</v>
      </c>
      <c r="N17812" s="2">
        <v>1012</v>
      </c>
      <c r="O17812" s="2">
        <v>25</v>
      </c>
      <c r="P17812" s="2">
        <v>20.56</v>
      </c>
      <c r="Q17812" s="2">
        <v>10.25</v>
      </c>
      <c r="R17812" s="2">
        <v>840.3</v>
      </c>
    </row>
    <row r="17813" spans="10:18" x14ac:dyDescent="0.25">
      <c r="J17813" s="3">
        <v>44346.744849537034</v>
      </c>
      <c r="K17813">
        <v>180</v>
      </c>
      <c r="L17813" s="2">
        <v>0</v>
      </c>
      <c r="M17813" s="2">
        <v>0</v>
      </c>
      <c r="N17813" s="2">
        <v>1009</v>
      </c>
      <c r="O17813" s="2">
        <v>25</v>
      </c>
      <c r="P17813" s="2">
        <v>20.56</v>
      </c>
      <c r="Q17813" s="2">
        <v>10.25</v>
      </c>
      <c r="R17813" s="2">
        <v>840.3</v>
      </c>
    </row>
    <row r="17814" spans="10:18" x14ac:dyDescent="0.25">
      <c r="J17814" s="3">
        <v>44346.74491898148</v>
      </c>
      <c r="K17814">
        <v>180</v>
      </c>
      <c r="L17814" s="2">
        <v>0</v>
      </c>
      <c r="M17814" s="2">
        <v>0</v>
      </c>
      <c r="N17814" s="2">
        <v>1008</v>
      </c>
      <c r="O17814" s="2">
        <v>25</v>
      </c>
      <c r="P17814" s="2">
        <v>20.56</v>
      </c>
      <c r="Q17814" s="2">
        <v>10.25</v>
      </c>
      <c r="R17814" s="2">
        <v>840.3</v>
      </c>
    </row>
    <row r="17815" spans="10:18" x14ac:dyDescent="0.25">
      <c r="J17815" s="3">
        <v>44346.744976851849</v>
      </c>
      <c r="K17815">
        <v>180</v>
      </c>
      <c r="L17815" s="2">
        <v>0</v>
      </c>
      <c r="M17815" s="2">
        <v>0</v>
      </c>
      <c r="N17815" s="2">
        <v>1008</v>
      </c>
      <c r="O17815" s="2">
        <v>25</v>
      </c>
      <c r="P17815" s="2">
        <v>20.56</v>
      </c>
      <c r="Q17815" s="2">
        <v>10.19</v>
      </c>
      <c r="R17815" s="2">
        <v>840.3</v>
      </c>
    </row>
    <row r="17816" spans="10:18" x14ac:dyDescent="0.25">
      <c r="J17816" s="3">
        <v>44346.745023148149</v>
      </c>
      <c r="K17816">
        <v>180</v>
      </c>
      <c r="L17816" s="2">
        <v>0</v>
      </c>
      <c r="M17816" s="2">
        <v>0</v>
      </c>
      <c r="N17816" s="2">
        <v>1008</v>
      </c>
      <c r="O17816" s="2">
        <v>25</v>
      </c>
      <c r="P17816" s="2">
        <v>20.56</v>
      </c>
      <c r="Q17816" s="2">
        <v>10.19</v>
      </c>
      <c r="R17816" s="2">
        <v>840.3</v>
      </c>
    </row>
    <row r="17817" spans="10:18" x14ac:dyDescent="0.25">
      <c r="J17817" s="3">
        <v>44346.745092592595</v>
      </c>
      <c r="K17817">
        <v>180</v>
      </c>
      <c r="L17817" s="2">
        <v>0</v>
      </c>
      <c r="M17817" s="2">
        <v>0</v>
      </c>
      <c r="N17817" s="2">
        <v>1007</v>
      </c>
      <c r="O17817" s="2">
        <v>24</v>
      </c>
      <c r="P17817" s="2">
        <v>20.56</v>
      </c>
      <c r="Q17817" s="2">
        <v>10.25</v>
      </c>
      <c r="R17817" s="2">
        <v>840.3</v>
      </c>
    </row>
    <row r="17818" spans="10:18" x14ac:dyDescent="0.25">
      <c r="J17818" s="3">
        <v>44346.745138888888</v>
      </c>
      <c r="K17818">
        <v>180</v>
      </c>
      <c r="L17818" s="2">
        <v>0</v>
      </c>
      <c r="M17818" s="2">
        <v>0</v>
      </c>
      <c r="N17818" s="2">
        <v>1008</v>
      </c>
      <c r="O17818" s="2">
        <v>25</v>
      </c>
      <c r="P17818" s="2">
        <v>20.56</v>
      </c>
      <c r="Q17818" s="2">
        <v>10.19</v>
      </c>
      <c r="R17818" s="2">
        <v>840.3</v>
      </c>
    </row>
    <row r="17819" spans="10:18" x14ac:dyDescent="0.25">
      <c r="J17819" s="3">
        <v>44346.745208333334</v>
      </c>
      <c r="K17819">
        <v>180</v>
      </c>
      <c r="L17819" s="2">
        <v>0</v>
      </c>
      <c r="M17819" s="2">
        <v>0</v>
      </c>
      <c r="N17819" s="2">
        <v>1006</v>
      </c>
      <c r="O17819" s="2">
        <v>24</v>
      </c>
      <c r="P17819" s="2">
        <v>20.56</v>
      </c>
      <c r="Q17819" s="2">
        <v>10.19</v>
      </c>
      <c r="R17819" s="2">
        <v>840.3</v>
      </c>
    </row>
    <row r="17820" spans="10:18" x14ac:dyDescent="0.25">
      <c r="J17820" s="3">
        <v>44346.745266203703</v>
      </c>
      <c r="K17820">
        <v>180</v>
      </c>
      <c r="L17820" s="2">
        <v>0</v>
      </c>
      <c r="M17820" s="2">
        <v>0</v>
      </c>
      <c r="N17820" s="2">
        <v>1008</v>
      </c>
      <c r="O17820" s="2">
        <v>24</v>
      </c>
      <c r="P17820" s="2">
        <v>20.56</v>
      </c>
      <c r="Q17820" s="2">
        <v>10.19</v>
      </c>
      <c r="R17820" s="2">
        <v>840.3</v>
      </c>
    </row>
    <row r="17821" spans="10:18" x14ac:dyDescent="0.25">
      <c r="J17821" s="3">
        <v>44346.745312500003</v>
      </c>
      <c r="K17821">
        <v>180</v>
      </c>
      <c r="L17821" s="2">
        <v>0</v>
      </c>
      <c r="M17821" s="2">
        <v>0</v>
      </c>
      <c r="N17821" s="2">
        <v>1008</v>
      </c>
      <c r="O17821" s="2">
        <v>25</v>
      </c>
      <c r="P17821" s="2">
        <v>20.56</v>
      </c>
      <c r="Q17821" s="2">
        <v>10.19</v>
      </c>
      <c r="R17821" s="2">
        <v>840.3</v>
      </c>
    </row>
    <row r="17822" spans="10:18" x14ac:dyDescent="0.25">
      <c r="J17822" s="3">
        <v>44346.745381944442</v>
      </c>
      <c r="K17822">
        <v>180</v>
      </c>
      <c r="L17822" s="2">
        <v>0</v>
      </c>
      <c r="M17822" s="2">
        <v>0</v>
      </c>
      <c r="N17822" s="2">
        <v>1008</v>
      </c>
      <c r="O17822" s="2">
        <v>25</v>
      </c>
      <c r="P17822" s="2">
        <v>20.56</v>
      </c>
      <c r="Q17822" s="2">
        <v>10.25</v>
      </c>
      <c r="R17822" s="2">
        <v>840.3</v>
      </c>
    </row>
    <row r="17823" spans="10:18" x14ac:dyDescent="0.25">
      <c r="J17823" s="3">
        <v>44346.745428240742</v>
      </c>
      <c r="K17823">
        <v>180</v>
      </c>
      <c r="L17823" s="2">
        <v>0</v>
      </c>
      <c r="M17823" s="2">
        <v>0</v>
      </c>
      <c r="N17823" s="2">
        <v>1009</v>
      </c>
      <c r="O17823" s="2">
        <v>25</v>
      </c>
      <c r="P17823" s="2">
        <v>20.56</v>
      </c>
      <c r="Q17823" s="2">
        <v>10.19</v>
      </c>
      <c r="R17823" s="2">
        <v>840.3</v>
      </c>
    </row>
    <row r="17824" spans="10:18" x14ac:dyDescent="0.25">
      <c r="J17824" s="3">
        <v>44346.745497685188</v>
      </c>
      <c r="K17824">
        <v>180</v>
      </c>
      <c r="L17824" s="2">
        <v>0</v>
      </c>
      <c r="M17824" s="2">
        <v>0</v>
      </c>
      <c r="N17824" s="2">
        <v>1007</v>
      </c>
      <c r="O17824" s="2">
        <v>25</v>
      </c>
      <c r="P17824" s="2">
        <v>20.56</v>
      </c>
      <c r="Q17824" s="2">
        <v>10.19</v>
      </c>
      <c r="R17824" s="2">
        <v>840.3</v>
      </c>
    </row>
    <row r="17825" spans="10:18" x14ac:dyDescent="0.25">
      <c r="J17825" s="3">
        <v>44346.745555555557</v>
      </c>
      <c r="K17825">
        <v>180</v>
      </c>
      <c r="L17825" s="2">
        <v>0</v>
      </c>
      <c r="M17825" s="2">
        <v>0</v>
      </c>
      <c r="N17825" s="2">
        <v>1007</v>
      </c>
      <c r="O17825" s="2">
        <v>25</v>
      </c>
      <c r="P17825" s="2">
        <v>20.56</v>
      </c>
      <c r="Q17825" s="2">
        <v>10.25</v>
      </c>
      <c r="R17825" s="2">
        <v>840.3</v>
      </c>
    </row>
    <row r="17826" spans="10:18" x14ac:dyDescent="0.25">
      <c r="J17826" s="3">
        <v>44346.745613425926</v>
      </c>
      <c r="K17826">
        <v>180</v>
      </c>
      <c r="L17826" s="2">
        <v>0</v>
      </c>
      <c r="M17826" s="2">
        <v>0</v>
      </c>
      <c r="N17826" s="2">
        <v>1011</v>
      </c>
      <c r="O17826" s="2">
        <v>25</v>
      </c>
      <c r="P17826" s="2">
        <v>20.56</v>
      </c>
      <c r="Q17826" s="2">
        <v>10.25</v>
      </c>
      <c r="R17826" s="2">
        <v>840.3</v>
      </c>
    </row>
    <row r="17827" spans="10:18" x14ac:dyDescent="0.25">
      <c r="J17827" s="3">
        <v>44346.745671296296</v>
      </c>
      <c r="K17827">
        <v>180</v>
      </c>
      <c r="L17827" s="2">
        <v>0</v>
      </c>
      <c r="M17827" s="2">
        <v>0</v>
      </c>
      <c r="N17827" s="2">
        <v>1005</v>
      </c>
      <c r="O17827" s="2">
        <v>25</v>
      </c>
      <c r="P17827" s="2">
        <v>20.56</v>
      </c>
      <c r="Q17827" s="2">
        <v>10.25</v>
      </c>
      <c r="R17827" s="2">
        <v>840.3</v>
      </c>
    </row>
    <row r="17828" spans="10:18" x14ac:dyDescent="0.25">
      <c r="J17828" s="3">
        <v>44346.745717592596</v>
      </c>
      <c r="K17828">
        <v>180</v>
      </c>
      <c r="L17828" s="2">
        <v>0</v>
      </c>
      <c r="M17828" s="2">
        <v>0</v>
      </c>
      <c r="N17828" s="2">
        <v>1008</v>
      </c>
      <c r="O17828" s="2">
        <v>25</v>
      </c>
      <c r="P17828" s="2">
        <v>20.56</v>
      </c>
      <c r="Q17828" s="2">
        <v>10.25</v>
      </c>
      <c r="R17828" s="2">
        <v>840.3</v>
      </c>
    </row>
    <row r="17829" spans="10:18" x14ac:dyDescent="0.25">
      <c r="J17829" s="3">
        <v>44346.745787037034</v>
      </c>
      <c r="K17829">
        <v>180</v>
      </c>
      <c r="L17829" s="2">
        <v>0</v>
      </c>
      <c r="M17829" s="2">
        <v>0</v>
      </c>
      <c r="N17829" s="2">
        <v>1007</v>
      </c>
      <c r="O17829" s="2">
        <v>25</v>
      </c>
      <c r="P17829" s="2">
        <v>20.56</v>
      </c>
      <c r="Q17829" s="2">
        <v>10.25</v>
      </c>
      <c r="R17829" s="2">
        <v>840.4</v>
      </c>
    </row>
    <row r="17830" spans="10:18" x14ac:dyDescent="0.25">
      <c r="J17830" s="3">
        <v>44346.745833333334</v>
      </c>
      <c r="K17830">
        <v>180</v>
      </c>
      <c r="L17830" s="2">
        <v>0</v>
      </c>
      <c r="M17830" s="2">
        <v>0</v>
      </c>
      <c r="N17830" s="2">
        <v>1007</v>
      </c>
      <c r="O17830" s="2">
        <v>25</v>
      </c>
      <c r="P17830" s="2">
        <v>20.56</v>
      </c>
      <c r="Q17830" s="2">
        <v>10.25</v>
      </c>
      <c r="R17830" s="2">
        <v>840.3</v>
      </c>
    </row>
    <row r="17831" spans="10:18" x14ac:dyDescent="0.25">
      <c r="J17831" s="3">
        <v>44346.74590277778</v>
      </c>
      <c r="K17831">
        <v>180</v>
      </c>
      <c r="L17831" s="2">
        <v>0</v>
      </c>
      <c r="M17831" s="2">
        <v>0</v>
      </c>
      <c r="N17831" s="2">
        <v>1009</v>
      </c>
      <c r="O17831" s="2">
        <v>25</v>
      </c>
      <c r="P17831" s="2">
        <v>20.56</v>
      </c>
      <c r="Q17831" s="2">
        <v>10.31</v>
      </c>
      <c r="R17831" s="2">
        <v>840.3</v>
      </c>
    </row>
    <row r="17832" spans="10:18" x14ac:dyDescent="0.25">
      <c r="J17832" s="3">
        <v>44346.74596064815</v>
      </c>
      <c r="K17832">
        <v>180</v>
      </c>
      <c r="L17832" s="2">
        <v>0</v>
      </c>
      <c r="M17832" s="2">
        <v>0</v>
      </c>
      <c r="N17832" s="2">
        <v>1006</v>
      </c>
      <c r="O17832" s="2">
        <v>25</v>
      </c>
      <c r="P17832" s="2">
        <v>20.56</v>
      </c>
      <c r="Q17832" s="2">
        <v>10.25</v>
      </c>
      <c r="R17832" s="2">
        <v>840.3</v>
      </c>
    </row>
    <row r="17833" spans="10:18" x14ac:dyDescent="0.25">
      <c r="J17833" s="3">
        <v>44346.746006944442</v>
      </c>
      <c r="K17833">
        <v>180</v>
      </c>
      <c r="L17833" s="2">
        <v>0</v>
      </c>
      <c r="M17833" s="2">
        <v>0</v>
      </c>
      <c r="N17833" s="2">
        <v>1007</v>
      </c>
      <c r="O17833" s="2">
        <v>25</v>
      </c>
      <c r="P17833" s="2">
        <v>20.56</v>
      </c>
      <c r="Q17833" s="2">
        <v>10.25</v>
      </c>
      <c r="R17833" s="2">
        <v>840.3</v>
      </c>
    </row>
    <row r="17834" spans="10:18" x14ac:dyDescent="0.25">
      <c r="J17834" s="3">
        <v>44346.746076388888</v>
      </c>
      <c r="K17834">
        <v>180</v>
      </c>
      <c r="L17834" s="2">
        <v>0</v>
      </c>
      <c r="M17834" s="2">
        <v>0</v>
      </c>
      <c r="N17834" s="2">
        <v>1011</v>
      </c>
      <c r="O17834" s="2">
        <v>25</v>
      </c>
      <c r="P17834" s="2">
        <v>20.56</v>
      </c>
      <c r="Q17834" s="2">
        <v>10.19</v>
      </c>
      <c r="R17834" s="2">
        <v>840.3</v>
      </c>
    </row>
    <row r="17835" spans="10:18" x14ac:dyDescent="0.25">
      <c r="J17835" s="3">
        <v>44346.746122685188</v>
      </c>
      <c r="K17835">
        <v>180</v>
      </c>
      <c r="L17835" s="2">
        <v>0</v>
      </c>
      <c r="M17835" s="2">
        <v>0</v>
      </c>
      <c r="N17835" s="2">
        <v>1007</v>
      </c>
      <c r="O17835" s="2">
        <v>25</v>
      </c>
      <c r="P17835" s="2">
        <v>20.56</v>
      </c>
      <c r="Q17835" s="2">
        <v>10.25</v>
      </c>
      <c r="R17835" s="2">
        <v>840.3</v>
      </c>
    </row>
    <row r="17836" spans="10:18" x14ac:dyDescent="0.25">
      <c r="J17836" s="3">
        <v>44346.746192129627</v>
      </c>
      <c r="K17836">
        <v>180</v>
      </c>
      <c r="L17836" s="2">
        <v>0</v>
      </c>
      <c r="M17836" s="2">
        <v>0</v>
      </c>
      <c r="N17836" s="2">
        <v>1010</v>
      </c>
      <c r="O17836" s="2">
        <v>25</v>
      </c>
      <c r="P17836" s="2">
        <v>20.56</v>
      </c>
      <c r="Q17836" s="2">
        <v>10.25</v>
      </c>
      <c r="R17836" s="2">
        <v>840.3</v>
      </c>
    </row>
    <row r="17837" spans="10:18" x14ac:dyDescent="0.25">
      <c r="J17837" s="3">
        <v>44346.746249999997</v>
      </c>
      <c r="K17837">
        <v>180</v>
      </c>
      <c r="L17837" s="2">
        <v>0</v>
      </c>
      <c r="M17837" s="2">
        <v>0</v>
      </c>
      <c r="N17837" s="2">
        <v>1007</v>
      </c>
      <c r="O17837" s="2">
        <v>25</v>
      </c>
      <c r="P17837" s="2">
        <v>20.56</v>
      </c>
      <c r="Q17837" s="2">
        <v>10.25</v>
      </c>
      <c r="R17837" s="2">
        <v>840.3</v>
      </c>
    </row>
    <row r="17838" spans="10:18" x14ac:dyDescent="0.25">
      <c r="J17838" s="3">
        <v>44346.746296296296</v>
      </c>
      <c r="K17838">
        <v>180</v>
      </c>
      <c r="L17838" s="2">
        <v>0</v>
      </c>
      <c r="M17838" s="2">
        <v>0</v>
      </c>
      <c r="N17838" s="2">
        <v>1007</v>
      </c>
      <c r="O17838" s="2">
        <v>25</v>
      </c>
      <c r="P17838" s="2">
        <v>20.56</v>
      </c>
      <c r="Q17838" s="2">
        <v>10.25</v>
      </c>
      <c r="R17838" s="2">
        <v>840.3</v>
      </c>
    </row>
    <row r="17839" spans="10:18" x14ac:dyDescent="0.25">
      <c r="J17839" s="3">
        <v>44346.746365740742</v>
      </c>
      <c r="K17839">
        <v>180</v>
      </c>
      <c r="L17839" s="2">
        <v>0</v>
      </c>
      <c r="M17839" s="2">
        <v>0</v>
      </c>
      <c r="N17839" s="2">
        <v>1007</v>
      </c>
      <c r="O17839" s="2">
        <v>25</v>
      </c>
      <c r="P17839" s="2">
        <v>20.56</v>
      </c>
      <c r="Q17839" s="2">
        <v>10.25</v>
      </c>
      <c r="R17839" s="2">
        <v>840.3</v>
      </c>
    </row>
    <row r="17840" spans="10:18" x14ac:dyDescent="0.25">
      <c r="J17840" s="3">
        <v>44346.746412037035</v>
      </c>
      <c r="K17840">
        <v>180</v>
      </c>
      <c r="L17840" s="2">
        <v>0</v>
      </c>
      <c r="M17840" s="2">
        <v>0</v>
      </c>
      <c r="N17840" s="2">
        <v>1008</v>
      </c>
      <c r="O17840" s="2">
        <v>25</v>
      </c>
      <c r="P17840" s="2">
        <v>20.56</v>
      </c>
      <c r="Q17840" s="2">
        <v>10.25</v>
      </c>
      <c r="R17840" s="2">
        <v>840.3</v>
      </c>
    </row>
    <row r="17841" spans="10:18" x14ac:dyDescent="0.25">
      <c r="J17841" s="3">
        <v>44346.746481481481</v>
      </c>
      <c r="K17841">
        <v>180</v>
      </c>
      <c r="L17841" s="2">
        <v>0</v>
      </c>
      <c r="M17841" s="2">
        <v>0</v>
      </c>
      <c r="N17841" s="2">
        <v>1006</v>
      </c>
      <c r="O17841" s="2">
        <v>25</v>
      </c>
      <c r="P17841" s="2">
        <v>20.56</v>
      </c>
      <c r="Q17841" s="2">
        <v>10.25</v>
      </c>
      <c r="R17841" s="2">
        <v>840.3</v>
      </c>
    </row>
    <row r="17842" spans="10:18" x14ac:dyDescent="0.25">
      <c r="J17842" s="3">
        <v>44346.746539351851</v>
      </c>
      <c r="K17842">
        <v>180</v>
      </c>
      <c r="L17842" s="2">
        <v>0</v>
      </c>
      <c r="M17842" s="2">
        <v>0</v>
      </c>
      <c r="N17842" s="2">
        <v>1007</v>
      </c>
      <c r="O17842" s="2">
        <v>25</v>
      </c>
      <c r="P17842" s="2">
        <v>20.56</v>
      </c>
      <c r="Q17842" s="2">
        <v>10.25</v>
      </c>
      <c r="R17842" s="2">
        <v>840.3</v>
      </c>
    </row>
    <row r="17843" spans="10:18" x14ac:dyDescent="0.25">
      <c r="J17843" s="3">
        <v>44346.74658564815</v>
      </c>
      <c r="K17843">
        <v>180</v>
      </c>
      <c r="L17843" s="2">
        <v>0</v>
      </c>
      <c r="M17843" s="2">
        <v>0</v>
      </c>
      <c r="N17843" s="2">
        <v>1011</v>
      </c>
      <c r="O17843" s="2">
        <v>25</v>
      </c>
      <c r="P17843" s="2">
        <v>20.56</v>
      </c>
      <c r="Q17843" s="2">
        <v>10.25</v>
      </c>
      <c r="R17843" s="2">
        <v>840.3</v>
      </c>
    </row>
    <row r="17844" spans="10:18" x14ac:dyDescent="0.25">
      <c r="J17844" s="3">
        <v>44346.746655092589</v>
      </c>
      <c r="K17844">
        <v>180</v>
      </c>
      <c r="L17844" s="2">
        <v>0</v>
      </c>
      <c r="M17844" s="2">
        <v>0</v>
      </c>
      <c r="N17844" s="2">
        <v>1009</v>
      </c>
      <c r="O17844" s="2">
        <v>25</v>
      </c>
      <c r="P17844" s="2">
        <v>20.56</v>
      </c>
      <c r="Q17844" s="2">
        <v>10.25</v>
      </c>
      <c r="R17844" s="2">
        <v>840.4</v>
      </c>
    </row>
    <row r="17845" spans="10:18" x14ac:dyDescent="0.25">
      <c r="J17845" s="3">
        <v>44346.746701388889</v>
      </c>
      <c r="K17845">
        <v>180</v>
      </c>
      <c r="L17845" s="2">
        <v>0</v>
      </c>
      <c r="M17845" s="2">
        <v>0</v>
      </c>
      <c r="N17845" s="2">
        <v>1008</v>
      </c>
      <c r="O17845" s="2">
        <v>25</v>
      </c>
      <c r="P17845" s="2">
        <v>20.56</v>
      </c>
      <c r="Q17845" s="2">
        <v>10.19</v>
      </c>
      <c r="R17845" s="2">
        <v>840.4</v>
      </c>
    </row>
    <row r="17846" spans="10:18" x14ac:dyDescent="0.25">
      <c r="J17846" s="3">
        <v>44346.746770833335</v>
      </c>
      <c r="K17846">
        <v>180</v>
      </c>
      <c r="L17846" s="2">
        <v>0</v>
      </c>
      <c r="M17846" s="2">
        <v>0</v>
      </c>
      <c r="N17846" s="2">
        <v>1007</v>
      </c>
      <c r="O17846" s="2">
        <v>25</v>
      </c>
      <c r="P17846" s="2">
        <v>20.56</v>
      </c>
      <c r="Q17846" s="2">
        <v>10.25</v>
      </c>
      <c r="R17846" s="2">
        <v>840.3</v>
      </c>
    </row>
    <row r="17847" spans="10:18" x14ac:dyDescent="0.25">
      <c r="J17847" s="3">
        <v>44346.746828703705</v>
      </c>
      <c r="K17847">
        <v>180</v>
      </c>
      <c r="L17847" s="2">
        <v>0</v>
      </c>
      <c r="M17847" s="2">
        <v>0</v>
      </c>
      <c r="N17847" s="2">
        <v>1007</v>
      </c>
      <c r="O17847" s="2">
        <v>25</v>
      </c>
      <c r="P17847" s="2">
        <v>20.56</v>
      </c>
      <c r="Q17847" s="2">
        <v>10.25</v>
      </c>
      <c r="R17847" s="2">
        <v>840.3</v>
      </c>
    </row>
    <row r="17848" spans="10:18" x14ac:dyDescent="0.25">
      <c r="J17848" s="3">
        <v>44346.746874999997</v>
      </c>
      <c r="K17848">
        <v>180</v>
      </c>
      <c r="L17848" s="2">
        <v>0</v>
      </c>
      <c r="M17848" s="2">
        <v>0</v>
      </c>
      <c r="N17848" s="2">
        <v>1008</v>
      </c>
      <c r="O17848" s="2">
        <v>25</v>
      </c>
      <c r="P17848" s="2">
        <v>20.56</v>
      </c>
      <c r="Q17848" s="2">
        <v>10.19</v>
      </c>
      <c r="R17848" s="2">
        <v>840.3</v>
      </c>
    </row>
    <row r="17849" spans="10:18" x14ac:dyDescent="0.25">
      <c r="J17849" s="3">
        <v>44346.746944444443</v>
      </c>
      <c r="K17849">
        <v>180</v>
      </c>
      <c r="L17849" s="2">
        <v>0</v>
      </c>
      <c r="M17849" s="2">
        <v>0</v>
      </c>
      <c r="N17849" s="2">
        <v>1009</v>
      </c>
      <c r="O17849" s="2">
        <v>25</v>
      </c>
      <c r="P17849" s="2">
        <v>20.56</v>
      </c>
      <c r="Q17849" s="2">
        <v>10.19</v>
      </c>
      <c r="R17849" s="2">
        <v>840.4</v>
      </c>
    </row>
    <row r="17850" spans="10:18" x14ac:dyDescent="0.25">
      <c r="J17850" s="3">
        <v>44346.746990740743</v>
      </c>
      <c r="K17850">
        <v>180</v>
      </c>
      <c r="L17850" s="2">
        <v>0</v>
      </c>
      <c r="M17850" s="2">
        <v>0</v>
      </c>
      <c r="N17850" s="2">
        <v>1005</v>
      </c>
      <c r="O17850" s="2">
        <v>25</v>
      </c>
      <c r="P17850" s="2">
        <v>20.56</v>
      </c>
      <c r="Q17850" s="2">
        <v>10.19</v>
      </c>
      <c r="R17850" s="2">
        <v>840.3</v>
      </c>
    </row>
    <row r="17851" spans="10:18" x14ac:dyDescent="0.25">
      <c r="J17851" s="3">
        <v>44346.747060185182</v>
      </c>
      <c r="K17851">
        <v>180</v>
      </c>
      <c r="L17851" s="2">
        <v>0</v>
      </c>
      <c r="M17851" s="2">
        <v>0</v>
      </c>
      <c r="N17851" s="2">
        <v>1007</v>
      </c>
      <c r="O17851" s="2">
        <v>25</v>
      </c>
      <c r="P17851" s="2">
        <v>20.56</v>
      </c>
      <c r="Q17851" s="2">
        <v>10.19</v>
      </c>
      <c r="R17851" s="2">
        <v>840.3</v>
      </c>
    </row>
    <row r="17852" spans="10:18" x14ac:dyDescent="0.25">
      <c r="J17852" s="3">
        <v>44346.747118055559</v>
      </c>
      <c r="K17852">
        <v>180</v>
      </c>
      <c r="L17852" s="2">
        <v>0</v>
      </c>
      <c r="M17852" s="2">
        <v>0</v>
      </c>
      <c r="N17852" s="2">
        <v>1008</v>
      </c>
      <c r="O17852" s="2">
        <v>25</v>
      </c>
      <c r="P17852" s="2">
        <v>20.56</v>
      </c>
      <c r="Q17852" s="2">
        <v>10.19</v>
      </c>
      <c r="R17852" s="2">
        <v>840.3</v>
      </c>
    </row>
    <row r="17853" spans="10:18" x14ac:dyDescent="0.25">
      <c r="J17853" s="3">
        <v>44346.747175925928</v>
      </c>
      <c r="K17853">
        <v>180</v>
      </c>
      <c r="L17853" s="2">
        <v>0</v>
      </c>
      <c r="M17853" s="2">
        <v>0</v>
      </c>
      <c r="N17853" s="2">
        <v>1007</v>
      </c>
      <c r="O17853" s="2">
        <v>25</v>
      </c>
      <c r="P17853" s="2">
        <v>20.56</v>
      </c>
      <c r="Q17853" s="2">
        <v>10.19</v>
      </c>
      <c r="R17853" s="2">
        <v>840.3</v>
      </c>
    </row>
    <row r="17854" spans="10:18" x14ac:dyDescent="0.25">
      <c r="J17854" s="3">
        <v>44346.747233796297</v>
      </c>
      <c r="K17854">
        <v>180</v>
      </c>
      <c r="L17854" s="2">
        <v>0</v>
      </c>
      <c r="M17854" s="2">
        <v>0</v>
      </c>
      <c r="N17854" s="2">
        <v>1007</v>
      </c>
      <c r="O17854" s="2">
        <v>25</v>
      </c>
      <c r="P17854" s="2">
        <v>20.56</v>
      </c>
      <c r="Q17854" s="2">
        <v>10.19</v>
      </c>
      <c r="R17854" s="2">
        <v>840.3</v>
      </c>
    </row>
    <row r="17855" spans="10:18" x14ac:dyDescent="0.25">
      <c r="J17855" s="3">
        <v>44346.74728009259</v>
      </c>
      <c r="K17855">
        <v>180</v>
      </c>
      <c r="L17855" s="2">
        <v>0</v>
      </c>
      <c r="M17855" s="2">
        <v>0</v>
      </c>
      <c r="N17855" s="2">
        <v>1008</v>
      </c>
      <c r="O17855" s="2">
        <v>25</v>
      </c>
      <c r="P17855" s="2">
        <v>20.56</v>
      </c>
      <c r="Q17855" s="2">
        <v>10.19</v>
      </c>
      <c r="R17855" s="2">
        <v>840.4</v>
      </c>
    </row>
    <row r="17856" spans="10:18" x14ac:dyDescent="0.25">
      <c r="J17856" s="3">
        <v>44346.747349537036</v>
      </c>
      <c r="K17856">
        <v>180</v>
      </c>
      <c r="L17856" s="2">
        <v>0</v>
      </c>
      <c r="M17856" s="2">
        <v>0</v>
      </c>
      <c r="N17856" s="2">
        <v>1009</v>
      </c>
      <c r="O17856" s="2">
        <v>25</v>
      </c>
      <c r="P17856" s="2">
        <v>20.56</v>
      </c>
      <c r="Q17856" s="2">
        <v>10.19</v>
      </c>
      <c r="R17856" s="2">
        <v>840.4</v>
      </c>
    </row>
    <row r="17857" spans="10:18" x14ac:dyDescent="0.25">
      <c r="J17857" s="3">
        <v>44346.747395833336</v>
      </c>
      <c r="K17857">
        <v>180</v>
      </c>
      <c r="L17857" s="2">
        <v>0</v>
      </c>
      <c r="M17857" s="2">
        <v>0</v>
      </c>
      <c r="N17857" s="2">
        <v>1010</v>
      </c>
      <c r="O17857" s="2">
        <v>25</v>
      </c>
      <c r="P17857" s="2">
        <v>20.56</v>
      </c>
      <c r="Q17857" s="2">
        <v>10.25</v>
      </c>
      <c r="R17857" s="2">
        <v>840.3</v>
      </c>
    </row>
    <row r="17858" spans="10:18" x14ac:dyDescent="0.25">
      <c r="J17858" s="3">
        <v>44346.747465277775</v>
      </c>
      <c r="K17858">
        <v>180</v>
      </c>
      <c r="L17858" s="2">
        <v>0</v>
      </c>
      <c r="M17858" s="2">
        <v>0</v>
      </c>
      <c r="N17858" s="2">
        <v>1009</v>
      </c>
      <c r="O17858" s="2">
        <v>25</v>
      </c>
      <c r="P17858" s="2">
        <v>20.56</v>
      </c>
      <c r="Q17858" s="2">
        <v>10.25</v>
      </c>
      <c r="R17858" s="2">
        <v>840.3</v>
      </c>
    </row>
    <row r="17859" spans="10:18" x14ac:dyDescent="0.25">
      <c r="J17859" s="3">
        <v>44346.747523148151</v>
      </c>
      <c r="K17859">
        <v>180</v>
      </c>
      <c r="L17859" s="2">
        <v>0</v>
      </c>
      <c r="M17859" s="2">
        <v>0</v>
      </c>
      <c r="N17859" s="2">
        <v>1007</v>
      </c>
      <c r="O17859" s="2">
        <v>25</v>
      </c>
      <c r="P17859" s="2">
        <v>20.56</v>
      </c>
      <c r="Q17859" s="2">
        <v>10.19</v>
      </c>
      <c r="R17859" s="2">
        <v>840.4</v>
      </c>
    </row>
    <row r="17860" spans="10:18" x14ac:dyDescent="0.25">
      <c r="J17860" s="3">
        <v>44346.747569444444</v>
      </c>
      <c r="K17860">
        <v>180</v>
      </c>
      <c r="L17860" s="2">
        <v>0</v>
      </c>
      <c r="M17860" s="2">
        <v>0</v>
      </c>
      <c r="N17860" s="2">
        <v>1007</v>
      </c>
      <c r="O17860" s="2">
        <v>25</v>
      </c>
      <c r="P17860" s="2">
        <v>20.56</v>
      </c>
      <c r="Q17860" s="2">
        <v>10.19</v>
      </c>
      <c r="R17860" s="2">
        <v>840.3</v>
      </c>
    </row>
    <row r="17861" spans="10:18" x14ac:dyDescent="0.25">
      <c r="J17861" s="3">
        <v>44346.74763888889</v>
      </c>
      <c r="K17861">
        <v>180</v>
      </c>
      <c r="L17861" s="2">
        <v>0</v>
      </c>
      <c r="M17861" s="2">
        <v>0</v>
      </c>
      <c r="N17861" s="2">
        <v>1007</v>
      </c>
      <c r="O17861" s="2">
        <v>25</v>
      </c>
      <c r="P17861" s="2">
        <v>20.56</v>
      </c>
      <c r="Q17861" s="2">
        <v>10.25</v>
      </c>
      <c r="R17861" s="2">
        <v>840.3</v>
      </c>
    </row>
    <row r="17862" spans="10:18" x14ac:dyDescent="0.25">
      <c r="J17862" s="3">
        <v>44346.747685185182</v>
      </c>
      <c r="K17862">
        <v>180</v>
      </c>
      <c r="L17862" s="2">
        <v>0</v>
      </c>
      <c r="M17862" s="2">
        <v>0</v>
      </c>
      <c r="N17862" s="2">
        <v>1008</v>
      </c>
      <c r="O17862" s="2">
        <v>25</v>
      </c>
      <c r="P17862" s="2">
        <v>20.56</v>
      </c>
      <c r="Q17862" s="2">
        <v>10.25</v>
      </c>
      <c r="R17862" s="2">
        <v>840.4</v>
      </c>
    </row>
    <row r="17863" spans="10:18" x14ac:dyDescent="0.25">
      <c r="J17863" s="3">
        <v>44346.747754629629</v>
      </c>
      <c r="K17863">
        <v>180</v>
      </c>
      <c r="L17863" s="2">
        <v>0</v>
      </c>
      <c r="M17863" s="2">
        <v>0</v>
      </c>
      <c r="N17863" s="2">
        <v>1007</v>
      </c>
      <c r="O17863" s="2">
        <v>25</v>
      </c>
      <c r="P17863" s="2">
        <v>20.56</v>
      </c>
      <c r="Q17863" s="2">
        <v>10.19</v>
      </c>
      <c r="R17863" s="2">
        <v>840.4</v>
      </c>
    </row>
    <row r="17864" spans="10:18" x14ac:dyDescent="0.25">
      <c r="J17864" s="3">
        <v>44346.747812499998</v>
      </c>
      <c r="K17864">
        <v>180</v>
      </c>
      <c r="L17864" s="2">
        <v>0</v>
      </c>
      <c r="M17864" s="2">
        <v>0</v>
      </c>
      <c r="N17864" s="2">
        <v>1008</v>
      </c>
      <c r="O17864" s="2">
        <v>25</v>
      </c>
      <c r="P17864" s="2">
        <v>20.56</v>
      </c>
      <c r="Q17864" s="2">
        <v>10.25</v>
      </c>
      <c r="R17864" s="2">
        <v>840.4</v>
      </c>
    </row>
    <row r="17865" spans="10:18" x14ac:dyDescent="0.25">
      <c r="J17865" s="3">
        <v>44346.747858796298</v>
      </c>
      <c r="K17865">
        <v>180</v>
      </c>
      <c r="L17865" s="2">
        <v>0</v>
      </c>
      <c r="M17865" s="2">
        <v>0</v>
      </c>
      <c r="N17865" s="2">
        <v>1007</v>
      </c>
      <c r="O17865" s="2">
        <v>25</v>
      </c>
      <c r="P17865" s="2">
        <v>20.56</v>
      </c>
      <c r="Q17865" s="2">
        <v>10.25</v>
      </c>
      <c r="R17865" s="2">
        <v>840.3</v>
      </c>
    </row>
    <row r="17866" spans="10:18" x14ac:dyDescent="0.25">
      <c r="J17866" s="3">
        <v>44346.747928240744</v>
      </c>
      <c r="K17866">
        <v>180</v>
      </c>
      <c r="L17866" s="2">
        <v>0</v>
      </c>
      <c r="M17866" s="2">
        <v>0</v>
      </c>
      <c r="N17866" s="2">
        <v>1007</v>
      </c>
      <c r="O17866" s="2">
        <v>25</v>
      </c>
      <c r="P17866" s="2">
        <v>20.56</v>
      </c>
      <c r="Q17866" s="2">
        <v>10.19</v>
      </c>
      <c r="R17866" s="2">
        <v>840.3</v>
      </c>
    </row>
    <row r="17867" spans="10:18" x14ac:dyDescent="0.25">
      <c r="J17867" s="3">
        <v>44346.747974537036</v>
      </c>
      <c r="K17867">
        <v>180</v>
      </c>
      <c r="L17867" s="2">
        <v>0</v>
      </c>
      <c r="M17867" s="2">
        <v>0</v>
      </c>
      <c r="N17867" s="2">
        <v>1009</v>
      </c>
      <c r="O17867" s="2">
        <v>25</v>
      </c>
      <c r="P17867" s="2">
        <v>20.56</v>
      </c>
      <c r="Q17867" s="2">
        <v>10.19</v>
      </c>
      <c r="R17867" s="2">
        <v>840.3</v>
      </c>
    </row>
    <row r="17868" spans="10:18" x14ac:dyDescent="0.25">
      <c r="J17868" s="3">
        <v>44346.748043981483</v>
      </c>
      <c r="K17868">
        <v>180</v>
      </c>
      <c r="L17868" s="2">
        <v>0</v>
      </c>
      <c r="M17868" s="2">
        <v>0</v>
      </c>
      <c r="N17868" s="2">
        <v>1007</v>
      </c>
      <c r="O17868" s="2">
        <v>25</v>
      </c>
      <c r="P17868" s="2">
        <v>20.56</v>
      </c>
      <c r="Q17868" s="2">
        <v>10.19</v>
      </c>
      <c r="R17868" s="2">
        <v>840.4</v>
      </c>
    </row>
    <row r="17869" spans="10:18" x14ac:dyDescent="0.25">
      <c r="J17869" s="3">
        <v>44346.748101851852</v>
      </c>
      <c r="K17869">
        <v>180</v>
      </c>
      <c r="L17869" s="2">
        <v>0</v>
      </c>
      <c r="M17869" s="2">
        <v>0</v>
      </c>
      <c r="N17869" s="2">
        <v>1011</v>
      </c>
      <c r="O17869" s="2">
        <v>25</v>
      </c>
      <c r="P17869" s="2">
        <v>20.56</v>
      </c>
      <c r="Q17869" s="2">
        <v>10.25</v>
      </c>
      <c r="R17869" s="2">
        <v>840.4</v>
      </c>
    </row>
    <row r="17870" spans="10:18" x14ac:dyDescent="0.25">
      <c r="J17870" s="3">
        <v>44346.748148148145</v>
      </c>
      <c r="K17870">
        <v>180</v>
      </c>
      <c r="L17870" s="2">
        <v>0</v>
      </c>
      <c r="M17870" s="2">
        <v>0</v>
      </c>
      <c r="N17870" s="2">
        <v>1008</v>
      </c>
      <c r="O17870" s="2">
        <v>25</v>
      </c>
      <c r="P17870" s="2">
        <v>20.56</v>
      </c>
      <c r="Q17870" s="2">
        <v>10.19</v>
      </c>
      <c r="R17870" s="2">
        <v>840.4</v>
      </c>
    </row>
    <row r="17871" spans="10:18" x14ac:dyDescent="0.25">
      <c r="J17871" s="3">
        <v>44346.748217592591</v>
      </c>
      <c r="K17871">
        <v>180</v>
      </c>
      <c r="L17871" s="2">
        <v>0</v>
      </c>
      <c r="M17871" s="2">
        <v>0</v>
      </c>
      <c r="N17871" s="2">
        <v>1007</v>
      </c>
      <c r="O17871" s="2">
        <v>25</v>
      </c>
      <c r="P17871" s="2">
        <v>20.56</v>
      </c>
      <c r="Q17871" s="2">
        <v>10.130000000000001</v>
      </c>
      <c r="R17871" s="2">
        <v>840.4</v>
      </c>
    </row>
    <row r="17872" spans="10:18" x14ac:dyDescent="0.25">
      <c r="J17872" s="3">
        <v>44346.748263888891</v>
      </c>
      <c r="K17872">
        <v>180</v>
      </c>
      <c r="L17872" s="2">
        <v>0</v>
      </c>
      <c r="M17872" s="2">
        <v>0</v>
      </c>
      <c r="N17872" s="2">
        <v>1006</v>
      </c>
      <c r="O17872" s="2">
        <v>25</v>
      </c>
      <c r="P17872" s="2">
        <v>20.56</v>
      </c>
      <c r="Q17872" s="2">
        <v>10.19</v>
      </c>
      <c r="R17872" s="2">
        <v>840.4</v>
      </c>
    </row>
    <row r="17873" spans="10:18" x14ac:dyDescent="0.25">
      <c r="J17873" s="3">
        <v>44346.748333333337</v>
      </c>
      <c r="K17873">
        <v>180</v>
      </c>
      <c r="L17873" s="2">
        <v>0</v>
      </c>
      <c r="M17873" s="2">
        <v>0</v>
      </c>
      <c r="N17873" s="2">
        <v>1008</v>
      </c>
      <c r="O17873" s="2">
        <v>25</v>
      </c>
      <c r="P17873" s="2">
        <v>20.56</v>
      </c>
      <c r="Q17873" s="2">
        <v>10.130000000000001</v>
      </c>
      <c r="R17873" s="2">
        <v>840.4</v>
      </c>
    </row>
    <row r="17874" spans="10:18" x14ac:dyDescent="0.25">
      <c r="J17874" s="3">
        <v>44346.748391203706</v>
      </c>
      <c r="K17874">
        <v>180</v>
      </c>
      <c r="L17874" s="2">
        <v>0</v>
      </c>
      <c r="M17874" s="2">
        <v>0</v>
      </c>
      <c r="N17874" s="2">
        <v>1006</v>
      </c>
      <c r="O17874" s="2">
        <v>25</v>
      </c>
      <c r="P17874" s="2">
        <v>20.56</v>
      </c>
      <c r="Q17874" s="2">
        <v>10.19</v>
      </c>
      <c r="R17874" s="2">
        <v>840.4</v>
      </c>
    </row>
    <row r="17875" spans="10:18" x14ac:dyDescent="0.25">
      <c r="J17875" s="3">
        <v>44346.748449074075</v>
      </c>
      <c r="K17875">
        <v>180</v>
      </c>
      <c r="L17875" s="2">
        <v>0</v>
      </c>
      <c r="M17875" s="2">
        <v>0</v>
      </c>
      <c r="N17875" s="2">
        <v>1008</v>
      </c>
      <c r="O17875" s="2">
        <v>25</v>
      </c>
      <c r="P17875" s="2">
        <v>20.56</v>
      </c>
      <c r="Q17875" s="2">
        <v>10.19</v>
      </c>
      <c r="R17875" s="2">
        <v>840.4</v>
      </c>
    </row>
    <row r="17876" spans="10:18" x14ac:dyDescent="0.25">
      <c r="J17876" s="3">
        <v>44346.748506944445</v>
      </c>
      <c r="K17876">
        <v>180</v>
      </c>
      <c r="L17876" s="2">
        <v>0</v>
      </c>
      <c r="M17876" s="2">
        <v>0</v>
      </c>
      <c r="N17876" s="2">
        <v>1008</v>
      </c>
      <c r="O17876" s="2">
        <v>25</v>
      </c>
      <c r="P17876" s="2">
        <v>20.56</v>
      </c>
      <c r="Q17876" s="2">
        <v>10.19</v>
      </c>
      <c r="R17876" s="2">
        <v>840.4</v>
      </c>
    </row>
    <row r="17877" spans="10:18" x14ac:dyDescent="0.25">
      <c r="J17877" s="3">
        <v>44346.748553240737</v>
      </c>
      <c r="K17877">
        <v>180</v>
      </c>
      <c r="L17877" s="2">
        <v>0</v>
      </c>
      <c r="M17877" s="2">
        <v>0</v>
      </c>
      <c r="N17877" s="2">
        <v>1009</v>
      </c>
      <c r="O17877" s="2">
        <v>25</v>
      </c>
      <c r="P17877" s="2">
        <v>20.56</v>
      </c>
      <c r="Q17877" s="2">
        <v>10.130000000000001</v>
      </c>
      <c r="R17877" s="2">
        <v>840.4</v>
      </c>
    </row>
    <row r="17878" spans="10:18" x14ac:dyDescent="0.25">
      <c r="J17878" s="3">
        <v>44346.748622685183</v>
      </c>
      <c r="K17878">
        <v>180</v>
      </c>
      <c r="L17878" s="2">
        <v>0</v>
      </c>
      <c r="M17878" s="2">
        <v>0</v>
      </c>
      <c r="N17878" s="2">
        <v>999</v>
      </c>
      <c r="O17878" s="2">
        <v>25</v>
      </c>
      <c r="P17878" s="2">
        <v>20.56</v>
      </c>
      <c r="Q17878" s="2">
        <v>10.19</v>
      </c>
      <c r="R17878" s="2">
        <v>840.4</v>
      </c>
    </row>
    <row r="17879" spans="10:18" x14ac:dyDescent="0.25">
      <c r="J17879" s="3">
        <v>44346.748680555553</v>
      </c>
      <c r="K17879">
        <v>180</v>
      </c>
      <c r="L17879" s="2">
        <v>0</v>
      </c>
      <c r="M17879" s="2">
        <v>0</v>
      </c>
      <c r="N17879" s="2">
        <v>1012</v>
      </c>
      <c r="O17879" s="2">
        <v>25</v>
      </c>
      <c r="P17879" s="2">
        <v>20.56</v>
      </c>
      <c r="Q17879" s="2">
        <v>10.130000000000001</v>
      </c>
      <c r="R17879" s="2">
        <v>840.4</v>
      </c>
    </row>
    <row r="17880" spans="10:18" x14ac:dyDescent="0.25">
      <c r="J17880" s="3">
        <v>44346.748738425929</v>
      </c>
      <c r="K17880">
        <v>180</v>
      </c>
      <c r="L17880" s="2">
        <v>0</v>
      </c>
      <c r="M17880" s="2">
        <v>0</v>
      </c>
      <c r="N17880" s="2">
        <v>1008</v>
      </c>
      <c r="O17880" s="2">
        <v>25</v>
      </c>
      <c r="P17880" s="2">
        <v>20.56</v>
      </c>
      <c r="Q17880" s="2">
        <v>10.130000000000001</v>
      </c>
      <c r="R17880" s="2">
        <v>840.4</v>
      </c>
    </row>
    <row r="17881" spans="10:18" x14ac:dyDescent="0.25">
      <c r="J17881" s="3">
        <v>44346.748796296299</v>
      </c>
      <c r="K17881">
        <v>180</v>
      </c>
      <c r="L17881" s="2">
        <v>0</v>
      </c>
      <c r="M17881" s="2">
        <v>0</v>
      </c>
      <c r="N17881" s="2">
        <v>1008</v>
      </c>
      <c r="O17881" s="2">
        <v>25</v>
      </c>
      <c r="P17881" s="2">
        <v>20.56</v>
      </c>
      <c r="Q17881" s="2">
        <v>10.19</v>
      </c>
      <c r="R17881" s="2">
        <v>840.3</v>
      </c>
    </row>
    <row r="17882" spans="10:18" x14ac:dyDescent="0.25">
      <c r="J17882" s="3">
        <v>44346.748842592591</v>
      </c>
      <c r="K17882">
        <v>180</v>
      </c>
      <c r="L17882" s="2">
        <v>0</v>
      </c>
      <c r="M17882" s="2">
        <v>0</v>
      </c>
      <c r="N17882" s="2">
        <v>1008</v>
      </c>
      <c r="O17882" s="2">
        <v>25</v>
      </c>
      <c r="P17882" s="2">
        <v>20.56</v>
      </c>
      <c r="Q17882" s="2">
        <v>10.19</v>
      </c>
      <c r="R17882" s="2">
        <v>840.4</v>
      </c>
    </row>
    <row r="17883" spans="10:18" x14ac:dyDescent="0.25">
      <c r="J17883" s="3">
        <v>44346.748912037037</v>
      </c>
      <c r="K17883">
        <v>180</v>
      </c>
      <c r="L17883" s="2">
        <v>0</v>
      </c>
      <c r="M17883" s="2">
        <v>0</v>
      </c>
      <c r="N17883" s="2">
        <v>1005</v>
      </c>
      <c r="O17883" s="2">
        <v>25</v>
      </c>
      <c r="P17883" s="2">
        <v>20.56</v>
      </c>
      <c r="Q17883" s="2">
        <v>10.130000000000001</v>
      </c>
      <c r="R17883" s="2">
        <v>840.4</v>
      </c>
    </row>
    <row r="17884" spans="10:18" x14ac:dyDescent="0.25">
      <c r="J17884" s="3">
        <v>44346.74895833333</v>
      </c>
      <c r="K17884">
        <v>180</v>
      </c>
      <c r="L17884" s="2">
        <v>0</v>
      </c>
      <c r="M17884" s="2">
        <v>0</v>
      </c>
      <c r="N17884" s="2">
        <v>1007</v>
      </c>
      <c r="O17884" s="2">
        <v>25</v>
      </c>
      <c r="P17884" s="2">
        <v>20.56</v>
      </c>
      <c r="Q17884" s="2">
        <v>10.19</v>
      </c>
      <c r="R17884" s="2">
        <v>840.4</v>
      </c>
    </row>
    <row r="17885" spans="10:18" x14ac:dyDescent="0.25">
      <c r="J17885" s="3">
        <v>44346.749027777776</v>
      </c>
      <c r="K17885">
        <v>180</v>
      </c>
      <c r="L17885" s="2">
        <v>0</v>
      </c>
      <c r="M17885" s="2">
        <v>0</v>
      </c>
      <c r="N17885" s="2">
        <v>1007</v>
      </c>
      <c r="O17885" s="2">
        <v>25</v>
      </c>
      <c r="P17885" s="2">
        <v>20.56</v>
      </c>
      <c r="Q17885" s="2">
        <v>10.130000000000001</v>
      </c>
      <c r="R17885" s="2">
        <v>840.4</v>
      </c>
    </row>
    <row r="17886" spans="10:18" x14ac:dyDescent="0.25">
      <c r="J17886" s="3">
        <v>44346.749085648145</v>
      </c>
      <c r="K17886">
        <v>180</v>
      </c>
      <c r="L17886" s="2">
        <v>0</v>
      </c>
      <c r="M17886" s="2">
        <v>0</v>
      </c>
      <c r="N17886" s="2">
        <v>1006</v>
      </c>
      <c r="O17886" s="2">
        <v>25</v>
      </c>
      <c r="P17886" s="2">
        <v>20.56</v>
      </c>
      <c r="Q17886" s="2">
        <v>10.06</v>
      </c>
      <c r="R17886" s="2">
        <v>840.4</v>
      </c>
    </row>
    <row r="17887" spans="10:18" x14ac:dyDescent="0.25">
      <c r="J17887" s="3">
        <v>44346.749131944445</v>
      </c>
      <c r="K17887">
        <v>180</v>
      </c>
      <c r="L17887" s="2">
        <v>0</v>
      </c>
      <c r="M17887" s="2">
        <v>0</v>
      </c>
      <c r="N17887" s="2">
        <v>1007</v>
      </c>
      <c r="O17887" s="2">
        <v>25</v>
      </c>
      <c r="P17887" s="2">
        <v>20.56</v>
      </c>
      <c r="Q17887" s="2">
        <v>10.06</v>
      </c>
      <c r="R17887" s="2">
        <v>840.4</v>
      </c>
    </row>
    <row r="17888" spans="10:18" x14ac:dyDescent="0.25">
      <c r="J17888" s="3">
        <v>44346.749201388891</v>
      </c>
      <c r="K17888">
        <v>180</v>
      </c>
      <c r="L17888" s="2">
        <v>0</v>
      </c>
      <c r="M17888" s="2">
        <v>0</v>
      </c>
      <c r="N17888" s="2">
        <v>1008</v>
      </c>
      <c r="O17888" s="2">
        <v>25</v>
      </c>
      <c r="P17888" s="2">
        <v>20.56</v>
      </c>
      <c r="Q17888" s="2">
        <v>10.06</v>
      </c>
      <c r="R17888" s="2">
        <v>840.4</v>
      </c>
    </row>
    <row r="17889" spans="10:18" x14ac:dyDescent="0.25">
      <c r="J17889" s="3">
        <v>44346.749247685184</v>
      </c>
      <c r="K17889">
        <v>180</v>
      </c>
      <c r="L17889" s="2">
        <v>0</v>
      </c>
      <c r="M17889" s="2">
        <v>0</v>
      </c>
      <c r="N17889" s="2">
        <v>1008</v>
      </c>
      <c r="O17889" s="2">
        <v>25</v>
      </c>
      <c r="P17889" s="2">
        <v>20.56</v>
      </c>
      <c r="Q17889" s="2">
        <v>10.06</v>
      </c>
      <c r="R17889" s="2">
        <v>840.4</v>
      </c>
    </row>
    <row r="17890" spans="10:18" x14ac:dyDescent="0.25">
      <c r="J17890" s="3">
        <v>44346.74931712963</v>
      </c>
      <c r="K17890">
        <v>180</v>
      </c>
      <c r="L17890" s="2">
        <v>0</v>
      </c>
      <c r="M17890" s="2">
        <v>0</v>
      </c>
      <c r="N17890" s="2">
        <v>1008</v>
      </c>
      <c r="O17890" s="2">
        <v>25</v>
      </c>
      <c r="P17890" s="2">
        <v>20.56</v>
      </c>
      <c r="Q17890" s="2">
        <v>10.130000000000001</v>
      </c>
      <c r="R17890" s="2">
        <v>840.4</v>
      </c>
    </row>
    <row r="17891" spans="10:18" x14ac:dyDescent="0.25">
      <c r="J17891" s="3">
        <v>44346.749374999999</v>
      </c>
      <c r="K17891">
        <v>180</v>
      </c>
      <c r="L17891" s="2">
        <v>0</v>
      </c>
      <c r="M17891" s="2">
        <v>0</v>
      </c>
      <c r="N17891" s="2">
        <v>1008</v>
      </c>
      <c r="O17891" s="2">
        <v>25</v>
      </c>
      <c r="P17891" s="2">
        <v>20.56</v>
      </c>
      <c r="Q17891" s="2">
        <v>10.06</v>
      </c>
      <c r="R17891" s="2">
        <v>840.4</v>
      </c>
    </row>
    <row r="17892" spans="10:18" x14ac:dyDescent="0.25">
      <c r="J17892" s="3">
        <v>44346.749421296299</v>
      </c>
      <c r="K17892">
        <v>180</v>
      </c>
      <c r="L17892" s="2">
        <v>0</v>
      </c>
      <c r="M17892" s="2">
        <v>0</v>
      </c>
      <c r="N17892" s="2">
        <v>1007</v>
      </c>
      <c r="O17892" s="2">
        <v>25</v>
      </c>
      <c r="P17892" s="2">
        <v>20.56</v>
      </c>
      <c r="Q17892" s="2">
        <v>10.130000000000001</v>
      </c>
      <c r="R17892" s="2">
        <v>840.4</v>
      </c>
    </row>
    <row r="17893" spans="10:18" x14ac:dyDescent="0.25">
      <c r="J17893" s="3">
        <v>44346.749490740738</v>
      </c>
      <c r="K17893">
        <v>180</v>
      </c>
      <c r="L17893" s="2">
        <v>0</v>
      </c>
      <c r="M17893" s="2">
        <v>0</v>
      </c>
      <c r="N17893" s="2">
        <v>1008</v>
      </c>
      <c r="O17893" s="2">
        <v>25</v>
      </c>
      <c r="P17893" s="2">
        <v>20.56</v>
      </c>
      <c r="Q17893" s="2">
        <v>10.130000000000001</v>
      </c>
      <c r="R17893" s="2">
        <v>840.4</v>
      </c>
    </row>
    <row r="17894" spans="10:18" x14ac:dyDescent="0.25">
      <c r="J17894" s="3">
        <v>44346.749537037038</v>
      </c>
      <c r="K17894">
        <v>180</v>
      </c>
      <c r="L17894" s="2">
        <v>0</v>
      </c>
      <c r="M17894" s="2">
        <v>0</v>
      </c>
      <c r="N17894" s="2">
        <v>1008</v>
      </c>
      <c r="O17894" s="2">
        <v>25</v>
      </c>
      <c r="P17894" s="2">
        <v>20.56</v>
      </c>
      <c r="Q17894" s="2">
        <v>10.130000000000001</v>
      </c>
      <c r="R17894" s="2">
        <v>840.4</v>
      </c>
    </row>
    <row r="17895" spans="10:18" x14ac:dyDescent="0.25">
      <c r="J17895" s="3">
        <v>44346.749606481484</v>
      </c>
      <c r="K17895">
        <v>180</v>
      </c>
      <c r="L17895" s="2">
        <v>0</v>
      </c>
      <c r="M17895" s="2">
        <v>0</v>
      </c>
      <c r="N17895" s="2">
        <v>1008</v>
      </c>
      <c r="O17895" s="2">
        <v>25</v>
      </c>
      <c r="P17895" s="2">
        <v>20.56</v>
      </c>
      <c r="Q17895" s="2">
        <v>10.130000000000001</v>
      </c>
      <c r="R17895" s="2">
        <v>840.4</v>
      </c>
    </row>
    <row r="17896" spans="10:18" x14ac:dyDescent="0.25">
      <c r="J17896" s="3">
        <v>44346.749664351853</v>
      </c>
      <c r="K17896">
        <v>180</v>
      </c>
      <c r="L17896" s="2">
        <v>0</v>
      </c>
      <c r="M17896" s="2">
        <v>0</v>
      </c>
      <c r="N17896" s="2">
        <v>1008</v>
      </c>
      <c r="O17896" s="2">
        <v>25</v>
      </c>
      <c r="P17896" s="2">
        <v>20.56</v>
      </c>
      <c r="Q17896" s="2">
        <v>10.130000000000001</v>
      </c>
      <c r="R17896" s="2">
        <v>840.4</v>
      </c>
    </row>
    <row r="17897" spans="10:18" x14ac:dyDescent="0.25">
      <c r="J17897" s="3">
        <v>44346.749710648146</v>
      </c>
      <c r="K17897">
        <v>180</v>
      </c>
      <c r="L17897" s="2">
        <v>0</v>
      </c>
      <c r="M17897" s="2">
        <v>0</v>
      </c>
      <c r="N17897" s="2">
        <v>1012</v>
      </c>
      <c r="O17897" s="2">
        <v>25</v>
      </c>
      <c r="P17897" s="2">
        <v>20.56</v>
      </c>
      <c r="Q17897" s="2">
        <v>10.130000000000001</v>
      </c>
      <c r="R17897" s="2">
        <v>840.4</v>
      </c>
    </row>
    <row r="17898" spans="10:18" x14ac:dyDescent="0.25">
      <c r="J17898" s="3">
        <v>44346.749780092592</v>
      </c>
      <c r="K17898">
        <v>180</v>
      </c>
      <c r="L17898" s="2">
        <v>0</v>
      </c>
      <c r="M17898" s="2">
        <v>0</v>
      </c>
      <c r="N17898" s="2">
        <v>1006</v>
      </c>
      <c r="O17898" s="2">
        <v>25</v>
      </c>
      <c r="P17898" s="2">
        <v>20.56</v>
      </c>
      <c r="Q17898" s="2">
        <v>10.130000000000001</v>
      </c>
      <c r="R17898" s="2">
        <v>840.4</v>
      </c>
    </row>
    <row r="17899" spans="10:18" x14ac:dyDescent="0.25">
      <c r="J17899" s="3">
        <v>44346.749826388892</v>
      </c>
      <c r="K17899">
        <v>180</v>
      </c>
      <c r="L17899" s="2">
        <v>0</v>
      </c>
      <c r="M17899" s="2">
        <v>0</v>
      </c>
      <c r="N17899" s="2">
        <v>1008</v>
      </c>
      <c r="O17899" s="2">
        <v>25</v>
      </c>
      <c r="P17899" s="2">
        <v>20.56</v>
      </c>
      <c r="Q17899" s="2">
        <v>10.19</v>
      </c>
      <c r="R17899" s="2">
        <v>840.4</v>
      </c>
    </row>
    <row r="17900" spans="10:18" x14ac:dyDescent="0.25">
      <c r="J17900" s="3">
        <v>44346.749895833331</v>
      </c>
      <c r="K17900">
        <v>180</v>
      </c>
      <c r="L17900" s="2">
        <v>0</v>
      </c>
      <c r="M17900" s="2">
        <v>0</v>
      </c>
      <c r="N17900" s="2">
        <v>1008</v>
      </c>
      <c r="O17900" s="2">
        <v>25</v>
      </c>
      <c r="P17900" s="2">
        <v>20.56</v>
      </c>
      <c r="Q17900" s="2">
        <v>10.130000000000001</v>
      </c>
      <c r="R17900" s="2">
        <v>840.3</v>
      </c>
    </row>
    <row r="17901" spans="10:18" x14ac:dyDescent="0.25">
      <c r="J17901" s="3">
        <v>44346.7499537037</v>
      </c>
      <c r="K17901">
        <v>180</v>
      </c>
      <c r="L17901" s="2">
        <v>0</v>
      </c>
      <c r="M17901" s="2">
        <v>0</v>
      </c>
      <c r="N17901" s="2">
        <v>1008</v>
      </c>
      <c r="O17901" s="2">
        <v>25</v>
      </c>
      <c r="P17901" s="2">
        <v>20.56</v>
      </c>
      <c r="Q17901" s="2">
        <v>10.130000000000001</v>
      </c>
      <c r="R17901" s="2">
        <v>840.4</v>
      </c>
    </row>
    <row r="17902" spans="10:18" x14ac:dyDescent="0.25">
      <c r="J17902" s="3">
        <v>44346.750011574077</v>
      </c>
      <c r="K17902">
        <v>180</v>
      </c>
      <c r="L17902" s="2">
        <v>0</v>
      </c>
      <c r="M17902" s="2">
        <v>0</v>
      </c>
      <c r="N17902" s="2">
        <v>1008</v>
      </c>
      <c r="O17902" s="2">
        <v>25</v>
      </c>
      <c r="P17902" s="2">
        <v>20.56</v>
      </c>
      <c r="Q17902" s="2">
        <v>10.130000000000001</v>
      </c>
      <c r="R17902" s="2">
        <v>840.4</v>
      </c>
    </row>
    <row r="17903" spans="10:18" x14ac:dyDescent="0.25">
      <c r="J17903" s="3">
        <v>44346.750069444446</v>
      </c>
      <c r="K17903">
        <v>180</v>
      </c>
      <c r="L17903" s="2">
        <v>0</v>
      </c>
      <c r="M17903" s="2">
        <v>0</v>
      </c>
      <c r="N17903" s="2">
        <v>1008</v>
      </c>
      <c r="O17903" s="2">
        <v>25</v>
      </c>
      <c r="P17903" s="2">
        <v>20.56</v>
      </c>
      <c r="Q17903" s="2">
        <v>10.130000000000001</v>
      </c>
      <c r="R17903" s="2">
        <v>840.4</v>
      </c>
    </row>
    <row r="17904" spans="10:18" x14ac:dyDescent="0.25">
      <c r="J17904" s="3">
        <v>44346.750115740739</v>
      </c>
      <c r="K17904">
        <v>180</v>
      </c>
      <c r="L17904" s="2">
        <v>0</v>
      </c>
      <c r="M17904" s="2">
        <v>0</v>
      </c>
      <c r="N17904" s="2">
        <v>1008</v>
      </c>
      <c r="O17904" s="2">
        <v>25</v>
      </c>
      <c r="P17904" s="2">
        <v>20.56</v>
      </c>
      <c r="Q17904" s="2">
        <v>10.130000000000001</v>
      </c>
      <c r="R17904" s="2">
        <v>840.4</v>
      </c>
    </row>
    <row r="17905" spans="10:18" x14ac:dyDescent="0.25">
      <c r="J17905" s="3">
        <v>44346.750185185185</v>
      </c>
      <c r="K17905">
        <v>180</v>
      </c>
      <c r="L17905" s="2">
        <v>0</v>
      </c>
      <c r="M17905" s="2">
        <v>0</v>
      </c>
      <c r="N17905" s="2">
        <v>1008</v>
      </c>
      <c r="O17905" s="2">
        <v>25</v>
      </c>
      <c r="P17905" s="2">
        <v>20.56</v>
      </c>
      <c r="Q17905" s="2">
        <v>10.06</v>
      </c>
      <c r="R17905" s="2">
        <v>840.3</v>
      </c>
    </row>
    <row r="17906" spans="10:18" x14ac:dyDescent="0.25">
      <c r="J17906" s="3">
        <v>44346.750243055554</v>
      </c>
      <c r="K17906">
        <v>180</v>
      </c>
      <c r="L17906" s="2">
        <v>0</v>
      </c>
      <c r="M17906" s="2">
        <v>0</v>
      </c>
      <c r="N17906" s="2">
        <v>1006</v>
      </c>
      <c r="O17906" s="2">
        <v>25</v>
      </c>
      <c r="P17906" s="2">
        <v>20.56</v>
      </c>
      <c r="Q17906" s="2">
        <v>10.06</v>
      </c>
      <c r="R17906" s="2">
        <v>840.4</v>
      </c>
    </row>
    <row r="17907" spans="10:18" x14ac:dyDescent="0.25">
      <c r="J17907" s="3">
        <v>44346.750300925924</v>
      </c>
      <c r="K17907">
        <v>180</v>
      </c>
      <c r="L17907" s="2">
        <v>0</v>
      </c>
      <c r="M17907" s="2">
        <v>0</v>
      </c>
      <c r="N17907" s="2">
        <v>1007</v>
      </c>
      <c r="O17907" s="2">
        <v>25</v>
      </c>
      <c r="P17907" s="2">
        <v>20.56</v>
      </c>
      <c r="Q17907" s="2">
        <v>10.130000000000001</v>
      </c>
      <c r="R17907" s="2">
        <v>840.4</v>
      </c>
    </row>
    <row r="17908" spans="10:18" x14ac:dyDescent="0.25">
      <c r="J17908" s="3">
        <v>44346.750358796293</v>
      </c>
      <c r="K17908">
        <v>180</v>
      </c>
      <c r="L17908" s="2">
        <v>0</v>
      </c>
      <c r="M17908" s="2">
        <v>0</v>
      </c>
      <c r="N17908" s="2">
        <v>1007</v>
      </c>
      <c r="O17908" s="2">
        <v>25</v>
      </c>
      <c r="P17908" s="2">
        <v>20.56</v>
      </c>
      <c r="Q17908" s="2">
        <v>10.130000000000001</v>
      </c>
      <c r="R17908" s="2">
        <v>840.4</v>
      </c>
    </row>
    <row r="17909" spans="10:18" x14ac:dyDescent="0.25">
      <c r="J17909" s="3">
        <v>44346.750405092593</v>
      </c>
      <c r="K17909">
        <v>180</v>
      </c>
      <c r="L17909" s="2">
        <v>0</v>
      </c>
      <c r="M17909" s="2">
        <v>0</v>
      </c>
      <c r="N17909" s="2">
        <v>1007</v>
      </c>
      <c r="O17909" s="2">
        <v>25</v>
      </c>
      <c r="P17909" s="2">
        <v>20.56</v>
      </c>
      <c r="Q17909" s="2">
        <v>10.130000000000001</v>
      </c>
      <c r="R17909" s="2">
        <v>840.4</v>
      </c>
    </row>
    <row r="17910" spans="10:18" x14ac:dyDescent="0.25">
      <c r="J17910" s="3">
        <v>44346.750474537039</v>
      </c>
      <c r="K17910">
        <v>180</v>
      </c>
      <c r="L17910" s="2">
        <v>0</v>
      </c>
      <c r="M17910" s="2">
        <v>0</v>
      </c>
      <c r="N17910" s="2">
        <v>1007</v>
      </c>
      <c r="O17910" s="2">
        <v>25</v>
      </c>
      <c r="P17910" s="2">
        <v>20.56</v>
      </c>
      <c r="Q17910" s="2">
        <v>10.06</v>
      </c>
      <c r="R17910" s="2">
        <v>840.4</v>
      </c>
    </row>
    <row r="17911" spans="10:18" x14ac:dyDescent="0.25">
      <c r="J17911" s="3">
        <v>44346.750532407408</v>
      </c>
      <c r="K17911">
        <v>180</v>
      </c>
      <c r="L17911" s="2">
        <v>0</v>
      </c>
      <c r="M17911" s="2">
        <v>0</v>
      </c>
      <c r="N17911" s="2">
        <v>1007</v>
      </c>
      <c r="O17911" s="2">
        <v>25</v>
      </c>
      <c r="P17911" s="2">
        <v>20.56</v>
      </c>
      <c r="Q17911" s="2">
        <v>10.06</v>
      </c>
      <c r="R17911" s="2">
        <v>840.4</v>
      </c>
    </row>
    <row r="17912" spans="10:18" x14ac:dyDescent="0.25">
      <c r="J17912" s="3">
        <v>44346.750590277778</v>
      </c>
      <c r="K17912">
        <v>180</v>
      </c>
      <c r="L17912" s="2">
        <v>0</v>
      </c>
      <c r="M17912" s="2">
        <v>0</v>
      </c>
      <c r="N17912" s="2">
        <v>1007</v>
      </c>
      <c r="O17912" s="2">
        <v>25</v>
      </c>
      <c r="P17912" s="2">
        <v>20.56</v>
      </c>
      <c r="Q17912" s="2">
        <v>10.130000000000001</v>
      </c>
      <c r="R17912" s="2">
        <v>840.4</v>
      </c>
    </row>
    <row r="17913" spans="10:18" x14ac:dyDescent="0.25">
      <c r="J17913" s="3">
        <v>44346.750648148147</v>
      </c>
      <c r="K17913">
        <v>180</v>
      </c>
      <c r="L17913" s="2">
        <v>0</v>
      </c>
      <c r="M17913" s="2">
        <v>0</v>
      </c>
      <c r="N17913" s="2">
        <v>1008</v>
      </c>
      <c r="O17913" s="2">
        <v>25</v>
      </c>
      <c r="P17913" s="2">
        <v>20.56</v>
      </c>
      <c r="Q17913" s="2">
        <v>10.130000000000001</v>
      </c>
      <c r="R17913" s="2">
        <v>840.4</v>
      </c>
    </row>
    <row r="17914" spans="10:18" x14ac:dyDescent="0.25">
      <c r="J17914" s="3">
        <v>44346.750694444447</v>
      </c>
      <c r="K17914">
        <v>180</v>
      </c>
      <c r="L17914" s="2">
        <v>0</v>
      </c>
      <c r="M17914" s="2">
        <v>0</v>
      </c>
      <c r="N17914" s="2">
        <v>1007</v>
      </c>
      <c r="O17914" s="2">
        <v>25</v>
      </c>
      <c r="P17914" s="2">
        <v>20.56</v>
      </c>
      <c r="Q17914" s="2">
        <v>10.06</v>
      </c>
      <c r="R17914" s="2">
        <v>840.4</v>
      </c>
    </row>
    <row r="17915" spans="10:18" x14ac:dyDescent="0.25">
      <c r="J17915" s="3">
        <v>44346.750763888886</v>
      </c>
      <c r="K17915">
        <v>180</v>
      </c>
      <c r="L17915" s="2">
        <v>0</v>
      </c>
      <c r="M17915" s="2">
        <v>0</v>
      </c>
      <c r="N17915" s="2">
        <v>1008</v>
      </c>
      <c r="O17915" s="2">
        <v>25</v>
      </c>
      <c r="P17915" s="2">
        <v>20.56</v>
      </c>
      <c r="Q17915" s="2">
        <v>10.130000000000001</v>
      </c>
      <c r="R17915" s="2">
        <v>840.4</v>
      </c>
    </row>
    <row r="17916" spans="10:18" x14ac:dyDescent="0.25">
      <c r="J17916" s="3">
        <v>44346.750810185185</v>
      </c>
      <c r="K17916">
        <v>180</v>
      </c>
      <c r="L17916" s="2">
        <v>0</v>
      </c>
      <c r="M17916" s="2">
        <v>0</v>
      </c>
      <c r="N17916" s="2">
        <v>1008</v>
      </c>
      <c r="O17916" s="2">
        <v>25</v>
      </c>
      <c r="P17916" s="2">
        <v>20.56</v>
      </c>
      <c r="Q17916" s="2">
        <v>10.130000000000001</v>
      </c>
      <c r="R17916" s="2">
        <v>840.4</v>
      </c>
    </row>
    <row r="17917" spans="10:18" x14ac:dyDescent="0.25">
      <c r="J17917" s="3">
        <v>44346.750879629632</v>
      </c>
      <c r="K17917">
        <v>180</v>
      </c>
      <c r="L17917" s="2">
        <v>0</v>
      </c>
      <c r="M17917" s="2">
        <v>0</v>
      </c>
      <c r="N17917" s="2">
        <v>1008</v>
      </c>
      <c r="O17917" s="2">
        <v>25</v>
      </c>
      <c r="P17917" s="2">
        <v>20.56</v>
      </c>
      <c r="Q17917" s="2">
        <v>10.130000000000001</v>
      </c>
      <c r="R17917" s="2">
        <v>840.4</v>
      </c>
    </row>
    <row r="17918" spans="10:18" x14ac:dyDescent="0.25">
      <c r="J17918" s="3">
        <v>44346.750937500001</v>
      </c>
      <c r="K17918">
        <v>180</v>
      </c>
      <c r="L17918" s="2">
        <v>0</v>
      </c>
      <c r="M17918" s="2">
        <v>0</v>
      </c>
      <c r="N17918" s="2">
        <v>1007</v>
      </c>
      <c r="O17918" s="2">
        <v>25</v>
      </c>
      <c r="P17918" s="2">
        <v>20.56</v>
      </c>
      <c r="Q17918" s="2">
        <v>10.130000000000001</v>
      </c>
      <c r="R17918" s="2">
        <v>840.4</v>
      </c>
    </row>
    <row r="17919" spans="10:18" x14ac:dyDescent="0.25">
      <c r="J17919" s="3">
        <v>44346.750983796293</v>
      </c>
      <c r="K17919">
        <v>180</v>
      </c>
      <c r="L17919" s="2">
        <v>0</v>
      </c>
      <c r="M17919" s="2">
        <v>0</v>
      </c>
      <c r="N17919" s="2">
        <v>1007</v>
      </c>
      <c r="O17919" s="2">
        <v>25</v>
      </c>
      <c r="P17919" s="2">
        <v>20.56</v>
      </c>
      <c r="Q17919" s="2">
        <v>10.130000000000001</v>
      </c>
      <c r="R17919" s="2">
        <v>840.4</v>
      </c>
    </row>
    <row r="17920" spans="10:18" x14ac:dyDescent="0.25">
      <c r="J17920" s="3">
        <v>44346.75105324074</v>
      </c>
      <c r="K17920">
        <v>180</v>
      </c>
      <c r="L17920" s="2">
        <v>0</v>
      </c>
      <c r="M17920" s="2">
        <v>0</v>
      </c>
      <c r="N17920" s="2">
        <v>1007</v>
      </c>
      <c r="O17920" s="2">
        <v>25</v>
      </c>
      <c r="P17920" s="2">
        <v>20.56</v>
      </c>
      <c r="Q17920" s="2">
        <v>10.06</v>
      </c>
      <c r="R17920" s="2">
        <v>840.4</v>
      </c>
    </row>
    <row r="17921" spans="10:18" x14ac:dyDescent="0.25">
      <c r="J17921" s="3">
        <v>44346.751099537039</v>
      </c>
      <c r="K17921">
        <v>180</v>
      </c>
      <c r="L17921" s="2">
        <v>0</v>
      </c>
      <c r="M17921" s="2">
        <v>0</v>
      </c>
      <c r="N17921" s="2">
        <v>1009</v>
      </c>
      <c r="O17921" s="2">
        <v>25</v>
      </c>
      <c r="P17921" s="2">
        <v>20.56</v>
      </c>
      <c r="Q17921" s="2">
        <v>10.06</v>
      </c>
      <c r="R17921" s="2">
        <v>840.4</v>
      </c>
    </row>
    <row r="17922" spans="10:18" x14ac:dyDescent="0.25">
      <c r="J17922" s="3">
        <v>44346.751168981478</v>
      </c>
      <c r="K17922">
        <v>180</v>
      </c>
      <c r="L17922" s="2">
        <v>0</v>
      </c>
      <c r="M17922" s="2">
        <v>0</v>
      </c>
      <c r="N17922" s="2">
        <v>1008</v>
      </c>
      <c r="O17922" s="2">
        <v>25</v>
      </c>
      <c r="P17922" s="2">
        <v>20.56</v>
      </c>
      <c r="Q17922" s="2">
        <v>10.130000000000001</v>
      </c>
      <c r="R17922" s="2">
        <v>840.4</v>
      </c>
    </row>
    <row r="17923" spans="10:18" x14ac:dyDescent="0.25">
      <c r="J17923" s="3">
        <v>44346.751226851855</v>
      </c>
      <c r="K17923">
        <v>180</v>
      </c>
      <c r="L17923" s="2">
        <v>0</v>
      </c>
      <c r="M17923" s="2">
        <v>0</v>
      </c>
      <c r="N17923" s="2">
        <v>1008</v>
      </c>
      <c r="O17923" s="2">
        <v>25</v>
      </c>
      <c r="P17923" s="2">
        <v>20.56</v>
      </c>
      <c r="Q17923" s="2">
        <v>10.06</v>
      </c>
      <c r="R17923" s="2">
        <v>840.4</v>
      </c>
    </row>
    <row r="17924" spans="10:18" x14ac:dyDescent="0.25">
      <c r="J17924" s="3">
        <v>44346.751284722224</v>
      </c>
      <c r="K17924">
        <v>180</v>
      </c>
      <c r="L17924" s="2">
        <v>0</v>
      </c>
      <c r="M17924" s="2">
        <v>0</v>
      </c>
      <c r="N17924" s="2">
        <v>1008</v>
      </c>
      <c r="O17924" s="2">
        <v>25</v>
      </c>
      <c r="P17924" s="2">
        <v>20.56</v>
      </c>
      <c r="Q17924" s="2">
        <v>10.130000000000001</v>
      </c>
      <c r="R17924" s="2">
        <v>840.4</v>
      </c>
    </row>
    <row r="17925" spans="10:18" x14ac:dyDescent="0.25">
      <c r="J17925" s="3">
        <v>44346.751342592594</v>
      </c>
      <c r="K17925">
        <v>180</v>
      </c>
      <c r="L17925" s="2">
        <v>0</v>
      </c>
      <c r="M17925" s="2">
        <v>0</v>
      </c>
      <c r="N17925" s="2">
        <v>1011</v>
      </c>
      <c r="O17925" s="2">
        <v>25</v>
      </c>
      <c r="P17925" s="2">
        <v>20.56</v>
      </c>
      <c r="Q17925" s="2">
        <v>10.130000000000001</v>
      </c>
      <c r="R17925" s="2">
        <v>840.4</v>
      </c>
    </row>
    <row r="17926" spans="10:18" x14ac:dyDescent="0.25">
      <c r="J17926" s="3">
        <v>44346.751388888886</v>
      </c>
      <c r="K17926">
        <v>180</v>
      </c>
      <c r="L17926" s="2">
        <v>0</v>
      </c>
      <c r="M17926" s="2">
        <v>0</v>
      </c>
      <c r="N17926" s="2">
        <v>1007</v>
      </c>
      <c r="O17926" s="2">
        <v>25</v>
      </c>
      <c r="P17926" s="2">
        <v>20.56</v>
      </c>
      <c r="Q17926" s="2">
        <v>10.130000000000001</v>
      </c>
      <c r="R17926" s="2">
        <v>840.4</v>
      </c>
    </row>
    <row r="17927" spans="10:18" x14ac:dyDescent="0.25">
      <c r="J17927" s="3">
        <v>44346.751458333332</v>
      </c>
      <c r="K17927">
        <v>180</v>
      </c>
      <c r="L17927" s="2">
        <v>0</v>
      </c>
      <c r="M17927" s="2">
        <v>0</v>
      </c>
      <c r="N17927" s="2">
        <v>1008</v>
      </c>
      <c r="O17927" s="2">
        <v>25</v>
      </c>
      <c r="P17927" s="2">
        <v>20.56</v>
      </c>
      <c r="Q17927" s="2">
        <v>10.130000000000001</v>
      </c>
      <c r="R17927" s="2">
        <v>840.4</v>
      </c>
    </row>
    <row r="17928" spans="10:18" x14ac:dyDescent="0.25">
      <c r="J17928" s="3">
        <v>44346.751516203702</v>
      </c>
      <c r="K17928">
        <v>180</v>
      </c>
      <c r="L17928" s="2">
        <v>0</v>
      </c>
      <c r="M17928" s="2">
        <v>0</v>
      </c>
      <c r="N17928" s="2">
        <v>1010</v>
      </c>
      <c r="O17928" s="2">
        <v>25</v>
      </c>
      <c r="P17928" s="2">
        <v>20.56</v>
      </c>
      <c r="Q17928" s="2">
        <v>10.06</v>
      </c>
      <c r="R17928" s="2">
        <v>840.4</v>
      </c>
    </row>
    <row r="17929" spans="10:18" x14ac:dyDescent="0.25">
      <c r="J17929" s="3">
        <v>44346.751574074071</v>
      </c>
      <c r="K17929">
        <v>180</v>
      </c>
      <c r="L17929" s="2">
        <v>0</v>
      </c>
      <c r="M17929" s="2">
        <v>0</v>
      </c>
      <c r="N17929" s="2">
        <v>1007</v>
      </c>
      <c r="O17929" s="2">
        <v>25</v>
      </c>
      <c r="P17929" s="2">
        <v>20.56</v>
      </c>
      <c r="Q17929" s="2">
        <v>10.06</v>
      </c>
      <c r="R17929" s="2">
        <v>840.4</v>
      </c>
    </row>
    <row r="17930" spans="10:18" x14ac:dyDescent="0.25">
      <c r="J17930" s="3">
        <v>44346.751631944448</v>
      </c>
      <c r="K17930">
        <v>180</v>
      </c>
      <c r="L17930" s="2">
        <v>0</v>
      </c>
      <c r="M17930" s="2">
        <v>0</v>
      </c>
      <c r="N17930" s="2">
        <v>1003</v>
      </c>
      <c r="O17930" s="2">
        <v>25</v>
      </c>
      <c r="P17930" s="2">
        <v>20.56</v>
      </c>
      <c r="Q17930" s="2">
        <v>10.130000000000001</v>
      </c>
      <c r="R17930" s="2">
        <v>840.4</v>
      </c>
    </row>
    <row r="17931" spans="10:18" x14ac:dyDescent="0.25">
      <c r="J17931" s="3">
        <v>44346.75167824074</v>
      </c>
      <c r="K17931">
        <v>180</v>
      </c>
      <c r="L17931" s="2">
        <v>0</v>
      </c>
      <c r="M17931" s="2">
        <v>0</v>
      </c>
      <c r="N17931" s="2">
        <v>1008</v>
      </c>
      <c r="O17931" s="2">
        <v>25</v>
      </c>
      <c r="P17931" s="2">
        <v>20.56</v>
      </c>
      <c r="Q17931" s="2">
        <v>10.130000000000001</v>
      </c>
      <c r="R17931" s="2">
        <v>840.4</v>
      </c>
    </row>
    <row r="17932" spans="10:18" x14ac:dyDescent="0.25">
      <c r="J17932" s="3">
        <v>44346.751747685186</v>
      </c>
      <c r="K17932">
        <v>180</v>
      </c>
      <c r="L17932" s="2">
        <v>0</v>
      </c>
      <c r="M17932" s="2">
        <v>0</v>
      </c>
      <c r="N17932" s="2">
        <v>1006</v>
      </c>
      <c r="O17932" s="2">
        <v>25</v>
      </c>
      <c r="P17932" s="2">
        <v>20.56</v>
      </c>
      <c r="Q17932" s="2">
        <v>10.06</v>
      </c>
      <c r="R17932" s="2">
        <v>840.4</v>
      </c>
    </row>
    <row r="17933" spans="10:18" x14ac:dyDescent="0.25">
      <c r="J17933" s="3">
        <v>44346.751805555556</v>
      </c>
      <c r="K17933">
        <v>180</v>
      </c>
      <c r="L17933" s="2">
        <v>0</v>
      </c>
      <c r="M17933" s="2">
        <v>0</v>
      </c>
      <c r="N17933" s="2">
        <v>1007</v>
      </c>
      <c r="O17933" s="2">
        <v>25</v>
      </c>
      <c r="P17933" s="2">
        <v>20.56</v>
      </c>
      <c r="Q17933" s="2">
        <v>10.06</v>
      </c>
      <c r="R17933" s="2">
        <v>840.4</v>
      </c>
    </row>
    <row r="17934" spans="10:18" x14ac:dyDescent="0.25">
      <c r="J17934" s="3">
        <v>44346.751863425925</v>
      </c>
      <c r="K17934">
        <v>180</v>
      </c>
      <c r="L17934" s="2">
        <v>0</v>
      </c>
      <c r="M17934" s="2">
        <v>0</v>
      </c>
      <c r="N17934" s="2">
        <v>1012</v>
      </c>
      <c r="O17934" s="2">
        <v>25</v>
      </c>
      <c r="P17934" s="2">
        <v>20.56</v>
      </c>
      <c r="Q17934" s="2">
        <v>10.06</v>
      </c>
      <c r="R17934" s="2">
        <v>840.4</v>
      </c>
    </row>
    <row r="17935" spans="10:18" x14ac:dyDescent="0.25">
      <c r="J17935" s="3">
        <v>44346.751921296294</v>
      </c>
      <c r="K17935">
        <v>180</v>
      </c>
      <c r="L17935" s="2">
        <v>0</v>
      </c>
      <c r="M17935" s="2">
        <v>0</v>
      </c>
      <c r="N17935" s="2">
        <v>1012</v>
      </c>
      <c r="O17935" s="2">
        <v>25</v>
      </c>
      <c r="P17935" s="2">
        <v>20.56</v>
      </c>
      <c r="Q17935" s="2">
        <v>10.06</v>
      </c>
      <c r="R17935" s="2">
        <v>840.4</v>
      </c>
    </row>
    <row r="17936" spans="10:18" x14ac:dyDescent="0.25">
      <c r="J17936" s="3">
        <v>44346.751967592594</v>
      </c>
      <c r="K17936">
        <v>180</v>
      </c>
      <c r="L17936" s="2">
        <v>0</v>
      </c>
      <c r="M17936" s="2">
        <v>0</v>
      </c>
      <c r="N17936" s="2">
        <v>1008</v>
      </c>
      <c r="O17936" s="2">
        <v>25</v>
      </c>
      <c r="P17936" s="2">
        <v>20.56</v>
      </c>
      <c r="Q17936" s="2">
        <v>10.06</v>
      </c>
      <c r="R17936" s="2">
        <v>840.4</v>
      </c>
    </row>
    <row r="17937" spans="10:18" x14ac:dyDescent="0.25">
      <c r="J17937" s="3">
        <v>44346.75203703704</v>
      </c>
      <c r="K17937">
        <v>180</v>
      </c>
      <c r="L17937" s="2">
        <v>0</v>
      </c>
      <c r="M17937" s="2">
        <v>0</v>
      </c>
      <c r="N17937" s="2">
        <v>1010</v>
      </c>
      <c r="O17937" s="2">
        <v>26</v>
      </c>
      <c r="P17937" s="2">
        <v>20.56</v>
      </c>
      <c r="Q17937" s="2">
        <v>10.06</v>
      </c>
      <c r="R17937" s="2">
        <v>840.5</v>
      </c>
    </row>
    <row r="17938" spans="10:18" x14ac:dyDescent="0.25">
      <c r="J17938" s="3">
        <v>44346.75209490741</v>
      </c>
      <c r="K17938">
        <v>180</v>
      </c>
      <c r="L17938" s="2">
        <v>0</v>
      </c>
      <c r="M17938" s="2">
        <v>0</v>
      </c>
      <c r="N17938" s="2">
        <v>1006</v>
      </c>
      <c r="O17938" s="2">
        <v>26</v>
      </c>
      <c r="P17938" s="2">
        <v>20.56</v>
      </c>
      <c r="Q17938" s="2">
        <v>10.06</v>
      </c>
      <c r="R17938" s="2">
        <v>840.4</v>
      </c>
    </row>
    <row r="17939" spans="10:18" x14ac:dyDescent="0.25">
      <c r="J17939" s="3">
        <v>44346.752152777779</v>
      </c>
      <c r="K17939">
        <v>180</v>
      </c>
      <c r="L17939" s="2">
        <v>0</v>
      </c>
      <c r="M17939" s="2">
        <v>0</v>
      </c>
      <c r="N17939" s="2">
        <v>1008</v>
      </c>
      <c r="O17939" s="2">
        <v>26</v>
      </c>
      <c r="P17939" s="2">
        <v>20.56</v>
      </c>
      <c r="Q17939" s="2">
        <v>10.06</v>
      </c>
      <c r="R17939" s="2">
        <v>840.4</v>
      </c>
    </row>
    <row r="17940" spans="10:18" x14ac:dyDescent="0.25">
      <c r="J17940" s="3">
        <v>44346.752210648148</v>
      </c>
      <c r="K17940">
        <v>180</v>
      </c>
      <c r="L17940" s="2">
        <v>0</v>
      </c>
      <c r="M17940" s="2">
        <v>0</v>
      </c>
      <c r="N17940" s="2">
        <v>1008</v>
      </c>
      <c r="O17940" s="2">
        <v>26</v>
      </c>
      <c r="P17940" s="2">
        <v>20.56</v>
      </c>
      <c r="Q17940" s="2">
        <v>10.06</v>
      </c>
      <c r="R17940" s="2">
        <v>840.4</v>
      </c>
    </row>
    <row r="17941" spans="10:18" x14ac:dyDescent="0.25">
      <c r="J17941" s="3">
        <v>44346.752256944441</v>
      </c>
      <c r="K17941">
        <v>180</v>
      </c>
      <c r="L17941" s="2">
        <v>0</v>
      </c>
      <c r="M17941" s="2">
        <v>0</v>
      </c>
      <c r="N17941" s="2">
        <v>1009</v>
      </c>
      <c r="O17941" s="2">
        <v>26</v>
      </c>
      <c r="P17941" s="2">
        <v>20.56</v>
      </c>
      <c r="Q17941" s="2">
        <v>10.06</v>
      </c>
      <c r="R17941" s="2">
        <v>840.4</v>
      </c>
    </row>
    <row r="17942" spans="10:18" x14ac:dyDescent="0.25">
      <c r="J17942" s="3">
        <v>44346.752326388887</v>
      </c>
      <c r="K17942">
        <v>180</v>
      </c>
      <c r="L17942" s="2">
        <v>0</v>
      </c>
      <c r="M17942" s="2">
        <v>0</v>
      </c>
      <c r="N17942" s="2">
        <v>1008</v>
      </c>
      <c r="O17942" s="2">
        <v>26</v>
      </c>
      <c r="P17942" s="2">
        <v>20.56</v>
      </c>
      <c r="Q17942" s="2">
        <v>10.130000000000001</v>
      </c>
      <c r="R17942" s="2">
        <v>840.4</v>
      </c>
    </row>
    <row r="17943" spans="10:18" x14ac:dyDescent="0.25">
      <c r="J17943" s="3">
        <v>44346.752384259256</v>
      </c>
      <c r="K17943">
        <v>180</v>
      </c>
      <c r="L17943" s="2">
        <v>0</v>
      </c>
      <c r="M17943" s="2">
        <v>0</v>
      </c>
      <c r="N17943" s="2">
        <v>1009</v>
      </c>
      <c r="O17943" s="2">
        <v>26</v>
      </c>
      <c r="P17943" s="2">
        <v>20.56</v>
      </c>
      <c r="Q17943" s="2">
        <v>10.06</v>
      </c>
      <c r="R17943" s="2">
        <v>840.4</v>
      </c>
    </row>
    <row r="17944" spans="10:18" x14ac:dyDescent="0.25">
      <c r="J17944" s="3">
        <v>44346.752442129633</v>
      </c>
      <c r="K17944">
        <v>180</v>
      </c>
      <c r="L17944" s="2">
        <v>0</v>
      </c>
      <c r="M17944" s="2">
        <v>0</v>
      </c>
      <c r="N17944" s="2">
        <v>1005</v>
      </c>
      <c r="O17944" s="2">
        <v>26</v>
      </c>
      <c r="P17944" s="2">
        <v>20.56</v>
      </c>
      <c r="Q17944" s="2">
        <v>10.06</v>
      </c>
      <c r="R17944" s="2">
        <v>840.4</v>
      </c>
    </row>
    <row r="17945" spans="10:18" x14ac:dyDescent="0.25">
      <c r="J17945" s="3">
        <v>44346.752500000002</v>
      </c>
      <c r="K17945">
        <v>180</v>
      </c>
      <c r="L17945" s="2">
        <v>0</v>
      </c>
      <c r="M17945" s="2">
        <v>0</v>
      </c>
      <c r="N17945" s="2">
        <v>1010</v>
      </c>
      <c r="O17945" s="2">
        <v>26</v>
      </c>
      <c r="P17945" s="2">
        <v>20.56</v>
      </c>
      <c r="Q17945" s="2">
        <v>10.130000000000001</v>
      </c>
      <c r="R17945" s="2">
        <v>840.5</v>
      </c>
    </row>
    <row r="17946" spans="10:18" x14ac:dyDescent="0.25">
      <c r="J17946" s="3">
        <v>44346.752546296295</v>
      </c>
      <c r="K17946">
        <v>180</v>
      </c>
      <c r="L17946" s="2">
        <v>0</v>
      </c>
      <c r="M17946" s="2">
        <v>0</v>
      </c>
      <c r="N17946" s="2">
        <v>1008</v>
      </c>
      <c r="O17946" s="2">
        <v>26</v>
      </c>
      <c r="P17946" s="2">
        <v>20.56</v>
      </c>
      <c r="Q17946" s="2">
        <v>10.130000000000001</v>
      </c>
      <c r="R17946" s="2">
        <v>840.4</v>
      </c>
    </row>
    <row r="17947" spans="10:18" x14ac:dyDescent="0.25">
      <c r="J17947" s="3">
        <v>44346.752615740741</v>
      </c>
      <c r="K17947">
        <v>180</v>
      </c>
      <c r="L17947" s="2">
        <v>0</v>
      </c>
      <c r="M17947" s="2">
        <v>0</v>
      </c>
      <c r="N17947" s="2">
        <v>1007</v>
      </c>
      <c r="O17947" s="2">
        <v>26</v>
      </c>
      <c r="P17947" s="2">
        <v>20.56</v>
      </c>
      <c r="Q17947" s="2">
        <v>10.19</v>
      </c>
      <c r="R17947" s="2">
        <v>840.4</v>
      </c>
    </row>
    <row r="17948" spans="10:18" x14ac:dyDescent="0.25">
      <c r="J17948" s="3">
        <v>44346.752662037034</v>
      </c>
      <c r="K17948">
        <v>180</v>
      </c>
      <c r="L17948" s="2">
        <v>0</v>
      </c>
      <c r="M17948" s="2">
        <v>0</v>
      </c>
      <c r="N17948" s="2">
        <v>1009</v>
      </c>
      <c r="O17948" s="2">
        <v>26</v>
      </c>
      <c r="P17948" s="2">
        <v>20.56</v>
      </c>
      <c r="Q17948" s="2">
        <v>10.130000000000001</v>
      </c>
      <c r="R17948" s="2">
        <v>840.4</v>
      </c>
    </row>
    <row r="17949" spans="10:18" x14ac:dyDescent="0.25">
      <c r="J17949" s="3">
        <v>44346.75273148148</v>
      </c>
      <c r="K17949">
        <v>180</v>
      </c>
      <c r="L17949" s="2">
        <v>0</v>
      </c>
      <c r="M17949" s="2">
        <v>0</v>
      </c>
      <c r="N17949" s="2">
        <v>1008</v>
      </c>
      <c r="O17949" s="2">
        <v>26</v>
      </c>
      <c r="P17949" s="2">
        <v>20.56</v>
      </c>
      <c r="Q17949" s="2">
        <v>10.19</v>
      </c>
      <c r="R17949" s="2">
        <v>840.4</v>
      </c>
    </row>
    <row r="17950" spans="10:18" x14ac:dyDescent="0.25">
      <c r="J17950" s="3">
        <v>44346.752789351849</v>
      </c>
      <c r="K17950">
        <v>180</v>
      </c>
      <c r="L17950" s="2">
        <v>0</v>
      </c>
      <c r="M17950" s="2">
        <v>0</v>
      </c>
      <c r="N17950" s="2">
        <v>1006</v>
      </c>
      <c r="O17950" s="2">
        <v>26</v>
      </c>
      <c r="P17950" s="2">
        <v>20.56</v>
      </c>
      <c r="Q17950" s="2">
        <v>10.19</v>
      </c>
      <c r="R17950" s="2">
        <v>840.4</v>
      </c>
    </row>
    <row r="17951" spans="10:18" x14ac:dyDescent="0.25">
      <c r="J17951" s="3">
        <v>44346.752847222226</v>
      </c>
      <c r="K17951">
        <v>180</v>
      </c>
      <c r="L17951" s="2">
        <v>0</v>
      </c>
      <c r="M17951" s="2">
        <v>0</v>
      </c>
      <c r="N17951" s="2">
        <v>1007</v>
      </c>
      <c r="O17951" s="2">
        <v>26</v>
      </c>
      <c r="P17951" s="2">
        <v>20.56</v>
      </c>
      <c r="Q17951" s="2">
        <v>10.19</v>
      </c>
      <c r="R17951" s="2">
        <v>840.4</v>
      </c>
    </row>
    <row r="17952" spans="10:18" x14ac:dyDescent="0.25">
      <c r="J17952" s="3">
        <v>44346.752905092595</v>
      </c>
      <c r="K17952">
        <v>180</v>
      </c>
      <c r="L17952" s="2">
        <v>0</v>
      </c>
      <c r="M17952" s="2">
        <v>0</v>
      </c>
      <c r="N17952" s="2">
        <v>1008</v>
      </c>
      <c r="O17952" s="2">
        <v>26</v>
      </c>
      <c r="P17952" s="2">
        <v>20.56</v>
      </c>
      <c r="Q17952" s="2">
        <v>10.19</v>
      </c>
      <c r="R17952" s="2">
        <v>840.5</v>
      </c>
    </row>
    <row r="17953" spans="10:18" x14ac:dyDescent="0.25">
      <c r="J17953" s="3">
        <v>44346.752951388888</v>
      </c>
      <c r="K17953">
        <v>180</v>
      </c>
      <c r="L17953" s="2">
        <v>0</v>
      </c>
      <c r="M17953" s="2">
        <v>0</v>
      </c>
      <c r="N17953" s="2">
        <v>1008</v>
      </c>
      <c r="O17953" s="2">
        <v>26</v>
      </c>
      <c r="P17953" s="2">
        <v>20.56</v>
      </c>
      <c r="Q17953" s="2">
        <v>10.25</v>
      </c>
      <c r="R17953" s="2">
        <v>840.4</v>
      </c>
    </row>
    <row r="17954" spans="10:18" x14ac:dyDescent="0.25">
      <c r="J17954" s="3">
        <v>44346.753020833334</v>
      </c>
      <c r="K17954">
        <v>180</v>
      </c>
      <c r="L17954" s="2">
        <v>0</v>
      </c>
      <c r="M17954" s="2">
        <v>0</v>
      </c>
      <c r="N17954" s="2">
        <v>1008</v>
      </c>
      <c r="O17954" s="2">
        <v>26</v>
      </c>
      <c r="P17954" s="2">
        <v>20.56</v>
      </c>
      <c r="Q17954" s="2">
        <v>10.25</v>
      </c>
      <c r="R17954" s="2">
        <v>840.4</v>
      </c>
    </row>
    <row r="17955" spans="10:18" x14ac:dyDescent="0.25">
      <c r="J17955" s="3">
        <v>44346.753078703703</v>
      </c>
      <c r="K17955">
        <v>180</v>
      </c>
      <c r="L17955" s="2">
        <v>0</v>
      </c>
      <c r="M17955" s="2">
        <v>0</v>
      </c>
      <c r="N17955" s="2">
        <v>1007</v>
      </c>
      <c r="O17955" s="2">
        <v>26</v>
      </c>
      <c r="P17955" s="2">
        <v>20.56</v>
      </c>
      <c r="Q17955" s="2">
        <v>10.25</v>
      </c>
      <c r="R17955" s="2">
        <v>840.5</v>
      </c>
    </row>
    <row r="17956" spans="10:18" x14ac:dyDescent="0.25">
      <c r="J17956" s="3">
        <v>44346.753136574072</v>
      </c>
      <c r="K17956">
        <v>180</v>
      </c>
      <c r="L17956" s="2">
        <v>0</v>
      </c>
      <c r="M17956" s="2">
        <v>0</v>
      </c>
      <c r="N17956" s="2">
        <v>1007</v>
      </c>
      <c r="O17956" s="2">
        <v>26</v>
      </c>
      <c r="P17956" s="2">
        <v>20.56</v>
      </c>
      <c r="Q17956" s="2">
        <v>10.31</v>
      </c>
      <c r="R17956" s="2">
        <v>840.4</v>
      </c>
    </row>
    <row r="17957" spans="10:18" x14ac:dyDescent="0.25">
      <c r="J17957" s="3">
        <v>44346.753194444442</v>
      </c>
      <c r="K17957">
        <v>180</v>
      </c>
      <c r="L17957" s="2">
        <v>0</v>
      </c>
      <c r="M17957" s="2">
        <v>0</v>
      </c>
      <c r="N17957" s="2">
        <v>1007</v>
      </c>
      <c r="O17957" s="2">
        <v>26</v>
      </c>
      <c r="P17957" s="2">
        <v>20.56</v>
      </c>
      <c r="Q17957" s="2">
        <v>10.31</v>
      </c>
      <c r="R17957" s="2">
        <v>840.5</v>
      </c>
    </row>
    <row r="17958" spans="10:18" x14ac:dyDescent="0.25">
      <c r="J17958" s="3">
        <v>44346.753240740742</v>
      </c>
      <c r="K17958">
        <v>180</v>
      </c>
      <c r="L17958" s="2">
        <v>0</v>
      </c>
      <c r="M17958" s="2">
        <v>0</v>
      </c>
      <c r="N17958" s="2">
        <v>1007</v>
      </c>
      <c r="O17958" s="2">
        <v>26</v>
      </c>
      <c r="P17958" s="2">
        <v>20.56</v>
      </c>
      <c r="Q17958" s="2">
        <v>10.31</v>
      </c>
      <c r="R17958" s="2">
        <v>840.4</v>
      </c>
    </row>
    <row r="17959" spans="10:18" x14ac:dyDescent="0.25">
      <c r="J17959" s="3">
        <v>44346.753310185188</v>
      </c>
      <c r="K17959">
        <v>180</v>
      </c>
      <c r="L17959" s="2">
        <v>0</v>
      </c>
      <c r="M17959" s="2">
        <v>0</v>
      </c>
      <c r="N17959" s="2">
        <v>1010</v>
      </c>
      <c r="O17959" s="2">
        <v>26</v>
      </c>
      <c r="P17959" s="2">
        <v>20.56</v>
      </c>
      <c r="Q17959" s="2">
        <v>10.31</v>
      </c>
      <c r="R17959" s="2">
        <v>840.4</v>
      </c>
    </row>
    <row r="17960" spans="10:18" x14ac:dyDescent="0.25">
      <c r="J17960" s="3">
        <v>44346.753368055557</v>
      </c>
      <c r="K17960">
        <v>180</v>
      </c>
      <c r="L17960" s="2">
        <v>0</v>
      </c>
      <c r="M17960" s="2">
        <v>0</v>
      </c>
      <c r="N17960" s="2">
        <v>1007</v>
      </c>
      <c r="O17960" s="2">
        <v>26</v>
      </c>
      <c r="P17960" s="2">
        <v>20.56</v>
      </c>
      <c r="Q17960" s="2">
        <v>10.38</v>
      </c>
      <c r="R17960" s="2">
        <v>840.4</v>
      </c>
    </row>
    <row r="17961" spans="10:18" x14ac:dyDescent="0.25">
      <c r="J17961" s="3">
        <v>44346.753425925926</v>
      </c>
      <c r="K17961">
        <v>180</v>
      </c>
      <c r="L17961" s="2">
        <v>0</v>
      </c>
      <c r="M17961" s="2">
        <v>0</v>
      </c>
      <c r="N17961" s="2">
        <v>1011</v>
      </c>
      <c r="O17961" s="2">
        <v>26</v>
      </c>
      <c r="P17961" s="2">
        <v>20.56</v>
      </c>
      <c r="Q17961" s="2">
        <v>10.31</v>
      </c>
      <c r="R17961" s="2">
        <v>840.4</v>
      </c>
    </row>
    <row r="17962" spans="10:18" x14ac:dyDescent="0.25">
      <c r="J17962" s="3">
        <v>44346.753483796296</v>
      </c>
      <c r="K17962">
        <v>180</v>
      </c>
      <c r="L17962" s="2">
        <v>0</v>
      </c>
      <c r="M17962" s="2">
        <v>0</v>
      </c>
      <c r="N17962" s="2">
        <v>1012</v>
      </c>
      <c r="O17962" s="2">
        <v>26</v>
      </c>
      <c r="P17962" s="2">
        <v>20.56</v>
      </c>
      <c r="Q17962" s="2">
        <v>10.38</v>
      </c>
      <c r="R17962" s="2">
        <v>840.4</v>
      </c>
    </row>
    <row r="17963" spans="10:18" x14ac:dyDescent="0.25">
      <c r="J17963" s="3">
        <v>44346.753530092596</v>
      </c>
      <c r="K17963">
        <v>180</v>
      </c>
      <c r="L17963" s="2">
        <v>0</v>
      </c>
      <c r="M17963" s="2">
        <v>0</v>
      </c>
      <c r="N17963" s="2">
        <v>1009</v>
      </c>
      <c r="O17963" s="2">
        <v>27</v>
      </c>
      <c r="P17963" s="2">
        <v>20.56</v>
      </c>
      <c r="Q17963" s="2">
        <v>10.31</v>
      </c>
      <c r="R17963" s="2">
        <v>840.4</v>
      </c>
    </row>
    <row r="17964" spans="10:18" x14ac:dyDescent="0.25">
      <c r="J17964" s="3">
        <v>44346.753599537034</v>
      </c>
      <c r="K17964">
        <v>180</v>
      </c>
      <c r="L17964" s="2">
        <v>0</v>
      </c>
      <c r="M17964" s="2">
        <v>0</v>
      </c>
      <c r="N17964" s="2">
        <v>1008</v>
      </c>
      <c r="O17964" s="2">
        <v>27</v>
      </c>
      <c r="P17964" s="2">
        <v>20.56</v>
      </c>
      <c r="Q17964" s="2">
        <v>10.31</v>
      </c>
      <c r="R17964" s="2">
        <v>840.4</v>
      </c>
    </row>
    <row r="17965" spans="10:18" x14ac:dyDescent="0.25">
      <c r="J17965" s="3">
        <v>44346.753657407404</v>
      </c>
      <c r="K17965">
        <v>180</v>
      </c>
      <c r="L17965" s="2">
        <v>0</v>
      </c>
      <c r="M17965" s="2">
        <v>0</v>
      </c>
      <c r="N17965" s="2">
        <v>1008</v>
      </c>
      <c r="O17965" s="2">
        <v>27</v>
      </c>
      <c r="P17965" s="2">
        <v>20.56</v>
      </c>
      <c r="Q17965" s="2">
        <v>10.31</v>
      </c>
      <c r="R17965" s="2">
        <v>840.4</v>
      </c>
    </row>
    <row r="17966" spans="10:18" x14ac:dyDescent="0.25">
      <c r="J17966" s="3">
        <v>44346.75371527778</v>
      </c>
      <c r="K17966">
        <v>180</v>
      </c>
      <c r="L17966" s="2">
        <v>0</v>
      </c>
      <c r="M17966" s="2">
        <v>0</v>
      </c>
      <c r="N17966" s="2">
        <v>1009</v>
      </c>
      <c r="O17966" s="2">
        <v>27</v>
      </c>
      <c r="P17966" s="2">
        <v>20.56</v>
      </c>
      <c r="Q17966" s="2">
        <v>10.31</v>
      </c>
      <c r="R17966" s="2">
        <v>840.5</v>
      </c>
    </row>
    <row r="17967" spans="10:18" x14ac:dyDescent="0.25">
      <c r="J17967" s="3">
        <v>44346.75377314815</v>
      </c>
      <c r="K17967">
        <v>180</v>
      </c>
      <c r="L17967" s="2">
        <v>0</v>
      </c>
      <c r="M17967" s="2">
        <v>0</v>
      </c>
      <c r="N17967" s="2">
        <v>1007</v>
      </c>
      <c r="O17967" s="2">
        <v>27</v>
      </c>
      <c r="P17967" s="2">
        <v>20.56</v>
      </c>
      <c r="Q17967" s="2">
        <v>10.31</v>
      </c>
      <c r="R17967" s="2">
        <v>840.5</v>
      </c>
    </row>
    <row r="17968" spans="10:18" x14ac:dyDescent="0.25">
      <c r="J17968" s="3">
        <v>44346.753819444442</v>
      </c>
      <c r="K17968">
        <v>180</v>
      </c>
      <c r="L17968" s="2">
        <v>0</v>
      </c>
      <c r="M17968" s="2">
        <v>0</v>
      </c>
      <c r="N17968" s="2">
        <v>1007</v>
      </c>
      <c r="O17968" s="2">
        <v>27</v>
      </c>
      <c r="P17968" s="2">
        <v>20.56</v>
      </c>
      <c r="Q17968" s="2">
        <v>10.31</v>
      </c>
      <c r="R17968" s="2">
        <v>840.5</v>
      </c>
    </row>
    <row r="17969" spans="10:18" x14ac:dyDescent="0.25">
      <c r="J17969" s="3">
        <v>44346.753888888888</v>
      </c>
      <c r="K17969">
        <v>180</v>
      </c>
      <c r="L17969" s="2">
        <v>0</v>
      </c>
      <c r="M17969" s="2">
        <v>0</v>
      </c>
      <c r="N17969" s="2">
        <v>1008</v>
      </c>
      <c r="O17969" s="2">
        <v>27</v>
      </c>
      <c r="P17969" s="2">
        <v>20.56</v>
      </c>
      <c r="Q17969" s="2">
        <v>10.31</v>
      </c>
      <c r="R17969" s="2">
        <v>840.5</v>
      </c>
    </row>
    <row r="17970" spans="10:18" x14ac:dyDescent="0.25">
      <c r="J17970" s="3">
        <v>44346.753946759258</v>
      </c>
      <c r="K17970">
        <v>180</v>
      </c>
      <c r="L17970" s="2">
        <v>0</v>
      </c>
      <c r="M17970" s="2">
        <v>0</v>
      </c>
      <c r="N17970" s="2">
        <v>1007</v>
      </c>
      <c r="O17970" s="2">
        <v>27</v>
      </c>
      <c r="P17970" s="2">
        <v>20.56</v>
      </c>
      <c r="Q17970" s="2">
        <v>10.31</v>
      </c>
      <c r="R17970" s="2">
        <v>840.5</v>
      </c>
    </row>
    <row r="17971" spans="10:18" x14ac:dyDescent="0.25">
      <c r="J17971" s="3">
        <v>44346.754004629627</v>
      </c>
      <c r="K17971">
        <v>180</v>
      </c>
      <c r="L17971" s="2">
        <v>0</v>
      </c>
      <c r="M17971" s="2">
        <v>0</v>
      </c>
      <c r="N17971" s="2">
        <v>1007</v>
      </c>
      <c r="O17971" s="2">
        <v>27</v>
      </c>
      <c r="P17971" s="2">
        <v>20.56</v>
      </c>
      <c r="Q17971" s="2">
        <v>10.31</v>
      </c>
      <c r="R17971" s="2">
        <v>840.5</v>
      </c>
    </row>
    <row r="17972" spans="10:18" x14ac:dyDescent="0.25">
      <c r="J17972" s="3">
        <v>44346.754062499997</v>
      </c>
      <c r="K17972">
        <v>180</v>
      </c>
      <c r="L17972" s="2">
        <v>0</v>
      </c>
      <c r="M17972" s="2">
        <v>0</v>
      </c>
      <c r="N17972" s="2">
        <v>1008</v>
      </c>
      <c r="O17972" s="2">
        <v>27</v>
      </c>
      <c r="P17972" s="2">
        <v>20.56</v>
      </c>
      <c r="Q17972" s="2">
        <v>10.31</v>
      </c>
      <c r="R17972" s="2">
        <v>840.5</v>
      </c>
    </row>
    <row r="17973" spans="10:18" x14ac:dyDescent="0.25">
      <c r="J17973" s="3">
        <v>44346.754120370373</v>
      </c>
      <c r="K17973">
        <v>180</v>
      </c>
      <c r="L17973" s="2">
        <v>0</v>
      </c>
      <c r="M17973" s="2">
        <v>0</v>
      </c>
      <c r="N17973" s="2">
        <v>1010</v>
      </c>
      <c r="O17973" s="2">
        <v>27</v>
      </c>
      <c r="P17973" s="2">
        <v>20.56</v>
      </c>
      <c r="Q17973" s="2">
        <v>10.31</v>
      </c>
      <c r="R17973" s="2">
        <v>840.4</v>
      </c>
    </row>
    <row r="17974" spans="10:18" x14ac:dyDescent="0.25">
      <c r="J17974" s="3">
        <v>44346.754178240742</v>
      </c>
      <c r="K17974">
        <v>180</v>
      </c>
      <c r="L17974" s="2">
        <v>0</v>
      </c>
      <c r="M17974" s="2">
        <v>0</v>
      </c>
      <c r="N17974" s="2">
        <v>1007</v>
      </c>
      <c r="O17974" s="2">
        <v>27</v>
      </c>
      <c r="P17974" s="2">
        <v>20.56</v>
      </c>
      <c r="Q17974" s="2">
        <v>10.31</v>
      </c>
      <c r="R17974" s="2">
        <v>840.5</v>
      </c>
    </row>
    <row r="17975" spans="10:18" x14ac:dyDescent="0.25">
      <c r="J17975" s="3">
        <v>44346.754236111112</v>
      </c>
      <c r="K17975">
        <v>180</v>
      </c>
      <c r="L17975" s="2">
        <v>0</v>
      </c>
      <c r="M17975" s="2">
        <v>0</v>
      </c>
      <c r="N17975" s="2">
        <v>1008</v>
      </c>
      <c r="O17975" s="2">
        <v>27</v>
      </c>
      <c r="P17975" s="2">
        <v>20.56</v>
      </c>
      <c r="Q17975" s="2">
        <v>10.31</v>
      </c>
      <c r="R17975" s="2">
        <v>840.4</v>
      </c>
    </row>
    <row r="17976" spans="10:18" x14ac:dyDescent="0.25">
      <c r="J17976" s="3">
        <v>44346.754293981481</v>
      </c>
      <c r="K17976">
        <v>180</v>
      </c>
      <c r="L17976" s="2">
        <v>0</v>
      </c>
      <c r="M17976" s="2">
        <v>0</v>
      </c>
      <c r="N17976" s="2">
        <v>1008</v>
      </c>
      <c r="O17976" s="2">
        <v>27</v>
      </c>
      <c r="P17976" s="2">
        <v>20.56</v>
      </c>
      <c r="Q17976" s="2">
        <v>10.31</v>
      </c>
      <c r="R17976" s="2">
        <v>840.5</v>
      </c>
    </row>
    <row r="17977" spans="10:18" x14ac:dyDescent="0.25">
      <c r="J17977" s="3">
        <v>44346.754351851851</v>
      </c>
      <c r="K17977">
        <v>180</v>
      </c>
      <c r="L17977" s="2">
        <v>0</v>
      </c>
      <c r="M17977" s="2">
        <v>0</v>
      </c>
      <c r="N17977" s="2">
        <v>1008</v>
      </c>
      <c r="O17977" s="2">
        <v>27</v>
      </c>
      <c r="P17977" s="2">
        <v>20.56</v>
      </c>
      <c r="Q17977" s="2">
        <v>10.25</v>
      </c>
      <c r="R17977" s="2">
        <v>840.5</v>
      </c>
    </row>
    <row r="17978" spans="10:18" x14ac:dyDescent="0.25">
      <c r="J17978" s="3">
        <v>44346.75440972222</v>
      </c>
      <c r="K17978">
        <v>180</v>
      </c>
      <c r="L17978" s="2">
        <v>0</v>
      </c>
      <c r="M17978" s="2">
        <v>0</v>
      </c>
      <c r="N17978" s="2">
        <v>1007</v>
      </c>
      <c r="O17978" s="2">
        <v>27</v>
      </c>
      <c r="P17978" s="2">
        <v>20.56</v>
      </c>
      <c r="Q17978" s="2">
        <v>10.25</v>
      </c>
      <c r="R17978" s="2">
        <v>840.5</v>
      </c>
    </row>
    <row r="17979" spans="10:18" x14ac:dyDescent="0.25">
      <c r="J17979" s="3">
        <v>44346.754467592589</v>
      </c>
      <c r="K17979">
        <v>180</v>
      </c>
      <c r="L17979" s="2">
        <v>0</v>
      </c>
      <c r="M17979" s="2">
        <v>0</v>
      </c>
      <c r="N17979" s="2">
        <v>1011</v>
      </c>
      <c r="O17979" s="2">
        <v>27</v>
      </c>
      <c r="P17979" s="2">
        <v>20.56</v>
      </c>
      <c r="Q17979" s="2">
        <v>10.31</v>
      </c>
      <c r="R17979" s="2">
        <v>840.5</v>
      </c>
    </row>
    <row r="17980" spans="10:18" x14ac:dyDescent="0.25">
      <c r="J17980" s="3">
        <v>44346.754513888889</v>
      </c>
      <c r="K17980">
        <v>180</v>
      </c>
      <c r="L17980" s="2">
        <v>0</v>
      </c>
      <c r="M17980" s="2">
        <v>0</v>
      </c>
      <c r="N17980" s="2">
        <v>1008</v>
      </c>
      <c r="O17980" s="2">
        <v>27</v>
      </c>
      <c r="P17980" s="2">
        <v>20.56</v>
      </c>
      <c r="Q17980" s="2">
        <v>10.25</v>
      </c>
      <c r="R17980" s="2">
        <v>840.5</v>
      </c>
    </row>
    <row r="17981" spans="10:18" x14ac:dyDescent="0.25">
      <c r="J17981" s="3">
        <v>44346.754583333335</v>
      </c>
      <c r="K17981">
        <v>180</v>
      </c>
      <c r="L17981" s="2">
        <v>0</v>
      </c>
      <c r="M17981" s="2">
        <v>0</v>
      </c>
      <c r="N17981" s="2">
        <v>1008</v>
      </c>
      <c r="O17981" s="2">
        <v>27</v>
      </c>
      <c r="P17981" s="2">
        <v>20.56</v>
      </c>
      <c r="Q17981" s="2">
        <v>10.25</v>
      </c>
      <c r="R17981" s="2">
        <v>840.5</v>
      </c>
    </row>
    <row r="17982" spans="10:18" x14ac:dyDescent="0.25">
      <c r="J17982" s="3">
        <v>44346.754641203705</v>
      </c>
      <c r="K17982">
        <v>180</v>
      </c>
      <c r="L17982" s="2">
        <v>0</v>
      </c>
      <c r="M17982" s="2">
        <v>0</v>
      </c>
      <c r="N17982" s="2">
        <v>1007</v>
      </c>
      <c r="O17982" s="2">
        <v>27</v>
      </c>
      <c r="P17982" s="2">
        <v>20.56</v>
      </c>
      <c r="Q17982" s="2">
        <v>10.25</v>
      </c>
      <c r="R17982" s="2">
        <v>840.5</v>
      </c>
    </row>
    <row r="17983" spans="10:18" x14ac:dyDescent="0.25">
      <c r="J17983" s="3">
        <v>44346.754699074074</v>
      </c>
      <c r="K17983">
        <v>180</v>
      </c>
      <c r="L17983" s="2">
        <v>0</v>
      </c>
      <c r="M17983" s="2">
        <v>0</v>
      </c>
      <c r="N17983" s="2">
        <v>1009</v>
      </c>
      <c r="O17983" s="2">
        <v>27</v>
      </c>
      <c r="P17983" s="2">
        <v>20.56</v>
      </c>
      <c r="Q17983" s="2">
        <v>10.25</v>
      </c>
      <c r="R17983" s="2">
        <v>840.4</v>
      </c>
    </row>
    <row r="17984" spans="10:18" x14ac:dyDescent="0.25">
      <c r="J17984" s="3">
        <v>44346.754756944443</v>
      </c>
      <c r="K17984">
        <v>180</v>
      </c>
      <c r="L17984" s="2">
        <v>0</v>
      </c>
      <c r="M17984" s="2">
        <v>0</v>
      </c>
      <c r="N17984" s="2">
        <v>1007</v>
      </c>
      <c r="O17984" s="2">
        <v>27</v>
      </c>
      <c r="P17984" s="2">
        <v>20.56</v>
      </c>
      <c r="Q17984" s="2">
        <v>10.25</v>
      </c>
      <c r="R17984" s="2">
        <v>840.5</v>
      </c>
    </row>
    <row r="17985" spans="10:18" x14ac:dyDescent="0.25">
      <c r="J17985" s="3">
        <v>44346.754803240743</v>
      </c>
      <c r="K17985">
        <v>180</v>
      </c>
      <c r="L17985" s="2">
        <v>0</v>
      </c>
      <c r="M17985" s="2">
        <v>0</v>
      </c>
      <c r="N17985" s="2">
        <v>1009</v>
      </c>
      <c r="O17985" s="2">
        <v>27</v>
      </c>
      <c r="P17985" s="2">
        <v>20.56</v>
      </c>
      <c r="Q17985" s="2">
        <v>10.25</v>
      </c>
      <c r="R17985" s="2">
        <v>840.5</v>
      </c>
    </row>
    <row r="17986" spans="10:18" x14ac:dyDescent="0.25">
      <c r="J17986" s="3">
        <v>44346.754872685182</v>
      </c>
      <c r="K17986">
        <v>180</v>
      </c>
      <c r="L17986" s="2">
        <v>0</v>
      </c>
      <c r="M17986" s="2">
        <v>0</v>
      </c>
      <c r="N17986" s="2">
        <v>1007</v>
      </c>
      <c r="O17986" s="2">
        <v>27</v>
      </c>
      <c r="P17986" s="2">
        <v>20.56</v>
      </c>
      <c r="Q17986" s="2">
        <v>10.19</v>
      </c>
      <c r="R17986" s="2">
        <v>840.5</v>
      </c>
    </row>
    <row r="17987" spans="10:18" x14ac:dyDescent="0.25">
      <c r="J17987" s="3">
        <v>44346.754930555559</v>
      </c>
      <c r="K17987">
        <v>180</v>
      </c>
      <c r="L17987" s="2">
        <v>0</v>
      </c>
      <c r="M17987" s="2">
        <v>0</v>
      </c>
      <c r="N17987" s="2">
        <v>1009</v>
      </c>
      <c r="O17987" s="2">
        <v>27</v>
      </c>
      <c r="P17987" s="2">
        <v>20.56</v>
      </c>
      <c r="Q17987" s="2">
        <v>10.25</v>
      </c>
      <c r="R17987" s="2">
        <v>840.5</v>
      </c>
    </row>
    <row r="17988" spans="10:18" x14ac:dyDescent="0.25">
      <c r="J17988" s="3">
        <v>44346.754988425928</v>
      </c>
      <c r="K17988">
        <v>45</v>
      </c>
      <c r="L17988" s="2">
        <v>0</v>
      </c>
      <c r="M17988" s="2">
        <v>0</v>
      </c>
      <c r="N17988" s="2">
        <v>1008</v>
      </c>
      <c r="O17988" s="2">
        <v>27</v>
      </c>
      <c r="P17988" s="2">
        <v>20.56</v>
      </c>
      <c r="Q17988" s="2">
        <v>10.19</v>
      </c>
      <c r="R17988" s="2">
        <v>840.5</v>
      </c>
    </row>
    <row r="17989" spans="10:18" x14ac:dyDescent="0.25">
      <c r="J17989" s="3">
        <v>44346.755046296297</v>
      </c>
      <c r="K17989">
        <v>180</v>
      </c>
      <c r="L17989" s="2">
        <v>0</v>
      </c>
      <c r="M17989" s="2">
        <v>0</v>
      </c>
      <c r="N17989" s="2">
        <v>1008</v>
      </c>
      <c r="O17989" s="2">
        <v>27</v>
      </c>
      <c r="P17989" s="2">
        <v>20.56</v>
      </c>
      <c r="Q17989" s="2">
        <v>10.25</v>
      </c>
      <c r="R17989" s="2">
        <v>840.5</v>
      </c>
    </row>
    <row r="17990" spans="10:18" x14ac:dyDescent="0.25">
      <c r="J17990" s="3">
        <v>44346.75509259259</v>
      </c>
      <c r="K17990">
        <v>180</v>
      </c>
      <c r="L17990" s="2">
        <v>0</v>
      </c>
      <c r="M17990" s="2">
        <v>0</v>
      </c>
      <c r="N17990" s="2">
        <v>1009</v>
      </c>
      <c r="O17990" s="2">
        <v>27</v>
      </c>
      <c r="P17990" s="2">
        <v>20.56</v>
      </c>
      <c r="Q17990" s="2">
        <v>10.19</v>
      </c>
      <c r="R17990" s="2">
        <v>840.4</v>
      </c>
    </row>
    <row r="17991" spans="10:18" x14ac:dyDescent="0.25">
      <c r="J17991" s="3">
        <v>44346.755162037036</v>
      </c>
      <c r="K17991">
        <v>180</v>
      </c>
      <c r="L17991" s="2">
        <v>0</v>
      </c>
      <c r="M17991" s="2">
        <v>0</v>
      </c>
      <c r="N17991" s="2">
        <v>1009</v>
      </c>
      <c r="O17991" s="2">
        <v>27</v>
      </c>
      <c r="P17991" s="2">
        <v>20.56</v>
      </c>
      <c r="Q17991" s="2">
        <v>10.19</v>
      </c>
      <c r="R17991" s="2">
        <v>840.5</v>
      </c>
    </row>
    <row r="17992" spans="10:18" x14ac:dyDescent="0.25">
      <c r="J17992" s="3">
        <v>44346.755219907405</v>
      </c>
      <c r="K17992">
        <v>180</v>
      </c>
      <c r="L17992" s="2">
        <v>0</v>
      </c>
      <c r="M17992" s="2">
        <v>0</v>
      </c>
      <c r="N17992" s="2">
        <v>1008</v>
      </c>
      <c r="O17992" s="2">
        <v>27</v>
      </c>
      <c r="P17992" s="2">
        <v>20.56</v>
      </c>
      <c r="Q17992" s="2">
        <v>10.19</v>
      </c>
      <c r="R17992" s="2">
        <v>840.5</v>
      </c>
    </row>
    <row r="17993" spans="10:18" x14ac:dyDescent="0.25">
      <c r="J17993" s="3">
        <v>44346.755277777775</v>
      </c>
      <c r="K17993">
        <v>180</v>
      </c>
      <c r="L17993" s="2">
        <v>0</v>
      </c>
      <c r="M17993" s="2">
        <v>0</v>
      </c>
      <c r="N17993" s="2">
        <v>1007</v>
      </c>
      <c r="O17993" s="2">
        <v>27</v>
      </c>
      <c r="P17993" s="2">
        <v>20.56</v>
      </c>
      <c r="Q17993" s="2">
        <v>10.19</v>
      </c>
      <c r="R17993" s="2">
        <v>840.5</v>
      </c>
    </row>
    <row r="17994" spans="10:18" x14ac:dyDescent="0.25">
      <c r="J17994" s="3">
        <v>44346.755335648151</v>
      </c>
      <c r="K17994">
        <v>180</v>
      </c>
      <c r="L17994" s="2">
        <v>0</v>
      </c>
      <c r="M17994" s="2">
        <v>0</v>
      </c>
      <c r="N17994" s="2">
        <v>1008</v>
      </c>
      <c r="O17994" s="2">
        <v>27</v>
      </c>
      <c r="P17994" s="2">
        <v>20.56</v>
      </c>
      <c r="Q17994" s="2">
        <v>10.19</v>
      </c>
      <c r="R17994" s="2">
        <v>840.5</v>
      </c>
    </row>
    <row r="17995" spans="10:18" x14ac:dyDescent="0.25">
      <c r="J17995" s="3">
        <v>44346.755393518521</v>
      </c>
      <c r="K17995">
        <v>180</v>
      </c>
      <c r="L17995" s="2">
        <v>0</v>
      </c>
      <c r="M17995" s="2">
        <v>0</v>
      </c>
      <c r="N17995" s="2">
        <v>1007</v>
      </c>
      <c r="O17995" s="2">
        <v>27</v>
      </c>
      <c r="P17995" s="2">
        <v>20.56</v>
      </c>
      <c r="Q17995" s="2">
        <v>10.130000000000001</v>
      </c>
      <c r="R17995" s="2">
        <v>840.5</v>
      </c>
    </row>
    <row r="17996" spans="10:18" x14ac:dyDescent="0.25">
      <c r="J17996" s="3">
        <v>44346.75545138889</v>
      </c>
      <c r="K17996">
        <v>180</v>
      </c>
      <c r="L17996" s="2">
        <v>0</v>
      </c>
      <c r="M17996" s="2">
        <v>0</v>
      </c>
      <c r="N17996" s="2">
        <v>1007</v>
      </c>
      <c r="O17996" s="2">
        <v>27</v>
      </c>
      <c r="P17996" s="2">
        <v>20.56</v>
      </c>
      <c r="Q17996" s="2">
        <v>10.130000000000001</v>
      </c>
      <c r="R17996" s="2">
        <v>840.5</v>
      </c>
    </row>
    <row r="17997" spans="10:18" x14ac:dyDescent="0.25">
      <c r="J17997" s="3">
        <v>44346.755509259259</v>
      </c>
      <c r="K17997">
        <v>180</v>
      </c>
      <c r="L17997" s="2">
        <v>0</v>
      </c>
      <c r="M17997" s="2">
        <v>0</v>
      </c>
      <c r="N17997" s="2">
        <v>1009</v>
      </c>
      <c r="O17997" s="2">
        <v>28</v>
      </c>
      <c r="P17997" s="2">
        <v>20.56</v>
      </c>
      <c r="Q17997" s="2">
        <v>10.130000000000001</v>
      </c>
      <c r="R17997" s="2">
        <v>840.5</v>
      </c>
    </row>
    <row r="17998" spans="10:18" x14ac:dyDescent="0.25">
      <c r="J17998" s="3">
        <v>44346.755567129629</v>
      </c>
      <c r="K17998">
        <v>180</v>
      </c>
      <c r="L17998" s="2">
        <v>0</v>
      </c>
      <c r="M17998" s="2">
        <v>0</v>
      </c>
      <c r="N17998" s="2">
        <v>1007</v>
      </c>
      <c r="O17998" s="2">
        <v>28</v>
      </c>
      <c r="P17998" s="2">
        <v>20.56</v>
      </c>
      <c r="Q17998" s="2">
        <v>10.130000000000001</v>
      </c>
      <c r="R17998" s="2">
        <v>840.5</v>
      </c>
    </row>
    <row r="17999" spans="10:18" x14ac:dyDescent="0.25">
      <c r="J17999" s="3">
        <v>44346.755624999998</v>
      </c>
      <c r="K17999">
        <v>180</v>
      </c>
      <c r="L17999" s="2">
        <v>0</v>
      </c>
      <c r="M17999" s="2">
        <v>0</v>
      </c>
      <c r="N17999" s="2">
        <v>1009</v>
      </c>
      <c r="O17999" s="2">
        <v>28</v>
      </c>
      <c r="P17999" s="2">
        <v>20.56</v>
      </c>
      <c r="Q17999" s="2">
        <v>10.130000000000001</v>
      </c>
      <c r="R17999" s="2">
        <v>840.5</v>
      </c>
    </row>
    <row r="18000" spans="10:18" x14ac:dyDescent="0.25">
      <c r="J18000" s="3">
        <v>44346.755682870367</v>
      </c>
      <c r="K18000">
        <v>180</v>
      </c>
      <c r="L18000" s="2">
        <v>0</v>
      </c>
      <c r="M18000" s="2">
        <v>0</v>
      </c>
      <c r="N18000" s="2">
        <v>1008</v>
      </c>
      <c r="O18000" s="2">
        <v>28</v>
      </c>
      <c r="P18000" s="2">
        <v>20.56</v>
      </c>
      <c r="Q18000" s="2">
        <v>10.130000000000001</v>
      </c>
      <c r="R18000" s="2">
        <v>840.4</v>
      </c>
    </row>
    <row r="18001" spans="10:18" x14ac:dyDescent="0.25">
      <c r="J18001" s="3">
        <v>44346.755740740744</v>
      </c>
      <c r="K18001">
        <v>180</v>
      </c>
      <c r="L18001" s="2">
        <v>0</v>
      </c>
      <c r="M18001" s="2">
        <v>0</v>
      </c>
      <c r="N18001" s="2">
        <v>1008</v>
      </c>
      <c r="O18001" s="2">
        <v>28</v>
      </c>
      <c r="P18001" s="2">
        <v>20.56</v>
      </c>
      <c r="Q18001" s="2">
        <v>10.130000000000001</v>
      </c>
      <c r="R18001" s="2">
        <v>840.5</v>
      </c>
    </row>
    <row r="18002" spans="10:18" x14ac:dyDescent="0.25">
      <c r="J18002" s="3">
        <v>44346.755798611113</v>
      </c>
      <c r="K18002">
        <v>180</v>
      </c>
      <c r="L18002" s="2">
        <v>0</v>
      </c>
      <c r="M18002" s="2">
        <v>0</v>
      </c>
      <c r="N18002" s="2">
        <v>1008</v>
      </c>
      <c r="O18002" s="2">
        <v>28</v>
      </c>
      <c r="P18002" s="2">
        <v>20.56</v>
      </c>
      <c r="Q18002" s="2">
        <v>10.06</v>
      </c>
      <c r="R18002" s="2">
        <v>840.5</v>
      </c>
    </row>
    <row r="18003" spans="10:18" x14ac:dyDescent="0.25">
      <c r="J18003" s="3">
        <v>44346.755856481483</v>
      </c>
      <c r="K18003">
        <v>180</v>
      </c>
      <c r="L18003" s="2">
        <v>0</v>
      </c>
      <c r="M18003" s="2">
        <v>0</v>
      </c>
      <c r="N18003" s="2">
        <v>1008</v>
      </c>
      <c r="O18003" s="2">
        <v>28</v>
      </c>
      <c r="P18003" s="2">
        <v>20.56</v>
      </c>
      <c r="Q18003" s="2">
        <v>10.130000000000001</v>
      </c>
      <c r="R18003" s="2">
        <v>840.5</v>
      </c>
    </row>
    <row r="18004" spans="10:18" x14ac:dyDescent="0.25">
      <c r="J18004" s="3">
        <v>44346.755914351852</v>
      </c>
      <c r="K18004">
        <v>180</v>
      </c>
      <c r="L18004" s="2">
        <v>0</v>
      </c>
      <c r="M18004" s="2">
        <v>0</v>
      </c>
      <c r="N18004" s="2">
        <v>1007</v>
      </c>
      <c r="O18004" s="2">
        <v>28</v>
      </c>
      <c r="P18004" s="2">
        <v>20.56</v>
      </c>
      <c r="Q18004" s="2">
        <v>10.06</v>
      </c>
      <c r="R18004" s="2">
        <v>840.5</v>
      </c>
    </row>
    <row r="18005" spans="10:18" x14ac:dyDescent="0.25">
      <c r="J18005" s="3">
        <v>44346.755972222221</v>
      </c>
      <c r="K18005">
        <v>180</v>
      </c>
      <c r="L18005" s="2">
        <v>0</v>
      </c>
      <c r="M18005" s="2">
        <v>0</v>
      </c>
      <c r="N18005" s="2">
        <v>1008</v>
      </c>
      <c r="O18005" s="2">
        <v>28</v>
      </c>
      <c r="P18005" s="2">
        <v>20.56</v>
      </c>
      <c r="Q18005" s="2">
        <v>10.06</v>
      </c>
      <c r="R18005" s="2">
        <v>840.5</v>
      </c>
    </row>
    <row r="18006" spans="10:18" x14ac:dyDescent="0.25">
      <c r="J18006" s="3">
        <v>44346.756030092591</v>
      </c>
      <c r="K18006">
        <v>180</v>
      </c>
      <c r="L18006" s="2">
        <v>0</v>
      </c>
      <c r="M18006" s="2">
        <v>0</v>
      </c>
      <c r="N18006" s="2">
        <v>1008</v>
      </c>
      <c r="O18006" s="2">
        <v>28</v>
      </c>
      <c r="P18006" s="2">
        <v>20.56</v>
      </c>
      <c r="Q18006" s="2">
        <v>10.130000000000001</v>
      </c>
      <c r="R18006" s="2">
        <v>840.4</v>
      </c>
    </row>
    <row r="18007" spans="10:18" x14ac:dyDescent="0.25">
      <c r="J18007" s="3">
        <v>44346.756076388891</v>
      </c>
      <c r="K18007">
        <v>180</v>
      </c>
      <c r="L18007" s="2">
        <v>0</v>
      </c>
      <c r="M18007" s="2">
        <v>0</v>
      </c>
      <c r="N18007" s="2">
        <v>1011</v>
      </c>
      <c r="O18007" s="2">
        <v>28</v>
      </c>
      <c r="P18007" s="2">
        <v>20.56</v>
      </c>
      <c r="Q18007" s="2">
        <v>10.06</v>
      </c>
      <c r="R18007" s="2">
        <v>840.5</v>
      </c>
    </row>
    <row r="18008" spans="10:18" x14ac:dyDescent="0.25">
      <c r="J18008" s="3">
        <v>44346.756145833337</v>
      </c>
      <c r="K18008">
        <v>180</v>
      </c>
      <c r="L18008" s="2">
        <v>0</v>
      </c>
      <c r="M18008" s="2">
        <v>0</v>
      </c>
      <c r="N18008" s="2">
        <v>1007</v>
      </c>
      <c r="O18008" s="2">
        <v>28</v>
      </c>
      <c r="P18008" s="2">
        <v>20.56</v>
      </c>
      <c r="Q18008" s="2">
        <v>10.130000000000001</v>
      </c>
      <c r="R18008" s="2">
        <v>840.5</v>
      </c>
    </row>
    <row r="18009" spans="10:18" x14ac:dyDescent="0.25">
      <c r="J18009" s="3">
        <v>44346.756203703706</v>
      </c>
      <c r="K18009">
        <v>180</v>
      </c>
      <c r="L18009" s="2">
        <v>0</v>
      </c>
      <c r="M18009" s="2">
        <v>0</v>
      </c>
      <c r="N18009" s="2">
        <v>1009</v>
      </c>
      <c r="O18009" s="2">
        <v>28</v>
      </c>
      <c r="P18009" s="2">
        <v>20.56</v>
      </c>
      <c r="Q18009" s="2">
        <v>10.130000000000001</v>
      </c>
      <c r="R18009" s="2">
        <v>840.5</v>
      </c>
    </row>
    <row r="18010" spans="10:18" x14ac:dyDescent="0.25">
      <c r="J18010" s="3">
        <v>44346.756261574075</v>
      </c>
      <c r="K18010">
        <v>180</v>
      </c>
      <c r="L18010" s="2">
        <v>0</v>
      </c>
      <c r="M18010" s="2">
        <v>0</v>
      </c>
      <c r="N18010" s="2">
        <v>1007</v>
      </c>
      <c r="O18010" s="2">
        <v>28</v>
      </c>
      <c r="P18010" s="2">
        <v>20.56</v>
      </c>
      <c r="Q18010" s="2">
        <v>10.06</v>
      </c>
      <c r="R18010" s="2">
        <v>840.5</v>
      </c>
    </row>
    <row r="18011" spans="10:18" x14ac:dyDescent="0.25">
      <c r="J18011" s="3">
        <v>44346.756319444445</v>
      </c>
      <c r="K18011">
        <v>180</v>
      </c>
      <c r="L18011" s="2">
        <v>0</v>
      </c>
      <c r="M18011" s="2">
        <v>0</v>
      </c>
      <c r="N18011" s="2">
        <v>1009</v>
      </c>
      <c r="O18011" s="2">
        <v>28</v>
      </c>
      <c r="P18011" s="2">
        <v>20.56</v>
      </c>
      <c r="Q18011" s="2">
        <v>10.06</v>
      </c>
      <c r="R18011" s="2">
        <v>840.5</v>
      </c>
    </row>
    <row r="18012" spans="10:18" x14ac:dyDescent="0.25">
      <c r="J18012" s="3">
        <v>44346.756365740737</v>
      </c>
      <c r="K18012">
        <v>180</v>
      </c>
      <c r="L18012" s="2">
        <v>0</v>
      </c>
      <c r="M18012" s="2">
        <v>0</v>
      </c>
      <c r="N18012" s="2">
        <v>1007</v>
      </c>
      <c r="O18012" s="2">
        <v>28</v>
      </c>
      <c r="P18012" s="2">
        <v>20.56</v>
      </c>
      <c r="Q18012" s="2">
        <v>10.06</v>
      </c>
      <c r="R18012" s="2">
        <v>840.5</v>
      </c>
    </row>
    <row r="18013" spans="10:18" x14ac:dyDescent="0.25">
      <c r="J18013" s="3">
        <v>44346.756435185183</v>
      </c>
      <c r="K18013">
        <v>180</v>
      </c>
      <c r="L18013" s="2">
        <v>0</v>
      </c>
      <c r="M18013" s="2">
        <v>0</v>
      </c>
      <c r="N18013" s="2">
        <v>1007</v>
      </c>
      <c r="O18013" s="2">
        <v>28</v>
      </c>
      <c r="P18013" s="2">
        <v>20.56</v>
      </c>
      <c r="Q18013" s="2">
        <v>10.06</v>
      </c>
      <c r="R18013" s="2">
        <v>840.5</v>
      </c>
    </row>
    <row r="18014" spans="10:18" x14ac:dyDescent="0.25">
      <c r="J18014" s="3">
        <v>44346.756493055553</v>
      </c>
      <c r="K18014">
        <v>180</v>
      </c>
      <c r="L18014" s="2">
        <v>0</v>
      </c>
      <c r="M18014" s="2">
        <v>0</v>
      </c>
      <c r="N18014" s="2">
        <v>1007</v>
      </c>
      <c r="O18014" s="2">
        <v>28</v>
      </c>
      <c r="P18014" s="2">
        <v>20.56</v>
      </c>
      <c r="Q18014" s="2">
        <v>10.06</v>
      </c>
      <c r="R18014" s="2">
        <v>840.5</v>
      </c>
    </row>
    <row r="18015" spans="10:18" x14ac:dyDescent="0.25">
      <c r="J18015" s="3">
        <v>44346.756550925929</v>
      </c>
      <c r="K18015">
        <v>180</v>
      </c>
      <c r="L18015" s="2">
        <v>0</v>
      </c>
      <c r="M18015" s="2">
        <v>0</v>
      </c>
      <c r="N18015" s="2">
        <v>1009</v>
      </c>
      <c r="O18015" s="2">
        <v>28</v>
      </c>
      <c r="P18015" s="2">
        <v>20.56</v>
      </c>
      <c r="Q18015" s="2">
        <v>10</v>
      </c>
      <c r="R18015" s="2">
        <v>840.5</v>
      </c>
    </row>
    <row r="18016" spans="10:18" x14ac:dyDescent="0.25">
      <c r="J18016" s="3">
        <v>44346.756608796299</v>
      </c>
      <c r="K18016">
        <v>180</v>
      </c>
      <c r="L18016" s="2">
        <v>0</v>
      </c>
      <c r="M18016" s="2">
        <v>0</v>
      </c>
      <c r="N18016" s="2">
        <v>1008</v>
      </c>
      <c r="O18016" s="2">
        <v>28</v>
      </c>
      <c r="P18016" s="2">
        <v>20.56</v>
      </c>
      <c r="Q18016" s="2">
        <v>10.06</v>
      </c>
      <c r="R18016" s="2">
        <v>840.5</v>
      </c>
    </row>
    <row r="18017" spans="10:18" x14ac:dyDescent="0.25">
      <c r="J18017" s="3">
        <v>44346.756678240738</v>
      </c>
      <c r="K18017">
        <v>180</v>
      </c>
      <c r="L18017" s="2">
        <v>0</v>
      </c>
      <c r="M18017" s="2">
        <v>0</v>
      </c>
      <c r="N18017" s="2">
        <v>1007</v>
      </c>
      <c r="O18017" s="2">
        <v>28</v>
      </c>
      <c r="P18017" s="2">
        <v>20.56</v>
      </c>
      <c r="Q18017" s="2">
        <v>9.94</v>
      </c>
      <c r="R18017" s="2">
        <v>840.5</v>
      </c>
    </row>
    <row r="18018" spans="10:18" x14ac:dyDescent="0.25">
      <c r="J18018" s="3">
        <v>44346.756724537037</v>
      </c>
      <c r="K18018">
        <v>180</v>
      </c>
      <c r="L18018" s="2">
        <v>0</v>
      </c>
      <c r="M18018" s="2">
        <v>0</v>
      </c>
      <c r="N18018" s="2">
        <v>1007</v>
      </c>
      <c r="O18018" s="2">
        <v>28</v>
      </c>
      <c r="P18018" s="2">
        <v>20.56</v>
      </c>
      <c r="Q18018" s="2">
        <v>9.94</v>
      </c>
      <c r="R18018" s="2">
        <v>840.5</v>
      </c>
    </row>
    <row r="18019" spans="10:18" x14ac:dyDescent="0.25">
      <c r="J18019" s="3">
        <v>44346.756782407407</v>
      </c>
      <c r="K18019">
        <v>180</v>
      </c>
      <c r="L18019" s="2">
        <v>0</v>
      </c>
      <c r="M18019" s="2">
        <v>0</v>
      </c>
      <c r="N18019" s="2">
        <v>1008</v>
      </c>
      <c r="O18019" s="2">
        <v>28</v>
      </c>
      <c r="P18019" s="2">
        <v>20.56</v>
      </c>
      <c r="Q18019" s="2">
        <v>9.94</v>
      </c>
      <c r="R18019" s="2">
        <v>840.5</v>
      </c>
    </row>
    <row r="18020" spans="10:18" x14ac:dyDescent="0.25">
      <c r="J18020" s="3">
        <v>44346.756840277776</v>
      </c>
      <c r="K18020">
        <v>180</v>
      </c>
      <c r="L18020" s="2">
        <v>0</v>
      </c>
      <c r="M18020" s="2">
        <v>0</v>
      </c>
      <c r="N18020" s="2">
        <v>1008</v>
      </c>
      <c r="O18020" s="2">
        <v>28</v>
      </c>
      <c r="P18020" s="2">
        <v>20.56</v>
      </c>
      <c r="Q18020" s="2">
        <v>10</v>
      </c>
      <c r="R18020" s="2">
        <v>840.5</v>
      </c>
    </row>
    <row r="18021" spans="10:18" x14ac:dyDescent="0.25">
      <c r="J18021" s="3">
        <v>44346.756898148145</v>
      </c>
      <c r="K18021">
        <v>180</v>
      </c>
      <c r="L18021" s="2">
        <v>0</v>
      </c>
      <c r="M18021" s="2">
        <v>0</v>
      </c>
      <c r="N18021" s="2">
        <v>1007</v>
      </c>
      <c r="O18021" s="2">
        <v>28</v>
      </c>
      <c r="P18021" s="2">
        <v>20.56</v>
      </c>
      <c r="Q18021" s="2">
        <v>10</v>
      </c>
      <c r="R18021" s="2">
        <v>840.5</v>
      </c>
    </row>
    <row r="18022" spans="10:18" x14ac:dyDescent="0.25">
      <c r="J18022" s="3">
        <v>44346.756967592592</v>
      </c>
      <c r="K18022">
        <v>180</v>
      </c>
      <c r="L18022" s="2">
        <v>0</v>
      </c>
      <c r="M18022" s="2">
        <v>0</v>
      </c>
      <c r="N18022" s="2">
        <v>1004</v>
      </c>
      <c r="O18022" s="2">
        <v>28</v>
      </c>
      <c r="P18022" s="2">
        <v>20.56</v>
      </c>
      <c r="Q18022" s="2">
        <v>10.06</v>
      </c>
      <c r="R18022" s="2">
        <v>840.5</v>
      </c>
    </row>
    <row r="18023" spans="10:18" x14ac:dyDescent="0.25">
      <c r="J18023" s="3">
        <v>44346.757013888891</v>
      </c>
      <c r="K18023">
        <v>180</v>
      </c>
      <c r="L18023" s="2">
        <v>0</v>
      </c>
      <c r="M18023" s="2">
        <v>0</v>
      </c>
      <c r="N18023" s="2">
        <v>1008</v>
      </c>
      <c r="O18023" s="2">
        <v>28</v>
      </c>
      <c r="P18023" s="2">
        <v>20.56</v>
      </c>
      <c r="Q18023" s="2">
        <v>10.06</v>
      </c>
      <c r="R18023" s="2">
        <v>840.5</v>
      </c>
    </row>
    <row r="18024" spans="10:18" x14ac:dyDescent="0.25">
      <c r="J18024" s="3">
        <v>44346.757071759261</v>
      </c>
      <c r="K18024">
        <v>180</v>
      </c>
      <c r="L18024" s="2">
        <v>0</v>
      </c>
      <c r="M18024" s="2">
        <v>0</v>
      </c>
      <c r="N18024" s="2">
        <v>1008</v>
      </c>
      <c r="O18024" s="2">
        <v>27</v>
      </c>
      <c r="P18024" s="2">
        <v>20.56</v>
      </c>
      <c r="Q18024" s="2">
        <v>10.06</v>
      </c>
      <c r="R18024" s="2">
        <v>840.5</v>
      </c>
    </row>
    <row r="18025" spans="10:18" x14ac:dyDescent="0.25">
      <c r="J18025" s="3">
        <v>44346.75712962963</v>
      </c>
      <c r="K18025">
        <v>45</v>
      </c>
      <c r="L18025" s="2">
        <v>0</v>
      </c>
      <c r="M18025" s="2">
        <v>0</v>
      </c>
      <c r="N18025" s="2">
        <v>1009</v>
      </c>
      <c r="O18025" s="2">
        <v>27</v>
      </c>
      <c r="P18025" s="2">
        <v>20.56</v>
      </c>
      <c r="Q18025" s="2">
        <v>10.130000000000001</v>
      </c>
      <c r="R18025" s="2">
        <v>840.5</v>
      </c>
    </row>
    <row r="18026" spans="10:18" x14ac:dyDescent="0.25">
      <c r="J18026" s="3">
        <v>44346.757187499999</v>
      </c>
      <c r="K18026">
        <v>180</v>
      </c>
      <c r="L18026" s="2">
        <v>0</v>
      </c>
      <c r="M18026" s="2">
        <v>0</v>
      </c>
      <c r="N18026" s="2">
        <v>1008</v>
      </c>
      <c r="O18026" s="2">
        <v>27</v>
      </c>
      <c r="P18026" s="2">
        <v>20.56</v>
      </c>
      <c r="Q18026" s="2">
        <v>10.06</v>
      </c>
      <c r="R18026" s="2">
        <v>840.5</v>
      </c>
    </row>
    <row r="18027" spans="10:18" x14ac:dyDescent="0.25">
      <c r="J18027" s="3">
        <v>44346.757245370369</v>
      </c>
      <c r="K18027">
        <v>180</v>
      </c>
      <c r="L18027" s="2">
        <v>0</v>
      </c>
      <c r="M18027" s="2">
        <v>0</v>
      </c>
      <c r="N18027" s="2">
        <v>1015</v>
      </c>
      <c r="O18027" s="2">
        <v>28</v>
      </c>
      <c r="P18027" s="2">
        <v>20.56</v>
      </c>
      <c r="Q18027" s="2">
        <v>10.130000000000001</v>
      </c>
      <c r="R18027" s="2">
        <v>840.5</v>
      </c>
    </row>
    <row r="18028" spans="10:18" x14ac:dyDescent="0.25">
      <c r="J18028" s="3">
        <v>44346.757303240738</v>
      </c>
      <c r="K18028">
        <v>180</v>
      </c>
      <c r="L18028" s="2">
        <v>0</v>
      </c>
      <c r="M18028" s="2">
        <v>0</v>
      </c>
      <c r="N18028" s="2">
        <v>1007</v>
      </c>
      <c r="O18028" s="2">
        <v>27</v>
      </c>
      <c r="P18028" s="2">
        <v>20.56</v>
      </c>
      <c r="Q18028" s="2">
        <v>10.19</v>
      </c>
      <c r="R18028" s="2">
        <v>840.5</v>
      </c>
    </row>
    <row r="18029" spans="10:18" x14ac:dyDescent="0.25">
      <c r="J18029" s="3">
        <v>44346.757361111115</v>
      </c>
      <c r="K18029">
        <v>180</v>
      </c>
      <c r="L18029" s="2">
        <v>0</v>
      </c>
      <c r="M18029" s="2">
        <v>0</v>
      </c>
      <c r="N18029" s="2">
        <v>1009</v>
      </c>
      <c r="O18029" s="2">
        <v>27</v>
      </c>
      <c r="P18029" s="2">
        <v>20.56</v>
      </c>
      <c r="Q18029" s="2">
        <v>10.19</v>
      </c>
      <c r="R18029" s="2">
        <v>840.5</v>
      </c>
    </row>
    <row r="18030" spans="10:18" x14ac:dyDescent="0.25">
      <c r="J18030" s="3">
        <v>44346.757418981484</v>
      </c>
      <c r="K18030">
        <v>180</v>
      </c>
      <c r="L18030" s="2">
        <v>0</v>
      </c>
      <c r="M18030" s="2">
        <v>0</v>
      </c>
      <c r="N18030" s="2">
        <v>1007</v>
      </c>
      <c r="O18030" s="2">
        <v>27</v>
      </c>
      <c r="P18030" s="2">
        <v>20.56</v>
      </c>
      <c r="Q18030" s="2">
        <v>10.19</v>
      </c>
      <c r="R18030" s="2">
        <v>840.5</v>
      </c>
    </row>
    <row r="18031" spans="10:18" x14ac:dyDescent="0.25">
      <c r="J18031" s="3">
        <v>44346.757476851853</v>
      </c>
      <c r="K18031">
        <v>180</v>
      </c>
      <c r="L18031" s="2">
        <v>0</v>
      </c>
      <c r="M18031" s="2">
        <v>0</v>
      </c>
      <c r="N18031" s="2">
        <v>1010</v>
      </c>
      <c r="O18031" s="2">
        <v>27</v>
      </c>
      <c r="P18031" s="2">
        <v>20.56</v>
      </c>
      <c r="Q18031" s="2">
        <v>10.25</v>
      </c>
      <c r="R18031" s="2">
        <v>840.5</v>
      </c>
    </row>
    <row r="18032" spans="10:18" x14ac:dyDescent="0.25">
      <c r="J18032" s="3">
        <v>44346.757534722223</v>
      </c>
      <c r="K18032">
        <v>180</v>
      </c>
      <c r="L18032" s="2">
        <v>0</v>
      </c>
      <c r="M18032" s="2">
        <v>0</v>
      </c>
      <c r="N18032" s="2">
        <v>1007</v>
      </c>
      <c r="O18032" s="2">
        <v>27</v>
      </c>
      <c r="P18032" s="2">
        <v>20.56</v>
      </c>
      <c r="Q18032" s="2">
        <v>10.19</v>
      </c>
      <c r="R18032" s="2">
        <v>840.5</v>
      </c>
    </row>
    <row r="18033" spans="10:18" x14ac:dyDescent="0.25">
      <c r="J18033" s="3">
        <v>44346.757592592592</v>
      </c>
      <c r="K18033">
        <v>180</v>
      </c>
      <c r="L18033" s="2">
        <v>0</v>
      </c>
      <c r="M18033" s="2">
        <v>0</v>
      </c>
      <c r="N18033" s="2">
        <v>1008</v>
      </c>
      <c r="O18033" s="2">
        <v>27</v>
      </c>
      <c r="P18033" s="2">
        <v>20.56</v>
      </c>
      <c r="Q18033" s="2">
        <v>10.25</v>
      </c>
      <c r="R18033" s="2">
        <v>840.5</v>
      </c>
    </row>
    <row r="18034" spans="10:18" x14ac:dyDescent="0.25">
      <c r="J18034" s="3">
        <v>44346.757650462961</v>
      </c>
      <c r="K18034">
        <v>180</v>
      </c>
      <c r="L18034" s="2">
        <v>0</v>
      </c>
      <c r="M18034" s="2">
        <v>0</v>
      </c>
      <c r="N18034" s="2">
        <v>1008</v>
      </c>
      <c r="O18034" s="2">
        <v>27</v>
      </c>
      <c r="P18034" s="2">
        <v>20.56</v>
      </c>
      <c r="Q18034" s="2">
        <v>10.25</v>
      </c>
      <c r="R18034" s="2">
        <v>840.5</v>
      </c>
    </row>
    <row r="18035" spans="10:18" x14ac:dyDescent="0.25">
      <c r="J18035" s="3">
        <v>44346.757708333331</v>
      </c>
      <c r="K18035">
        <v>180</v>
      </c>
      <c r="L18035" s="2">
        <v>0</v>
      </c>
      <c r="M18035" s="2">
        <v>0</v>
      </c>
      <c r="N18035" s="2">
        <v>1008</v>
      </c>
      <c r="O18035" s="2">
        <v>27</v>
      </c>
      <c r="P18035" s="2">
        <v>20.56</v>
      </c>
      <c r="Q18035" s="2">
        <v>10.25</v>
      </c>
      <c r="R18035" s="2">
        <v>840.5</v>
      </c>
    </row>
    <row r="18036" spans="10:18" x14ac:dyDescent="0.25">
      <c r="J18036" s="3">
        <v>44346.7577662037</v>
      </c>
      <c r="K18036">
        <v>180</v>
      </c>
      <c r="L18036" s="2">
        <v>0</v>
      </c>
      <c r="M18036" s="2">
        <v>0</v>
      </c>
      <c r="N18036" s="2">
        <v>1008</v>
      </c>
      <c r="O18036" s="2">
        <v>27</v>
      </c>
      <c r="P18036" s="2">
        <v>20.56</v>
      </c>
      <c r="Q18036" s="2">
        <v>10.31</v>
      </c>
      <c r="R18036" s="2">
        <v>840.6</v>
      </c>
    </row>
    <row r="18037" spans="10:18" x14ac:dyDescent="0.25">
      <c r="J18037" s="3">
        <v>44346.757824074077</v>
      </c>
      <c r="K18037">
        <v>180</v>
      </c>
      <c r="L18037" s="2">
        <v>0</v>
      </c>
      <c r="M18037" s="2">
        <v>0</v>
      </c>
      <c r="N18037" s="2">
        <v>1009</v>
      </c>
      <c r="O18037" s="2">
        <v>27</v>
      </c>
      <c r="P18037" s="2">
        <v>20.56</v>
      </c>
      <c r="Q18037" s="2">
        <v>10.31</v>
      </c>
      <c r="R18037" s="2">
        <v>840.5</v>
      </c>
    </row>
    <row r="18038" spans="10:18" x14ac:dyDescent="0.25">
      <c r="J18038" s="3">
        <v>44346.757881944446</v>
      </c>
      <c r="K18038">
        <v>180</v>
      </c>
      <c r="L18038" s="2">
        <v>0</v>
      </c>
      <c r="M18038" s="2">
        <v>0</v>
      </c>
      <c r="N18038" s="2">
        <v>1008</v>
      </c>
      <c r="O18038" s="2">
        <v>27</v>
      </c>
      <c r="P18038" s="2">
        <v>20.56</v>
      </c>
      <c r="Q18038" s="2">
        <v>10.38</v>
      </c>
      <c r="R18038" s="2">
        <v>840.5</v>
      </c>
    </row>
    <row r="18039" spans="10:18" x14ac:dyDescent="0.25">
      <c r="J18039" s="3">
        <v>44346.757951388892</v>
      </c>
      <c r="K18039">
        <v>180</v>
      </c>
      <c r="L18039" s="2">
        <v>0</v>
      </c>
      <c r="M18039" s="2">
        <v>0</v>
      </c>
      <c r="N18039" s="2">
        <v>1011</v>
      </c>
      <c r="O18039" s="2">
        <v>27</v>
      </c>
      <c r="P18039" s="2">
        <v>20.56</v>
      </c>
      <c r="Q18039" s="2">
        <v>10.38</v>
      </c>
      <c r="R18039" s="2">
        <v>840.5</v>
      </c>
    </row>
    <row r="18040" spans="10:18" x14ac:dyDescent="0.25">
      <c r="J18040" s="3">
        <v>44346.757997685185</v>
      </c>
      <c r="K18040">
        <v>180</v>
      </c>
      <c r="L18040" s="2">
        <v>0</v>
      </c>
      <c r="M18040" s="2">
        <v>0</v>
      </c>
      <c r="N18040" s="2">
        <v>1008</v>
      </c>
      <c r="O18040" s="2">
        <v>27</v>
      </c>
      <c r="P18040" s="2">
        <v>20.56</v>
      </c>
      <c r="Q18040" s="2">
        <v>10.38</v>
      </c>
      <c r="R18040" s="2">
        <v>840.5</v>
      </c>
    </row>
    <row r="18041" spans="10:18" x14ac:dyDescent="0.25">
      <c r="J18041" s="3">
        <v>44346.758055555554</v>
      </c>
      <c r="K18041">
        <v>180</v>
      </c>
      <c r="L18041" s="2">
        <v>0</v>
      </c>
      <c r="M18041" s="2">
        <v>0</v>
      </c>
      <c r="N18041" s="2">
        <v>1007</v>
      </c>
      <c r="O18041" s="2">
        <v>27</v>
      </c>
      <c r="P18041" s="2">
        <v>20.56</v>
      </c>
      <c r="Q18041" s="2">
        <v>10.38</v>
      </c>
      <c r="R18041" s="2">
        <v>840.5</v>
      </c>
    </row>
    <row r="18042" spans="10:18" x14ac:dyDescent="0.25">
      <c r="J18042" s="3">
        <v>44346.758113425924</v>
      </c>
      <c r="K18042">
        <v>180</v>
      </c>
      <c r="L18042" s="2">
        <v>0</v>
      </c>
      <c r="M18042" s="2">
        <v>0</v>
      </c>
      <c r="N18042" s="2">
        <v>1007</v>
      </c>
      <c r="O18042" s="2">
        <v>27</v>
      </c>
      <c r="P18042" s="2">
        <v>20.56</v>
      </c>
      <c r="Q18042" s="2">
        <v>10.38</v>
      </c>
      <c r="R18042" s="2">
        <v>840.5</v>
      </c>
    </row>
    <row r="18043" spans="10:18" x14ac:dyDescent="0.25">
      <c r="J18043" s="3">
        <v>44346.758171296293</v>
      </c>
      <c r="K18043">
        <v>180</v>
      </c>
      <c r="L18043" s="2">
        <v>0</v>
      </c>
      <c r="M18043" s="2">
        <v>0</v>
      </c>
      <c r="N18043" s="2">
        <v>1008</v>
      </c>
      <c r="O18043" s="2">
        <v>27</v>
      </c>
      <c r="P18043" s="2">
        <v>20.56</v>
      </c>
      <c r="Q18043" s="2">
        <v>10.38</v>
      </c>
      <c r="R18043" s="2">
        <v>840.5</v>
      </c>
    </row>
    <row r="18044" spans="10:18" x14ac:dyDescent="0.25">
      <c r="J18044" s="3">
        <v>44346.758240740739</v>
      </c>
      <c r="K18044">
        <v>180</v>
      </c>
      <c r="L18044" s="2">
        <v>0</v>
      </c>
      <c r="M18044" s="2">
        <v>0</v>
      </c>
      <c r="N18044" s="2">
        <v>1007</v>
      </c>
      <c r="O18044" s="2">
        <v>27</v>
      </c>
      <c r="P18044" s="2">
        <v>20.56</v>
      </c>
      <c r="Q18044" s="2">
        <v>10.44</v>
      </c>
      <c r="R18044" s="2">
        <v>840.5</v>
      </c>
    </row>
    <row r="18045" spans="10:18" x14ac:dyDescent="0.25">
      <c r="J18045" s="3">
        <v>44346.758287037039</v>
      </c>
      <c r="K18045">
        <v>180</v>
      </c>
      <c r="L18045" s="2">
        <v>0</v>
      </c>
      <c r="M18045" s="2">
        <v>0</v>
      </c>
      <c r="N18045" s="2">
        <v>1009</v>
      </c>
      <c r="O18045" s="2">
        <v>27</v>
      </c>
      <c r="P18045" s="2">
        <v>20.56</v>
      </c>
      <c r="Q18045" s="2">
        <v>10.44</v>
      </c>
      <c r="R18045" s="2">
        <v>840.5</v>
      </c>
    </row>
    <row r="18046" spans="10:18" x14ac:dyDescent="0.25">
      <c r="J18046" s="3">
        <v>44346.758344907408</v>
      </c>
      <c r="K18046">
        <v>180</v>
      </c>
      <c r="L18046" s="2">
        <v>0</v>
      </c>
      <c r="M18046" s="2">
        <v>0</v>
      </c>
      <c r="N18046" s="2">
        <v>1008</v>
      </c>
      <c r="O18046" s="2">
        <v>27</v>
      </c>
      <c r="P18046" s="2">
        <v>20.56</v>
      </c>
      <c r="Q18046" s="2">
        <v>10.44</v>
      </c>
      <c r="R18046" s="2">
        <v>840.5</v>
      </c>
    </row>
    <row r="18047" spans="10:18" x14ac:dyDescent="0.25">
      <c r="J18047" s="3">
        <v>44346.758402777778</v>
      </c>
      <c r="K18047">
        <v>180</v>
      </c>
      <c r="L18047" s="2">
        <v>0</v>
      </c>
      <c r="M18047" s="2">
        <v>0</v>
      </c>
      <c r="N18047" s="2">
        <v>1007</v>
      </c>
      <c r="O18047" s="2">
        <v>27</v>
      </c>
      <c r="P18047" s="2">
        <v>20.56</v>
      </c>
      <c r="Q18047" s="2">
        <v>10.5</v>
      </c>
      <c r="R18047" s="2">
        <v>840.5</v>
      </c>
    </row>
    <row r="18048" spans="10:18" x14ac:dyDescent="0.25">
      <c r="J18048" s="3">
        <v>44346.758460648147</v>
      </c>
      <c r="K18048">
        <v>180</v>
      </c>
      <c r="L18048" s="2">
        <v>0</v>
      </c>
      <c r="M18048" s="2">
        <v>0</v>
      </c>
      <c r="N18048" s="2">
        <v>1007</v>
      </c>
      <c r="O18048" s="2">
        <v>28</v>
      </c>
      <c r="P18048" s="2">
        <v>20.56</v>
      </c>
      <c r="Q18048" s="2">
        <v>10.44</v>
      </c>
      <c r="R18048" s="2">
        <v>840.5</v>
      </c>
    </row>
    <row r="18049" spans="10:18" x14ac:dyDescent="0.25">
      <c r="J18049" s="3">
        <v>44346.758530092593</v>
      </c>
      <c r="K18049">
        <v>180</v>
      </c>
      <c r="L18049" s="2">
        <v>0</v>
      </c>
      <c r="M18049" s="2">
        <v>0</v>
      </c>
      <c r="N18049" s="2">
        <v>1007</v>
      </c>
      <c r="O18049" s="2">
        <v>28</v>
      </c>
      <c r="P18049" s="2">
        <v>20.56</v>
      </c>
      <c r="Q18049" s="2">
        <v>10.5</v>
      </c>
      <c r="R18049" s="2">
        <v>840.5</v>
      </c>
    </row>
    <row r="18050" spans="10:18" x14ac:dyDescent="0.25">
      <c r="J18050" s="3">
        <v>44346.758576388886</v>
      </c>
      <c r="K18050">
        <v>180</v>
      </c>
      <c r="L18050" s="2">
        <v>0</v>
      </c>
      <c r="M18050" s="2">
        <v>0</v>
      </c>
      <c r="N18050" s="2">
        <v>1008</v>
      </c>
      <c r="O18050" s="2">
        <v>27</v>
      </c>
      <c r="P18050" s="2">
        <v>20.56</v>
      </c>
      <c r="Q18050" s="2">
        <v>10.56</v>
      </c>
      <c r="R18050" s="2">
        <v>840.5</v>
      </c>
    </row>
    <row r="18051" spans="10:18" x14ac:dyDescent="0.25">
      <c r="J18051" s="3">
        <v>44346.758634259262</v>
      </c>
      <c r="K18051">
        <v>180</v>
      </c>
      <c r="L18051" s="2">
        <v>0</v>
      </c>
      <c r="M18051" s="2">
        <v>0</v>
      </c>
      <c r="N18051" s="2">
        <v>1009</v>
      </c>
      <c r="O18051" s="2">
        <v>27</v>
      </c>
      <c r="P18051" s="2">
        <v>20.56</v>
      </c>
      <c r="Q18051" s="2">
        <v>10.5</v>
      </c>
      <c r="R18051" s="2">
        <v>840.6</v>
      </c>
    </row>
    <row r="18052" spans="10:18" x14ac:dyDescent="0.25">
      <c r="J18052" s="3">
        <v>44346.758692129632</v>
      </c>
      <c r="K18052">
        <v>180</v>
      </c>
      <c r="L18052" s="2">
        <v>0</v>
      </c>
      <c r="M18052" s="2">
        <v>0</v>
      </c>
      <c r="N18052" s="2">
        <v>1007</v>
      </c>
      <c r="O18052" s="2">
        <v>27</v>
      </c>
      <c r="P18052" s="2">
        <v>20.56</v>
      </c>
      <c r="Q18052" s="2">
        <v>10.56</v>
      </c>
      <c r="R18052" s="2">
        <v>840.5</v>
      </c>
    </row>
    <row r="18053" spans="10:18" x14ac:dyDescent="0.25">
      <c r="J18053" s="3">
        <v>44346.758750000001</v>
      </c>
      <c r="K18053">
        <v>180</v>
      </c>
      <c r="L18053" s="2">
        <v>0</v>
      </c>
      <c r="M18053" s="2">
        <v>0</v>
      </c>
      <c r="N18053" s="2">
        <v>1007</v>
      </c>
      <c r="O18053" s="2">
        <v>27</v>
      </c>
      <c r="P18053" s="2">
        <v>20.56</v>
      </c>
      <c r="Q18053" s="2">
        <v>10.5</v>
      </c>
      <c r="R18053" s="2">
        <v>840.5</v>
      </c>
    </row>
    <row r="18054" spans="10:18" x14ac:dyDescent="0.25">
      <c r="J18054" s="3">
        <v>44346.758819444447</v>
      </c>
      <c r="K18054">
        <v>180</v>
      </c>
      <c r="L18054" s="2">
        <v>0</v>
      </c>
      <c r="M18054" s="2">
        <v>0</v>
      </c>
      <c r="N18054" s="2">
        <v>1008</v>
      </c>
      <c r="O18054" s="2">
        <v>27</v>
      </c>
      <c r="P18054" s="2">
        <v>20.56</v>
      </c>
      <c r="Q18054" s="2">
        <v>10.5</v>
      </c>
      <c r="R18054" s="2">
        <v>840.5</v>
      </c>
    </row>
    <row r="18055" spans="10:18" x14ac:dyDescent="0.25">
      <c r="J18055" s="3">
        <v>44346.75886574074</v>
      </c>
      <c r="K18055">
        <v>180</v>
      </c>
      <c r="L18055" s="2">
        <v>0</v>
      </c>
      <c r="M18055" s="2">
        <v>0</v>
      </c>
      <c r="N18055" s="2">
        <v>1010</v>
      </c>
      <c r="O18055" s="2">
        <v>28</v>
      </c>
      <c r="P18055" s="2">
        <v>20.56</v>
      </c>
      <c r="Q18055" s="2">
        <v>10.5</v>
      </c>
      <c r="R18055" s="2">
        <v>840.6</v>
      </c>
    </row>
    <row r="18056" spans="10:18" x14ac:dyDescent="0.25">
      <c r="J18056" s="3">
        <v>44346.758923611109</v>
      </c>
      <c r="K18056">
        <v>180</v>
      </c>
      <c r="L18056" s="2">
        <v>0</v>
      </c>
      <c r="M18056" s="2">
        <v>0</v>
      </c>
      <c r="N18056" s="2">
        <v>1007</v>
      </c>
      <c r="O18056" s="2">
        <v>28</v>
      </c>
      <c r="P18056" s="2">
        <v>20.56</v>
      </c>
      <c r="Q18056" s="2">
        <v>10.5</v>
      </c>
      <c r="R18056" s="2">
        <v>840.5</v>
      </c>
    </row>
    <row r="18057" spans="10:18" x14ac:dyDescent="0.25">
      <c r="J18057" s="3">
        <v>44346.758981481478</v>
      </c>
      <c r="K18057">
        <v>180</v>
      </c>
      <c r="L18057" s="2">
        <v>0</v>
      </c>
      <c r="M18057" s="2">
        <v>0</v>
      </c>
      <c r="N18057" s="2">
        <v>1010</v>
      </c>
      <c r="O18057" s="2">
        <v>28</v>
      </c>
      <c r="P18057" s="2">
        <v>20.56</v>
      </c>
      <c r="Q18057" s="2">
        <v>10.5</v>
      </c>
      <c r="R18057" s="2">
        <v>840.6</v>
      </c>
    </row>
    <row r="18058" spans="10:18" x14ac:dyDescent="0.25">
      <c r="J18058" s="3">
        <v>44346.759039351855</v>
      </c>
      <c r="K18058">
        <v>180</v>
      </c>
      <c r="L18058" s="2">
        <v>0</v>
      </c>
      <c r="M18058" s="2">
        <v>0</v>
      </c>
      <c r="N18058" s="2">
        <v>1007</v>
      </c>
      <c r="O18058" s="2">
        <v>28</v>
      </c>
      <c r="P18058" s="2">
        <v>20.56</v>
      </c>
      <c r="Q18058" s="2">
        <v>10.56</v>
      </c>
      <c r="R18058" s="2">
        <v>840.5</v>
      </c>
    </row>
    <row r="18059" spans="10:18" x14ac:dyDescent="0.25">
      <c r="J18059" s="3">
        <v>44346.759097222224</v>
      </c>
      <c r="K18059">
        <v>180</v>
      </c>
      <c r="L18059" s="2">
        <v>0</v>
      </c>
      <c r="M18059" s="2">
        <v>0</v>
      </c>
      <c r="N18059" s="2">
        <v>1008</v>
      </c>
      <c r="O18059" s="2">
        <v>28</v>
      </c>
      <c r="P18059" s="2">
        <v>20.56</v>
      </c>
      <c r="Q18059" s="2">
        <v>10.56</v>
      </c>
      <c r="R18059" s="2">
        <v>840.4</v>
      </c>
    </row>
    <row r="18060" spans="10:18" x14ac:dyDescent="0.25">
      <c r="J18060" s="3">
        <v>44346.759155092594</v>
      </c>
      <c r="K18060">
        <v>180</v>
      </c>
      <c r="L18060" s="2">
        <v>0</v>
      </c>
      <c r="M18060" s="2">
        <v>0</v>
      </c>
      <c r="N18060" s="2">
        <v>1008</v>
      </c>
      <c r="O18060" s="2">
        <v>28</v>
      </c>
      <c r="P18060" s="2">
        <v>20.56</v>
      </c>
      <c r="Q18060" s="2">
        <v>10.56</v>
      </c>
      <c r="R18060" s="2">
        <v>840.6</v>
      </c>
    </row>
    <row r="18061" spans="10:18" x14ac:dyDescent="0.25">
      <c r="J18061" s="3">
        <v>44346.759212962963</v>
      </c>
      <c r="K18061">
        <v>180</v>
      </c>
      <c r="L18061" s="2">
        <v>0</v>
      </c>
      <c r="M18061" s="2">
        <v>0</v>
      </c>
      <c r="N18061" s="2">
        <v>1007</v>
      </c>
      <c r="O18061" s="2">
        <v>28</v>
      </c>
      <c r="P18061" s="2">
        <v>20.56</v>
      </c>
      <c r="Q18061" s="2">
        <v>10.56</v>
      </c>
      <c r="R18061" s="2">
        <v>840.6</v>
      </c>
    </row>
    <row r="18062" spans="10:18" x14ac:dyDescent="0.25">
      <c r="J18062" s="3">
        <v>44346.759270833332</v>
      </c>
      <c r="K18062">
        <v>180</v>
      </c>
      <c r="L18062" s="2">
        <v>0</v>
      </c>
      <c r="M18062" s="2">
        <v>0</v>
      </c>
      <c r="N18062" s="2">
        <v>1007</v>
      </c>
      <c r="O18062" s="2">
        <v>28</v>
      </c>
      <c r="P18062" s="2">
        <v>20.56</v>
      </c>
      <c r="Q18062" s="2">
        <v>10.56</v>
      </c>
      <c r="R18062" s="2">
        <v>840.6</v>
      </c>
    </row>
    <row r="18063" spans="10:18" x14ac:dyDescent="0.25">
      <c r="J18063" s="3">
        <v>44346.759328703702</v>
      </c>
      <c r="K18063">
        <v>180</v>
      </c>
      <c r="L18063" s="2">
        <v>0</v>
      </c>
      <c r="M18063" s="2">
        <v>0</v>
      </c>
      <c r="N18063" s="2">
        <v>1007</v>
      </c>
      <c r="O18063" s="2">
        <v>28</v>
      </c>
      <c r="P18063" s="2">
        <v>20.56</v>
      </c>
      <c r="Q18063" s="2">
        <v>10.63</v>
      </c>
      <c r="R18063" s="2">
        <v>840.5</v>
      </c>
    </row>
    <row r="18064" spans="10:18" x14ac:dyDescent="0.25">
      <c r="J18064" s="3">
        <v>44346.759386574071</v>
      </c>
      <c r="K18064">
        <v>180</v>
      </c>
      <c r="L18064" s="2">
        <v>0</v>
      </c>
      <c r="M18064" s="2">
        <v>0</v>
      </c>
      <c r="N18064" s="2">
        <v>1008</v>
      </c>
      <c r="O18064" s="2">
        <v>28</v>
      </c>
      <c r="P18064" s="2">
        <v>20.56</v>
      </c>
      <c r="Q18064" s="2">
        <v>10.63</v>
      </c>
      <c r="R18064" s="2">
        <v>840.6</v>
      </c>
    </row>
    <row r="18065" spans="10:18" x14ac:dyDescent="0.25">
      <c r="J18065" s="3">
        <v>44346.759444444448</v>
      </c>
      <c r="K18065">
        <v>180</v>
      </c>
      <c r="L18065" s="2">
        <v>0</v>
      </c>
      <c r="M18065" s="2">
        <v>0</v>
      </c>
      <c r="N18065" s="2">
        <v>1008</v>
      </c>
      <c r="O18065" s="2">
        <v>28</v>
      </c>
      <c r="P18065" s="2">
        <v>20.56</v>
      </c>
      <c r="Q18065" s="2">
        <v>10.69</v>
      </c>
      <c r="R18065" s="2">
        <v>840.5</v>
      </c>
    </row>
    <row r="18066" spans="10:18" x14ac:dyDescent="0.25">
      <c r="J18066" s="3">
        <v>44346.759513888886</v>
      </c>
      <c r="K18066">
        <v>180</v>
      </c>
      <c r="L18066" s="2">
        <v>0</v>
      </c>
      <c r="M18066" s="2">
        <v>0</v>
      </c>
      <c r="N18066" s="2">
        <v>1008</v>
      </c>
      <c r="O18066" s="2">
        <v>28</v>
      </c>
      <c r="P18066" s="2">
        <v>20.56</v>
      </c>
      <c r="Q18066" s="2">
        <v>10.63</v>
      </c>
      <c r="R18066" s="2">
        <v>840.5</v>
      </c>
    </row>
    <row r="18067" spans="10:18" x14ac:dyDescent="0.25">
      <c r="J18067" s="3">
        <v>44346.759560185186</v>
      </c>
      <c r="K18067">
        <v>45</v>
      </c>
      <c r="L18067" s="2">
        <v>0</v>
      </c>
      <c r="M18067" s="2">
        <v>0</v>
      </c>
      <c r="N18067" s="2">
        <v>1008</v>
      </c>
      <c r="O18067" s="2">
        <v>28</v>
      </c>
      <c r="P18067" s="2">
        <v>20.56</v>
      </c>
      <c r="Q18067" s="2">
        <v>10.63</v>
      </c>
      <c r="R18067" s="2">
        <v>840.5</v>
      </c>
    </row>
    <row r="18068" spans="10:18" x14ac:dyDescent="0.25">
      <c r="J18068" s="3">
        <v>44346.759618055556</v>
      </c>
      <c r="K18068">
        <v>180</v>
      </c>
      <c r="L18068" s="2">
        <v>0</v>
      </c>
      <c r="M18068" s="2">
        <v>0</v>
      </c>
      <c r="N18068" s="2">
        <v>1008</v>
      </c>
      <c r="O18068" s="2">
        <v>28</v>
      </c>
      <c r="P18068" s="2">
        <v>20.56</v>
      </c>
      <c r="Q18068" s="2">
        <v>10.63</v>
      </c>
      <c r="R18068" s="2">
        <v>840.5</v>
      </c>
    </row>
    <row r="18069" spans="10:18" x14ac:dyDescent="0.25">
      <c r="J18069" s="3">
        <v>44346.759675925925</v>
      </c>
      <c r="K18069">
        <v>180</v>
      </c>
      <c r="L18069" s="2">
        <v>0</v>
      </c>
      <c r="M18069" s="2">
        <v>0</v>
      </c>
      <c r="N18069" s="2">
        <v>1009</v>
      </c>
      <c r="O18069" s="2">
        <v>28</v>
      </c>
      <c r="P18069" s="2">
        <v>20.56</v>
      </c>
      <c r="Q18069" s="2">
        <v>10.63</v>
      </c>
      <c r="R18069" s="2">
        <v>840.6</v>
      </c>
    </row>
    <row r="18070" spans="10:18" x14ac:dyDescent="0.25">
      <c r="J18070" s="3">
        <v>44346.759733796294</v>
      </c>
      <c r="K18070">
        <v>180</v>
      </c>
      <c r="L18070" s="2">
        <v>0</v>
      </c>
      <c r="M18070" s="2">
        <v>0</v>
      </c>
      <c r="N18070" s="2">
        <v>1008</v>
      </c>
      <c r="O18070" s="2">
        <v>28</v>
      </c>
      <c r="P18070" s="2">
        <v>20.56</v>
      </c>
      <c r="Q18070" s="2">
        <v>10.63</v>
      </c>
      <c r="R18070" s="2">
        <v>840.5</v>
      </c>
    </row>
    <row r="18071" spans="10:18" x14ac:dyDescent="0.25">
      <c r="J18071" s="3">
        <v>44346.75980324074</v>
      </c>
      <c r="K18071">
        <v>180</v>
      </c>
      <c r="L18071" s="2">
        <v>0</v>
      </c>
      <c r="M18071" s="2">
        <v>0</v>
      </c>
      <c r="N18071" s="2">
        <v>1007</v>
      </c>
      <c r="O18071" s="2">
        <v>28</v>
      </c>
      <c r="P18071" s="2">
        <v>20.56</v>
      </c>
      <c r="Q18071" s="2">
        <v>10.63</v>
      </c>
      <c r="R18071" s="2">
        <v>840.5</v>
      </c>
    </row>
    <row r="18072" spans="10:18" x14ac:dyDescent="0.25">
      <c r="J18072" s="3">
        <v>44346.75984953704</v>
      </c>
      <c r="K18072">
        <v>180</v>
      </c>
      <c r="L18072" s="2">
        <v>0</v>
      </c>
      <c r="M18072" s="2">
        <v>0</v>
      </c>
      <c r="N18072" s="2">
        <v>1009</v>
      </c>
      <c r="O18072" s="2">
        <v>28</v>
      </c>
      <c r="P18072" s="2">
        <v>20.56</v>
      </c>
      <c r="Q18072" s="2">
        <v>10.56</v>
      </c>
      <c r="R18072" s="2">
        <v>840.5</v>
      </c>
    </row>
    <row r="18073" spans="10:18" x14ac:dyDescent="0.25">
      <c r="J18073" s="3">
        <v>44346.75990740741</v>
      </c>
      <c r="K18073">
        <v>180</v>
      </c>
      <c r="L18073" s="2">
        <v>0</v>
      </c>
      <c r="M18073" s="2">
        <v>0</v>
      </c>
      <c r="N18073" s="2">
        <v>1008</v>
      </c>
      <c r="O18073" s="2">
        <v>28</v>
      </c>
      <c r="P18073" s="2">
        <v>20.56</v>
      </c>
      <c r="Q18073" s="2">
        <v>10.63</v>
      </c>
      <c r="R18073" s="2">
        <v>840.5</v>
      </c>
    </row>
    <row r="18074" spans="10:18" x14ac:dyDescent="0.25">
      <c r="J18074" s="3">
        <v>44346.759965277779</v>
      </c>
      <c r="K18074">
        <v>180</v>
      </c>
      <c r="L18074" s="2">
        <v>0</v>
      </c>
      <c r="M18074" s="2">
        <v>0</v>
      </c>
      <c r="N18074" s="2">
        <v>1005</v>
      </c>
      <c r="O18074" s="2">
        <v>28</v>
      </c>
      <c r="P18074" s="2">
        <v>20.56</v>
      </c>
      <c r="Q18074" s="2">
        <v>10.63</v>
      </c>
      <c r="R18074" s="2">
        <v>840.5</v>
      </c>
    </row>
    <row r="18075" spans="10:18" x14ac:dyDescent="0.25">
      <c r="J18075" s="3">
        <v>44346.760023148148</v>
      </c>
      <c r="K18075">
        <v>180</v>
      </c>
      <c r="L18075" s="2">
        <v>0</v>
      </c>
      <c r="M18075" s="2">
        <v>0</v>
      </c>
      <c r="N18075" s="2">
        <v>1009</v>
      </c>
      <c r="O18075" s="2">
        <v>28</v>
      </c>
      <c r="P18075" s="2">
        <v>20.56</v>
      </c>
      <c r="Q18075" s="2">
        <v>10.56</v>
      </c>
      <c r="R18075" s="2">
        <v>840.5</v>
      </c>
    </row>
    <row r="18076" spans="10:18" x14ac:dyDescent="0.25">
      <c r="J18076" s="3">
        <v>44346.760092592594</v>
      </c>
      <c r="K18076">
        <v>180</v>
      </c>
      <c r="L18076" s="2">
        <v>0</v>
      </c>
      <c r="M18076" s="2">
        <v>0</v>
      </c>
      <c r="N18076" s="2">
        <v>1007</v>
      </c>
      <c r="O18076" s="2">
        <v>28</v>
      </c>
      <c r="P18076" s="2">
        <v>20.56</v>
      </c>
      <c r="Q18076" s="2">
        <v>10.56</v>
      </c>
      <c r="R18076" s="2">
        <v>840.6</v>
      </c>
    </row>
    <row r="18077" spans="10:18" x14ac:dyDescent="0.25">
      <c r="J18077" s="3">
        <v>44346.760138888887</v>
      </c>
      <c r="K18077">
        <v>180</v>
      </c>
      <c r="L18077" s="2">
        <v>0</v>
      </c>
      <c r="M18077" s="2">
        <v>0</v>
      </c>
      <c r="N18077" s="2">
        <v>1008</v>
      </c>
      <c r="O18077" s="2">
        <v>28</v>
      </c>
      <c r="P18077" s="2">
        <v>20.56</v>
      </c>
      <c r="Q18077" s="2">
        <v>10.5</v>
      </c>
      <c r="R18077" s="2">
        <v>840.5</v>
      </c>
    </row>
    <row r="18078" spans="10:18" x14ac:dyDescent="0.25">
      <c r="J18078" s="3">
        <v>44346.760196759256</v>
      </c>
      <c r="K18078">
        <v>180</v>
      </c>
      <c r="L18078" s="2">
        <v>0</v>
      </c>
      <c r="M18078" s="2">
        <v>0</v>
      </c>
      <c r="N18078" s="2">
        <v>1008</v>
      </c>
      <c r="O18078" s="2">
        <v>28</v>
      </c>
      <c r="P18078" s="2">
        <v>20.56</v>
      </c>
      <c r="Q18078" s="2">
        <v>10.56</v>
      </c>
      <c r="R18078" s="2">
        <v>840.5</v>
      </c>
    </row>
    <row r="18079" spans="10:18" x14ac:dyDescent="0.25">
      <c r="J18079" s="3">
        <v>44346.760254629633</v>
      </c>
      <c r="K18079">
        <v>180</v>
      </c>
      <c r="L18079" s="2">
        <v>0</v>
      </c>
      <c r="M18079" s="2">
        <v>0</v>
      </c>
      <c r="N18079" s="2">
        <v>1009</v>
      </c>
      <c r="O18079" s="2">
        <v>28</v>
      </c>
      <c r="P18079" s="2">
        <v>20.56</v>
      </c>
      <c r="Q18079" s="2">
        <v>10.56</v>
      </c>
      <c r="R18079" s="2">
        <v>840.5</v>
      </c>
    </row>
    <row r="18080" spans="10:18" x14ac:dyDescent="0.25">
      <c r="J18080" s="3">
        <v>44346.760312500002</v>
      </c>
      <c r="K18080">
        <v>180</v>
      </c>
      <c r="L18080" s="2">
        <v>0</v>
      </c>
      <c r="M18080" s="2">
        <v>0</v>
      </c>
      <c r="N18080" s="2">
        <v>1008</v>
      </c>
      <c r="O18080" s="2">
        <v>28</v>
      </c>
      <c r="P18080" s="2">
        <v>20.56</v>
      </c>
      <c r="Q18080" s="2">
        <v>10.56</v>
      </c>
      <c r="R18080" s="2">
        <v>840.5</v>
      </c>
    </row>
    <row r="18081" spans="10:18" x14ac:dyDescent="0.25">
      <c r="J18081" s="3">
        <v>44346.760381944441</v>
      </c>
      <c r="K18081">
        <v>180</v>
      </c>
      <c r="L18081" s="2">
        <v>0</v>
      </c>
      <c r="M18081" s="2">
        <v>0</v>
      </c>
      <c r="N18081" s="2">
        <v>1008</v>
      </c>
      <c r="O18081" s="2">
        <v>28</v>
      </c>
      <c r="P18081" s="2">
        <v>20.56</v>
      </c>
      <c r="Q18081" s="2">
        <v>10.56</v>
      </c>
      <c r="R18081" s="2">
        <v>840.5</v>
      </c>
    </row>
    <row r="18082" spans="10:18" x14ac:dyDescent="0.25">
      <c r="J18082" s="3">
        <v>44346.760428240741</v>
      </c>
      <c r="K18082">
        <v>180</v>
      </c>
      <c r="L18082" s="2">
        <v>0</v>
      </c>
      <c r="M18082" s="2">
        <v>0</v>
      </c>
      <c r="N18082" s="2">
        <v>1007</v>
      </c>
      <c r="O18082" s="2">
        <v>28</v>
      </c>
      <c r="P18082" s="2">
        <v>20.56</v>
      </c>
      <c r="Q18082" s="2">
        <v>10.5</v>
      </c>
      <c r="R18082" s="2">
        <v>840.5</v>
      </c>
    </row>
    <row r="18083" spans="10:18" x14ac:dyDescent="0.25">
      <c r="J18083" s="3">
        <v>44346.76048611111</v>
      </c>
      <c r="K18083">
        <v>180</v>
      </c>
      <c r="L18083" s="2">
        <v>0</v>
      </c>
      <c r="M18083" s="2">
        <v>0</v>
      </c>
      <c r="N18083" s="2">
        <v>1008</v>
      </c>
      <c r="O18083" s="2">
        <v>28</v>
      </c>
      <c r="P18083" s="2">
        <v>20.56</v>
      </c>
      <c r="Q18083" s="2">
        <v>10.56</v>
      </c>
      <c r="R18083" s="2">
        <v>840.5</v>
      </c>
    </row>
    <row r="18084" spans="10:18" x14ac:dyDescent="0.25">
      <c r="J18084" s="3">
        <v>44346.76054398148</v>
      </c>
      <c r="K18084">
        <v>180</v>
      </c>
      <c r="L18084" s="2">
        <v>0</v>
      </c>
      <c r="M18084" s="2">
        <v>0</v>
      </c>
      <c r="N18084" s="2">
        <v>1007</v>
      </c>
      <c r="O18084" s="2">
        <v>28</v>
      </c>
      <c r="P18084" s="2">
        <v>20.56</v>
      </c>
      <c r="Q18084" s="2">
        <v>10.56</v>
      </c>
      <c r="R18084" s="2">
        <v>840.6</v>
      </c>
    </row>
    <row r="18085" spans="10:18" x14ac:dyDescent="0.25">
      <c r="J18085" s="3">
        <v>44346.760601851849</v>
      </c>
      <c r="K18085">
        <v>180</v>
      </c>
      <c r="L18085" s="2">
        <v>0</v>
      </c>
      <c r="M18085" s="2">
        <v>0</v>
      </c>
      <c r="N18085" s="2">
        <v>1007</v>
      </c>
      <c r="O18085" s="2">
        <v>28</v>
      </c>
      <c r="P18085" s="2">
        <v>20.56</v>
      </c>
      <c r="Q18085" s="2">
        <v>10.56</v>
      </c>
      <c r="R18085" s="2">
        <v>840.6</v>
      </c>
    </row>
    <row r="18086" spans="10:18" x14ac:dyDescent="0.25">
      <c r="J18086" s="3">
        <v>44346.760671296295</v>
      </c>
      <c r="K18086">
        <v>180</v>
      </c>
      <c r="L18086" s="2">
        <v>0</v>
      </c>
      <c r="M18086" s="2">
        <v>0</v>
      </c>
      <c r="N18086" s="2">
        <v>1008</v>
      </c>
      <c r="O18086" s="2">
        <v>28</v>
      </c>
      <c r="P18086" s="2">
        <v>20.56</v>
      </c>
      <c r="Q18086" s="2">
        <v>10.56</v>
      </c>
      <c r="R18086" s="2">
        <v>840.6</v>
      </c>
    </row>
    <row r="18087" spans="10:18" x14ac:dyDescent="0.25">
      <c r="J18087" s="3">
        <v>44346.760717592595</v>
      </c>
      <c r="K18087">
        <v>180</v>
      </c>
      <c r="L18087" s="2">
        <v>0</v>
      </c>
      <c r="M18087" s="2">
        <v>0</v>
      </c>
      <c r="N18087" s="2">
        <v>1008</v>
      </c>
      <c r="O18087" s="2">
        <v>28</v>
      </c>
      <c r="P18087" s="2">
        <v>20.56</v>
      </c>
      <c r="Q18087" s="2">
        <v>10.56</v>
      </c>
      <c r="R18087" s="2">
        <v>840.5</v>
      </c>
    </row>
    <row r="18088" spans="10:18" x14ac:dyDescent="0.25">
      <c r="J18088" s="3">
        <v>44346.760775462964</v>
      </c>
      <c r="K18088">
        <v>180</v>
      </c>
      <c r="L18088" s="2">
        <v>0</v>
      </c>
      <c r="M18088" s="2">
        <v>0</v>
      </c>
      <c r="N18088" s="2">
        <v>1009</v>
      </c>
      <c r="O18088" s="2">
        <v>28</v>
      </c>
      <c r="P18088" s="2">
        <v>20.56</v>
      </c>
      <c r="Q18088" s="2">
        <v>10.56</v>
      </c>
      <c r="R18088" s="2">
        <v>840.6</v>
      </c>
    </row>
    <row r="18089" spans="10:18" x14ac:dyDescent="0.25">
      <c r="J18089" s="3">
        <v>44346.760833333334</v>
      </c>
      <c r="K18089">
        <v>180</v>
      </c>
      <c r="L18089" s="2">
        <v>0</v>
      </c>
      <c r="M18089" s="2">
        <v>0</v>
      </c>
      <c r="N18089" s="2">
        <v>1010</v>
      </c>
      <c r="O18089" s="2">
        <v>28</v>
      </c>
      <c r="P18089" s="2">
        <v>20.56</v>
      </c>
      <c r="Q18089" s="2">
        <v>10.63</v>
      </c>
      <c r="R18089" s="2">
        <v>840.6</v>
      </c>
    </row>
    <row r="18090" spans="10:18" x14ac:dyDescent="0.25">
      <c r="J18090" s="3">
        <v>44346.760891203703</v>
      </c>
      <c r="K18090">
        <v>180</v>
      </c>
      <c r="L18090" s="2">
        <v>0</v>
      </c>
      <c r="M18090" s="2">
        <v>0</v>
      </c>
      <c r="N18090" s="2">
        <v>1008</v>
      </c>
      <c r="O18090" s="2">
        <v>28</v>
      </c>
      <c r="P18090" s="2">
        <v>20.56</v>
      </c>
      <c r="Q18090" s="2">
        <v>10.63</v>
      </c>
      <c r="R18090" s="2">
        <v>840.5</v>
      </c>
    </row>
    <row r="18091" spans="10:18" x14ac:dyDescent="0.25">
      <c r="J18091" s="3">
        <v>44346.760949074072</v>
      </c>
      <c r="K18091">
        <v>180</v>
      </c>
      <c r="L18091" s="2">
        <v>0</v>
      </c>
      <c r="M18091" s="2">
        <v>0</v>
      </c>
      <c r="N18091" s="2">
        <v>1007</v>
      </c>
      <c r="O18091" s="2">
        <v>28</v>
      </c>
      <c r="P18091" s="2">
        <v>20.56</v>
      </c>
      <c r="Q18091" s="2">
        <v>10.63</v>
      </c>
      <c r="R18091" s="2">
        <v>840.6</v>
      </c>
    </row>
    <row r="18092" spans="10:18" x14ac:dyDescent="0.25">
      <c r="J18092" s="3">
        <v>44346.761006944442</v>
      </c>
      <c r="K18092">
        <v>180</v>
      </c>
      <c r="L18092" s="2">
        <v>0</v>
      </c>
      <c r="M18092" s="2">
        <v>0</v>
      </c>
      <c r="N18092" s="2">
        <v>1008</v>
      </c>
      <c r="O18092" s="2">
        <v>28</v>
      </c>
      <c r="P18092" s="2">
        <v>20.56</v>
      </c>
      <c r="Q18092" s="2">
        <v>10.63</v>
      </c>
      <c r="R18092" s="2">
        <v>840.5</v>
      </c>
    </row>
    <row r="18093" spans="10:18" x14ac:dyDescent="0.25">
      <c r="J18093" s="3">
        <v>44346.761076388888</v>
      </c>
      <c r="K18093">
        <v>180</v>
      </c>
      <c r="L18093" s="2">
        <v>0</v>
      </c>
      <c r="M18093" s="2">
        <v>0</v>
      </c>
      <c r="N18093" s="2">
        <v>1011</v>
      </c>
      <c r="O18093" s="2">
        <v>28</v>
      </c>
      <c r="P18093" s="2">
        <v>20.56</v>
      </c>
      <c r="Q18093" s="2">
        <v>10.56</v>
      </c>
      <c r="R18093" s="2">
        <v>840.6</v>
      </c>
    </row>
    <row r="18094" spans="10:18" x14ac:dyDescent="0.25">
      <c r="J18094" s="3">
        <v>44346.761122685188</v>
      </c>
      <c r="K18094">
        <v>180</v>
      </c>
      <c r="L18094" s="2">
        <v>0</v>
      </c>
      <c r="M18094" s="2">
        <v>0</v>
      </c>
      <c r="N18094" s="2">
        <v>1008</v>
      </c>
      <c r="O18094" s="2">
        <v>28</v>
      </c>
      <c r="P18094" s="2">
        <v>20.56</v>
      </c>
      <c r="Q18094" s="2">
        <v>10.63</v>
      </c>
      <c r="R18094" s="2">
        <v>840.6</v>
      </c>
    </row>
    <row r="18095" spans="10:18" x14ac:dyDescent="0.25">
      <c r="J18095" s="3">
        <v>44346.761180555557</v>
      </c>
      <c r="K18095">
        <v>180</v>
      </c>
      <c r="L18095" s="2">
        <v>0</v>
      </c>
      <c r="M18095" s="2">
        <v>0</v>
      </c>
      <c r="N18095" s="2">
        <v>1011</v>
      </c>
      <c r="O18095" s="2">
        <v>28</v>
      </c>
      <c r="P18095" s="2">
        <v>20.56</v>
      </c>
      <c r="Q18095" s="2">
        <v>10.63</v>
      </c>
      <c r="R18095" s="2">
        <v>840.5</v>
      </c>
    </row>
    <row r="18096" spans="10:18" x14ac:dyDescent="0.25">
      <c r="J18096" s="3">
        <v>44346.761238425926</v>
      </c>
      <c r="K18096">
        <v>180</v>
      </c>
      <c r="L18096" s="2">
        <v>0</v>
      </c>
      <c r="M18096" s="2">
        <v>0</v>
      </c>
      <c r="N18096" s="2">
        <v>1007</v>
      </c>
      <c r="O18096" s="2">
        <v>28</v>
      </c>
      <c r="P18096" s="2">
        <v>20.56</v>
      </c>
      <c r="Q18096" s="2">
        <v>10.63</v>
      </c>
      <c r="R18096" s="2">
        <v>840.5</v>
      </c>
    </row>
    <row r="18097" spans="10:18" x14ac:dyDescent="0.25">
      <c r="J18097" s="3">
        <v>44346.761296296296</v>
      </c>
      <c r="K18097">
        <v>180</v>
      </c>
      <c r="L18097" s="2">
        <v>0</v>
      </c>
      <c r="M18097" s="2">
        <v>0</v>
      </c>
      <c r="N18097" s="2">
        <v>1010</v>
      </c>
      <c r="O18097" s="2">
        <v>28</v>
      </c>
      <c r="P18097" s="2">
        <v>20.56</v>
      </c>
      <c r="Q18097" s="2">
        <v>10.63</v>
      </c>
      <c r="R18097" s="2">
        <v>840.6</v>
      </c>
    </row>
    <row r="18098" spans="10:18" x14ac:dyDescent="0.25">
      <c r="J18098" s="3">
        <v>44346.761365740742</v>
      </c>
      <c r="K18098">
        <v>180</v>
      </c>
      <c r="L18098" s="2">
        <v>0</v>
      </c>
      <c r="M18098" s="2">
        <v>0</v>
      </c>
      <c r="N18098" s="2">
        <v>1012</v>
      </c>
      <c r="O18098" s="2">
        <v>28</v>
      </c>
      <c r="P18098" s="2">
        <v>20.56</v>
      </c>
      <c r="Q18098" s="2">
        <v>10.56</v>
      </c>
      <c r="R18098" s="2">
        <v>840.5</v>
      </c>
    </row>
    <row r="18099" spans="10:18" x14ac:dyDescent="0.25">
      <c r="J18099" s="3">
        <v>44346.761412037034</v>
      </c>
      <c r="K18099">
        <v>180</v>
      </c>
      <c r="L18099" s="2">
        <v>0</v>
      </c>
      <c r="M18099" s="2">
        <v>0</v>
      </c>
      <c r="N18099" s="2">
        <v>1009</v>
      </c>
      <c r="O18099" s="2">
        <v>28</v>
      </c>
      <c r="P18099" s="2">
        <v>20.56</v>
      </c>
      <c r="Q18099" s="2">
        <v>10.63</v>
      </c>
      <c r="R18099" s="2">
        <v>840.5</v>
      </c>
    </row>
    <row r="18100" spans="10:18" x14ac:dyDescent="0.25">
      <c r="J18100" s="3">
        <v>44346.761469907404</v>
      </c>
      <c r="K18100">
        <v>180</v>
      </c>
      <c r="L18100" s="2">
        <v>0</v>
      </c>
      <c r="M18100" s="2">
        <v>0</v>
      </c>
      <c r="N18100" s="2">
        <v>1009</v>
      </c>
      <c r="O18100" s="2">
        <v>28</v>
      </c>
      <c r="P18100" s="2">
        <v>20.56</v>
      </c>
      <c r="Q18100" s="2">
        <v>10.63</v>
      </c>
      <c r="R18100" s="2">
        <v>840.5</v>
      </c>
    </row>
    <row r="18101" spans="10:18" x14ac:dyDescent="0.25">
      <c r="J18101" s="3">
        <v>44346.76152777778</v>
      </c>
      <c r="K18101">
        <v>180</v>
      </c>
      <c r="L18101" s="2">
        <v>0</v>
      </c>
      <c r="M18101" s="2">
        <v>0</v>
      </c>
      <c r="N18101" s="2">
        <v>1008</v>
      </c>
      <c r="O18101" s="2">
        <v>28</v>
      </c>
      <c r="P18101" s="2">
        <v>20.56</v>
      </c>
      <c r="Q18101" s="2">
        <v>10.63</v>
      </c>
      <c r="R18101" s="2">
        <v>840.5</v>
      </c>
    </row>
    <row r="18102" spans="10:18" x14ac:dyDescent="0.25">
      <c r="J18102" s="3">
        <v>44346.76158564815</v>
      </c>
      <c r="K18102">
        <v>180</v>
      </c>
      <c r="L18102" s="2">
        <v>0</v>
      </c>
      <c r="M18102" s="2">
        <v>0</v>
      </c>
      <c r="N18102" s="2">
        <v>1007</v>
      </c>
      <c r="O18102" s="2">
        <v>28</v>
      </c>
      <c r="P18102" s="2">
        <v>20.56</v>
      </c>
      <c r="Q18102" s="2">
        <v>10.56</v>
      </c>
      <c r="R18102" s="2">
        <v>840.5</v>
      </c>
    </row>
    <row r="18103" spans="10:18" x14ac:dyDescent="0.25">
      <c r="J18103" s="3">
        <v>44346.761655092596</v>
      </c>
      <c r="K18103">
        <v>180</v>
      </c>
      <c r="L18103" s="2">
        <v>0</v>
      </c>
      <c r="M18103" s="2">
        <v>0</v>
      </c>
      <c r="N18103" s="2">
        <v>1009</v>
      </c>
      <c r="O18103" s="2">
        <v>28</v>
      </c>
      <c r="P18103" s="2">
        <v>20.56</v>
      </c>
      <c r="Q18103" s="2">
        <v>10.5</v>
      </c>
      <c r="R18103" s="2">
        <v>840.5</v>
      </c>
    </row>
    <row r="18104" spans="10:18" x14ac:dyDescent="0.25">
      <c r="J18104" s="3">
        <v>44346.761701388888</v>
      </c>
      <c r="K18104">
        <v>180</v>
      </c>
      <c r="L18104" s="2">
        <v>0</v>
      </c>
      <c r="M18104" s="2">
        <v>0</v>
      </c>
      <c r="N18104" s="2">
        <v>1008</v>
      </c>
      <c r="O18104" s="2">
        <v>28</v>
      </c>
      <c r="P18104" s="2">
        <v>20.56</v>
      </c>
      <c r="Q18104" s="2">
        <v>10.5</v>
      </c>
      <c r="R18104" s="2">
        <v>840.5</v>
      </c>
    </row>
    <row r="18105" spans="10:18" x14ac:dyDescent="0.25">
      <c r="J18105" s="3">
        <v>44346.761759259258</v>
      </c>
      <c r="K18105">
        <v>180</v>
      </c>
      <c r="L18105" s="2">
        <v>0</v>
      </c>
      <c r="M18105" s="2">
        <v>0</v>
      </c>
      <c r="N18105" s="2">
        <v>1007</v>
      </c>
      <c r="O18105" s="2">
        <v>28</v>
      </c>
      <c r="P18105" s="2">
        <v>20.56</v>
      </c>
      <c r="Q18105" s="2">
        <v>10.5</v>
      </c>
      <c r="R18105" s="2">
        <v>840.6</v>
      </c>
    </row>
    <row r="18106" spans="10:18" x14ac:dyDescent="0.25">
      <c r="J18106" s="3">
        <v>44346.761817129627</v>
      </c>
      <c r="K18106">
        <v>180</v>
      </c>
      <c r="L18106" s="2">
        <v>0</v>
      </c>
      <c r="M18106" s="2">
        <v>0</v>
      </c>
      <c r="N18106" s="2">
        <v>1008</v>
      </c>
      <c r="O18106" s="2">
        <v>27</v>
      </c>
      <c r="P18106" s="2">
        <v>20.56</v>
      </c>
      <c r="Q18106" s="2">
        <v>10.56</v>
      </c>
      <c r="R18106" s="2">
        <v>840.5</v>
      </c>
    </row>
    <row r="18107" spans="10:18" x14ac:dyDescent="0.25">
      <c r="J18107" s="3">
        <v>44346.761874999997</v>
      </c>
      <c r="K18107">
        <v>180</v>
      </c>
      <c r="L18107" s="2">
        <v>0</v>
      </c>
      <c r="M18107" s="2">
        <v>0</v>
      </c>
      <c r="N18107" s="2">
        <v>1011</v>
      </c>
      <c r="O18107" s="2">
        <v>28</v>
      </c>
      <c r="P18107" s="2">
        <v>20.56</v>
      </c>
      <c r="Q18107" s="2">
        <v>10.56</v>
      </c>
      <c r="R18107" s="2">
        <v>840.5</v>
      </c>
    </row>
    <row r="18108" spans="10:18" x14ac:dyDescent="0.25">
      <c r="J18108" s="3">
        <v>44346.761944444443</v>
      </c>
      <c r="K18108">
        <v>180</v>
      </c>
      <c r="L18108" s="2">
        <v>0</v>
      </c>
      <c r="M18108" s="2">
        <v>0</v>
      </c>
      <c r="N18108" s="2">
        <v>1010</v>
      </c>
      <c r="O18108" s="2">
        <v>28</v>
      </c>
      <c r="P18108" s="2">
        <v>20.56</v>
      </c>
      <c r="Q18108" s="2">
        <v>10.56</v>
      </c>
      <c r="R18108" s="2">
        <v>840.5</v>
      </c>
    </row>
    <row r="18109" spans="10:18" x14ac:dyDescent="0.25">
      <c r="J18109" s="3">
        <v>44346.761990740742</v>
      </c>
      <c r="K18109">
        <v>180</v>
      </c>
      <c r="L18109" s="2">
        <v>0</v>
      </c>
      <c r="M18109" s="2">
        <v>0</v>
      </c>
      <c r="N18109" s="2">
        <v>1012</v>
      </c>
      <c r="O18109" s="2">
        <v>28</v>
      </c>
      <c r="P18109" s="2">
        <v>20.56</v>
      </c>
      <c r="Q18109" s="2">
        <v>10.63</v>
      </c>
      <c r="R18109" s="2">
        <v>840.5</v>
      </c>
    </row>
    <row r="18110" spans="10:18" x14ac:dyDescent="0.25">
      <c r="J18110" s="3">
        <v>44346.762048611112</v>
      </c>
      <c r="K18110">
        <v>180</v>
      </c>
      <c r="L18110" s="2">
        <v>0</v>
      </c>
      <c r="M18110" s="2">
        <v>0</v>
      </c>
      <c r="N18110" s="2">
        <v>1010</v>
      </c>
      <c r="O18110" s="2">
        <v>27</v>
      </c>
      <c r="P18110" s="2">
        <v>20.56</v>
      </c>
      <c r="Q18110" s="2">
        <v>10.5</v>
      </c>
      <c r="R18110" s="2">
        <v>840.5</v>
      </c>
    </row>
    <row r="18111" spans="10:18" x14ac:dyDescent="0.25">
      <c r="J18111" s="3">
        <v>44346.762106481481</v>
      </c>
      <c r="K18111">
        <v>180</v>
      </c>
      <c r="L18111" s="2">
        <v>0</v>
      </c>
      <c r="M18111" s="2">
        <v>0</v>
      </c>
      <c r="N18111" s="2">
        <v>1003</v>
      </c>
      <c r="O18111" s="2">
        <v>27</v>
      </c>
      <c r="P18111" s="2">
        <v>20.56</v>
      </c>
      <c r="Q18111" s="2">
        <v>10.63</v>
      </c>
      <c r="R18111" s="2">
        <v>840.5</v>
      </c>
    </row>
    <row r="18112" spans="10:18" x14ac:dyDescent="0.25">
      <c r="J18112" s="3">
        <v>44346.762164351851</v>
      </c>
      <c r="K18112">
        <v>180</v>
      </c>
      <c r="L18112" s="2">
        <v>0</v>
      </c>
      <c r="M18112" s="2">
        <v>0</v>
      </c>
      <c r="N18112" s="2">
        <v>1007</v>
      </c>
      <c r="O18112" s="2">
        <v>27</v>
      </c>
      <c r="P18112" s="2">
        <v>20.56</v>
      </c>
      <c r="Q18112" s="2">
        <v>10.63</v>
      </c>
      <c r="R18112" s="2">
        <v>840.5</v>
      </c>
    </row>
    <row r="18113" spans="10:18" x14ac:dyDescent="0.25">
      <c r="J18113" s="3">
        <v>44346.762233796297</v>
      </c>
      <c r="K18113">
        <v>180</v>
      </c>
      <c r="L18113" s="2">
        <v>0</v>
      </c>
      <c r="M18113" s="2">
        <v>0</v>
      </c>
      <c r="N18113" s="2">
        <v>1007</v>
      </c>
      <c r="O18113" s="2">
        <v>28</v>
      </c>
      <c r="P18113" s="2">
        <v>20.56</v>
      </c>
      <c r="Q18113" s="2">
        <v>10.56</v>
      </c>
      <c r="R18113" s="2">
        <v>840.6</v>
      </c>
    </row>
    <row r="18114" spans="10:18" x14ac:dyDescent="0.25">
      <c r="J18114" s="3">
        <v>44346.762280092589</v>
      </c>
      <c r="K18114">
        <v>180</v>
      </c>
      <c r="L18114" s="2">
        <v>0</v>
      </c>
      <c r="M18114" s="2">
        <v>0</v>
      </c>
      <c r="N18114" s="2">
        <v>1008</v>
      </c>
      <c r="O18114" s="2">
        <v>28</v>
      </c>
      <c r="P18114" s="2">
        <v>20.56</v>
      </c>
      <c r="Q18114" s="2">
        <v>10.56</v>
      </c>
      <c r="R18114" s="2">
        <v>840.5</v>
      </c>
    </row>
    <row r="18115" spans="10:18" x14ac:dyDescent="0.25">
      <c r="J18115" s="3">
        <v>44346.762349537035</v>
      </c>
      <c r="K18115">
        <v>180</v>
      </c>
      <c r="L18115" s="2">
        <v>0</v>
      </c>
      <c r="M18115" s="2">
        <v>0</v>
      </c>
      <c r="N18115" s="2">
        <v>1008</v>
      </c>
      <c r="O18115" s="2">
        <v>28</v>
      </c>
      <c r="P18115" s="2">
        <v>20.56</v>
      </c>
      <c r="Q18115" s="2">
        <v>10.63</v>
      </c>
      <c r="R18115" s="2">
        <v>840.5</v>
      </c>
    </row>
    <row r="18116" spans="10:18" x14ac:dyDescent="0.25">
      <c r="J18116" s="3">
        <v>44346.762395833335</v>
      </c>
      <c r="K18116">
        <v>180</v>
      </c>
      <c r="L18116" s="2">
        <v>0</v>
      </c>
      <c r="M18116" s="2">
        <v>0</v>
      </c>
      <c r="N18116" s="2">
        <v>1008</v>
      </c>
      <c r="O18116" s="2">
        <v>28</v>
      </c>
      <c r="P18116" s="2">
        <v>20.56</v>
      </c>
      <c r="Q18116" s="2">
        <v>10.63</v>
      </c>
      <c r="R18116" s="2">
        <v>840.6</v>
      </c>
    </row>
    <row r="18117" spans="10:18" x14ac:dyDescent="0.25">
      <c r="J18117" s="3">
        <v>44346.762453703705</v>
      </c>
      <c r="K18117">
        <v>180</v>
      </c>
      <c r="L18117" s="2">
        <v>0</v>
      </c>
      <c r="M18117" s="2">
        <v>0</v>
      </c>
      <c r="N18117" s="2">
        <v>1008</v>
      </c>
      <c r="O18117" s="2">
        <v>28</v>
      </c>
      <c r="P18117" s="2">
        <v>20.56</v>
      </c>
      <c r="Q18117" s="2">
        <v>10.63</v>
      </c>
      <c r="R18117" s="2">
        <v>840.6</v>
      </c>
    </row>
    <row r="18118" spans="10:18" x14ac:dyDescent="0.25">
      <c r="J18118" s="3">
        <v>44346.762523148151</v>
      </c>
      <c r="K18118">
        <v>180</v>
      </c>
      <c r="L18118" s="2">
        <v>0</v>
      </c>
      <c r="M18118" s="2">
        <v>0</v>
      </c>
      <c r="N18118" s="2">
        <v>1005</v>
      </c>
      <c r="O18118" s="2">
        <v>28</v>
      </c>
      <c r="P18118" s="2">
        <v>20.56</v>
      </c>
      <c r="Q18118" s="2">
        <v>10.69</v>
      </c>
      <c r="R18118" s="2">
        <v>840.5</v>
      </c>
    </row>
    <row r="18119" spans="10:18" x14ac:dyDescent="0.25">
      <c r="J18119" s="3">
        <v>44346.762569444443</v>
      </c>
      <c r="K18119">
        <v>180</v>
      </c>
      <c r="L18119" s="2">
        <v>0</v>
      </c>
      <c r="M18119" s="2">
        <v>0</v>
      </c>
      <c r="N18119" s="2">
        <v>1011</v>
      </c>
      <c r="O18119" s="2">
        <v>28</v>
      </c>
      <c r="P18119" s="2">
        <v>20.56</v>
      </c>
      <c r="Q18119" s="2">
        <v>10.69</v>
      </c>
      <c r="R18119" s="2">
        <v>840.6</v>
      </c>
    </row>
    <row r="18120" spans="10:18" x14ac:dyDescent="0.25">
      <c r="J18120" s="3">
        <v>44346.762638888889</v>
      </c>
      <c r="K18120">
        <v>180</v>
      </c>
      <c r="L18120" s="2">
        <v>0</v>
      </c>
      <c r="M18120" s="2">
        <v>0</v>
      </c>
      <c r="N18120" s="2">
        <v>1007</v>
      </c>
      <c r="O18120" s="2">
        <v>28</v>
      </c>
      <c r="P18120" s="2">
        <v>20.56</v>
      </c>
      <c r="Q18120" s="2">
        <v>10.63</v>
      </c>
      <c r="R18120" s="2">
        <v>840.6</v>
      </c>
    </row>
    <row r="18121" spans="10:18" x14ac:dyDescent="0.25">
      <c r="J18121" s="3">
        <v>44346.762685185182</v>
      </c>
      <c r="K18121">
        <v>180</v>
      </c>
      <c r="L18121" s="2">
        <v>0</v>
      </c>
      <c r="M18121" s="2">
        <v>0</v>
      </c>
      <c r="N18121" s="2">
        <v>1010</v>
      </c>
      <c r="O18121" s="2">
        <v>28</v>
      </c>
      <c r="P18121" s="2">
        <v>20.56</v>
      </c>
      <c r="Q18121" s="2">
        <v>10.69</v>
      </c>
      <c r="R18121" s="2">
        <v>840.5</v>
      </c>
    </row>
    <row r="18122" spans="10:18" x14ac:dyDescent="0.25">
      <c r="J18122" s="3">
        <v>44346.762743055559</v>
      </c>
      <c r="K18122">
        <v>180</v>
      </c>
      <c r="L18122" s="2">
        <v>0</v>
      </c>
      <c r="M18122" s="2">
        <v>0</v>
      </c>
      <c r="N18122" s="2">
        <v>1010</v>
      </c>
      <c r="O18122" s="2">
        <v>28</v>
      </c>
      <c r="P18122" s="2">
        <v>20.56</v>
      </c>
      <c r="Q18122" s="2">
        <v>10.69</v>
      </c>
      <c r="R18122" s="2">
        <v>840.6</v>
      </c>
    </row>
    <row r="18123" spans="10:18" x14ac:dyDescent="0.25">
      <c r="J18123" s="3">
        <v>44346.762800925928</v>
      </c>
      <c r="K18123">
        <v>180</v>
      </c>
      <c r="L18123" s="2">
        <v>0</v>
      </c>
      <c r="M18123" s="2">
        <v>0</v>
      </c>
      <c r="N18123" s="2">
        <v>1010</v>
      </c>
      <c r="O18123" s="2">
        <v>28</v>
      </c>
      <c r="P18123" s="2">
        <v>20.56</v>
      </c>
      <c r="Q18123" s="2">
        <v>10.69</v>
      </c>
      <c r="R18123" s="2">
        <v>840.6</v>
      </c>
    </row>
    <row r="18124" spans="10:18" x14ac:dyDescent="0.25">
      <c r="J18124" s="3">
        <v>44346.762858796297</v>
      </c>
      <c r="K18124">
        <v>180</v>
      </c>
      <c r="L18124" s="2">
        <v>0</v>
      </c>
      <c r="M18124" s="2">
        <v>0</v>
      </c>
      <c r="N18124" s="2">
        <v>1007</v>
      </c>
      <c r="O18124" s="2">
        <v>28</v>
      </c>
      <c r="P18124" s="2">
        <v>20.56</v>
      </c>
      <c r="Q18124" s="2">
        <v>10.69</v>
      </c>
      <c r="R18124" s="2">
        <v>840.6</v>
      </c>
    </row>
    <row r="18125" spans="10:18" x14ac:dyDescent="0.25">
      <c r="J18125" s="3">
        <v>44346.762928240743</v>
      </c>
      <c r="K18125">
        <v>180</v>
      </c>
      <c r="L18125" s="2">
        <v>0</v>
      </c>
      <c r="M18125" s="2">
        <v>0</v>
      </c>
      <c r="N18125" s="2">
        <v>1010</v>
      </c>
      <c r="O18125" s="2">
        <v>28</v>
      </c>
      <c r="P18125" s="2">
        <v>20.56</v>
      </c>
      <c r="Q18125" s="2">
        <v>10.63</v>
      </c>
      <c r="R18125" s="2">
        <v>840.6</v>
      </c>
    </row>
    <row r="18126" spans="10:18" x14ac:dyDescent="0.25">
      <c r="J18126" s="3">
        <v>44346.762974537036</v>
      </c>
      <c r="K18126">
        <v>180</v>
      </c>
      <c r="L18126" s="2">
        <v>0</v>
      </c>
      <c r="M18126" s="2">
        <v>0</v>
      </c>
      <c r="N18126" s="2">
        <v>1007</v>
      </c>
      <c r="O18126" s="2">
        <v>28</v>
      </c>
      <c r="P18126" s="2">
        <v>20.56</v>
      </c>
      <c r="Q18126" s="2">
        <v>10.69</v>
      </c>
      <c r="R18126" s="2">
        <v>840.5</v>
      </c>
    </row>
    <row r="18127" spans="10:18" x14ac:dyDescent="0.25">
      <c r="J18127" s="3">
        <v>44346.763032407405</v>
      </c>
      <c r="K18127">
        <v>180</v>
      </c>
      <c r="L18127" s="2">
        <v>0</v>
      </c>
      <c r="M18127" s="2">
        <v>0</v>
      </c>
      <c r="N18127" s="2">
        <v>1008</v>
      </c>
      <c r="O18127" s="2">
        <v>28</v>
      </c>
      <c r="P18127" s="2">
        <v>20.56</v>
      </c>
      <c r="Q18127" s="2">
        <v>10.63</v>
      </c>
      <c r="R18127" s="2">
        <v>840.6</v>
      </c>
    </row>
    <row r="18128" spans="10:18" x14ac:dyDescent="0.25">
      <c r="J18128" s="3">
        <v>44346.763090277775</v>
      </c>
      <c r="K18128">
        <v>180</v>
      </c>
      <c r="L18128" s="2">
        <v>0</v>
      </c>
      <c r="M18128" s="2">
        <v>0</v>
      </c>
      <c r="N18128" s="2">
        <v>1007</v>
      </c>
      <c r="O18128" s="2">
        <v>28</v>
      </c>
      <c r="P18128" s="2">
        <v>20.56</v>
      </c>
      <c r="Q18128" s="2">
        <v>10.69</v>
      </c>
      <c r="R18128" s="2">
        <v>840.5</v>
      </c>
    </row>
    <row r="18129" spans="10:18" x14ac:dyDescent="0.25">
      <c r="J18129" s="3">
        <v>44346.763148148151</v>
      </c>
      <c r="K18129">
        <v>180</v>
      </c>
      <c r="L18129" s="2">
        <v>0</v>
      </c>
      <c r="M18129" s="2">
        <v>0</v>
      </c>
      <c r="N18129" s="2">
        <v>1009</v>
      </c>
      <c r="O18129" s="2">
        <v>28</v>
      </c>
      <c r="P18129" s="2">
        <v>20.56</v>
      </c>
      <c r="Q18129" s="2">
        <v>10.69</v>
      </c>
      <c r="R18129" s="2">
        <v>840.5</v>
      </c>
    </row>
    <row r="18130" spans="10:18" x14ac:dyDescent="0.25">
      <c r="J18130" s="3">
        <v>44346.76321759259</v>
      </c>
      <c r="K18130">
        <v>180</v>
      </c>
      <c r="L18130" s="2">
        <v>0</v>
      </c>
      <c r="M18130" s="2">
        <v>0</v>
      </c>
      <c r="N18130" s="2">
        <v>1008</v>
      </c>
      <c r="O18130" s="2">
        <v>28</v>
      </c>
      <c r="P18130" s="2">
        <v>20.56</v>
      </c>
      <c r="Q18130" s="2">
        <v>10.69</v>
      </c>
      <c r="R18130" s="2">
        <v>840.6</v>
      </c>
    </row>
    <row r="18131" spans="10:18" x14ac:dyDescent="0.25">
      <c r="J18131" s="3">
        <v>44346.76326388889</v>
      </c>
      <c r="K18131">
        <v>180</v>
      </c>
      <c r="L18131" s="2">
        <v>0</v>
      </c>
      <c r="M18131" s="2">
        <v>0</v>
      </c>
      <c r="N18131" s="2">
        <v>1009</v>
      </c>
      <c r="O18131" s="2">
        <v>28</v>
      </c>
      <c r="P18131" s="2">
        <v>20.56</v>
      </c>
      <c r="Q18131" s="2">
        <v>10.69</v>
      </c>
      <c r="R18131" s="2">
        <v>840.6</v>
      </c>
    </row>
    <row r="18132" spans="10:18" x14ac:dyDescent="0.25">
      <c r="J18132" s="3">
        <v>44346.763321759259</v>
      </c>
      <c r="K18132">
        <v>180</v>
      </c>
      <c r="L18132" s="2">
        <v>0</v>
      </c>
      <c r="M18132" s="2">
        <v>0</v>
      </c>
      <c r="N18132" s="2">
        <v>1008</v>
      </c>
      <c r="O18132" s="2">
        <v>28</v>
      </c>
      <c r="P18132" s="2">
        <v>20.56</v>
      </c>
      <c r="Q18132" s="2">
        <v>10.69</v>
      </c>
      <c r="R18132" s="2">
        <v>840.6</v>
      </c>
    </row>
    <row r="18133" spans="10:18" x14ac:dyDescent="0.25">
      <c r="J18133" s="3">
        <v>44346.763379629629</v>
      </c>
      <c r="K18133">
        <v>180</v>
      </c>
      <c r="L18133" s="2">
        <v>0</v>
      </c>
      <c r="M18133" s="2">
        <v>0</v>
      </c>
      <c r="N18133" s="2">
        <v>1014</v>
      </c>
      <c r="O18133" s="2">
        <v>28</v>
      </c>
      <c r="P18133" s="2">
        <v>20.56</v>
      </c>
      <c r="Q18133" s="2">
        <v>10.69</v>
      </c>
      <c r="R18133" s="2">
        <v>840.5</v>
      </c>
    </row>
    <row r="18134" spans="10:18" x14ac:dyDescent="0.25">
      <c r="J18134" s="3">
        <v>44346.763437499998</v>
      </c>
      <c r="K18134">
        <v>180</v>
      </c>
      <c r="L18134" s="2">
        <v>0</v>
      </c>
      <c r="M18134" s="2">
        <v>0</v>
      </c>
      <c r="N18134" s="2">
        <v>1010</v>
      </c>
      <c r="O18134" s="2">
        <v>28</v>
      </c>
      <c r="P18134" s="2">
        <v>20.56</v>
      </c>
      <c r="Q18134" s="2">
        <v>10.69</v>
      </c>
      <c r="R18134" s="2">
        <v>840.6</v>
      </c>
    </row>
    <row r="18135" spans="10:18" x14ac:dyDescent="0.25">
      <c r="J18135" s="3">
        <v>44346.763506944444</v>
      </c>
      <c r="K18135">
        <v>180</v>
      </c>
      <c r="L18135" s="2">
        <v>0</v>
      </c>
      <c r="M18135" s="2">
        <v>0</v>
      </c>
      <c r="N18135" s="2">
        <v>1007</v>
      </c>
      <c r="O18135" s="2">
        <v>28</v>
      </c>
      <c r="P18135" s="2">
        <v>20.56</v>
      </c>
      <c r="Q18135" s="2">
        <v>10.75</v>
      </c>
      <c r="R18135" s="2">
        <v>840.6</v>
      </c>
    </row>
    <row r="18136" spans="10:18" x14ac:dyDescent="0.25">
      <c r="J18136" s="3">
        <v>44346.763553240744</v>
      </c>
      <c r="K18136">
        <v>180</v>
      </c>
      <c r="L18136" s="2">
        <v>0</v>
      </c>
      <c r="M18136" s="2">
        <v>0</v>
      </c>
      <c r="N18136" s="2">
        <v>1008</v>
      </c>
      <c r="O18136" s="2">
        <v>28</v>
      </c>
      <c r="P18136" s="2">
        <v>20.56</v>
      </c>
      <c r="Q18136" s="2">
        <v>10.69</v>
      </c>
      <c r="R18136" s="2">
        <v>840.6</v>
      </c>
    </row>
    <row r="18137" spans="10:18" x14ac:dyDescent="0.25">
      <c r="J18137" s="3">
        <v>44346.763622685183</v>
      </c>
      <c r="K18137">
        <v>180</v>
      </c>
      <c r="L18137" s="2">
        <v>0</v>
      </c>
      <c r="M18137" s="2">
        <v>0</v>
      </c>
      <c r="N18137" s="2">
        <v>1012</v>
      </c>
      <c r="O18137" s="2">
        <v>28</v>
      </c>
      <c r="P18137" s="2">
        <v>20.56</v>
      </c>
      <c r="Q18137" s="2">
        <v>10.63</v>
      </c>
      <c r="R18137" s="2">
        <v>840.6</v>
      </c>
    </row>
    <row r="18138" spans="10:18" x14ac:dyDescent="0.25">
      <c r="J18138" s="3">
        <v>44346.763668981483</v>
      </c>
      <c r="K18138">
        <v>180</v>
      </c>
      <c r="L18138" s="2">
        <v>0</v>
      </c>
      <c r="M18138" s="2">
        <v>0</v>
      </c>
      <c r="N18138" s="2">
        <v>1007</v>
      </c>
      <c r="O18138" s="2">
        <v>28</v>
      </c>
      <c r="P18138" s="2">
        <v>20.56</v>
      </c>
      <c r="Q18138" s="2">
        <v>10.63</v>
      </c>
      <c r="R18138" s="2">
        <v>840.6</v>
      </c>
    </row>
    <row r="18139" spans="10:18" x14ac:dyDescent="0.25">
      <c r="J18139" s="3">
        <v>44346.763726851852</v>
      </c>
      <c r="K18139">
        <v>180</v>
      </c>
      <c r="L18139" s="2">
        <v>0</v>
      </c>
      <c r="M18139" s="2">
        <v>0</v>
      </c>
      <c r="N18139" s="2">
        <v>1010</v>
      </c>
      <c r="O18139" s="2">
        <v>28</v>
      </c>
      <c r="P18139" s="2">
        <v>20.56</v>
      </c>
      <c r="Q18139" s="2">
        <v>10.63</v>
      </c>
      <c r="R18139" s="2">
        <v>840.6</v>
      </c>
    </row>
    <row r="18140" spans="10:18" x14ac:dyDescent="0.25">
      <c r="J18140" s="3">
        <v>44346.763796296298</v>
      </c>
      <c r="K18140">
        <v>180</v>
      </c>
      <c r="L18140" s="2">
        <v>0</v>
      </c>
      <c r="M18140" s="2">
        <v>0</v>
      </c>
      <c r="N18140" s="2">
        <v>1007</v>
      </c>
      <c r="O18140" s="2">
        <v>28</v>
      </c>
      <c r="P18140" s="2">
        <v>20.56</v>
      </c>
      <c r="Q18140" s="2">
        <v>10.63</v>
      </c>
      <c r="R18140" s="2">
        <v>840.6</v>
      </c>
    </row>
    <row r="18141" spans="10:18" x14ac:dyDescent="0.25">
      <c r="J18141" s="3">
        <v>44346.763842592591</v>
      </c>
      <c r="K18141">
        <v>180</v>
      </c>
      <c r="L18141" s="2">
        <v>0</v>
      </c>
      <c r="M18141" s="2">
        <v>0</v>
      </c>
      <c r="N18141" s="2">
        <v>1010</v>
      </c>
      <c r="O18141" s="2">
        <v>28</v>
      </c>
      <c r="P18141" s="2">
        <v>20.56</v>
      </c>
      <c r="Q18141" s="2">
        <v>10.56</v>
      </c>
      <c r="R18141" s="2">
        <v>840.6</v>
      </c>
    </row>
    <row r="18142" spans="10:18" x14ac:dyDescent="0.25">
      <c r="J18142" s="3">
        <v>44346.763912037037</v>
      </c>
      <c r="K18142">
        <v>180</v>
      </c>
      <c r="L18142" s="2">
        <v>0</v>
      </c>
      <c r="M18142" s="2">
        <v>0</v>
      </c>
      <c r="N18142" s="2">
        <v>1007</v>
      </c>
      <c r="O18142" s="2">
        <v>28</v>
      </c>
      <c r="P18142" s="2">
        <v>20.56</v>
      </c>
      <c r="Q18142" s="2">
        <v>10.56</v>
      </c>
      <c r="R18142" s="2">
        <v>840.6</v>
      </c>
    </row>
    <row r="18143" spans="10:18" x14ac:dyDescent="0.25">
      <c r="J18143" s="3">
        <v>44346.763958333337</v>
      </c>
      <c r="K18143">
        <v>180</v>
      </c>
      <c r="L18143" s="2">
        <v>0</v>
      </c>
      <c r="M18143" s="2">
        <v>0</v>
      </c>
      <c r="N18143" s="2">
        <v>1008</v>
      </c>
      <c r="O18143" s="2">
        <v>28</v>
      </c>
      <c r="P18143" s="2">
        <v>20.56</v>
      </c>
      <c r="Q18143" s="2">
        <v>10.56</v>
      </c>
      <c r="R18143" s="2">
        <v>840.6</v>
      </c>
    </row>
    <row r="18144" spans="10:18" x14ac:dyDescent="0.25">
      <c r="J18144" s="3">
        <v>44346.764016203706</v>
      </c>
      <c r="K18144">
        <v>180</v>
      </c>
      <c r="L18144" s="2">
        <v>0</v>
      </c>
      <c r="M18144" s="2">
        <v>0</v>
      </c>
      <c r="N18144" s="2">
        <v>1009</v>
      </c>
      <c r="O18144" s="2">
        <v>28</v>
      </c>
      <c r="P18144" s="2">
        <v>20.56</v>
      </c>
      <c r="Q18144" s="2">
        <v>10.5</v>
      </c>
      <c r="R18144" s="2">
        <v>840.6</v>
      </c>
    </row>
    <row r="18145" spans="10:18" x14ac:dyDescent="0.25">
      <c r="J18145" s="3">
        <v>44346.764085648145</v>
      </c>
      <c r="K18145">
        <v>180</v>
      </c>
      <c r="L18145" s="2">
        <v>0</v>
      </c>
      <c r="M18145" s="2">
        <v>0</v>
      </c>
      <c r="N18145" s="2">
        <v>1008</v>
      </c>
      <c r="O18145" s="2">
        <v>28</v>
      </c>
      <c r="P18145" s="2">
        <v>20.56</v>
      </c>
      <c r="Q18145" s="2">
        <v>10.5</v>
      </c>
      <c r="R18145" s="2">
        <v>840.6</v>
      </c>
    </row>
    <row r="18146" spans="10:18" x14ac:dyDescent="0.25">
      <c r="J18146" s="3">
        <v>44346.764131944445</v>
      </c>
      <c r="K18146">
        <v>180</v>
      </c>
      <c r="L18146" s="2">
        <v>0</v>
      </c>
      <c r="M18146" s="2">
        <v>0</v>
      </c>
      <c r="N18146" s="2">
        <v>1007</v>
      </c>
      <c r="O18146" s="2">
        <v>28</v>
      </c>
      <c r="P18146" s="2">
        <v>20.56</v>
      </c>
      <c r="Q18146" s="2">
        <v>10.56</v>
      </c>
      <c r="R18146" s="2">
        <v>840.6</v>
      </c>
    </row>
    <row r="18147" spans="10:18" x14ac:dyDescent="0.25">
      <c r="J18147" s="3">
        <v>44346.764201388891</v>
      </c>
      <c r="K18147">
        <v>180</v>
      </c>
      <c r="L18147" s="2">
        <v>0</v>
      </c>
      <c r="M18147" s="2">
        <v>0</v>
      </c>
      <c r="N18147" s="2">
        <v>1009</v>
      </c>
      <c r="O18147" s="2">
        <v>28</v>
      </c>
      <c r="P18147" s="2">
        <v>20.56</v>
      </c>
      <c r="Q18147" s="2">
        <v>10.5</v>
      </c>
      <c r="R18147" s="2">
        <v>840.6</v>
      </c>
    </row>
    <row r="18148" spans="10:18" x14ac:dyDescent="0.25">
      <c r="J18148" s="3">
        <v>44346.764247685183</v>
      </c>
      <c r="K18148">
        <v>180</v>
      </c>
      <c r="L18148" s="2">
        <v>0</v>
      </c>
      <c r="M18148" s="2">
        <v>0</v>
      </c>
      <c r="N18148" s="2">
        <v>1007</v>
      </c>
      <c r="O18148" s="2">
        <v>28</v>
      </c>
      <c r="P18148" s="2">
        <v>20.56</v>
      </c>
      <c r="Q18148" s="2">
        <v>10.5</v>
      </c>
      <c r="R18148" s="2">
        <v>840.6</v>
      </c>
    </row>
    <row r="18149" spans="10:18" x14ac:dyDescent="0.25">
      <c r="J18149" s="3">
        <v>44346.764305555553</v>
      </c>
      <c r="K18149">
        <v>180</v>
      </c>
      <c r="L18149" s="2">
        <v>0</v>
      </c>
      <c r="M18149" s="2">
        <v>0</v>
      </c>
      <c r="N18149" s="2">
        <v>1007</v>
      </c>
      <c r="O18149" s="2">
        <v>28</v>
      </c>
      <c r="P18149" s="2">
        <v>20.56</v>
      </c>
      <c r="Q18149" s="2">
        <v>10.44</v>
      </c>
      <c r="R18149" s="2">
        <v>840.6</v>
      </c>
    </row>
    <row r="18150" spans="10:18" x14ac:dyDescent="0.25">
      <c r="J18150" s="3">
        <v>44346.764374999999</v>
      </c>
      <c r="K18150">
        <v>180</v>
      </c>
      <c r="L18150" s="2">
        <v>0</v>
      </c>
      <c r="M18150" s="2">
        <v>0</v>
      </c>
      <c r="N18150" s="2">
        <v>1009</v>
      </c>
      <c r="O18150" s="2">
        <v>28</v>
      </c>
      <c r="P18150" s="2">
        <v>20.56</v>
      </c>
      <c r="Q18150" s="2">
        <v>10.44</v>
      </c>
      <c r="R18150" s="2">
        <v>840.6</v>
      </c>
    </row>
    <row r="18151" spans="10:18" x14ac:dyDescent="0.25">
      <c r="J18151" s="3">
        <v>44346.764421296299</v>
      </c>
      <c r="K18151">
        <v>180</v>
      </c>
      <c r="L18151" s="2">
        <v>0</v>
      </c>
      <c r="M18151" s="2">
        <v>0</v>
      </c>
      <c r="N18151" s="2">
        <v>1009</v>
      </c>
      <c r="O18151" s="2">
        <v>28</v>
      </c>
      <c r="P18151" s="2">
        <v>20.56</v>
      </c>
      <c r="Q18151" s="2">
        <v>10.38</v>
      </c>
      <c r="R18151" s="2">
        <v>840.6</v>
      </c>
    </row>
    <row r="18152" spans="10:18" x14ac:dyDescent="0.25">
      <c r="J18152" s="3">
        <v>44346.764490740738</v>
      </c>
      <c r="K18152">
        <v>180</v>
      </c>
      <c r="L18152" s="2">
        <v>0</v>
      </c>
      <c r="M18152" s="2">
        <v>0</v>
      </c>
      <c r="N18152" s="2">
        <v>1007</v>
      </c>
      <c r="O18152" s="2">
        <v>28</v>
      </c>
      <c r="P18152" s="2">
        <v>20.56</v>
      </c>
      <c r="Q18152" s="2">
        <v>10.38</v>
      </c>
      <c r="R18152" s="2">
        <v>840.6</v>
      </c>
    </row>
    <row r="18153" spans="10:18" x14ac:dyDescent="0.25">
      <c r="J18153" s="3">
        <v>44346.764537037037</v>
      </c>
      <c r="K18153">
        <v>180</v>
      </c>
      <c r="L18153" s="2">
        <v>0</v>
      </c>
      <c r="M18153" s="2">
        <v>0</v>
      </c>
      <c r="N18153" s="2">
        <v>1011</v>
      </c>
      <c r="O18153" s="2">
        <v>28</v>
      </c>
      <c r="P18153" s="2">
        <v>20.56</v>
      </c>
      <c r="Q18153" s="2">
        <v>10.44</v>
      </c>
      <c r="R18153" s="2">
        <v>840.6</v>
      </c>
    </row>
    <row r="18154" spans="10:18" x14ac:dyDescent="0.25">
      <c r="J18154" s="3">
        <v>44346.764594907407</v>
      </c>
      <c r="K18154">
        <v>180</v>
      </c>
      <c r="L18154" s="2">
        <v>0</v>
      </c>
      <c r="M18154" s="2">
        <v>0</v>
      </c>
      <c r="N18154" s="2">
        <v>1008</v>
      </c>
      <c r="O18154" s="2">
        <v>28</v>
      </c>
      <c r="P18154" s="2">
        <v>20.56</v>
      </c>
      <c r="Q18154" s="2">
        <v>10.44</v>
      </c>
      <c r="R18154" s="2">
        <v>840.6</v>
      </c>
    </row>
    <row r="18155" spans="10:18" x14ac:dyDescent="0.25">
      <c r="J18155" s="3">
        <v>44346.764652777776</v>
      </c>
      <c r="K18155">
        <v>180</v>
      </c>
      <c r="L18155" s="2">
        <v>0</v>
      </c>
      <c r="M18155" s="2">
        <v>0</v>
      </c>
      <c r="N18155" s="2">
        <v>1009</v>
      </c>
      <c r="O18155" s="2">
        <v>28</v>
      </c>
      <c r="P18155" s="2">
        <v>20.56</v>
      </c>
      <c r="Q18155" s="2">
        <v>10.38</v>
      </c>
      <c r="R18155" s="2">
        <v>840.6</v>
      </c>
    </row>
    <row r="18156" spans="10:18" x14ac:dyDescent="0.25">
      <c r="J18156" s="3">
        <v>44346.764710648145</v>
      </c>
      <c r="K18156">
        <v>180</v>
      </c>
      <c r="L18156" s="2">
        <v>0</v>
      </c>
      <c r="M18156" s="2">
        <v>0</v>
      </c>
      <c r="N18156" s="2">
        <v>1008</v>
      </c>
      <c r="O18156" s="2">
        <v>28</v>
      </c>
      <c r="P18156" s="2">
        <v>20.56</v>
      </c>
      <c r="Q18156" s="2">
        <v>10.44</v>
      </c>
      <c r="R18156" s="2">
        <v>840.6</v>
      </c>
    </row>
    <row r="18157" spans="10:18" x14ac:dyDescent="0.25">
      <c r="J18157" s="3">
        <v>44346.764780092592</v>
      </c>
      <c r="K18157">
        <v>180</v>
      </c>
      <c r="L18157" s="2">
        <v>0</v>
      </c>
      <c r="M18157" s="2">
        <v>0</v>
      </c>
      <c r="N18157" s="2">
        <v>1009</v>
      </c>
      <c r="O18157" s="2">
        <v>28</v>
      </c>
      <c r="P18157" s="2">
        <v>20.56</v>
      </c>
      <c r="Q18157" s="2">
        <v>10.38</v>
      </c>
      <c r="R18157" s="2">
        <v>840.6</v>
      </c>
    </row>
    <row r="18158" spans="10:18" x14ac:dyDescent="0.25">
      <c r="J18158" s="3">
        <v>44346.764826388891</v>
      </c>
      <c r="K18158">
        <v>180</v>
      </c>
      <c r="L18158" s="2">
        <v>0</v>
      </c>
      <c r="M18158" s="2">
        <v>0</v>
      </c>
      <c r="N18158" s="2">
        <v>1008</v>
      </c>
      <c r="O18158" s="2">
        <v>28</v>
      </c>
      <c r="P18158" s="2">
        <v>20.56</v>
      </c>
      <c r="Q18158" s="2">
        <v>10.38</v>
      </c>
      <c r="R18158" s="2">
        <v>840.6</v>
      </c>
    </row>
    <row r="18159" spans="10:18" x14ac:dyDescent="0.25">
      <c r="J18159" s="3">
        <v>44346.764884259261</v>
      </c>
      <c r="K18159">
        <v>180</v>
      </c>
      <c r="L18159" s="2">
        <v>0</v>
      </c>
      <c r="M18159" s="2">
        <v>0</v>
      </c>
      <c r="N18159" s="2">
        <v>1008</v>
      </c>
      <c r="O18159" s="2">
        <v>28</v>
      </c>
      <c r="P18159" s="2">
        <v>20.56</v>
      </c>
      <c r="Q18159" s="2">
        <v>10.38</v>
      </c>
      <c r="R18159" s="2">
        <v>840.6</v>
      </c>
    </row>
    <row r="18160" spans="10:18" x14ac:dyDescent="0.25">
      <c r="J18160" s="3">
        <v>44346.76494212963</v>
      </c>
      <c r="K18160">
        <v>180</v>
      </c>
      <c r="L18160" s="2">
        <v>0</v>
      </c>
      <c r="M18160" s="2">
        <v>0</v>
      </c>
      <c r="N18160" s="2">
        <v>1007</v>
      </c>
      <c r="O18160" s="2">
        <v>28</v>
      </c>
      <c r="P18160" s="2">
        <v>20.56</v>
      </c>
      <c r="Q18160" s="2">
        <v>10.38</v>
      </c>
      <c r="R18160" s="2">
        <v>840.6</v>
      </c>
    </row>
    <row r="18161" spans="10:18" x14ac:dyDescent="0.25">
      <c r="J18161" s="3">
        <v>44346.764999999999</v>
      </c>
      <c r="K18161">
        <v>180</v>
      </c>
      <c r="L18161" s="2">
        <v>0</v>
      </c>
      <c r="M18161" s="2">
        <v>0</v>
      </c>
      <c r="N18161" s="2">
        <v>1008</v>
      </c>
      <c r="O18161" s="2">
        <v>28</v>
      </c>
      <c r="P18161" s="2">
        <v>20.56</v>
      </c>
      <c r="Q18161" s="2">
        <v>10.38</v>
      </c>
      <c r="R18161" s="2">
        <v>840.6</v>
      </c>
    </row>
    <row r="18162" spans="10:18" x14ac:dyDescent="0.25">
      <c r="J18162" s="3">
        <v>44346.765069444446</v>
      </c>
      <c r="K18162">
        <v>180</v>
      </c>
      <c r="L18162" s="2">
        <v>0</v>
      </c>
      <c r="M18162" s="2">
        <v>0</v>
      </c>
      <c r="N18162" s="2">
        <v>1008</v>
      </c>
      <c r="O18162" s="2">
        <v>28</v>
      </c>
      <c r="P18162" s="2">
        <v>20.56</v>
      </c>
      <c r="Q18162" s="2">
        <v>10.38</v>
      </c>
      <c r="R18162" s="2">
        <v>840.6</v>
      </c>
    </row>
    <row r="18163" spans="10:18" x14ac:dyDescent="0.25">
      <c r="J18163" s="3">
        <v>44346.765115740738</v>
      </c>
      <c r="K18163">
        <v>180</v>
      </c>
      <c r="L18163" s="2">
        <v>0</v>
      </c>
      <c r="M18163" s="2">
        <v>0</v>
      </c>
      <c r="N18163" s="2">
        <v>1007</v>
      </c>
      <c r="O18163" s="2">
        <v>28</v>
      </c>
      <c r="P18163" s="2">
        <v>20.56</v>
      </c>
      <c r="Q18163" s="2">
        <v>10.31</v>
      </c>
      <c r="R18163" s="2">
        <v>840.6</v>
      </c>
    </row>
    <row r="18164" spans="10:18" x14ac:dyDescent="0.25">
      <c r="J18164" s="3">
        <v>44346.765185185184</v>
      </c>
      <c r="K18164">
        <v>180</v>
      </c>
      <c r="L18164" s="2">
        <v>0</v>
      </c>
      <c r="M18164" s="2">
        <v>0</v>
      </c>
      <c r="N18164" s="2">
        <v>1007</v>
      </c>
      <c r="O18164" s="2">
        <v>28</v>
      </c>
      <c r="P18164" s="2">
        <v>20.56</v>
      </c>
      <c r="Q18164" s="2">
        <v>10.38</v>
      </c>
      <c r="R18164" s="2">
        <v>840.6</v>
      </c>
    </row>
    <row r="18165" spans="10:18" x14ac:dyDescent="0.25">
      <c r="J18165" s="3">
        <v>44346.765231481484</v>
      </c>
      <c r="K18165">
        <v>180</v>
      </c>
      <c r="L18165" s="2">
        <v>0</v>
      </c>
      <c r="M18165" s="2">
        <v>0</v>
      </c>
      <c r="N18165" s="2">
        <v>1012</v>
      </c>
      <c r="O18165" s="2">
        <v>28</v>
      </c>
      <c r="P18165" s="2">
        <v>20.56</v>
      </c>
      <c r="Q18165" s="2">
        <v>10.31</v>
      </c>
      <c r="R18165" s="2">
        <v>840.6</v>
      </c>
    </row>
    <row r="18166" spans="10:18" x14ac:dyDescent="0.25">
      <c r="J18166" s="3">
        <v>44346.765289351853</v>
      </c>
      <c r="K18166">
        <v>180</v>
      </c>
      <c r="L18166" s="2">
        <v>0</v>
      </c>
      <c r="M18166" s="2">
        <v>0</v>
      </c>
      <c r="N18166" s="2">
        <v>1009</v>
      </c>
      <c r="O18166" s="2">
        <v>28</v>
      </c>
      <c r="P18166" s="2">
        <v>20.56</v>
      </c>
      <c r="Q18166" s="2">
        <v>10.38</v>
      </c>
      <c r="R18166" s="2">
        <v>840.6</v>
      </c>
    </row>
    <row r="18167" spans="10:18" x14ac:dyDescent="0.25">
      <c r="J18167" s="3">
        <v>44346.7653587963</v>
      </c>
      <c r="K18167">
        <v>180</v>
      </c>
      <c r="L18167" s="2">
        <v>0</v>
      </c>
      <c r="M18167" s="2">
        <v>0</v>
      </c>
      <c r="N18167" s="2">
        <v>1009</v>
      </c>
      <c r="O18167" s="2">
        <v>28</v>
      </c>
      <c r="P18167" s="2">
        <v>20.56</v>
      </c>
      <c r="Q18167" s="2">
        <v>10.31</v>
      </c>
      <c r="R18167" s="2">
        <v>840.6</v>
      </c>
    </row>
    <row r="18168" spans="10:18" x14ac:dyDescent="0.25">
      <c r="J18168" s="3">
        <v>44346.765405092592</v>
      </c>
      <c r="K18168">
        <v>180</v>
      </c>
      <c r="L18168" s="2">
        <v>0</v>
      </c>
      <c r="M18168" s="2">
        <v>0</v>
      </c>
      <c r="N18168" s="2">
        <v>1007</v>
      </c>
      <c r="O18168" s="2">
        <v>28</v>
      </c>
      <c r="P18168" s="2">
        <v>20.56</v>
      </c>
      <c r="Q18168" s="2">
        <v>10.31</v>
      </c>
      <c r="R18168" s="2">
        <v>840.6</v>
      </c>
    </row>
    <row r="18169" spans="10:18" x14ac:dyDescent="0.25">
      <c r="J18169" s="3">
        <v>44346.765474537038</v>
      </c>
      <c r="K18169">
        <v>180</v>
      </c>
      <c r="L18169" s="2">
        <v>0</v>
      </c>
      <c r="M18169" s="2">
        <v>0</v>
      </c>
      <c r="N18169" s="2">
        <v>1007</v>
      </c>
      <c r="O18169" s="2">
        <v>28</v>
      </c>
      <c r="P18169" s="2">
        <v>20.56</v>
      </c>
      <c r="Q18169" s="2">
        <v>10.25</v>
      </c>
      <c r="R18169" s="2">
        <v>840.6</v>
      </c>
    </row>
    <row r="18170" spans="10:18" x14ac:dyDescent="0.25">
      <c r="J18170" s="3">
        <v>44346.765520833331</v>
      </c>
      <c r="K18170">
        <v>180</v>
      </c>
      <c r="L18170" s="2">
        <v>0</v>
      </c>
      <c r="M18170" s="2">
        <v>0</v>
      </c>
      <c r="N18170" s="2">
        <v>1007</v>
      </c>
      <c r="O18170" s="2">
        <v>28</v>
      </c>
      <c r="P18170" s="2">
        <v>20.56</v>
      </c>
      <c r="Q18170" s="2">
        <v>10.31</v>
      </c>
      <c r="R18170" s="2">
        <v>840.6</v>
      </c>
    </row>
    <row r="18171" spans="10:18" x14ac:dyDescent="0.25">
      <c r="J18171" s="3">
        <v>44346.7655787037</v>
      </c>
      <c r="K18171">
        <v>180</v>
      </c>
      <c r="L18171" s="2">
        <v>0</v>
      </c>
      <c r="M18171" s="2">
        <v>0</v>
      </c>
      <c r="N18171" s="2">
        <v>1007</v>
      </c>
      <c r="O18171" s="2">
        <v>28</v>
      </c>
      <c r="P18171" s="2">
        <v>20.56</v>
      </c>
      <c r="Q18171" s="2">
        <v>10.31</v>
      </c>
      <c r="R18171" s="2">
        <v>840.6</v>
      </c>
    </row>
    <row r="18172" spans="10:18" x14ac:dyDescent="0.25">
      <c r="J18172" s="3">
        <v>44346.765648148146</v>
      </c>
      <c r="K18172">
        <v>180</v>
      </c>
      <c r="L18172" s="2">
        <v>0</v>
      </c>
      <c r="M18172" s="2">
        <v>0</v>
      </c>
      <c r="N18172" s="2">
        <v>1007</v>
      </c>
      <c r="O18172" s="2">
        <v>28</v>
      </c>
      <c r="P18172" s="2">
        <v>20.56</v>
      </c>
      <c r="Q18172" s="2">
        <v>10.31</v>
      </c>
      <c r="R18172" s="2">
        <v>840.6</v>
      </c>
    </row>
    <row r="18173" spans="10:18" x14ac:dyDescent="0.25">
      <c r="J18173" s="3">
        <v>44346.765694444446</v>
      </c>
      <c r="K18173">
        <v>180</v>
      </c>
      <c r="L18173" s="2">
        <v>0</v>
      </c>
      <c r="M18173" s="2">
        <v>0</v>
      </c>
      <c r="N18173" s="2">
        <v>1007</v>
      </c>
      <c r="O18173" s="2">
        <v>28</v>
      </c>
      <c r="P18173" s="2">
        <v>20.56</v>
      </c>
      <c r="Q18173" s="2">
        <v>10.31</v>
      </c>
      <c r="R18173" s="2">
        <v>840.6</v>
      </c>
    </row>
    <row r="18174" spans="10:18" x14ac:dyDescent="0.25">
      <c r="J18174" s="3">
        <v>44346.765763888892</v>
      </c>
      <c r="K18174">
        <v>180</v>
      </c>
      <c r="L18174" s="2">
        <v>0</v>
      </c>
      <c r="M18174" s="2">
        <v>0</v>
      </c>
      <c r="N18174" s="2">
        <v>1007</v>
      </c>
      <c r="O18174" s="2">
        <v>28</v>
      </c>
      <c r="P18174" s="2">
        <v>20.56</v>
      </c>
      <c r="Q18174" s="2">
        <v>10.31</v>
      </c>
      <c r="R18174" s="2">
        <v>840.6</v>
      </c>
    </row>
    <row r="18175" spans="10:18" x14ac:dyDescent="0.25">
      <c r="J18175" s="3">
        <v>44346.765810185185</v>
      </c>
      <c r="K18175">
        <v>180</v>
      </c>
      <c r="L18175" s="2">
        <v>0</v>
      </c>
      <c r="M18175" s="2">
        <v>0</v>
      </c>
      <c r="N18175" s="2">
        <v>1010</v>
      </c>
      <c r="O18175" s="2">
        <v>28</v>
      </c>
      <c r="P18175" s="2">
        <v>20.56</v>
      </c>
      <c r="Q18175" s="2">
        <v>10.31</v>
      </c>
      <c r="R18175" s="2">
        <v>840.6</v>
      </c>
    </row>
    <row r="18176" spans="10:18" x14ac:dyDescent="0.25">
      <c r="J18176" s="3">
        <v>44346.765868055554</v>
      </c>
      <c r="K18176">
        <v>180</v>
      </c>
      <c r="L18176" s="2">
        <v>0</v>
      </c>
      <c r="M18176" s="2">
        <v>0</v>
      </c>
      <c r="N18176" s="2">
        <v>1009</v>
      </c>
      <c r="O18176" s="2">
        <v>28</v>
      </c>
      <c r="P18176" s="2">
        <v>20.56</v>
      </c>
      <c r="Q18176" s="2">
        <v>10.31</v>
      </c>
      <c r="R18176" s="2">
        <v>840.6</v>
      </c>
    </row>
    <row r="18177" spans="10:18" x14ac:dyDescent="0.25">
      <c r="J18177" s="3">
        <v>44346.7659375</v>
      </c>
      <c r="K18177">
        <v>180</v>
      </c>
      <c r="L18177" s="2">
        <v>0</v>
      </c>
      <c r="M18177" s="2">
        <v>0</v>
      </c>
      <c r="N18177" s="2">
        <v>1010</v>
      </c>
      <c r="O18177" s="2">
        <v>28</v>
      </c>
      <c r="P18177" s="2">
        <v>20.56</v>
      </c>
      <c r="Q18177" s="2">
        <v>10.31</v>
      </c>
      <c r="R18177" s="2">
        <v>840.6</v>
      </c>
    </row>
    <row r="18178" spans="10:18" x14ac:dyDescent="0.25">
      <c r="J18178" s="3">
        <v>44346.765983796293</v>
      </c>
      <c r="K18178">
        <v>180</v>
      </c>
      <c r="L18178" s="2">
        <v>0</v>
      </c>
      <c r="M18178" s="2">
        <v>0</v>
      </c>
      <c r="N18178" s="2">
        <v>1007</v>
      </c>
      <c r="O18178" s="2">
        <v>28</v>
      </c>
      <c r="P18178" s="2">
        <v>20.56</v>
      </c>
      <c r="Q18178" s="2">
        <v>10.31</v>
      </c>
      <c r="R18178" s="2">
        <v>840.6</v>
      </c>
    </row>
    <row r="18179" spans="10:18" x14ac:dyDescent="0.25">
      <c r="J18179" s="3">
        <v>44346.766053240739</v>
      </c>
      <c r="K18179">
        <v>180</v>
      </c>
      <c r="L18179" s="2">
        <v>0</v>
      </c>
      <c r="M18179" s="2">
        <v>0</v>
      </c>
      <c r="N18179" s="2">
        <v>1008</v>
      </c>
      <c r="O18179" s="2">
        <v>28</v>
      </c>
      <c r="P18179" s="2">
        <v>20.56</v>
      </c>
      <c r="Q18179" s="2">
        <v>10.31</v>
      </c>
      <c r="R18179" s="2">
        <v>840.6</v>
      </c>
    </row>
    <row r="18180" spans="10:18" x14ac:dyDescent="0.25">
      <c r="J18180" s="3">
        <v>44346.766099537039</v>
      </c>
      <c r="K18180">
        <v>180</v>
      </c>
      <c r="L18180" s="2">
        <v>0</v>
      </c>
      <c r="M18180" s="2">
        <v>0</v>
      </c>
      <c r="N18180" s="2">
        <v>1007</v>
      </c>
      <c r="O18180" s="2">
        <v>28</v>
      </c>
      <c r="P18180" s="2">
        <v>20.56</v>
      </c>
      <c r="Q18180" s="2">
        <v>10.38</v>
      </c>
      <c r="R18180" s="2">
        <v>840.6</v>
      </c>
    </row>
    <row r="18181" spans="10:18" x14ac:dyDescent="0.25">
      <c r="J18181" s="3">
        <v>44346.766157407408</v>
      </c>
      <c r="K18181">
        <v>180</v>
      </c>
      <c r="L18181" s="2">
        <v>0</v>
      </c>
      <c r="M18181" s="2">
        <v>0</v>
      </c>
      <c r="N18181" s="2">
        <v>1007</v>
      </c>
      <c r="O18181" s="2">
        <v>28</v>
      </c>
      <c r="P18181" s="2">
        <v>20.56</v>
      </c>
      <c r="Q18181" s="2">
        <v>10.31</v>
      </c>
      <c r="R18181" s="2">
        <v>840.6</v>
      </c>
    </row>
    <row r="18182" spans="10:18" x14ac:dyDescent="0.25">
      <c r="J18182" s="3">
        <v>44346.766226851854</v>
      </c>
      <c r="K18182">
        <v>180</v>
      </c>
      <c r="L18182" s="2">
        <v>0</v>
      </c>
      <c r="M18182" s="2">
        <v>0</v>
      </c>
      <c r="N18182" s="2">
        <v>1010</v>
      </c>
      <c r="O18182" s="2">
        <v>28</v>
      </c>
      <c r="P18182" s="2">
        <v>20.56</v>
      </c>
      <c r="Q18182" s="2">
        <v>10.38</v>
      </c>
      <c r="R18182" s="2">
        <v>840.6</v>
      </c>
    </row>
    <row r="18183" spans="10:18" x14ac:dyDescent="0.25">
      <c r="J18183" s="3">
        <v>44346.766273148147</v>
      </c>
      <c r="K18183">
        <v>180</v>
      </c>
      <c r="L18183" s="2">
        <v>0</v>
      </c>
      <c r="M18183" s="2">
        <v>0</v>
      </c>
      <c r="N18183" s="2">
        <v>1008</v>
      </c>
      <c r="O18183" s="2">
        <v>28</v>
      </c>
      <c r="P18183" s="2">
        <v>20.56</v>
      </c>
      <c r="Q18183" s="2">
        <v>10.38</v>
      </c>
      <c r="R18183" s="2">
        <v>840.6</v>
      </c>
    </row>
    <row r="18184" spans="10:18" x14ac:dyDescent="0.25">
      <c r="J18184" s="3">
        <v>44346.766342592593</v>
      </c>
      <c r="K18184">
        <v>180</v>
      </c>
      <c r="L18184" s="2">
        <v>0</v>
      </c>
      <c r="M18184" s="2">
        <v>0</v>
      </c>
      <c r="N18184" s="2">
        <v>1007</v>
      </c>
      <c r="O18184" s="2">
        <v>28</v>
      </c>
      <c r="P18184" s="2">
        <v>20.56</v>
      </c>
      <c r="Q18184" s="2">
        <v>10.31</v>
      </c>
      <c r="R18184" s="2">
        <v>840.6</v>
      </c>
    </row>
    <row r="18185" spans="10:18" x14ac:dyDescent="0.25">
      <c r="J18185" s="3">
        <v>44346.766388888886</v>
      </c>
      <c r="K18185">
        <v>180</v>
      </c>
      <c r="L18185" s="2">
        <v>0</v>
      </c>
      <c r="M18185" s="2">
        <v>0</v>
      </c>
      <c r="N18185" s="2">
        <v>1008</v>
      </c>
      <c r="O18185" s="2">
        <v>28</v>
      </c>
      <c r="P18185" s="2">
        <v>20.56</v>
      </c>
      <c r="Q18185" s="2">
        <v>10.38</v>
      </c>
      <c r="R18185" s="2">
        <v>840.6</v>
      </c>
    </row>
    <row r="18186" spans="10:18" x14ac:dyDescent="0.25">
      <c r="J18186" s="3">
        <v>44346.766458333332</v>
      </c>
      <c r="K18186">
        <v>180</v>
      </c>
      <c r="L18186" s="2">
        <v>0</v>
      </c>
      <c r="M18186" s="2">
        <v>0</v>
      </c>
      <c r="N18186" s="2">
        <v>1008</v>
      </c>
      <c r="O18186" s="2">
        <v>28</v>
      </c>
      <c r="P18186" s="2">
        <v>20.56</v>
      </c>
      <c r="Q18186" s="2">
        <v>10.31</v>
      </c>
      <c r="R18186" s="2">
        <v>840.6</v>
      </c>
    </row>
    <row r="18187" spans="10:18" x14ac:dyDescent="0.25">
      <c r="J18187" s="3">
        <v>44346.766504629632</v>
      </c>
      <c r="K18187">
        <v>180</v>
      </c>
      <c r="L18187" s="2">
        <v>0</v>
      </c>
      <c r="M18187" s="2">
        <v>0</v>
      </c>
      <c r="N18187" s="2">
        <v>1009</v>
      </c>
      <c r="O18187" s="2">
        <v>28</v>
      </c>
      <c r="P18187" s="2">
        <v>20.56</v>
      </c>
      <c r="Q18187" s="2">
        <v>10.38</v>
      </c>
      <c r="R18187" s="2">
        <v>840.6</v>
      </c>
    </row>
    <row r="18188" spans="10:18" x14ac:dyDescent="0.25">
      <c r="J18188" s="3">
        <v>44346.766562500001</v>
      </c>
      <c r="K18188">
        <v>180</v>
      </c>
      <c r="L18188" s="2">
        <v>0</v>
      </c>
      <c r="M18188" s="2">
        <v>0</v>
      </c>
      <c r="N18188" s="2">
        <v>1008</v>
      </c>
      <c r="O18188" s="2">
        <v>28</v>
      </c>
      <c r="P18188" s="2">
        <v>20.56</v>
      </c>
      <c r="Q18188" s="2">
        <v>10.31</v>
      </c>
      <c r="R18188" s="2">
        <v>840.6</v>
      </c>
    </row>
    <row r="18189" spans="10:18" x14ac:dyDescent="0.25">
      <c r="J18189" s="3">
        <v>44346.766631944447</v>
      </c>
      <c r="K18189">
        <v>180</v>
      </c>
      <c r="L18189" s="2">
        <v>0</v>
      </c>
      <c r="M18189" s="2">
        <v>0</v>
      </c>
      <c r="N18189" s="2">
        <v>1010</v>
      </c>
      <c r="O18189" s="2">
        <v>28</v>
      </c>
      <c r="P18189" s="2">
        <v>20.56</v>
      </c>
      <c r="Q18189" s="2">
        <v>10.31</v>
      </c>
      <c r="R18189" s="2">
        <v>840.6</v>
      </c>
    </row>
    <row r="18190" spans="10:18" x14ac:dyDescent="0.25">
      <c r="J18190" s="3">
        <v>44346.76667824074</v>
      </c>
      <c r="K18190">
        <v>180</v>
      </c>
      <c r="L18190" s="2">
        <v>0</v>
      </c>
      <c r="M18190" s="2">
        <v>0</v>
      </c>
      <c r="N18190" s="2">
        <v>1008</v>
      </c>
      <c r="O18190" s="2">
        <v>28</v>
      </c>
      <c r="P18190" s="2">
        <v>20.56</v>
      </c>
      <c r="Q18190" s="2">
        <v>10.31</v>
      </c>
      <c r="R18190" s="2">
        <v>840.6</v>
      </c>
    </row>
    <row r="18191" spans="10:18" x14ac:dyDescent="0.25">
      <c r="J18191" s="3">
        <v>44346.766747685186</v>
      </c>
      <c r="K18191">
        <v>180</v>
      </c>
      <c r="L18191" s="2">
        <v>0</v>
      </c>
      <c r="M18191" s="2">
        <v>0</v>
      </c>
      <c r="N18191" s="2">
        <v>1009</v>
      </c>
      <c r="O18191" s="2">
        <v>28</v>
      </c>
      <c r="P18191" s="2">
        <v>20.56</v>
      </c>
      <c r="Q18191" s="2">
        <v>10.38</v>
      </c>
      <c r="R18191" s="2">
        <v>840.6</v>
      </c>
    </row>
    <row r="18192" spans="10:18" x14ac:dyDescent="0.25">
      <c r="J18192" s="3">
        <v>44346.766793981478</v>
      </c>
      <c r="K18192">
        <v>180</v>
      </c>
      <c r="L18192" s="2">
        <v>0</v>
      </c>
      <c r="M18192" s="2">
        <v>0</v>
      </c>
      <c r="N18192" s="2">
        <v>1007</v>
      </c>
      <c r="O18192" s="2">
        <v>28</v>
      </c>
      <c r="P18192" s="2">
        <v>20.56</v>
      </c>
      <c r="Q18192" s="2">
        <v>10.38</v>
      </c>
      <c r="R18192" s="2">
        <v>840.6</v>
      </c>
    </row>
    <row r="18193" spans="10:18" x14ac:dyDescent="0.25">
      <c r="J18193" s="3">
        <v>44346.766851851855</v>
      </c>
      <c r="K18193">
        <v>180</v>
      </c>
      <c r="L18193" s="2">
        <v>0</v>
      </c>
      <c r="M18193" s="2">
        <v>0</v>
      </c>
      <c r="N18193" s="2">
        <v>1007</v>
      </c>
      <c r="O18193" s="2">
        <v>28</v>
      </c>
      <c r="P18193" s="2">
        <v>20.56</v>
      </c>
      <c r="Q18193" s="2">
        <v>10.44</v>
      </c>
      <c r="R18193" s="2">
        <v>840.6</v>
      </c>
    </row>
    <row r="18194" spans="10:18" x14ac:dyDescent="0.25">
      <c r="J18194" s="3">
        <v>44346.766921296294</v>
      </c>
      <c r="K18194">
        <v>180</v>
      </c>
      <c r="L18194" s="2">
        <v>0</v>
      </c>
      <c r="M18194" s="2">
        <v>0</v>
      </c>
      <c r="N18194" s="2">
        <v>1007</v>
      </c>
      <c r="O18194" s="2">
        <v>28</v>
      </c>
      <c r="P18194" s="2">
        <v>20.56</v>
      </c>
      <c r="Q18194" s="2">
        <v>10.38</v>
      </c>
      <c r="R18194" s="2">
        <v>840.6</v>
      </c>
    </row>
    <row r="18195" spans="10:18" x14ac:dyDescent="0.25">
      <c r="J18195" s="3">
        <v>44346.766967592594</v>
      </c>
      <c r="K18195">
        <v>180</v>
      </c>
      <c r="L18195" s="2">
        <v>0</v>
      </c>
      <c r="M18195" s="2">
        <v>0</v>
      </c>
      <c r="N18195" s="2">
        <v>1010</v>
      </c>
      <c r="O18195" s="2">
        <v>28</v>
      </c>
      <c r="P18195" s="2">
        <v>20.56</v>
      </c>
      <c r="Q18195" s="2">
        <v>10.44</v>
      </c>
      <c r="R18195" s="2">
        <v>840.6</v>
      </c>
    </row>
    <row r="18196" spans="10:18" x14ac:dyDescent="0.25">
      <c r="J18196" s="3">
        <v>44346.76703703704</v>
      </c>
      <c r="K18196">
        <v>180</v>
      </c>
      <c r="L18196" s="2">
        <v>0</v>
      </c>
      <c r="M18196" s="2">
        <v>0</v>
      </c>
      <c r="N18196" s="2">
        <v>1011</v>
      </c>
      <c r="O18196" s="2">
        <v>28</v>
      </c>
      <c r="P18196" s="2">
        <v>20.56</v>
      </c>
      <c r="Q18196" s="2">
        <v>10.44</v>
      </c>
      <c r="R18196" s="2">
        <v>840.6</v>
      </c>
    </row>
    <row r="18197" spans="10:18" x14ac:dyDescent="0.25">
      <c r="J18197" s="3">
        <v>44346.767083333332</v>
      </c>
      <c r="K18197">
        <v>180</v>
      </c>
      <c r="L18197" s="2">
        <v>0</v>
      </c>
      <c r="M18197" s="2">
        <v>0</v>
      </c>
      <c r="N18197" s="2">
        <v>1008</v>
      </c>
      <c r="O18197" s="2">
        <v>28</v>
      </c>
      <c r="P18197" s="2">
        <v>20.56</v>
      </c>
      <c r="Q18197" s="2">
        <v>10.44</v>
      </c>
      <c r="R18197" s="2">
        <v>840.6</v>
      </c>
    </row>
    <row r="18198" spans="10:18" x14ac:dyDescent="0.25">
      <c r="J18198" s="3">
        <v>44346.767141203702</v>
      </c>
      <c r="K18198">
        <v>180</v>
      </c>
      <c r="L18198" s="2">
        <v>0</v>
      </c>
      <c r="M18198" s="2">
        <v>0</v>
      </c>
      <c r="N18198" s="2">
        <v>1008</v>
      </c>
      <c r="O18198" s="2">
        <v>28</v>
      </c>
      <c r="P18198" s="2">
        <v>20.56</v>
      </c>
      <c r="Q18198" s="2">
        <v>10.44</v>
      </c>
      <c r="R18198" s="2">
        <v>840.6</v>
      </c>
    </row>
    <row r="18199" spans="10:18" x14ac:dyDescent="0.25">
      <c r="J18199" s="3">
        <v>44346.767210648148</v>
      </c>
      <c r="K18199">
        <v>180</v>
      </c>
      <c r="L18199" s="2">
        <v>0</v>
      </c>
      <c r="M18199" s="2">
        <v>0</v>
      </c>
      <c r="N18199" s="2">
        <v>1008</v>
      </c>
      <c r="O18199" s="2">
        <v>28</v>
      </c>
      <c r="P18199" s="2">
        <v>20.56</v>
      </c>
      <c r="Q18199" s="2">
        <v>10.38</v>
      </c>
      <c r="R18199" s="2">
        <v>840.6</v>
      </c>
    </row>
    <row r="18200" spans="10:18" x14ac:dyDescent="0.25">
      <c r="J18200" s="3">
        <v>44346.767256944448</v>
      </c>
      <c r="K18200">
        <v>180</v>
      </c>
      <c r="L18200" s="2">
        <v>0</v>
      </c>
      <c r="M18200" s="2">
        <v>0</v>
      </c>
      <c r="N18200" s="2">
        <v>1007</v>
      </c>
      <c r="O18200" s="2">
        <v>28</v>
      </c>
      <c r="P18200" s="2">
        <v>20.56</v>
      </c>
      <c r="Q18200" s="2">
        <v>10.44</v>
      </c>
      <c r="R18200" s="2">
        <v>840.6</v>
      </c>
    </row>
    <row r="18201" spans="10:18" x14ac:dyDescent="0.25">
      <c r="J18201" s="3">
        <v>44346.767326388886</v>
      </c>
      <c r="K18201">
        <v>180</v>
      </c>
      <c r="L18201" s="2">
        <v>0</v>
      </c>
      <c r="M18201" s="2">
        <v>0</v>
      </c>
      <c r="N18201" s="2">
        <v>1009</v>
      </c>
      <c r="O18201" s="2">
        <v>28</v>
      </c>
      <c r="P18201" s="2">
        <v>20.56</v>
      </c>
      <c r="Q18201" s="2">
        <v>10.44</v>
      </c>
      <c r="R18201" s="2">
        <v>840.6</v>
      </c>
    </row>
    <row r="18202" spans="10:18" x14ac:dyDescent="0.25">
      <c r="J18202" s="3">
        <v>44346.767372685186</v>
      </c>
      <c r="K18202">
        <v>180</v>
      </c>
      <c r="L18202" s="2">
        <v>0</v>
      </c>
      <c r="M18202" s="2">
        <v>0</v>
      </c>
      <c r="N18202" s="2">
        <v>1007</v>
      </c>
      <c r="O18202" s="2">
        <v>28</v>
      </c>
      <c r="P18202" s="2">
        <v>20.56</v>
      </c>
      <c r="Q18202" s="2">
        <v>10.44</v>
      </c>
      <c r="R18202" s="2">
        <v>840.6</v>
      </c>
    </row>
    <row r="18203" spans="10:18" x14ac:dyDescent="0.25">
      <c r="J18203" s="3">
        <v>44346.767430555556</v>
      </c>
      <c r="K18203">
        <v>180</v>
      </c>
      <c r="L18203" s="2">
        <v>0</v>
      </c>
      <c r="M18203" s="2">
        <v>0</v>
      </c>
      <c r="N18203" s="2">
        <v>1008</v>
      </c>
      <c r="O18203" s="2">
        <v>28</v>
      </c>
      <c r="P18203" s="2">
        <v>20.56</v>
      </c>
      <c r="Q18203" s="2">
        <v>10.44</v>
      </c>
      <c r="R18203" s="2">
        <v>840.6</v>
      </c>
    </row>
    <row r="18204" spans="10:18" x14ac:dyDescent="0.25">
      <c r="J18204" s="3">
        <v>44346.767500000002</v>
      </c>
      <c r="K18204">
        <v>180</v>
      </c>
      <c r="L18204" s="2">
        <v>0</v>
      </c>
      <c r="M18204" s="2">
        <v>0</v>
      </c>
      <c r="N18204" s="2">
        <v>1008</v>
      </c>
      <c r="O18204" s="2">
        <v>28</v>
      </c>
      <c r="P18204" s="2">
        <v>20.56</v>
      </c>
      <c r="Q18204" s="2">
        <v>10.44</v>
      </c>
      <c r="R18204" s="2">
        <v>840.5</v>
      </c>
    </row>
    <row r="18205" spans="10:18" x14ac:dyDescent="0.25">
      <c r="J18205" s="3">
        <v>44346.767546296294</v>
      </c>
      <c r="K18205">
        <v>180</v>
      </c>
      <c r="L18205" s="2">
        <v>0</v>
      </c>
      <c r="M18205" s="2">
        <v>0</v>
      </c>
      <c r="N18205" s="2">
        <v>1008</v>
      </c>
      <c r="O18205" s="2">
        <v>28</v>
      </c>
      <c r="P18205" s="2">
        <v>20.56</v>
      </c>
      <c r="Q18205" s="2">
        <v>10.44</v>
      </c>
      <c r="R18205" s="2">
        <v>840.6</v>
      </c>
    </row>
    <row r="18206" spans="10:18" x14ac:dyDescent="0.25">
      <c r="J18206" s="3">
        <v>44346.76761574074</v>
      </c>
      <c r="K18206">
        <v>180</v>
      </c>
      <c r="L18206" s="2">
        <v>0</v>
      </c>
      <c r="M18206" s="2">
        <v>0</v>
      </c>
      <c r="N18206" s="2">
        <v>1010</v>
      </c>
      <c r="O18206" s="2">
        <v>28</v>
      </c>
      <c r="P18206" s="2">
        <v>20.56</v>
      </c>
      <c r="Q18206" s="2">
        <v>10.44</v>
      </c>
      <c r="R18206" s="2">
        <v>840.6</v>
      </c>
    </row>
    <row r="18207" spans="10:18" x14ac:dyDescent="0.25">
      <c r="J18207" s="3">
        <v>44346.76766203704</v>
      </c>
      <c r="K18207">
        <v>180</v>
      </c>
      <c r="L18207" s="2">
        <v>0</v>
      </c>
      <c r="M18207" s="2">
        <v>0</v>
      </c>
      <c r="N18207" s="2">
        <v>1011</v>
      </c>
      <c r="O18207" s="2">
        <v>28</v>
      </c>
      <c r="P18207" s="2">
        <v>20.56</v>
      </c>
      <c r="Q18207" s="2">
        <v>10.5</v>
      </c>
      <c r="R18207" s="2">
        <v>840.5</v>
      </c>
    </row>
    <row r="18208" spans="10:18" x14ac:dyDescent="0.25">
      <c r="J18208" s="3">
        <v>44346.76771990741</v>
      </c>
      <c r="K18208">
        <v>180</v>
      </c>
      <c r="L18208" s="2">
        <v>0</v>
      </c>
      <c r="M18208" s="2">
        <v>0</v>
      </c>
      <c r="N18208" s="2">
        <v>1009</v>
      </c>
      <c r="O18208" s="2">
        <v>28</v>
      </c>
      <c r="P18208" s="2">
        <v>20.56</v>
      </c>
      <c r="Q18208" s="2">
        <v>10.5</v>
      </c>
      <c r="R18208" s="2">
        <v>840.6</v>
      </c>
    </row>
    <row r="18209" spans="10:18" x14ac:dyDescent="0.25">
      <c r="J18209" s="3">
        <v>44346.767789351848</v>
      </c>
      <c r="K18209">
        <v>180</v>
      </c>
      <c r="L18209" s="2">
        <v>0</v>
      </c>
      <c r="M18209" s="2">
        <v>0</v>
      </c>
      <c r="N18209" s="2">
        <v>1007</v>
      </c>
      <c r="O18209" s="2">
        <v>28</v>
      </c>
      <c r="P18209" s="2">
        <v>20.56</v>
      </c>
      <c r="Q18209" s="2">
        <v>10.5</v>
      </c>
      <c r="R18209" s="2">
        <v>840.6</v>
      </c>
    </row>
    <row r="18210" spans="10:18" x14ac:dyDescent="0.25">
      <c r="J18210" s="3">
        <v>44346.767835648148</v>
      </c>
      <c r="K18210">
        <v>180</v>
      </c>
      <c r="L18210" s="2">
        <v>0</v>
      </c>
      <c r="M18210" s="2">
        <v>0</v>
      </c>
      <c r="N18210" s="2">
        <v>1009</v>
      </c>
      <c r="O18210" s="2">
        <v>28</v>
      </c>
      <c r="P18210" s="2">
        <v>20.56</v>
      </c>
      <c r="Q18210" s="2">
        <v>10.5</v>
      </c>
      <c r="R18210" s="2">
        <v>840.6</v>
      </c>
    </row>
    <row r="18211" spans="10:18" x14ac:dyDescent="0.25">
      <c r="J18211" s="3">
        <v>44346.767905092594</v>
      </c>
      <c r="K18211">
        <v>180</v>
      </c>
      <c r="L18211" s="2">
        <v>0</v>
      </c>
      <c r="M18211" s="2">
        <v>0</v>
      </c>
      <c r="N18211" s="2">
        <v>1009</v>
      </c>
      <c r="O18211" s="2">
        <v>28</v>
      </c>
      <c r="P18211" s="2">
        <v>20.56</v>
      </c>
      <c r="Q18211" s="2">
        <v>10.5</v>
      </c>
      <c r="R18211" s="2">
        <v>840.5</v>
      </c>
    </row>
    <row r="18212" spans="10:18" x14ac:dyDescent="0.25">
      <c r="J18212" s="3">
        <v>44346.767951388887</v>
      </c>
      <c r="K18212">
        <v>180</v>
      </c>
      <c r="L18212" s="2">
        <v>0</v>
      </c>
      <c r="M18212" s="2">
        <v>0</v>
      </c>
      <c r="N18212" s="2">
        <v>1008</v>
      </c>
      <c r="O18212" s="2">
        <v>28</v>
      </c>
      <c r="P18212" s="2">
        <v>20.56</v>
      </c>
      <c r="Q18212" s="2">
        <v>10.5</v>
      </c>
      <c r="R18212" s="2">
        <v>840.5</v>
      </c>
    </row>
    <row r="18213" spans="10:18" x14ac:dyDescent="0.25">
      <c r="J18213" s="3">
        <v>44346.768020833333</v>
      </c>
      <c r="K18213">
        <v>180</v>
      </c>
      <c r="L18213" s="2">
        <v>0</v>
      </c>
      <c r="M18213" s="2">
        <v>0</v>
      </c>
      <c r="N18213" s="2">
        <v>1007</v>
      </c>
      <c r="O18213" s="2">
        <v>28</v>
      </c>
      <c r="P18213" s="2">
        <v>20.56</v>
      </c>
      <c r="Q18213" s="2">
        <v>10.5</v>
      </c>
      <c r="R18213" s="2">
        <v>840.6</v>
      </c>
    </row>
    <row r="18214" spans="10:18" x14ac:dyDescent="0.25">
      <c r="J18214" s="3">
        <v>44346.768067129633</v>
      </c>
      <c r="K18214">
        <v>180</v>
      </c>
      <c r="L18214" s="2">
        <v>0</v>
      </c>
      <c r="M18214" s="2">
        <v>0</v>
      </c>
      <c r="N18214" s="2">
        <v>1008</v>
      </c>
      <c r="O18214" s="2">
        <v>28</v>
      </c>
      <c r="P18214" s="2">
        <v>20.56</v>
      </c>
      <c r="Q18214" s="2">
        <v>10.5</v>
      </c>
      <c r="R18214" s="2">
        <v>840.6</v>
      </c>
    </row>
    <row r="18215" spans="10:18" x14ac:dyDescent="0.25">
      <c r="J18215" s="3">
        <v>44346.768125000002</v>
      </c>
      <c r="K18215">
        <v>180</v>
      </c>
      <c r="L18215" s="2">
        <v>0</v>
      </c>
      <c r="M18215" s="2">
        <v>0</v>
      </c>
      <c r="N18215" s="2">
        <v>1008</v>
      </c>
      <c r="O18215" s="2">
        <v>28</v>
      </c>
      <c r="P18215" s="2">
        <v>20.56</v>
      </c>
      <c r="Q18215" s="2">
        <v>10.5</v>
      </c>
      <c r="R18215" s="2">
        <v>840.6</v>
      </c>
    </row>
    <row r="18216" spans="10:18" x14ac:dyDescent="0.25">
      <c r="J18216" s="3">
        <v>44346.768194444441</v>
      </c>
      <c r="K18216">
        <v>180</v>
      </c>
      <c r="L18216" s="2">
        <v>0</v>
      </c>
      <c r="M18216" s="2">
        <v>0</v>
      </c>
      <c r="N18216" s="2">
        <v>1008</v>
      </c>
      <c r="O18216" s="2">
        <v>28</v>
      </c>
      <c r="P18216" s="2">
        <v>20.56</v>
      </c>
      <c r="Q18216" s="2">
        <v>10.5</v>
      </c>
      <c r="R18216" s="2">
        <v>840.6</v>
      </c>
    </row>
    <row r="18217" spans="10:18" x14ac:dyDescent="0.25">
      <c r="J18217" s="3">
        <v>44346.768240740741</v>
      </c>
      <c r="K18217">
        <v>180</v>
      </c>
      <c r="L18217" s="2">
        <v>0</v>
      </c>
      <c r="M18217" s="2">
        <v>0</v>
      </c>
      <c r="N18217" s="2">
        <v>1011</v>
      </c>
      <c r="O18217" s="2">
        <v>28</v>
      </c>
      <c r="P18217" s="2">
        <v>20.56</v>
      </c>
      <c r="Q18217" s="2">
        <v>10.44</v>
      </c>
      <c r="R18217" s="2">
        <v>840.6</v>
      </c>
    </row>
    <row r="18218" spans="10:18" x14ac:dyDescent="0.25">
      <c r="J18218" s="3">
        <v>44346.768310185187</v>
      </c>
      <c r="K18218">
        <v>180</v>
      </c>
      <c r="L18218" s="2">
        <v>0</v>
      </c>
      <c r="M18218" s="2">
        <v>0</v>
      </c>
      <c r="N18218" s="2">
        <v>1007</v>
      </c>
      <c r="O18218" s="2">
        <v>28</v>
      </c>
      <c r="P18218" s="2">
        <v>20.56</v>
      </c>
      <c r="Q18218" s="2">
        <v>10.5</v>
      </c>
      <c r="R18218" s="2">
        <v>840.5</v>
      </c>
    </row>
    <row r="18219" spans="10:18" x14ac:dyDescent="0.25">
      <c r="J18219" s="3">
        <v>44346.76835648148</v>
      </c>
      <c r="K18219">
        <v>180</v>
      </c>
      <c r="L18219" s="2">
        <v>0</v>
      </c>
      <c r="M18219" s="2">
        <v>0</v>
      </c>
      <c r="N18219" s="2">
        <v>1007</v>
      </c>
      <c r="O18219" s="2">
        <v>28</v>
      </c>
      <c r="P18219" s="2">
        <v>20.56</v>
      </c>
      <c r="Q18219" s="2">
        <v>10.44</v>
      </c>
      <c r="R18219" s="2">
        <v>840.6</v>
      </c>
    </row>
    <row r="18220" spans="10:18" x14ac:dyDescent="0.25">
      <c r="J18220" s="3">
        <v>44346.768414351849</v>
      </c>
      <c r="K18220">
        <v>180</v>
      </c>
      <c r="L18220" s="2">
        <v>0</v>
      </c>
      <c r="M18220" s="2">
        <v>0</v>
      </c>
      <c r="N18220" s="2">
        <v>1008</v>
      </c>
      <c r="O18220" s="2">
        <v>28</v>
      </c>
      <c r="P18220" s="2">
        <v>20.56</v>
      </c>
      <c r="Q18220" s="2">
        <v>10.38</v>
      </c>
      <c r="R18220" s="2">
        <v>840.6</v>
      </c>
    </row>
    <row r="18221" spans="10:18" x14ac:dyDescent="0.25">
      <c r="J18221" s="3">
        <v>44346.768483796295</v>
      </c>
      <c r="K18221">
        <v>180</v>
      </c>
      <c r="L18221" s="2">
        <v>0</v>
      </c>
      <c r="M18221" s="2">
        <v>0</v>
      </c>
      <c r="N18221" s="2">
        <v>1011</v>
      </c>
      <c r="O18221" s="2">
        <v>28</v>
      </c>
      <c r="P18221" s="2">
        <v>20.56</v>
      </c>
      <c r="Q18221" s="2">
        <v>10.38</v>
      </c>
      <c r="R18221" s="2">
        <v>840.6</v>
      </c>
    </row>
    <row r="18222" spans="10:18" x14ac:dyDescent="0.25">
      <c r="J18222" s="3">
        <v>44346.768530092595</v>
      </c>
      <c r="K18222">
        <v>180</v>
      </c>
      <c r="L18222" s="2">
        <v>0</v>
      </c>
      <c r="M18222" s="2">
        <v>0</v>
      </c>
      <c r="N18222" s="2">
        <v>1007</v>
      </c>
      <c r="O18222" s="2">
        <v>28</v>
      </c>
      <c r="P18222" s="2">
        <v>20.56</v>
      </c>
      <c r="Q18222" s="2">
        <v>10.38</v>
      </c>
      <c r="R18222" s="2">
        <v>840.6</v>
      </c>
    </row>
    <row r="18223" spans="10:18" x14ac:dyDescent="0.25">
      <c r="J18223" s="3">
        <v>44346.768599537034</v>
      </c>
      <c r="K18223">
        <v>180</v>
      </c>
      <c r="L18223" s="2">
        <v>0</v>
      </c>
      <c r="M18223" s="2">
        <v>0</v>
      </c>
      <c r="N18223" s="2">
        <v>1009</v>
      </c>
      <c r="O18223" s="2">
        <v>28</v>
      </c>
      <c r="P18223" s="2">
        <v>20.56</v>
      </c>
      <c r="Q18223" s="2">
        <v>10.31</v>
      </c>
      <c r="R18223" s="2">
        <v>840.6</v>
      </c>
    </row>
    <row r="18224" spans="10:18" x14ac:dyDescent="0.25">
      <c r="J18224" s="3">
        <v>44346.768645833334</v>
      </c>
      <c r="K18224">
        <v>180</v>
      </c>
      <c r="L18224" s="2">
        <v>0</v>
      </c>
      <c r="M18224" s="2">
        <v>0</v>
      </c>
      <c r="N18224" s="2">
        <v>1008</v>
      </c>
      <c r="O18224" s="2">
        <v>28</v>
      </c>
      <c r="P18224" s="2">
        <v>20.56</v>
      </c>
      <c r="Q18224" s="2">
        <v>10.31</v>
      </c>
      <c r="R18224" s="2">
        <v>840.6</v>
      </c>
    </row>
    <row r="18225" spans="10:18" x14ac:dyDescent="0.25">
      <c r="J18225" s="3">
        <v>44346.768703703703</v>
      </c>
      <c r="K18225">
        <v>180</v>
      </c>
      <c r="L18225" s="2">
        <v>0</v>
      </c>
      <c r="M18225" s="2">
        <v>0</v>
      </c>
      <c r="N18225" s="2">
        <v>1008</v>
      </c>
      <c r="O18225" s="2">
        <v>28</v>
      </c>
      <c r="P18225" s="2">
        <v>20.56</v>
      </c>
      <c r="Q18225" s="2">
        <v>10.31</v>
      </c>
      <c r="R18225" s="2">
        <v>840.6</v>
      </c>
    </row>
    <row r="18226" spans="10:18" x14ac:dyDescent="0.25">
      <c r="J18226" s="3">
        <v>44346.768773148149</v>
      </c>
      <c r="K18226">
        <v>180</v>
      </c>
      <c r="L18226" s="2">
        <v>0</v>
      </c>
      <c r="M18226" s="2">
        <v>0</v>
      </c>
      <c r="N18226" s="2">
        <v>1008</v>
      </c>
      <c r="O18226" s="2">
        <v>28</v>
      </c>
      <c r="P18226" s="2">
        <v>20.56</v>
      </c>
      <c r="Q18226" s="2">
        <v>10.31</v>
      </c>
      <c r="R18226" s="2">
        <v>840.6</v>
      </c>
    </row>
    <row r="18227" spans="10:18" x14ac:dyDescent="0.25">
      <c r="J18227" s="3">
        <v>44346.768819444442</v>
      </c>
      <c r="K18227">
        <v>180</v>
      </c>
      <c r="L18227" s="2">
        <v>0</v>
      </c>
      <c r="M18227" s="2">
        <v>0</v>
      </c>
      <c r="N18227" s="2">
        <v>1007</v>
      </c>
      <c r="O18227" s="2">
        <v>28</v>
      </c>
      <c r="P18227" s="2">
        <v>20.56</v>
      </c>
      <c r="Q18227" s="2">
        <v>10.25</v>
      </c>
      <c r="R18227" s="2">
        <v>840.6</v>
      </c>
    </row>
    <row r="18228" spans="10:18" x14ac:dyDescent="0.25">
      <c r="J18228" s="3">
        <v>44346.768888888888</v>
      </c>
      <c r="K18228">
        <v>180</v>
      </c>
      <c r="L18228" s="2">
        <v>0</v>
      </c>
      <c r="M18228" s="2">
        <v>0</v>
      </c>
      <c r="N18228" s="2">
        <v>1007</v>
      </c>
      <c r="O18228" s="2">
        <v>28</v>
      </c>
      <c r="P18228" s="2">
        <v>20.56</v>
      </c>
      <c r="Q18228" s="2">
        <v>10.31</v>
      </c>
      <c r="R18228" s="2">
        <v>840.6</v>
      </c>
    </row>
    <row r="18229" spans="10:18" x14ac:dyDescent="0.25">
      <c r="J18229" s="3">
        <v>44346.768935185188</v>
      </c>
      <c r="K18229">
        <v>180</v>
      </c>
      <c r="L18229" s="2">
        <v>0</v>
      </c>
      <c r="M18229" s="2">
        <v>0</v>
      </c>
      <c r="N18229" s="2">
        <v>1008</v>
      </c>
      <c r="O18229" s="2">
        <v>28</v>
      </c>
      <c r="P18229" s="2">
        <v>20.56</v>
      </c>
      <c r="Q18229" s="2">
        <v>10.31</v>
      </c>
      <c r="R18229" s="2">
        <v>840.6</v>
      </c>
    </row>
    <row r="18230" spans="10:18" x14ac:dyDescent="0.25">
      <c r="J18230" s="3">
        <v>44346.768993055557</v>
      </c>
      <c r="K18230">
        <v>180</v>
      </c>
      <c r="L18230" s="2">
        <v>0</v>
      </c>
      <c r="M18230" s="2">
        <v>0</v>
      </c>
      <c r="N18230" s="2">
        <v>1008</v>
      </c>
      <c r="O18230" s="2">
        <v>28</v>
      </c>
      <c r="P18230" s="2">
        <v>20.56</v>
      </c>
      <c r="Q18230" s="2">
        <v>10.25</v>
      </c>
      <c r="R18230" s="2">
        <v>840.6</v>
      </c>
    </row>
    <row r="18231" spans="10:18" x14ac:dyDescent="0.25">
      <c r="J18231" s="3">
        <v>44346.769062500003</v>
      </c>
      <c r="K18231">
        <v>180</v>
      </c>
      <c r="L18231" s="2">
        <v>0</v>
      </c>
      <c r="M18231" s="2">
        <v>0</v>
      </c>
      <c r="N18231" s="2">
        <v>1010</v>
      </c>
      <c r="O18231" s="2">
        <v>28</v>
      </c>
      <c r="P18231" s="2">
        <v>20.56</v>
      </c>
      <c r="Q18231" s="2">
        <v>10.25</v>
      </c>
      <c r="R18231" s="2">
        <v>840.5</v>
      </c>
    </row>
    <row r="18232" spans="10:18" x14ac:dyDescent="0.25">
      <c r="J18232" s="3">
        <v>44346.769108796296</v>
      </c>
      <c r="K18232">
        <v>45</v>
      </c>
      <c r="L18232" s="2">
        <v>0</v>
      </c>
      <c r="M18232" s="2">
        <v>0</v>
      </c>
      <c r="N18232" s="2">
        <v>1014</v>
      </c>
      <c r="O18232" s="2">
        <v>28</v>
      </c>
      <c r="P18232" s="2">
        <v>20.56</v>
      </c>
      <c r="Q18232" s="2">
        <v>10.25</v>
      </c>
      <c r="R18232" s="2">
        <v>840.6</v>
      </c>
    </row>
    <row r="18233" spans="10:18" x14ac:dyDescent="0.25">
      <c r="J18233" s="3">
        <v>44346.769178240742</v>
      </c>
      <c r="K18233">
        <v>180</v>
      </c>
      <c r="L18233" s="2">
        <v>0</v>
      </c>
      <c r="M18233" s="2">
        <v>0</v>
      </c>
      <c r="N18233" s="2">
        <v>1012</v>
      </c>
      <c r="O18233" s="2">
        <v>28</v>
      </c>
      <c r="P18233" s="2">
        <v>20.56</v>
      </c>
      <c r="Q18233" s="2">
        <v>10.25</v>
      </c>
      <c r="R18233" s="2">
        <v>840.6</v>
      </c>
    </row>
    <row r="18234" spans="10:18" x14ac:dyDescent="0.25">
      <c r="J18234" s="3">
        <v>44346.769224537034</v>
      </c>
      <c r="K18234">
        <v>180</v>
      </c>
      <c r="L18234" s="2">
        <v>0</v>
      </c>
      <c r="M18234" s="2">
        <v>0</v>
      </c>
      <c r="N18234" s="2">
        <v>1007</v>
      </c>
      <c r="O18234" s="2">
        <v>28</v>
      </c>
      <c r="P18234" s="2">
        <v>20.56</v>
      </c>
      <c r="Q18234" s="2">
        <v>10.19</v>
      </c>
      <c r="R18234" s="2">
        <v>840.6</v>
      </c>
    </row>
    <row r="18235" spans="10:18" x14ac:dyDescent="0.25">
      <c r="J18235" s="3">
        <v>44346.769293981481</v>
      </c>
      <c r="K18235">
        <v>180</v>
      </c>
      <c r="L18235" s="2">
        <v>0</v>
      </c>
      <c r="M18235" s="2">
        <v>0</v>
      </c>
      <c r="N18235" s="2">
        <v>1008</v>
      </c>
      <c r="O18235" s="2">
        <v>28</v>
      </c>
      <c r="P18235" s="2">
        <v>20.56</v>
      </c>
      <c r="Q18235" s="2">
        <v>10.19</v>
      </c>
      <c r="R18235" s="2">
        <v>840.6</v>
      </c>
    </row>
    <row r="18236" spans="10:18" x14ac:dyDescent="0.25">
      <c r="J18236" s="3">
        <v>44346.76935185185</v>
      </c>
      <c r="K18236">
        <v>180</v>
      </c>
      <c r="L18236" s="2">
        <v>0</v>
      </c>
      <c r="M18236" s="2">
        <v>0</v>
      </c>
      <c r="N18236" s="2">
        <v>1007</v>
      </c>
      <c r="O18236" s="2">
        <v>28</v>
      </c>
      <c r="P18236" s="2">
        <v>20.56</v>
      </c>
      <c r="Q18236" s="2">
        <v>10.19</v>
      </c>
      <c r="R18236" s="2">
        <v>840.6</v>
      </c>
    </row>
    <row r="18237" spans="10:18" x14ac:dyDescent="0.25">
      <c r="J18237" s="3">
        <v>44346.76939814815</v>
      </c>
      <c r="K18237">
        <v>180</v>
      </c>
      <c r="L18237" s="2">
        <v>0</v>
      </c>
      <c r="M18237" s="2">
        <v>0</v>
      </c>
      <c r="N18237" s="2">
        <v>1008</v>
      </c>
      <c r="O18237" s="2">
        <v>28</v>
      </c>
      <c r="P18237" s="2">
        <v>20.56</v>
      </c>
      <c r="Q18237" s="2">
        <v>10.19</v>
      </c>
      <c r="R18237" s="2">
        <v>840.6</v>
      </c>
    </row>
    <row r="18238" spans="10:18" x14ac:dyDescent="0.25">
      <c r="J18238" s="3">
        <v>44346.769467592596</v>
      </c>
      <c r="K18238">
        <v>180</v>
      </c>
      <c r="L18238" s="2">
        <v>0</v>
      </c>
      <c r="M18238" s="2">
        <v>0</v>
      </c>
      <c r="N18238" s="2">
        <v>1007</v>
      </c>
      <c r="O18238" s="2">
        <v>28</v>
      </c>
      <c r="P18238" s="2">
        <v>20.56</v>
      </c>
      <c r="Q18238" s="2">
        <v>10.130000000000001</v>
      </c>
      <c r="R18238" s="2">
        <v>840.6</v>
      </c>
    </row>
    <row r="18239" spans="10:18" x14ac:dyDescent="0.25">
      <c r="J18239" s="3">
        <v>44346.769513888888</v>
      </c>
      <c r="K18239">
        <v>180</v>
      </c>
      <c r="L18239" s="2">
        <v>0</v>
      </c>
      <c r="M18239" s="2">
        <v>0</v>
      </c>
      <c r="N18239" s="2">
        <v>1008</v>
      </c>
      <c r="O18239" s="2">
        <v>28</v>
      </c>
      <c r="P18239" s="2">
        <v>20.56</v>
      </c>
      <c r="Q18239" s="2">
        <v>10.06</v>
      </c>
      <c r="R18239" s="2">
        <v>840.6</v>
      </c>
    </row>
    <row r="18240" spans="10:18" x14ac:dyDescent="0.25">
      <c r="J18240" s="3">
        <v>44346.769583333335</v>
      </c>
      <c r="K18240">
        <v>180</v>
      </c>
      <c r="L18240" s="2">
        <v>0</v>
      </c>
      <c r="M18240" s="2">
        <v>0</v>
      </c>
      <c r="N18240" s="2">
        <v>1008</v>
      </c>
      <c r="O18240" s="2">
        <v>28</v>
      </c>
      <c r="P18240" s="2">
        <v>20.56</v>
      </c>
      <c r="Q18240" s="2">
        <v>10.130000000000001</v>
      </c>
      <c r="R18240" s="2">
        <v>840.6</v>
      </c>
    </row>
    <row r="18241" spans="10:18" x14ac:dyDescent="0.25">
      <c r="J18241" s="3">
        <v>44346.769641203704</v>
      </c>
      <c r="K18241">
        <v>180</v>
      </c>
      <c r="L18241" s="2">
        <v>0</v>
      </c>
      <c r="M18241" s="2">
        <v>0</v>
      </c>
      <c r="N18241" s="2">
        <v>1009</v>
      </c>
      <c r="O18241" s="2">
        <v>28</v>
      </c>
      <c r="P18241" s="2">
        <v>20.56</v>
      </c>
      <c r="Q18241" s="2">
        <v>10.06</v>
      </c>
      <c r="R18241" s="2">
        <v>840.6</v>
      </c>
    </row>
    <row r="18242" spans="10:18" x14ac:dyDescent="0.25">
      <c r="J18242" s="3">
        <v>44346.769687499997</v>
      </c>
      <c r="K18242">
        <v>180</v>
      </c>
      <c r="L18242" s="2">
        <v>0</v>
      </c>
      <c r="M18242" s="2">
        <v>0</v>
      </c>
      <c r="N18242" s="2">
        <v>1009</v>
      </c>
      <c r="O18242" s="2">
        <v>28</v>
      </c>
      <c r="P18242" s="2">
        <v>20.56</v>
      </c>
      <c r="Q18242" s="2">
        <v>10.130000000000001</v>
      </c>
      <c r="R18242" s="2">
        <v>840.6</v>
      </c>
    </row>
    <row r="18243" spans="10:18" x14ac:dyDescent="0.25">
      <c r="J18243" s="3">
        <v>44346.769756944443</v>
      </c>
      <c r="K18243">
        <v>180</v>
      </c>
      <c r="L18243" s="2">
        <v>0</v>
      </c>
      <c r="M18243" s="2">
        <v>0</v>
      </c>
      <c r="N18243" s="2">
        <v>1008</v>
      </c>
      <c r="O18243" s="2">
        <v>28</v>
      </c>
      <c r="P18243" s="2">
        <v>20.56</v>
      </c>
      <c r="Q18243" s="2">
        <v>10.130000000000001</v>
      </c>
      <c r="R18243" s="2">
        <v>840.6</v>
      </c>
    </row>
    <row r="18244" spans="10:18" x14ac:dyDescent="0.25">
      <c r="J18244" s="3">
        <v>44346.769803240742</v>
      </c>
      <c r="K18244">
        <v>180</v>
      </c>
      <c r="L18244" s="2">
        <v>0</v>
      </c>
      <c r="M18244" s="2">
        <v>0</v>
      </c>
      <c r="N18244" s="2">
        <v>1005</v>
      </c>
      <c r="O18244" s="2">
        <v>28</v>
      </c>
      <c r="P18244" s="2">
        <v>20.56</v>
      </c>
      <c r="Q18244" s="2">
        <v>10.130000000000001</v>
      </c>
      <c r="R18244" s="2">
        <v>840.6</v>
      </c>
    </row>
    <row r="18245" spans="10:18" x14ac:dyDescent="0.25">
      <c r="J18245" s="3">
        <v>44346.769872685189</v>
      </c>
      <c r="K18245">
        <v>180</v>
      </c>
      <c r="L18245" s="2">
        <v>0</v>
      </c>
      <c r="M18245" s="2">
        <v>0</v>
      </c>
      <c r="N18245" s="2">
        <v>1007</v>
      </c>
      <c r="O18245" s="2">
        <v>28</v>
      </c>
      <c r="P18245" s="2">
        <v>20.56</v>
      </c>
      <c r="Q18245" s="2">
        <v>10.130000000000001</v>
      </c>
      <c r="R18245" s="2">
        <v>840.6</v>
      </c>
    </row>
    <row r="18246" spans="10:18" x14ac:dyDescent="0.25">
      <c r="J18246" s="3">
        <v>44346.769918981481</v>
      </c>
      <c r="K18246">
        <v>180</v>
      </c>
      <c r="L18246" s="2">
        <v>0</v>
      </c>
      <c r="M18246" s="2">
        <v>0</v>
      </c>
      <c r="N18246" s="2">
        <v>1007</v>
      </c>
      <c r="O18246" s="2">
        <v>28</v>
      </c>
      <c r="P18246" s="2">
        <v>20.56</v>
      </c>
      <c r="Q18246" s="2">
        <v>10.19</v>
      </c>
      <c r="R18246" s="2">
        <v>840.6</v>
      </c>
    </row>
    <row r="18247" spans="10:18" x14ac:dyDescent="0.25">
      <c r="J18247" s="3">
        <v>44346.769976851851</v>
      </c>
      <c r="K18247">
        <v>180</v>
      </c>
      <c r="L18247" s="2">
        <v>0</v>
      </c>
      <c r="M18247" s="2">
        <v>0</v>
      </c>
      <c r="N18247" s="2">
        <v>1008</v>
      </c>
      <c r="O18247" s="2">
        <v>28</v>
      </c>
      <c r="P18247" s="2">
        <v>20.56</v>
      </c>
      <c r="Q18247" s="2">
        <v>10.19</v>
      </c>
      <c r="R18247" s="2">
        <v>840.5</v>
      </c>
    </row>
    <row r="18248" spans="10:18" x14ac:dyDescent="0.25">
      <c r="J18248" s="3">
        <v>44346.770046296297</v>
      </c>
      <c r="K18248">
        <v>180</v>
      </c>
      <c r="L18248" s="2">
        <v>0</v>
      </c>
      <c r="M18248" s="2">
        <v>0</v>
      </c>
      <c r="N18248" s="2">
        <v>1008</v>
      </c>
      <c r="O18248" s="2">
        <v>28</v>
      </c>
      <c r="P18248" s="2">
        <v>20.56</v>
      </c>
      <c r="Q18248" s="2">
        <v>10.19</v>
      </c>
      <c r="R18248" s="2">
        <v>840.6</v>
      </c>
    </row>
    <row r="18249" spans="10:18" x14ac:dyDescent="0.25">
      <c r="J18249" s="3">
        <v>44346.770092592589</v>
      </c>
      <c r="K18249">
        <v>180</v>
      </c>
      <c r="L18249" s="2">
        <v>0</v>
      </c>
      <c r="M18249" s="2">
        <v>0</v>
      </c>
      <c r="N18249" s="2">
        <v>1008</v>
      </c>
      <c r="O18249" s="2">
        <v>28</v>
      </c>
      <c r="P18249" s="2">
        <v>20.56</v>
      </c>
      <c r="Q18249" s="2">
        <v>10.25</v>
      </c>
      <c r="R18249" s="2">
        <v>840.6</v>
      </c>
    </row>
    <row r="18250" spans="10:18" x14ac:dyDescent="0.25">
      <c r="J18250" s="3">
        <v>44346.770162037035</v>
      </c>
      <c r="K18250">
        <v>180</v>
      </c>
      <c r="L18250" s="2">
        <v>0</v>
      </c>
      <c r="M18250" s="2">
        <v>0</v>
      </c>
      <c r="N18250" s="2">
        <v>1008</v>
      </c>
      <c r="O18250" s="2">
        <v>28</v>
      </c>
      <c r="P18250" s="2">
        <v>20.56</v>
      </c>
      <c r="Q18250" s="2">
        <v>10.25</v>
      </c>
      <c r="R18250" s="2">
        <v>840.6</v>
      </c>
    </row>
    <row r="18251" spans="10:18" x14ac:dyDescent="0.25">
      <c r="J18251" s="3">
        <v>44346.770208333335</v>
      </c>
      <c r="K18251">
        <v>180</v>
      </c>
      <c r="L18251" s="2">
        <v>0</v>
      </c>
      <c r="M18251" s="2">
        <v>0</v>
      </c>
      <c r="N18251" s="2">
        <v>1009</v>
      </c>
      <c r="O18251" s="2">
        <v>28</v>
      </c>
      <c r="P18251" s="2">
        <v>20.56</v>
      </c>
      <c r="Q18251" s="2">
        <v>10.31</v>
      </c>
      <c r="R18251" s="2">
        <v>840.6</v>
      </c>
    </row>
    <row r="18252" spans="10:18" x14ac:dyDescent="0.25">
      <c r="J18252" s="3">
        <v>44346.770266203705</v>
      </c>
      <c r="K18252">
        <v>180</v>
      </c>
      <c r="L18252" s="2">
        <v>0</v>
      </c>
      <c r="M18252" s="2">
        <v>0</v>
      </c>
      <c r="N18252" s="2">
        <v>1009</v>
      </c>
      <c r="O18252" s="2">
        <v>28</v>
      </c>
      <c r="P18252" s="2">
        <v>20.56</v>
      </c>
      <c r="Q18252" s="2">
        <v>10.31</v>
      </c>
      <c r="R18252" s="2">
        <v>840.6</v>
      </c>
    </row>
    <row r="18253" spans="10:18" x14ac:dyDescent="0.25">
      <c r="J18253" s="3">
        <v>44346.770335648151</v>
      </c>
      <c r="K18253">
        <v>180</v>
      </c>
      <c r="L18253" s="2">
        <v>0</v>
      </c>
      <c r="M18253" s="2">
        <v>0</v>
      </c>
      <c r="N18253" s="2">
        <v>1008</v>
      </c>
      <c r="O18253" s="2">
        <v>28</v>
      </c>
      <c r="P18253" s="2">
        <v>20.56</v>
      </c>
      <c r="Q18253" s="2">
        <v>10.38</v>
      </c>
      <c r="R18253" s="2">
        <v>840.6</v>
      </c>
    </row>
    <row r="18254" spans="10:18" x14ac:dyDescent="0.25">
      <c r="J18254" s="3">
        <v>44346.770381944443</v>
      </c>
      <c r="K18254">
        <v>180</v>
      </c>
      <c r="L18254" s="2">
        <v>0</v>
      </c>
      <c r="M18254" s="2">
        <v>0</v>
      </c>
      <c r="N18254" s="2">
        <v>1009</v>
      </c>
      <c r="O18254" s="2">
        <v>28</v>
      </c>
      <c r="P18254" s="2">
        <v>20.56</v>
      </c>
      <c r="Q18254" s="2">
        <v>10.38</v>
      </c>
      <c r="R18254" s="2">
        <v>840.6</v>
      </c>
    </row>
    <row r="18255" spans="10:18" x14ac:dyDescent="0.25">
      <c r="J18255" s="3">
        <v>44346.770451388889</v>
      </c>
      <c r="K18255">
        <v>180</v>
      </c>
      <c r="L18255" s="2">
        <v>0</v>
      </c>
      <c r="M18255" s="2">
        <v>0</v>
      </c>
      <c r="N18255" s="2">
        <v>1008</v>
      </c>
      <c r="O18255" s="2">
        <v>28</v>
      </c>
      <c r="P18255" s="2">
        <v>20.56</v>
      </c>
      <c r="Q18255" s="2">
        <v>10.44</v>
      </c>
      <c r="R18255" s="2">
        <v>840.6</v>
      </c>
    </row>
    <row r="18256" spans="10:18" x14ac:dyDescent="0.25">
      <c r="J18256" s="3">
        <v>44346.770497685182</v>
      </c>
      <c r="K18256">
        <v>180</v>
      </c>
      <c r="L18256" s="2">
        <v>0</v>
      </c>
      <c r="M18256" s="2">
        <v>0</v>
      </c>
      <c r="N18256" s="2">
        <v>1007</v>
      </c>
      <c r="O18256" s="2">
        <v>28</v>
      </c>
      <c r="P18256" s="2">
        <v>20.56</v>
      </c>
      <c r="Q18256" s="2">
        <v>10.38</v>
      </c>
      <c r="R18256" s="2">
        <v>840.6</v>
      </c>
    </row>
    <row r="18257" spans="10:18" x14ac:dyDescent="0.25">
      <c r="J18257" s="3">
        <v>44346.770567129628</v>
      </c>
      <c r="K18257">
        <v>180</v>
      </c>
      <c r="L18257" s="2">
        <v>0</v>
      </c>
      <c r="M18257" s="2">
        <v>0</v>
      </c>
      <c r="N18257" s="2">
        <v>1008</v>
      </c>
      <c r="O18257" s="2">
        <v>28</v>
      </c>
      <c r="P18257" s="2">
        <v>20.56</v>
      </c>
      <c r="Q18257" s="2">
        <v>10.44</v>
      </c>
      <c r="R18257" s="2">
        <v>840.6</v>
      </c>
    </row>
    <row r="18258" spans="10:18" x14ac:dyDescent="0.25">
      <c r="J18258" s="3">
        <v>44346.770624999997</v>
      </c>
      <c r="K18258">
        <v>180</v>
      </c>
      <c r="L18258" s="2">
        <v>0</v>
      </c>
      <c r="M18258" s="2">
        <v>0</v>
      </c>
      <c r="N18258" s="2">
        <v>1008</v>
      </c>
      <c r="O18258" s="2">
        <v>28</v>
      </c>
      <c r="P18258" s="2">
        <v>20.56</v>
      </c>
      <c r="Q18258" s="2">
        <v>10.44</v>
      </c>
      <c r="R18258" s="2">
        <v>840.6</v>
      </c>
    </row>
    <row r="18259" spans="10:18" x14ac:dyDescent="0.25">
      <c r="J18259" s="3">
        <v>44346.770671296297</v>
      </c>
      <c r="K18259">
        <v>180</v>
      </c>
      <c r="L18259" s="2">
        <v>0</v>
      </c>
      <c r="M18259" s="2">
        <v>0</v>
      </c>
      <c r="N18259" s="2">
        <v>1009</v>
      </c>
      <c r="O18259" s="2">
        <v>28</v>
      </c>
      <c r="P18259" s="2">
        <v>20.56</v>
      </c>
      <c r="Q18259" s="2">
        <v>10.44</v>
      </c>
      <c r="R18259" s="2">
        <v>840.6</v>
      </c>
    </row>
    <row r="18260" spans="10:18" x14ac:dyDescent="0.25">
      <c r="J18260" s="3">
        <v>44346.770740740743</v>
      </c>
      <c r="K18260">
        <v>180</v>
      </c>
      <c r="L18260" s="2">
        <v>0</v>
      </c>
      <c r="M18260" s="2">
        <v>0</v>
      </c>
      <c r="N18260" s="2">
        <v>1008</v>
      </c>
      <c r="O18260" s="2">
        <v>28</v>
      </c>
      <c r="P18260" s="2">
        <v>20.56</v>
      </c>
      <c r="Q18260" s="2">
        <v>10.5</v>
      </c>
      <c r="R18260" s="2">
        <v>840.6</v>
      </c>
    </row>
    <row r="18261" spans="10:18" x14ac:dyDescent="0.25">
      <c r="J18261" s="3">
        <v>44346.770787037036</v>
      </c>
      <c r="K18261">
        <v>180</v>
      </c>
      <c r="L18261" s="2">
        <v>0</v>
      </c>
      <c r="M18261" s="2">
        <v>0</v>
      </c>
      <c r="N18261" s="2">
        <v>1009</v>
      </c>
      <c r="O18261" s="2">
        <v>28</v>
      </c>
      <c r="P18261" s="2">
        <v>20.56</v>
      </c>
      <c r="Q18261" s="2">
        <v>10.44</v>
      </c>
      <c r="R18261" s="2">
        <v>840.6</v>
      </c>
    </row>
    <row r="18262" spans="10:18" x14ac:dyDescent="0.25">
      <c r="J18262" s="3">
        <v>44346.770856481482</v>
      </c>
      <c r="K18262">
        <v>180</v>
      </c>
      <c r="L18262" s="2">
        <v>0</v>
      </c>
      <c r="M18262" s="2">
        <v>0</v>
      </c>
      <c r="N18262" s="2">
        <v>1010</v>
      </c>
      <c r="O18262" s="2">
        <v>28</v>
      </c>
      <c r="P18262" s="2">
        <v>20.56</v>
      </c>
      <c r="Q18262" s="2">
        <v>10.44</v>
      </c>
      <c r="R18262" s="2">
        <v>840.6</v>
      </c>
    </row>
    <row r="18263" spans="10:18" x14ac:dyDescent="0.25">
      <c r="J18263" s="3">
        <v>44346.770914351851</v>
      </c>
      <c r="K18263">
        <v>180</v>
      </c>
      <c r="L18263" s="2">
        <v>0</v>
      </c>
      <c r="M18263" s="2">
        <v>0</v>
      </c>
      <c r="N18263" s="2">
        <v>1011</v>
      </c>
      <c r="O18263" s="2">
        <v>28</v>
      </c>
      <c r="P18263" s="2">
        <v>20.56</v>
      </c>
      <c r="Q18263" s="2">
        <v>10.5</v>
      </c>
      <c r="R18263" s="2">
        <v>840.6</v>
      </c>
    </row>
    <row r="18264" spans="10:18" x14ac:dyDescent="0.25">
      <c r="J18264" s="3">
        <v>44346.770960648151</v>
      </c>
      <c r="K18264">
        <v>180</v>
      </c>
      <c r="L18264" s="2">
        <v>0</v>
      </c>
      <c r="M18264" s="2">
        <v>0</v>
      </c>
      <c r="N18264" s="2">
        <v>1012</v>
      </c>
      <c r="O18264" s="2">
        <v>28</v>
      </c>
      <c r="P18264" s="2">
        <v>20.56</v>
      </c>
      <c r="Q18264" s="2">
        <v>10.5</v>
      </c>
      <c r="R18264" s="2">
        <v>840.6</v>
      </c>
    </row>
    <row r="18265" spans="10:18" x14ac:dyDescent="0.25">
      <c r="J18265" s="3">
        <v>44346.77103009259</v>
      </c>
      <c r="K18265">
        <v>180</v>
      </c>
      <c r="L18265" s="2">
        <v>0</v>
      </c>
      <c r="M18265" s="2">
        <v>0</v>
      </c>
      <c r="N18265" s="2">
        <v>1008</v>
      </c>
      <c r="O18265" s="2">
        <v>28</v>
      </c>
      <c r="P18265" s="2">
        <v>20.56</v>
      </c>
      <c r="Q18265" s="2">
        <v>10.5</v>
      </c>
      <c r="R18265" s="2">
        <v>840.6</v>
      </c>
    </row>
    <row r="18266" spans="10:18" x14ac:dyDescent="0.25">
      <c r="J18266" s="3">
        <v>44346.77107638889</v>
      </c>
      <c r="K18266">
        <v>180</v>
      </c>
      <c r="L18266" s="2">
        <v>0</v>
      </c>
      <c r="M18266" s="2">
        <v>0</v>
      </c>
      <c r="N18266" s="2">
        <v>1009</v>
      </c>
      <c r="O18266" s="2">
        <v>28</v>
      </c>
      <c r="P18266" s="2">
        <v>20.56</v>
      </c>
      <c r="Q18266" s="2">
        <v>10.44</v>
      </c>
      <c r="R18266" s="2">
        <v>840.6</v>
      </c>
    </row>
    <row r="18267" spans="10:18" x14ac:dyDescent="0.25">
      <c r="J18267" s="3">
        <v>44346.771145833336</v>
      </c>
      <c r="K18267">
        <v>180</v>
      </c>
      <c r="L18267" s="2">
        <v>0</v>
      </c>
      <c r="M18267" s="2">
        <v>0</v>
      </c>
      <c r="N18267" s="2">
        <v>1011</v>
      </c>
      <c r="O18267" s="2">
        <v>28</v>
      </c>
      <c r="P18267" s="2">
        <v>20.56</v>
      </c>
      <c r="Q18267" s="2">
        <v>10.5</v>
      </c>
      <c r="R18267" s="2">
        <v>840.6</v>
      </c>
    </row>
    <row r="18268" spans="10:18" x14ac:dyDescent="0.25">
      <c r="J18268" s="3">
        <v>44346.771203703705</v>
      </c>
      <c r="K18268">
        <v>180</v>
      </c>
      <c r="L18268" s="2">
        <v>0</v>
      </c>
      <c r="M18268" s="2">
        <v>0</v>
      </c>
      <c r="N18268" s="2">
        <v>1007</v>
      </c>
      <c r="O18268" s="2">
        <v>28</v>
      </c>
      <c r="P18268" s="2">
        <v>20.56</v>
      </c>
      <c r="Q18268" s="2">
        <v>10.5</v>
      </c>
      <c r="R18268" s="2">
        <v>840.6</v>
      </c>
    </row>
    <row r="18269" spans="10:18" x14ac:dyDescent="0.25">
      <c r="J18269" s="3">
        <v>44346.771249999998</v>
      </c>
      <c r="K18269">
        <v>180</v>
      </c>
      <c r="L18269" s="2">
        <v>0</v>
      </c>
      <c r="M18269" s="2">
        <v>0</v>
      </c>
      <c r="N18269" s="2">
        <v>1008</v>
      </c>
      <c r="O18269" s="2">
        <v>28</v>
      </c>
      <c r="P18269" s="2">
        <v>20.56</v>
      </c>
      <c r="Q18269" s="2">
        <v>10.5</v>
      </c>
      <c r="R18269" s="2">
        <v>840.6</v>
      </c>
    </row>
    <row r="18270" spans="10:18" x14ac:dyDescent="0.25">
      <c r="J18270" s="3">
        <v>44346.771319444444</v>
      </c>
      <c r="K18270">
        <v>180</v>
      </c>
      <c r="L18270" s="2">
        <v>0</v>
      </c>
      <c r="M18270" s="2">
        <v>0</v>
      </c>
      <c r="N18270" s="2">
        <v>1007</v>
      </c>
      <c r="O18270" s="2">
        <v>28</v>
      </c>
      <c r="P18270" s="2">
        <v>20.56</v>
      </c>
      <c r="Q18270" s="2">
        <v>10.5</v>
      </c>
      <c r="R18270" s="2">
        <v>840.6</v>
      </c>
    </row>
    <row r="18271" spans="10:18" x14ac:dyDescent="0.25">
      <c r="J18271" s="3">
        <v>44346.771365740744</v>
      </c>
      <c r="K18271">
        <v>180</v>
      </c>
      <c r="L18271" s="2">
        <v>0</v>
      </c>
      <c r="M18271" s="2">
        <v>0</v>
      </c>
      <c r="N18271" s="2">
        <v>1007</v>
      </c>
      <c r="O18271" s="2">
        <v>28</v>
      </c>
      <c r="P18271" s="2">
        <v>20.56</v>
      </c>
      <c r="Q18271" s="2">
        <v>10.5</v>
      </c>
      <c r="R18271" s="2">
        <v>840.6</v>
      </c>
    </row>
    <row r="18272" spans="10:18" x14ac:dyDescent="0.25">
      <c r="J18272" s="3">
        <v>44346.771435185183</v>
      </c>
      <c r="K18272">
        <v>180</v>
      </c>
      <c r="L18272" s="2">
        <v>0</v>
      </c>
      <c r="M18272" s="2">
        <v>0</v>
      </c>
      <c r="N18272" s="2">
        <v>1008</v>
      </c>
      <c r="O18272" s="2">
        <v>28</v>
      </c>
      <c r="P18272" s="2">
        <v>20.56</v>
      </c>
      <c r="Q18272" s="2">
        <v>10.5</v>
      </c>
      <c r="R18272" s="2">
        <v>840.6</v>
      </c>
    </row>
    <row r="18273" spans="10:18" x14ac:dyDescent="0.25">
      <c r="J18273" s="3">
        <v>44346.771493055552</v>
      </c>
      <c r="K18273">
        <v>180</v>
      </c>
      <c r="L18273" s="2">
        <v>0</v>
      </c>
      <c r="M18273" s="2">
        <v>0</v>
      </c>
      <c r="N18273" s="2">
        <v>1007</v>
      </c>
      <c r="O18273" s="2">
        <v>28</v>
      </c>
      <c r="P18273" s="2">
        <v>20.56</v>
      </c>
      <c r="Q18273" s="2">
        <v>10.5</v>
      </c>
      <c r="R18273" s="2">
        <v>840.6</v>
      </c>
    </row>
    <row r="18274" spans="10:18" x14ac:dyDescent="0.25">
      <c r="J18274" s="3">
        <v>44346.771539351852</v>
      </c>
      <c r="K18274">
        <v>180</v>
      </c>
      <c r="L18274" s="2">
        <v>0</v>
      </c>
      <c r="M18274" s="2">
        <v>0</v>
      </c>
      <c r="N18274" s="2">
        <v>1008</v>
      </c>
      <c r="O18274" s="2">
        <v>28</v>
      </c>
      <c r="P18274" s="2">
        <v>20.56</v>
      </c>
      <c r="Q18274" s="2">
        <v>10.5</v>
      </c>
      <c r="R18274" s="2">
        <v>840.6</v>
      </c>
    </row>
    <row r="18275" spans="10:18" x14ac:dyDescent="0.25">
      <c r="J18275" s="3">
        <v>44346.771608796298</v>
      </c>
      <c r="K18275">
        <v>180</v>
      </c>
      <c r="L18275" s="2">
        <v>0</v>
      </c>
      <c r="M18275" s="2">
        <v>0</v>
      </c>
      <c r="N18275" s="2">
        <v>1007</v>
      </c>
      <c r="O18275" s="2">
        <v>28</v>
      </c>
      <c r="P18275" s="2">
        <v>20.56</v>
      </c>
      <c r="Q18275" s="2">
        <v>10.5</v>
      </c>
      <c r="R18275" s="2">
        <v>840.6</v>
      </c>
    </row>
    <row r="18276" spans="10:18" x14ac:dyDescent="0.25">
      <c r="J18276" s="3">
        <v>44346.771655092591</v>
      </c>
      <c r="K18276">
        <v>180</v>
      </c>
      <c r="L18276" s="2">
        <v>0</v>
      </c>
      <c r="M18276" s="2">
        <v>0</v>
      </c>
      <c r="N18276" s="2">
        <v>1012</v>
      </c>
      <c r="O18276" s="2">
        <v>28</v>
      </c>
      <c r="P18276" s="2">
        <v>20.56</v>
      </c>
      <c r="Q18276" s="2">
        <v>10.44</v>
      </c>
      <c r="R18276" s="2">
        <v>840.6</v>
      </c>
    </row>
    <row r="18277" spans="10:18" x14ac:dyDescent="0.25">
      <c r="J18277" s="3">
        <v>44346.771724537037</v>
      </c>
      <c r="K18277">
        <v>180</v>
      </c>
      <c r="L18277" s="2">
        <v>0</v>
      </c>
      <c r="M18277" s="2">
        <v>0</v>
      </c>
      <c r="N18277" s="2">
        <v>1007</v>
      </c>
      <c r="O18277" s="2">
        <v>28</v>
      </c>
      <c r="P18277" s="2">
        <v>20.56</v>
      </c>
      <c r="Q18277" s="2">
        <v>10.5</v>
      </c>
      <c r="R18277" s="2">
        <v>840.6</v>
      </c>
    </row>
    <row r="18278" spans="10:18" x14ac:dyDescent="0.25">
      <c r="J18278" s="3">
        <v>44346.771770833337</v>
      </c>
      <c r="K18278">
        <v>180</v>
      </c>
      <c r="L18278" s="2">
        <v>0</v>
      </c>
      <c r="M18278" s="2">
        <v>0</v>
      </c>
      <c r="N18278" s="2">
        <v>1007</v>
      </c>
      <c r="O18278" s="2">
        <v>28</v>
      </c>
      <c r="P18278" s="2">
        <v>20.56</v>
      </c>
      <c r="Q18278" s="2">
        <v>10.44</v>
      </c>
      <c r="R18278" s="2">
        <v>840.6</v>
      </c>
    </row>
    <row r="18279" spans="10:18" x14ac:dyDescent="0.25">
      <c r="J18279" s="3">
        <v>44346.771828703706</v>
      </c>
      <c r="K18279">
        <v>180</v>
      </c>
      <c r="L18279" s="2">
        <v>0</v>
      </c>
      <c r="M18279" s="2">
        <v>0</v>
      </c>
      <c r="N18279" s="2">
        <v>1008</v>
      </c>
      <c r="O18279" s="2">
        <v>28</v>
      </c>
      <c r="P18279" s="2">
        <v>20.56</v>
      </c>
      <c r="Q18279" s="2">
        <v>10.44</v>
      </c>
      <c r="R18279" s="2">
        <v>840.6</v>
      </c>
    </row>
    <row r="18280" spans="10:18" x14ac:dyDescent="0.25">
      <c r="J18280" s="3">
        <v>44346.771898148145</v>
      </c>
      <c r="K18280">
        <v>180</v>
      </c>
      <c r="L18280" s="2">
        <v>0</v>
      </c>
      <c r="M18280" s="2">
        <v>0</v>
      </c>
      <c r="N18280" s="2">
        <v>1014</v>
      </c>
      <c r="O18280" s="2">
        <v>28</v>
      </c>
      <c r="P18280" s="2">
        <v>20.56</v>
      </c>
      <c r="Q18280" s="2">
        <v>10.44</v>
      </c>
      <c r="R18280" s="2">
        <v>840.6</v>
      </c>
    </row>
    <row r="18281" spans="10:18" x14ac:dyDescent="0.25">
      <c r="J18281" s="3">
        <v>44346.771944444445</v>
      </c>
      <c r="K18281">
        <v>180</v>
      </c>
      <c r="L18281" s="2">
        <v>0</v>
      </c>
      <c r="M18281" s="2">
        <v>0</v>
      </c>
      <c r="N18281" s="2">
        <v>1007</v>
      </c>
      <c r="O18281" s="2">
        <v>28</v>
      </c>
      <c r="P18281" s="2">
        <v>20.56</v>
      </c>
      <c r="Q18281" s="2">
        <v>10.44</v>
      </c>
      <c r="R18281" s="2">
        <v>840.6</v>
      </c>
    </row>
    <row r="18282" spans="10:18" x14ac:dyDescent="0.25">
      <c r="J18282" s="3">
        <v>44346.772013888891</v>
      </c>
      <c r="K18282">
        <v>180</v>
      </c>
      <c r="L18282" s="2">
        <v>0</v>
      </c>
      <c r="M18282" s="2">
        <v>0</v>
      </c>
      <c r="N18282" s="2">
        <v>1012</v>
      </c>
      <c r="O18282" s="2">
        <v>28</v>
      </c>
      <c r="P18282" s="2">
        <v>20.56</v>
      </c>
      <c r="Q18282" s="2">
        <v>10.44</v>
      </c>
      <c r="R18282" s="2">
        <v>840.6</v>
      </c>
    </row>
    <row r="18283" spans="10:18" x14ac:dyDescent="0.25">
      <c r="J18283" s="3">
        <v>44346.772060185183</v>
      </c>
      <c r="K18283">
        <v>180</v>
      </c>
      <c r="L18283" s="2">
        <v>0</v>
      </c>
      <c r="M18283" s="2">
        <v>0</v>
      </c>
      <c r="N18283" s="2">
        <v>1011</v>
      </c>
      <c r="O18283" s="2">
        <v>28</v>
      </c>
      <c r="P18283" s="2">
        <v>20.56</v>
      </c>
      <c r="Q18283" s="2">
        <v>10.44</v>
      </c>
      <c r="R18283" s="2">
        <v>840.6</v>
      </c>
    </row>
    <row r="18284" spans="10:18" x14ac:dyDescent="0.25">
      <c r="J18284" s="3">
        <v>44346.772129629629</v>
      </c>
      <c r="K18284">
        <v>180</v>
      </c>
      <c r="L18284" s="2">
        <v>0</v>
      </c>
      <c r="M18284" s="2">
        <v>0</v>
      </c>
      <c r="N18284" s="2">
        <v>1008</v>
      </c>
      <c r="O18284" s="2">
        <v>28</v>
      </c>
      <c r="P18284" s="2">
        <v>20.56</v>
      </c>
      <c r="Q18284" s="2">
        <v>10.5</v>
      </c>
      <c r="R18284" s="2">
        <v>840.6</v>
      </c>
    </row>
    <row r="18285" spans="10:18" x14ac:dyDescent="0.25">
      <c r="J18285" s="3">
        <v>44346.772187499999</v>
      </c>
      <c r="K18285">
        <v>180</v>
      </c>
      <c r="L18285" s="2">
        <v>0</v>
      </c>
      <c r="M18285" s="2">
        <v>0</v>
      </c>
      <c r="N18285" s="2">
        <v>1009</v>
      </c>
      <c r="O18285" s="2">
        <v>28</v>
      </c>
      <c r="P18285" s="2">
        <v>20.56</v>
      </c>
      <c r="Q18285" s="2">
        <v>10.5</v>
      </c>
      <c r="R18285" s="2">
        <v>840.6</v>
      </c>
    </row>
    <row r="18286" spans="10:18" x14ac:dyDescent="0.25">
      <c r="J18286" s="3">
        <v>44346.772233796299</v>
      </c>
      <c r="K18286">
        <v>180</v>
      </c>
      <c r="L18286" s="2">
        <v>0</v>
      </c>
      <c r="M18286" s="2">
        <v>0</v>
      </c>
      <c r="N18286" s="2">
        <v>1007</v>
      </c>
      <c r="O18286" s="2">
        <v>28</v>
      </c>
      <c r="P18286" s="2">
        <v>20.56</v>
      </c>
      <c r="Q18286" s="2">
        <v>10.44</v>
      </c>
      <c r="R18286" s="2">
        <v>840.6</v>
      </c>
    </row>
    <row r="18287" spans="10:18" x14ac:dyDescent="0.25">
      <c r="J18287" s="3">
        <v>44346.772303240738</v>
      </c>
      <c r="K18287">
        <v>180</v>
      </c>
      <c r="L18287" s="2">
        <v>0</v>
      </c>
      <c r="M18287" s="2">
        <v>0</v>
      </c>
      <c r="N18287" s="2">
        <v>1007</v>
      </c>
      <c r="O18287" s="2">
        <v>28</v>
      </c>
      <c r="P18287" s="2">
        <v>20.56</v>
      </c>
      <c r="Q18287" s="2">
        <v>10.5</v>
      </c>
      <c r="R18287" s="2">
        <v>840.6</v>
      </c>
    </row>
    <row r="18288" spans="10:18" x14ac:dyDescent="0.25">
      <c r="J18288" s="3">
        <v>44346.772349537037</v>
      </c>
      <c r="K18288">
        <v>180</v>
      </c>
      <c r="L18288" s="2">
        <v>0</v>
      </c>
      <c r="M18288" s="2">
        <v>0</v>
      </c>
      <c r="N18288" s="2">
        <v>1008</v>
      </c>
      <c r="O18288" s="2">
        <v>28</v>
      </c>
      <c r="P18288" s="2">
        <v>20.56</v>
      </c>
      <c r="Q18288" s="2">
        <v>10.5</v>
      </c>
      <c r="R18288" s="2">
        <v>840.6</v>
      </c>
    </row>
    <row r="18289" spans="10:18" x14ac:dyDescent="0.25">
      <c r="J18289" s="3">
        <v>44346.772418981483</v>
      </c>
      <c r="K18289">
        <v>180</v>
      </c>
      <c r="L18289" s="2">
        <v>0</v>
      </c>
      <c r="M18289" s="2">
        <v>0</v>
      </c>
      <c r="N18289" s="2">
        <v>1009</v>
      </c>
      <c r="O18289" s="2">
        <v>28</v>
      </c>
      <c r="P18289" s="2">
        <v>20.56</v>
      </c>
      <c r="Q18289" s="2">
        <v>10.56</v>
      </c>
      <c r="R18289" s="2">
        <v>840.6</v>
      </c>
    </row>
    <row r="18290" spans="10:18" x14ac:dyDescent="0.25">
      <c r="J18290" s="3">
        <v>44346.772476851853</v>
      </c>
      <c r="K18290">
        <v>180</v>
      </c>
      <c r="L18290" s="2">
        <v>0</v>
      </c>
      <c r="M18290" s="2">
        <v>0</v>
      </c>
      <c r="N18290" s="2">
        <v>1009</v>
      </c>
      <c r="O18290" s="2">
        <v>28</v>
      </c>
      <c r="P18290" s="2">
        <v>20.56</v>
      </c>
      <c r="Q18290" s="2">
        <v>10.5</v>
      </c>
      <c r="R18290" s="2">
        <v>840.6</v>
      </c>
    </row>
    <row r="18291" spans="10:18" x14ac:dyDescent="0.25">
      <c r="J18291" s="3">
        <v>44346.772523148145</v>
      </c>
      <c r="K18291">
        <v>180</v>
      </c>
      <c r="L18291" s="2">
        <v>0</v>
      </c>
      <c r="M18291" s="2">
        <v>0</v>
      </c>
      <c r="N18291" s="2">
        <v>1008</v>
      </c>
      <c r="O18291" s="2">
        <v>28</v>
      </c>
      <c r="P18291" s="2">
        <v>20.56</v>
      </c>
      <c r="Q18291" s="2">
        <v>10.5</v>
      </c>
      <c r="R18291" s="2">
        <v>840.6</v>
      </c>
    </row>
    <row r="18292" spans="10:18" x14ac:dyDescent="0.25">
      <c r="J18292" s="3">
        <v>44346.772592592592</v>
      </c>
      <c r="K18292">
        <v>180</v>
      </c>
      <c r="L18292" s="2">
        <v>0</v>
      </c>
      <c r="M18292" s="2">
        <v>0</v>
      </c>
      <c r="N18292" s="2">
        <v>1008</v>
      </c>
      <c r="O18292" s="2">
        <v>28</v>
      </c>
      <c r="P18292" s="2">
        <v>20.56</v>
      </c>
      <c r="Q18292" s="2">
        <v>10.5</v>
      </c>
      <c r="R18292" s="2">
        <v>840.6</v>
      </c>
    </row>
    <row r="18293" spans="10:18" x14ac:dyDescent="0.25">
      <c r="J18293" s="3">
        <v>44346.772638888891</v>
      </c>
      <c r="K18293">
        <v>180</v>
      </c>
      <c r="L18293" s="2">
        <v>0</v>
      </c>
      <c r="M18293" s="2">
        <v>0</v>
      </c>
      <c r="N18293" s="2">
        <v>1008</v>
      </c>
      <c r="O18293" s="2">
        <v>28</v>
      </c>
      <c r="P18293" s="2">
        <v>20.56</v>
      </c>
      <c r="Q18293" s="2">
        <v>10.5</v>
      </c>
      <c r="R18293" s="2">
        <v>840.6</v>
      </c>
    </row>
    <row r="18294" spans="10:18" x14ac:dyDescent="0.25">
      <c r="J18294" s="3">
        <v>44346.77270833333</v>
      </c>
      <c r="K18294">
        <v>180</v>
      </c>
      <c r="L18294" s="2">
        <v>0</v>
      </c>
      <c r="M18294" s="2">
        <v>0</v>
      </c>
      <c r="N18294" s="2">
        <v>1008</v>
      </c>
      <c r="O18294" s="2">
        <v>28</v>
      </c>
      <c r="P18294" s="2">
        <v>20.56</v>
      </c>
      <c r="Q18294" s="2">
        <v>10.5</v>
      </c>
      <c r="R18294" s="2">
        <v>840.6</v>
      </c>
    </row>
    <row r="18295" spans="10:18" x14ac:dyDescent="0.25">
      <c r="J18295" s="3">
        <v>44346.772766203707</v>
      </c>
      <c r="K18295">
        <v>180</v>
      </c>
      <c r="L18295" s="2">
        <v>0</v>
      </c>
      <c r="M18295" s="2">
        <v>0</v>
      </c>
      <c r="N18295" s="2">
        <v>1009</v>
      </c>
      <c r="O18295" s="2">
        <v>28</v>
      </c>
      <c r="P18295" s="2">
        <v>20.56</v>
      </c>
      <c r="Q18295" s="2">
        <v>10.44</v>
      </c>
      <c r="R18295" s="2">
        <v>840.6</v>
      </c>
    </row>
    <row r="18296" spans="10:18" x14ac:dyDescent="0.25">
      <c r="J18296" s="3">
        <v>44346.772812499999</v>
      </c>
      <c r="K18296">
        <v>180</v>
      </c>
      <c r="L18296" s="2">
        <v>0</v>
      </c>
      <c r="M18296" s="2">
        <v>0</v>
      </c>
      <c r="N18296" s="2">
        <v>1008</v>
      </c>
      <c r="O18296" s="2">
        <v>28</v>
      </c>
      <c r="P18296" s="2">
        <v>20.56</v>
      </c>
      <c r="Q18296" s="2">
        <v>10.44</v>
      </c>
      <c r="R18296" s="2">
        <v>840.6</v>
      </c>
    </row>
    <row r="18297" spans="10:18" x14ac:dyDescent="0.25">
      <c r="J18297" s="3">
        <v>44346.772881944446</v>
      </c>
      <c r="K18297">
        <v>180</v>
      </c>
      <c r="L18297" s="2">
        <v>0</v>
      </c>
      <c r="M18297" s="2">
        <v>0</v>
      </c>
      <c r="N18297" s="2">
        <v>1009</v>
      </c>
      <c r="O18297" s="2">
        <v>28</v>
      </c>
      <c r="P18297" s="2">
        <v>20.56</v>
      </c>
      <c r="Q18297" s="2">
        <v>10.44</v>
      </c>
      <c r="R18297" s="2">
        <v>840.6</v>
      </c>
    </row>
    <row r="18298" spans="10:18" x14ac:dyDescent="0.25">
      <c r="J18298" s="3">
        <v>44346.772928240738</v>
      </c>
      <c r="K18298">
        <v>180</v>
      </c>
      <c r="L18298" s="2">
        <v>0</v>
      </c>
      <c r="M18298" s="2">
        <v>0</v>
      </c>
      <c r="N18298" s="2">
        <v>1008</v>
      </c>
      <c r="O18298" s="2">
        <v>28</v>
      </c>
      <c r="P18298" s="2">
        <v>20.56</v>
      </c>
      <c r="Q18298" s="2">
        <v>10.44</v>
      </c>
      <c r="R18298" s="2">
        <v>840.6</v>
      </c>
    </row>
    <row r="18299" spans="10:18" x14ac:dyDescent="0.25">
      <c r="J18299" s="3">
        <v>44346.772997685184</v>
      </c>
      <c r="K18299">
        <v>180</v>
      </c>
      <c r="L18299" s="2">
        <v>0</v>
      </c>
      <c r="M18299" s="2">
        <v>0</v>
      </c>
      <c r="N18299" s="2">
        <v>1009</v>
      </c>
      <c r="O18299" s="2">
        <v>28</v>
      </c>
      <c r="P18299" s="2">
        <v>20.56</v>
      </c>
      <c r="Q18299" s="2">
        <v>10.44</v>
      </c>
      <c r="R18299" s="2">
        <v>840.7</v>
      </c>
    </row>
    <row r="18300" spans="10:18" x14ac:dyDescent="0.25">
      <c r="J18300" s="3">
        <v>44346.773055555554</v>
      </c>
      <c r="K18300">
        <v>180</v>
      </c>
      <c r="L18300" s="2">
        <v>0</v>
      </c>
      <c r="M18300" s="2">
        <v>0</v>
      </c>
      <c r="N18300" s="2">
        <v>1008</v>
      </c>
      <c r="O18300" s="2">
        <v>28</v>
      </c>
      <c r="P18300" s="2">
        <v>20.56</v>
      </c>
      <c r="Q18300" s="2">
        <v>10.44</v>
      </c>
      <c r="R18300" s="2">
        <v>840.6</v>
      </c>
    </row>
    <row r="18301" spans="10:18" x14ac:dyDescent="0.25">
      <c r="J18301" s="3">
        <v>44346.773101851853</v>
      </c>
      <c r="K18301">
        <v>180</v>
      </c>
      <c r="L18301" s="2">
        <v>0</v>
      </c>
      <c r="M18301" s="2">
        <v>0</v>
      </c>
      <c r="N18301" s="2">
        <v>1008</v>
      </c>
      <c r="O18301" s="2">
        <v>28</v>
      </c>
      <c r="P18301" s="2">
        <v>20.56</v>
      </c>
      <c r="Q18301" s="2">
        <v>10.44</v>
      </c>
      <c r="R18301" s="2">
        <v>840.6</v>
      </c>
    </row>
    <row r="18302" spans="10:18" x14ac:dyDescent="0.25">
      <c r="J18302" s="3">
        <v>44346.7731712963</v>
      </c>
      <c r="K18302">
        <v>180</v>
      </c>
      <c r="L18302" s="2">
        <v>0</v>
      </c>
      <c r="M18302" s="2">
        <v>0</v>
      </c>
      <c r="N18302" s="2">
        <v>1007</v>
      </c>
      <c r="O18302" s="2">
        <v>28</v>
      </c>
      <c r="P18302" s="2">
        <v>20.56</v>
      </c>
      <c r="Q18302" s="2">
        <v>10.44</v>
      </c>
      <c r="R18302" s="2">
        <v>840.6</v>
      </c>
    </row>
    <row r="18303" spans="10:18" x14ac:dyDescent="0.25">
      <c r="J18303" s="3">
        <v>44346.773217592592</v>
      </c>
      <c r="K18303">
        <v>180</v>
      </c>
      <c r="L18303" s="2">
        <v>0</v>
      </c>
      <c r="M18303" s="2">
        <v>0</v>
      </c>
      <c r="N18303" s="2">
        <v>1007</v>
      </c>
      <c r="O18303" s="2">
        <v>28</v>
      </c>
      <c r="P18303" s="2">
        <v>20.56</v>
      </c>
      <c r="Q18303" s="2">
        <v>10.38</v>
      </c>
      <c r="R18303" s="2">
        <v>840.6</v>
      </c>
    </row>
    <row r="18304" spans="10:18" x14ac:dyDescent="0.25">
      <c r="J18304" s="3">
        <v>44346.773287037038</v>
      </c>
      <c r="K18304">
        <v>180</v>
      </c>
      <c r="L18304" s="2">
        <v>0</v>
      </c>
      <c r="M18304" s="2">
        <v>0</v>
      </c>
      <c r="N18304" s="2">
        <v>1007</v>
      </c>
      <c r="O18304" s="2">
        <v>28</v>
      </c>
      <c r="P18304" s="2">
        <v>20.56</v>
      </c>
      <c r="Q18304" s="2">
        <v>10.44</v>
      </c>
      <c r="R18304" s="2">
        <v>840.6</v>
      </c>
    </row>
    <row r="18305" spans="10:18" x14ac:dyDescent="0.25">
      <c r="J18305" s="3">
        <v>44346.773344907408</v>
      </c>
      <c r="K18305">
        <v>180</v>
      </c>
      <c r="L18305" s="2">
        <v>0</v>
      </c>
      <c r="M18305" s="2">
        <v>0</v>
      </c>
      <c r="N18305" s="2">
        <v>1010</v>
      </c>
      <c r="O18305" s="2">
        <v>28</v>
      </c>
      <c r="P18305" s="2">
        <v>20.56</v>
      </c>
      <c r="Q18305" s="2">
        <v>10.44</v>
      </c>
      <c r="R18305" s="2">
        <v>840.6</v>
      </c>
    </row>
    <row r="18306" spans="10:18" x14ac:dyDescent="0.25">
      <c r="J18306" s="3">
        <v>44346.7733912037</v>
      </c>
      <c r="K18306">
        <v>180</v>
      </c>
      <c r="L18306" s="2">
        <v>0</v>
      </c>
      <c r="M18306" s="2">
        <v>0</v>
      </c>
      <c r="N18306" s="2">
        <v>1009</v>
      </c>
      <c r="O18306" s="2">
        <v>28</v>
      </c>
      <c r="P18306" s="2">
        <v>20.56</v>
      </c>
      <c r="Q18306" s="2">
        <v>10.44</v>
      </c>
      <c r="R18306" s="2">
        <v>840.6</v>
      </c>
    </row>
    <row r="18307" spans="10:18" x14ac:dyDescent="0.25">
      <c r="J18307" s="3">
        <v>44346.773460648146</v>
      </c>
      <c r="K18307">
        <v>180</v>
      </c>
      <c r="L18307" s="2">
        <v>0</v>
      </c>
      <c r="M18307" s="2">
        <v>0</v>
      </c>
      <c r="N18307" s="2">
        <v>1010</v>
      </c>
      <c r="O18307" s="2">
        <v>28</v>
      </c>
      <c r="P18307" s="2">
        <v>20.56</v>
      </c>
      <c r="Q18307" s="2">
        <v>10.44</v>
      </c>
      <c r="R18307" s="2">
        <v>840.6</v>
      </c>
    </row>
    <row r="18308" spans="10:18" x14ac:dyDescent="0.25">
      <c r="J18308" s="3">
        <v>44346.773506944446</v>
      </c>
      <c r="K18308">
        <v>45</v>
      </c>
      <c r="L18308" s="2">
        <v>0</v>
      </c>
      <c r="M18308" s="2">
        <v>0</v>
      </c>
      <c r="N18308" s="2">
        <v>1010</v>
      </c>
      <c r="O18308" s="2">
        <v>28</v>
      </c>
      <c r="P18308" s="2">
        <v>20</v>
      </c>
      <c r="Q18308" s="2">
        <v>10.44</v>
      </c>
      <c r="R18308" s="2">
        <v>840.6</v>
      </c>
    </row>
    <row r="18309" spans="10:18" x14ac:dyDescent="0.25">
      <c r="J18309" s="3">
        <v>44346.773576388892</v>
      </c>
      <c r="K18309">
        <v>180</v>
      </c>
      <c r="L18309" s="2">
        <v>0</v>
      </c>
      <c r="M18309" s="2">
        <v>0</v>
      </c>
      <c r="N18309" s="2">
        <v>1011</v>
      </c>
      <c r="O18309" s="2">
        <v>28</v>
      </c>
      <c r="P18309" s="2">
        <v>20.56</v>
      </c>
      <c r="Q18309" s="2">
        <v>10.44</v>
      </c>
      <c r="R18309" s="2">
        <v>840.6</v>
      </c>
    </row>
    <row r="18310" spans="10:18" x14ac:dyDescent="0.25">
      <c r="J18310" s="3">
        <v>44346.773622685185</v>
      </c>
      <c r="K18310">
        <v>180</v>
      </c>
      <c r="L18310" s="2">
        <v>0</v>
      </c>
      <c r="M18310" s="2">
        <v>0</v>
      </c>
      <c r="N18310" s="2">
        <v>1012</v>
      </c>
      <c r="O18310" s="2">
        <v>28</v>
      </c>
      <c r="P18310" s="2">
        <v>20</v>
      </c>
      <c r="Q18310" s="2">
        <v>10.44</v>
      </c>
      <c r="R18310" s="2">
        <v>840.6</v>
      </c>
    </row>
    <row r="18311" spans="10:18" x14ac:dyDescent="0.25">
      <c r="J18311" s="3">
        <v>44346.773692129631</v>
      </c>
      <c r="K18311">
        <v>180</v>
      </c>
      <c r="L18311" s="2">
        <v>0</v>
      </c>
      <c r="M18311" s="2">
        <v>0</v>
      </c>
      <c r="N18311" s="2">
        <v>1010</v>
      </c>
      <c r="O18311" s="2">
        <v>28</v>
      </c>
      <c r="P18311" s="2">
        <v>20.56</v>
      </c>
      <c r="Q18311" s="2">
        <v>10.44</v>
      </c>
      <c r="R18311" s="2">
        <v>840.6</v>
      </c>
    </row>
    <row r="18312" spans="10:18" x14ac:dyDescent="0.25">
      <c r="J18312" s="3">
        <v>44346.77375</v>
      </c>
      <c r="K18312">
        <v>180</v>
      </c>
      <c r="L18312" s="2">
        <v>0</v>
      </c>
      <c r="M18312" s="2">
        <v>0</v>
      </c>
      <c r="N18312" s="2">
        <v>1008</v>
      </c>
      <c r="O18312" s="2">
        <v>28</v>
      </c>
      <c r="P18312" s="2">
        <v>20.56</v>
      </c>
      <c r="Q18312" s="2">
        <v>10.44</v>
      </c>
      <c r="R18312" s="2">
        <v>840.6</v>
      </c>
    </row>
    <row r="18313" spans="10:18" x14ac:dyDescent="0.25">
      <c r="J18313" s="3">
        <v>44346.773796296293</v>
      </c>
      <c r="K18313">
        <v>180</v>
      </c>
      <c r="L18313" s="2">
        <v>0</v>
      </c>
      <c r="M18313" s="2">
        <v>0</v>
      </c>
      <c r="N18313" s="2">
        <v>1008</v>
      </c>
      <c r="O18313" s="2">
        <v>28</v>
      </c>
      <c r="P18313" s="2">
        <v>20.56</v>
      </c>
      <c r="Q18313" s="2">
        <v>10.38</v>
      </c>
      <c r="R18313" s="2">
        <v>840.7</v>
      </c>
    </row>
    <row r="18314" spans="10:18" x14ac:dyDescent="0.25">
      <c r="J18314" s="3">
        <v>44346.773865740739</v>
      </c>
      <c r="K18314">
        <v>180</v>
      </c>
      <c r="L18314" s="2">
        <v>0</v>
      </c>
      <c r="M18314" s="2">
        <v>0</v>
      </c>
      <c r="N18314" s="2">
        <v>1007</v>
      </c>
      <c r="O18314" s="2">
        <v>28</v>
      </c>
      <c r="P18314" s="2">
        <v>20.56</v>
      </c>
      <c r="Q18314" s="2">
        <v>10.38</v>
      </c>
      <c r="R18314" s="2">
        <v>840.6</v>
      </c>
    </row>
    <row r="18315" spans="10:18" x14ac:dyDescent="0.25">
      <c r="J18315" s="3">
        <v>44346.773912037039</v>
      </c>
      <c r="K18315">
        <v>180</v>
      </c>
      <c r="L18315" s="2">
        <v>0</v>
      </c>
      <c r="M18315" s="2">
        <v>0</v>
      </c>
      <c r="N18315" s="2">
        <v>1007</v>
      </c>
      <c r="O18315" s="2">
        <v>28</v>
      </c>
      <c r="P18315" s="2">
        <v>20</v>
      </c>
      <c r="Q18315" s="2">
        <v>10.38</v>
      </c>
      <c r="R18315" s="2">
        <v>840.6</v>
      </c>
    </row>
    <row r="18316" spans="10:18" x14ac:dyDescent="0.25">
      <c r="J18316" s="3">
        <v>44346.773981481485</v>
      </c>
      <c r="K18316">
        <v>180</v>
      </c>
      <c r="L18316" s="2">
        <v>0</v>
      </c>
      <c r="M18316" s="2">
        <v>0</v>
      </c>
      <c r="N18316" s="2">
        <v>1007</v>
      </c>
      <c r="O18316" s="2">
        <v>28</v>
      </c>
      <c r="P18316" s="2">
        <v>20</v>
      </c>
      <c r="Q18316" s="2">
        <v>10.38</v>
      </c>
      <c r="R18316" s="2">
        <v>840.6</v>
      </c>
    </row>
    <row r="18317" spans="10:18" x14ac:dyDescent="0.25">
      <c r="J18317" s="3">
        <v>44346.774039351854</v>
      </c>
      <c r="K18317">
        <v>180</v>
      </c>
      <c r="L18317" s="2">
        <v>0</v>
      </c>
      <c r="M18317" s="2">
        <v>0</v>
      </c>
      <c r="N18317" s="2">
        <v>1007</v>
      </c>
      <c r="O18317" s="2">
        <v>28</v>
      </c>
      <c r="P18317" s="2">
        <v>20</v>
      </c>
      <c r="Q18317" s="2">
        <v>10.38</v>
      </c>
      <c r="R18317" s="2">
        <v>840.6</v>
      </c>
    </row>
    <row r="18318" spans="10:18" x14ac:dyDescent="0.25">
      <c r="J18318" s="3">
        <v>44346.774085648147</v>
      </c>
      <c r="K18318">
        <v>180</v>
      </c>
      <c r="L18318" s="2">
        <v>0</v>
      </c>
      <c r="M18318" s="2">
        <v>0</v>
      </c>
      <c r="N18318" s="2">
        <v>1007</v>
      </c>
      <c r="O18318" s="2">
        <v>28</v>
      </c>
      <c r="P18318" s="2">
        <v>20.56</v>
      </c>
      <c r="Q18318" s="2">
        <v>10.38</v>
      </c>
      <c r="R18318" s="2">
        <v>840.6</v>
      </c>
    </row>
    <row r="18319" spans="10:18" x14ac:dyDescent="0.25">
      <c r="J18319" s="3">
        <v>44346.774155092593</v>
      </c>
      <c r="K18319">
        <v>180</v>
      </c>
      <c r="L18319" s="2">
        <v>0</v>
      </c>
      <c r="M18319" s="2">
        <v>0</v>
      </c>
      <c r="N18319" s="2">
        <v>1010</v>
      </c>
      <c r="O18319" s="2">
        <v>28</v>
      </c>
      <c r="P18319" s="2">
        <v>20.56</v>
      </c>
      <c r="Q18319" s="2">
        <v>10.31</v>
      </c>
      <c r="R18319" s="2">
        <v>840.6</v>
      </c>
    </row>
    <row r="18320" spans="10:18" x14ac:dyDescent="0.25">
      <c r="J18320" s="3">
        <v>44346.774201388886</v>
      </c>
      <c r="K18320">
        <v>180</v>
      </c>
      <c r="L18320" s="2">
        <v>0</v>
      </c>
      <c r="M18320" s="2">
        <v>0</v>
      </c>
      <c r="N18320" s="2">
        <v>1010</v>
      </c>
      <c r="O18320" s="2">
        <v>28</v>
      </c>
      <c r="P18320" s="2">
        <v>20.56</v>
      </c>
      <c r="Q18320" s="2">
        <v>10.38</v>
      </c>
      <c r="R18320" s="2">
        <v>840.6</v>
      </c>
    </row>
    <row r="18321" spans="10:18" x14ac:dyDescent="0.25">
      <c r="J18321" s="3">
        <v>44346.774270833332</v>
      </c>
      <c r="K18321">
        <v>180</v>
      </c>
      <c r="L18321" s="2">
        <v>0</v>
      </c>
      <c r="M18321" s="2">
        <v>0</v>
      </c>
      <c r="N18321" s="2">
        <v>1010</v>
      </c>
      <c r="O18321" s="2">
        <v>28</v>
      </c>
      <c r="P18321" s="2">
        <v>20.56</v>
      </c>
      <c r="Q18321" s="2">
        <v>10.38</v>
      </c>
      <c r="R18321" s="2">
        <v>840.6</v>
      </c>
    </row>
    <row r="18322" spans="10:18" x14ac:dyDescent="0.25">
      <c r="J18322" s="3">
        <v>44346.774328703701</v>
      </c>
      <c r="K18322">
        <v>180</v>
      </c>
      <c r="L18322" s="2">
        <v>0</v>
      </c>
      <c r="M18322" s="2">
        <v>0</v>
      </c>
      <c r="N18322" s="2">
        <v>1008</v>
      </c>
      <c r="O18322" s="2">
        <v>28</v>
      </c>
      <c r="P18322" s="2">
        <v>20.56</v>
      </c>
      <c r="Q18322" s="2">
        <v>10.38</v>
      </c>
      <c r="R18322" s="2">
        <v>840.6</v>
      </c>
    </row>
    <row r="18323" spans="10:18" x14ac:dyDescent="0.25">
      <c r="J18323" s="3">
        <v>44346.774375000001</v>
      </c>
      <c r="K18323">
        <v>180</v>
      </c>
      <c r="L18323" s="2">
        <v>0</v>
      </c>
      <c r="M18323" s="2">
        <v>0</v>
      </c>
      <c r="N18323" s="2">
        <v>1007</v>
      </c>
      <c r="O18323" s="2">
        <v>28</v>
      </c>
      <c r="P18323" s="2">
        <v>20</v>
      </c>
      <c r="Q18323" s="2">
        <v>10.31</v>
      </c>
      <c r="R18323" s="2">
        <v>840.6</v>
      </c>
    </row>
    <row r="18324" spans="10:18" x14ac:dyDescent="0.25">
      <c r="J18324" s="3">
        <v>44346.774444444447</v>
      </c>
      <c r="K18324">
        <v>180</v>
      </c>
      <c r="L18324" s="2">
        <v>0</v>
      </c>
      <c r="M18324" s="2">
        <v>0</v>
      </c>
      <c r="N18324" s="2">
        <v>1008</v>
      </c>
      <c r="O18324" s="2">
        <v>28</v>
      </c>
      <c r="P18324" s="2">
        <v>20</v>
      </c>
      <c r="Q18324" s="2">
        <v>10.38</v>
      </c>
      <c r="R18324" s="2">
        <v>840.6</v>
      </c>
    </row>
    <row r="18325" spans="10:18" x14ac:dyDescent="0.25">
      <c r="J18325" s="3">
        <v>44346.77449074074</v>
      </c>
      <c r="K18325">
        <v>180</v>
      </c>
      <c r="L18325" s="2">
        <v>0</v>
      </c>
      <c r="M18325" s="2">
        <v>0</v>
      </c>
      <c r="N18325" s="2">
        <v>1007</v>
      </c>
      <c r="O18325" s="2">
        <v>28</v>
      </c>
      <c r="P18325" s="2">
        <v>20</v>
      </c>
      <c r="Q18325" s="2">
        <v>10.38</v>
      </c>
      <c r="R18325" s="2">
        <v>840.7</v>
      </c>
    </row>
    <row r="18326" spans="10:18" x14ac:dyDescent="0.25">
      <c r="J18326" s="3">
        <v>44346.774560185186</v>
      </c>
      <c r="K18326">
        <v>180</v>
      </c>
      <c r="L18326" s="2">
        <v>0</v>
      </c>
      <c r="M18326" s="2">
        <v>0</v>
      </c>
      <c r="N18326" s="2">
        <v>1007</v>
      </c>
      <c r="O18326" s="2">
        <v>28</v>
      </c>
      <c r="P18326" s="2">
        <v>20.56</v>
      </c>
      <c r="Q18326" s="2">
        <v>10.38</v>
      </c>
      <c r="R18326" s="2">
        <v>840.6</v>
      </c>
    </row>
    <row r="18327" spans="10:18" x14ac:dyDescent="0.25">
      <c r="J18327" s="3">
        <v>44346.774618055555</v>
      </c>
      <c r="K18327">
        <v>180</v>
      </c>
      <c r="L18327" s="2">
        <v>0</v>
      </c>
      <c r="M18327" s="2">
        <v>0</v>
      </c>
      <c r="N18327" s="2">
        <v>1006</v>
      </c>
      <c r="O18327" s="2">
        <v>28</v>
      </c>
      <c r="P18327" s="2">
        <v>20</v>
      </c>
      <c r="Q18327" s="2">
        <v>10.38</v>
      </c>
      <c r="R18327" s="2">
        <v>840.6</v>
      </c>
    </row>
    <row r="18328" spans="10:18" x14ac:dyDescent="0.25">
      <c r="J18328" s="3">
        <v>44346.774664351855</v>
      </c>
      <c r="K18328">
        <v>180</v>
      </c>
      <c r="L18328" s="2">
        <v>0</v>
      </c>
      <c r="M18328" s="2">
        <v>0</v>
      </c>
      <c r="N18328" s="2">
        <v>1009</v>
      </c>
      <c r="O18328" s="2">
        <v>28</v>
      </c>
      <c r="P18328" s="2">
        <v>20</v>
      </c>
      <c r="Q18328" s="2">
        <v>10.38</v>
      </c>
      <c r="R18328" s="2">
        <v>840.6</v>
      </c>
    </row>
    <row r="18329" spans="10:18" x14ac:dyDescent="0.25">
      <c r="J18329" s="3">
        <v>44346.774733796294</v>
      </c>
      <c r="K18329">
        <v>180</v>
      </c>
      <c r="L18329" s="2">
        <v>0</v>
      </c>
      <c r="M18329" s="2">
        <v>0</v>
      </c>
      <c r="N18329" s="2">
        <v>1008</v>
      </c>
      <c r="O18329" s="2">
        <v>28</v>
      </c>
      <c r="P18329" s="2">
        <v>20.56</v>
      </c>
      <c r="Q18329" s="2">
        <v>10.31</v>
      </c>
      <c r="R18329" s="2">
        <v>840.6</v>
      </c>
    </row>
    <row r="18330" spans="10:18" x14ac:dyDescent="0.25">
      <c r="J18330" s="3">
        <v>44346.774780092594</v>
      </c>
      <c r="K18330">
        <v>180</v>
      </c>
      <c r="L18330" s="2">
        <v>0</v>
      </c>
      <c r="M18330" s="2">
        <v>0</v>
      </c>
      <c r="N18330" s="2">
        <v>1007</v>
      </c>
      <c r="O18330" s="2">
        <v>28</v>
      </c>
      <c r="P18330" s="2">
        <v>20.56</v>
      </c>
      <c r="Q18330" s="2">
        <v>10.38</v>
      </c>
      <c r="R18330" s="2">
        <v>840.6</v>
      </c>
    </row>
    <row r="18331" spans="10:18" x14ac:dyDescent="0.25">
      <c r="J18331" s="3">
        <v>44346.77484953704</v>
      </c>
      <c r="K18331">
        <v>180</v>
      </c>
      <c r="L18331" s="2">
        <v>0</v>
      </c>
      <c r="M18331" s="2">
        <v>0</v>
      </c>
      <c r="N18331" s="2">
        <v>1009</v>
      </c>
      <c r="O18331" s="2">
        <v>28</v>
      </c>
      <c r="P18331" s="2">
        <v>20.56</v>
      </c>
      <c r="Q18331" s="2">
        <v>10.38</v>
      </c>
      <c r="R18331" s="2">
        <v>840.6</v>
      </c>
    </row>
    <row r="18332" spans="10:18" x14ac:dyDescent="0.25">
      <c r="J18332" s="3">
        <v>44346.774907407409</v>
      </c>
      <c r="K18332">
        <v>180</v>
      </c>
      <c r="L18332" s="2">
        <v>0</v>
      </c>
      <c r="M18332" s="2">
        <v>0</v>
      </c>
      <c r="N18332" s="2">
        <v>1009</v>
      </c>
      <c r="O18332" s="2">
        <v>28</v>
      </c>
      <c r="P18332" s="2">
        <v>20</v>
      </c>
      <c r="Q18332" s="2">
        <v>10.38</v>
      </c>
      <c r="R18332" s="2">
        <v>840.6</v>
      </c>
    </row>
    <row r="18333" spans="10:18" x14ac:dyDescent="0.25">
      <c r="J18333" s="3">
        <v>44346.774965277778</v>
      </c>
      <c r="K18333">
        <v>180</v>
      </c>
      <c r="L18333" s="2">
        <v>0</v>
      </c>
      <c r="M18333" s="2">
        <v>0</v>
      </c>
      <c r="N18333" s="2">
        <v>1008</v>
      </c>
      <c r="O18333" s="2">
        <v>28</v>
      </c>
      <c r="P18333" s="2">
        <v>20.56</v>
      </c>
      <c r="Q18333" s="2">
        <v>10.31</v>
      </c>
      <c r="R18333" s="2">
        <v>840.7</v>
      </c>
    </row>
    <row r="18334" spans="10:18" x14ac:dyDescent="0.25">
      <c r="J18334" s="3">
        <v>44346.775023148148</v>
      </c>
      <c r="K18334">
        <v>180</v>
      </c>
      <c r="L18334" s="2">
        <v>0</v>
      </c>
      <c r="M18334" s="2">
        <v>0</v>
      </c>
      <c r="N18334" s="2">
        <v>1011</v>
      </c>
      <c r="O18334" s="2">
        <v>28</v>
      </c>
      <c r="P18334" s="2">
        <v>20</v>
      </c>
      <c r="Q18334" s="2">
        <v>10.31</v>
      </c>
      <c r="R18334" s="2">
        <v>840.6</v>
      </c>
    </row>
    <row r="18335" spans="10:18" x14ac:dyDescent="0.25">
      <c r="J18335" s="3">
        <v>44346.775069444448</v>
      </c>
      <c r="K18335">
        <v>180</v>
      </c>
      <c r="L18335" s="2">
        <v>0</v>
      </c>
      <c r="M18335" s="2">
        <v>0</v>
      </c>
      <c r="N18335" s="2">
        <v>1012</v>
      </c>
      <c r="O18335" s="2">
        <v>28</v>
      </c>
      <c r="P18335" s="2">
        <v>20.56</v>
      </c>
      <c r="Q18335" s="2">
        <v>10.31</v>
      </c>
      <c r="R18335" s="2">
        <v>840.6</v>
      </c>
    </row>
    <row r="18336" spans="10:18" x14ac:dyDescent="0.25">
      <c r="J18336" s="3">
        <v>44346.775138888886</v>
      </c>
      <c r="K18336">
        <v>180</v>
      </c>
      <c r="L18336" s="2">
        <v>0</v>
      </c>
      <c r="M18336" s="2">
        <v>0</v>
      </c>
      <c r="N18336" s="2">
        <v>1008</v>
      </c>
      <c r="O18336" s="2">
        <v>28</v>
      </c>
      <c r="P18336" s="2">
        <v>20.56</v>
      </c>
      <c r="Q18336" s="2">
        <v>10.25</v>
      </c>
      <c r="R18336" s="2">
        <v>840.6</v>
      </c>
    </row>
    <row r="18337" spans="10:18" x14ac:dyDescent="0.25">
      <c r="J18337" s="3">
        <v>44346.775196759256</v>
      </c>
      <c r="K18337">
        <v>45</v>
      </c>
      <c r="L18337" s="2">
        <v>0</v>
      </c>
      <c r="M18337" s="2">
        <v>0</v>
      </c>
      <c r="N18337" s="2">
        <v>1005</v>
      </c>
      <c r="O18337" s="2">
        <v>28</v>
      </c>
      <c r="P18337" s="2">
        <v>20</v>
      </c>
      <c r="Q18337" s="2">
        <v>10.25</v>
      </c>
      <c r="R18337" s="2">
        <v>840.6</v>
      </c>
    </row>
    <row r="18338" spans="10:18" x14ac:dyDescent="0.25">
      <c r="J18338" s="3">
        <v>44346.775254629632</v>
      </c>
      <c r="K18338">
        <v>180</v>
      </c>
      <c r="L18338" s="2">
        <v>0</v>
      </c>
      <c r="M18338" s="2">
        <v>0</v>
      </c>
      <c r="N18338" s="2">
        <v>1007</v>
      </c>
      <c r="O18338" s="2">
        <v>28</v>
      </c>
      <c r="P18338" s="2">
        <v>20</v>
      </c>
      <c r="Q18338" s="2">
        <v>10.31</v>
      </c>
      <c r="R18338" s="2">
        <v>840.7</v>
      </c>
    </row>
    <row r="18339" spans="10:18" x14ac:dyDescent="0.25">
      <c r="J18339" s="3">
        <v>44346.775312500002</v>
      </c>
      <c r="K18339">
        <v>180</v>
      </c>
      <c r="L18339" s="2">
        <v>0</v>
      </c>
      <c r="M18339" s="2">
        <v>0</v>
      </c>
      <c r="N18339" s="2">
        <v>1007</v>
      </c>
      <c r="O18339" s="2">
        <v>28</v>
      </c>
      <c r="P18339" s="2">
        <v>20.56</v>
      </c>
      <c r="Q18339" s="2">
        <v>10.25</v>
      </c>
      <c r="R18339" s="2">
        <v>840.6</v>
      </c>
    </row>
    <row r="18340" spans="10:18" x14ac:dyDescent="0.25">
      <c r="J18340" s="3">
        <v>44346.775358796294</v>
      </c>
      <c r="K18340">
        <v>180</v>
      </c>
      <c r="L18340" s="2">
        <v>0</v>
      </c>
      <c r="M18340" s="2">
        <v>0</v>
      </c>
      <c r="N18340" s="2">
        <v>1007</v>
      </c>
      <c r="O18340" s="2">
        <v>28</v>
      </c>
      <c r="P18340" s="2">
        <v>20</v>
      </c>
      <c r="Q18340" s="2">
        <v>10.25</v>
      </c>
      <c r="R18340" s="2">
        <v>840.6</v>
      </c>
    </row>
    <row r="18341" spans="10:18" x14ac:dyDescent="0.25">
      <c r="J18341" s="3">
        <v>44346.77542824074</v>
      </c>
      <c r="K18341">
        <v>180</v>
      </c>
      <c r="L18341" s="2">
        <v>0</v>
      </c>
      <c r="M18341" s="2">
        <v>0</v>
      </c>
      <c r="N18341" s="2">
        <v>1009</v>
      </c>
      <c r="O18341" s="2">
        <v>28</v>
      </c>
      <c r="P18341" s="2">
        <v>20</v>
      </c>
      <c r="Q18341" s="2">
        <v>10.25</v>
      </c>
      <c r="R18341" s="2">
        <v>840.7</v>
      </c>
    </row>
    <row r="18342" spans="10:18" x14ac:dyDescent="0.25">
      <c r="J18342" s="3">
        <v>44346.77547453704</v>
      </c>
      <c r="K18342">
        <v>180</v>
      </c>
      <c r="L18342" s="2">
        <v>0</v>
      </c>
      <c r="M18342" s="2">
        <v>0</v>
      </c>
      <c r="N18342" s="2">
        <v>1011</v>
      </c>
      <c r="O18342" s="2">
        <v>28</v>
      </c>
      <c r="P18342" s="2">
        <v>20</v>
      </c>
      <c r="Q18342" s="2">
        <v>10.25</v>
      </c>
      <c r="R18342" s="2">
        <v>840.6</v>
      </c>
    </row>
    <row r="18343" spans="10:18" x14ac:dyDescent="0.25">
      <c r="J18343" s="3">
        <v>44346.775543981479</v>
      </c>
      <c r="K18343">
        <v>180</v>
      </c>
      <c r="L18343" s="2">
        <v>0</v>
      </c>
      <c r="M18343" s="2">
        <v>0</v>
      </c>
      <c r="N18343" s="2">
        <v>1008</v>
      </c>
      <c r="O18343" s="2">
        <v>28</v>
      </c>
      <c r="P18343" s="2">
        <v>20</v>
      </c>
      <c r="Q18343" s="2">
        <v>10.31</v>
      </c>
      <c r="R18343" s="2">
        <v>840.6</v>
      </c>
    </row>
    <row r="18344" spans="10:18" x14ac:dyDescent="0.25">
      <c r="J18344" s="3">
        <v>44346.775601851848</v>
      </c>
      <c r="K18344">
        <v>180</v>
      </c>
      <c r="L18344" s="2">
        <v>0</v>
      </c>
      <c r="M18344" s="2">
        <v>0</v>
      </c>
      <c r="N18344" s="2">
        <v>1008</v>
      </c>
      <c r="O18344" s="2">
        <v>28</v>
      </c>
      <c r="P18344" s="2">
        <v>20</v>
      </c>
      <c r="Q18344" s="2">
        <v>10.25</v>
      </c>
      <c r="R18344" s="2">
        <v>840.6</v>
      </c>
    </row>
    <row r="18345" spans="10:18" x14ac:dyDescent="0.25">
      <c r="J18345" s="3">
        <v>44346.775648148148</v>
      </c>
      <c r="K18345">
        <v>180</v>
      </c>
      <c r="L18345" s="2">
        <v>0</v>
      </c>
      <c r="M18345" s="2">
        <v>0</v>
      </c>
      <c r="N18345" s="2">
        <v>1008</v>
      </c>
      <c r="O18345" s="2">
        <v>28</v>
      </c>
      <c r="P18345" s="2">
        <v>20.56</v>
      </c>
      <c r="Q18345" s="2">
        <v>10.25</v>
      </c>
      <c r="R18345" s="2">
        <v>840.6</v>
      </c>
    </row>
    <row r="18346" spans="10:18" x14ac:dyDescent="0.25">
      <c r="J18346" s="3">
        <v>44346.775717592594</v>
      </c>
      <c r="K18346">
        <v>180</v>
      </c>
      <c r="L18346" s="2">
        <v>0</v>
      </c>
      <c r="M18346" s="2">
        <v>0</v>
      </c>
      <c r="N18346" s="2">
        <v>1008</v>
      </c>
      <c r="O18346" s="2">
        <v>28</v>
      </c>
      <c r="P18346" s="2">
        <v>20</v>
      </c>
      <c r="Q18346" s="2">
        <v>10.19</v>
      </c>
      <c r="R18346" s="2">
        <v>840.6</v>
      </c>
    </row>
    <row r="18347" spans="10:18" x14ac:dyDescent="0.25">
      <c r="J18347" s="3">
        <v>44346.775763888887</v>
      </c>
      <c r="K18347">
        <v>180</v>
      </c>
      <c r="L18347" s="2">
        <v>0</v>
      </c>
      <c r="M18347" s="2">
        <v>0</v>
      </c>
      <c r="N18347" s="2">
        <v>1008</v>
      </c>
      <c r="O18347" s="2">
        <v>28</v>
      </c>
      <c r="P18347" s="2">
        <v>20</v>
      </c>
      <c r="Q18347" s="2">
        <v>10.19</v>
      </c>
      <c r="R18347" s="2">
        <v>840.6</v>
      </c>
    </row>
    <row r="18348" spans="10:18" x14ac:dyDescent="0.25">
      <c r="J18348" s="3">
        <v>44346.775833333333</v>
      </c>
      <c r="K18348">
        <v>180</v>
      </c>
      <c r="L18348" s="2">
        <v>0</v>
      </c>
      <c r="M18348" s="2">
        <v>0</v>
      </c>
      <c r="N18348" s="2">
        <v>1009</v>
      </c>
      <c r="O18348" s="2">
        <v>28</v>
      </c>
      <c r="P18348" s="2">
        <v>20</v>
      </c>
      <c r="Q18348" s="2">
        <v>10.25</v>
      </c>
      <c r="R18348" s="2">
        <v>840.6</v>
      </c>
    </row>
    <row r="18349" spans="10:18" x14ac:dyDescent="0.25">
      <c r="J18349" s="3">
        <v>44346.775891203702</v>
      </c>
      <c r="K18349">
        <v>180</v>
      </c>
      <c r="L18349" s="2">
        <v>0</v>
      </c>
      <c r="M18349" s="2">
        <v>0</v>
      </c>
      <c r="N18349" s="2">
        <v>1007</v>
      </c>
      <c r="O18349" s="2">
        <v>28</v>
      </c>
      <c r="P18349" s="2">
        <v>20</v>
      </c>
      <c r="Q18349" s="2">
        <v>10.19</v>
      </c>
      <c r="R18349" s="2">
        <v>840.6</v>
      </c>
    </row>
    <row r="18350" spans="10:18" x14ac:dyDescent="0.25">
      <c r="J18350" s="3">
        <v>44346.775937500002</v>
      </c>
      <c r="K18350">
        <v>180</v>
      </c>
      <c r="L18350" s="2">
        <v>0</v>
      </c>
      <c r="M18350" s="2">
        <v>0</v>
      </c>
      <c r="N18350" s="2">
        <v>1009</v>
      </c>
      <c r="O18350" s="2">
        <v>28</v>
      </c>
      <c r="P18350" s="2">
        <v>20</v>
      </c>
      <c r="Q18350" s="2">
        <v>10.19</v>
      </c>
      <c r="R18350" s="2">
        <v>840.6</v>
      </c>
    </row>
    <row r="18351" spans="10:18" x14ac:dyDescent="0.25">
      <c r="J18351" s="3">
        <v>44346.776006944441</v>
      </c>
      <c r="K18351">
        <v>180</v>
      </c>
      <c r="L18351" s="2">
        <v>0</v>
      </c>
      <c r="M18351" s="2">
        <v>0</v>
      </c>
      <c r="N18351" s="2">
        <v>1009</v>
      </c>
      <c r="O18351" s="2">
        <v>28</v>
      </c>
      <c r="P18351" s="2">
        <v>20</v>
      </c>
      <c r="Q18351" s="2">
        <v>10.19</v>
      </c>
      <c r="R18351" s="2">
        <v>840.6</v>
      </c>
    </row>
    <row r="18352" spans="10:18" x14ac:dyDescent="0.25">
      <c r="J18352" s="3">
        <v>44346.776053240741</v>
      </c>
      <c r="K18352">
        <v>180</v>
      </c>
      <c r="L18352" s="2">
        <v>0</v>
      </c>
      <c r="M18352" s="2">
        <v>0</v>
      </c>
      <c r="N18352" s="2">
        <v>1009</v>
      </c>
      <c r="O18352" s="2">
        <v>28</v>
      </c>
      <c r="P18352" s="2">
        <v>20</v>
      </c>
      <c r="Q18352" s="2">
        <v>10.19</v>
      </c>
      <c r="R18352" s="2">
        <v>840.6</v>
      </c>
    </row>
    <row r="18353" spans="10:18" x14ac:dyDescent="0.25">
      <c r="J18353" s="3">
        <v>44346.776122685187</v>
      </c>
      <c r="K18353">
        <v>180</v>
      </c>
      <c r="L18353" s="2">
        <v>0</v>
      </c>
      <c r="M18353" s="2">
        <v>0</v>
      </c>
      <c r="N18353" s="2">
        <v>1008</v>
      </c>
      <c r="O18353" s="2">
        <v>28</v>
      </c>
      <c r="P18353" s="2">
        <v>20.56</v>
      </c>
      <c r="Q18353" s="2">
        <v>10.19</v>
      </c>
      <c r="R18353" s="2">
        <v>840.6</v>
      </c>
    </row>
    <row r="18354" spans="10:18" x14ac:dyDescent="0.25">
      <c r="J18354" s="3">
        <v>44346.776180555556</v>
      </c>
      <c r="K18354">
        <v>180</v>
      </c>
      <c r="L18354" s="2">
        <v>0</v>
      </c>
      <c r="M18354" s="2">
        <v>0</v>
      </c>
      <c r="N18354" s="2">
        <v>1010</v>
      </c>
      <c r="O18354" s="2">
        <v>28</v>
      </c>
      <c r="P18354" s="2">
        <v>20</v>
      </c>
      <c r="Q18354" s="2">
        <v>10.19</v>
      </c>
      <c r="R18354" s="2">
        <v>840.6</v>
      </c>
    </row>
    <row r="18355" spans="10:18" x14ac:dyDescent="0.25">
      <c r="J18355" s="3">
        <v>44346.776226851849</v>
      </c>
      <c r="K18355">
        <v>180</v>
      </c>
      <c r="L18355" s="2">
        <v>0</v>
      </c>
      <c r="M18355" s="2">
        <v>0</v>
      </c>
      <c r="N18355" s="2">
        <v>1007</v>
      </c>
      <c r="O18355" s="2">
        <v>27</v>
      </c>
      <c r="P18355" s="2">
        <v>20</v>
      </c>
      <c r="Q18355" s="2">
        <v>10.25</v>
      </c>
      <c r="R18355" s="2">
        <v>840.6</v>
      </c>
    </row>
    <row r="18356" spans="10:18" x14ac:dyDescent="0.25">
      <c r="J18356" s="3">
        <v>44346.776296296295</v>
      </c>
      <c r="K18356">
        <v>180</v>
      </c>
      <c r="L18356" s="2">
        <v>0</v>
      </c>
      <c r="M18356" s="2">
        <v>0</v>
      </c>
      <c r="N18356" s="2">
        <v>1008</v>
      </c>
      <c r="O18356" s="2">
        <v>28</v>
      </c>
      <c r="P18356" s="2">
        <v>20</v>
      </c>
      <c r="Q18356" s="2">
        <v>10.19</v>
      </c>
      <c r="R18356" s="2">
        <v>840.6</v>
      </c>
    </row>
    <row r="18357" spans="10:18" x14ac:dyDescent="0.25">
      <c r="J18357" s="3">
        <v>44346.776342592595</v>
      </c>
      <c r="K18357">
        <v>180</v>
      </c>
      <c r="L18357" s="2">
        <v>0</v>
      </c>
      <c r="M18357" s="2">
        <v>0</v>
      </c>
      <c r="N18357" s="2">
        <v>1006</v>
      </c>
      <c r="O18357" s="2">
        <v>28</v>
      </c>
      <c r="P18357" s="2">
        <v>20</v>
      </c>
      <c r="Q18357" s="2">
        <v>10.25</v>
      </c>
      <c r="R18357" s="2">
        <v>840.6</v>
      </c>
    </row>
    <row r="18358" spans="10:18" x14ac:dyDescent="0.25">
      <c r="J18358" s="3">
        <v>44346.776412037034</v>
      </c>
      <c r="K18358">
        <v>180</v>
      </c>
      <c r="L18358" s="2">
        <v>0</v>
      </c>
      <c r="M18358" s="2">
        <v>0</v>
      </c>
      <c r="N18358" s="2">
        <v>1008</v>
      </c>
      <c r="O18358" s="2">
        <v>28</v>
      </c>
      <c r="P18358" s="2">
        <v>20</v>
      </c>
      <c r="Q18358" s="2">
        <v>10.19</v>
      </c>
      <c r="R18358" s="2">
        <v>840.6</v>
      </c>
    </row>
    <row r="18359" spans="10:18" x14ac:dyDescent="0.25">
      <c r="J18359" s="3">
        <v>44346.776469907411</v>
      </c>
      <c r="K18359">
        <v>180</v>
      </c>
      <c r="L18359" s="2">
        <v>0</v>
      </c>
      <c r="M18359" s="2">
        <v>0</v>
      </c>
      <c r="N18359" s="2">
        <v>1008</v>
      </c>
      <c r="O18359" s="2">
        <v>28</v>
      </c>
      <c r="P18359" s="2">
        <v>20</v>
      </c>
      <c r="Q18359" s="2">
        <v>10.19</v>
      </c>
      <c r="R18359" s="2">
        <v>840.6</v>
      </c>
    </row>
    <row r="18360" spans="10:18" x14ac:dyDescent="0.25">
      <c r="J18360" s="3">
        <v>44346.77652777778</v>
      </c>
      <c r="K18360">
        <v>180</v>
      </c>
      <c r="L18360" s="2">
        <v>0</v>
      </c>
      <c r="M18360" s="2">
        <v>0</v>
      </c>
      <c r="N18360" s="2">
        <v>1008</v>
      </c>
      <c r="O18360" s="2">
        <v>27</v>
      </c>
      <c r="P18360" s="2">
        <v>20</v>
      </c>
      <c r="Q18360" s="2">
        <v>10.19</v>
      </c>
      <c r="R18360" s="2">
        <v>840.6</v>
      </c>
    </row>
    <row r="18361" spans="10:18" x14ac:dyDescent="0.25">
      <c r="J18361" s="3">
        <v>44346.776585648149</v>
      </c>
      <c r="K18361">
        <v>180</v>
      </c>
      <c r="L18361" s="2">
        <v>0</v>
      </c>
      <c r="M18361" s="2">
        <v>0</v>
      </c>
      <c r="N18361" s="2">
        <v>1007</v>
      </c>
      <c r="O18361" s="2">
        <v>27</v>
      </c>
      <c r="P18361" s="2">
        <v>20</v>
      </c>
      <c r="Q18361" s="2">
        <v>10.25</v>
      </c>
      <c r="R18361" s="2">
        <v>840.6</v>
      </c>
    </row>
    <row r="18362" spans="10:18" x14ac:dyDescent="0.25">
      <c r="J18362" s="3">
        <v>44346.776631944442</v>
      </c>
      <c r="K18362">
        <v>180</v>
      </c>
      <c r="L18362" s="2">
        <v>0</v>
      </c>
      <c r="M18362" s="2">
        <v>0</v>
      </c>
      <c r="N18362" s="2">
        <v>1011</v>
      </c>
      <c r="O18362" s="2">
        <v>28</v>
      </c>
      <c r="P18362" s="2">
        <v>20</v>
      </c>
      <c r="Q18362" s="2">
        <v>10.19</v>
      </c>
      <c r="R18362" s="2">
        <v>840.7</v>
      </c>
    </row>
    <row r="18363" spans="10:18" x14ac:dyDescent="0.25">
      <c r="J18363" s="3">
        <v>44346.776701388888</v>
      </c>
      <c r="K18363">
        <v>180</v>
      </c>
      <c r="L18363" s="2">
        <v>0</v>
      </c>
      <c r="M18363" s="2">
        <v>0</v>
      </c>
      <c r="N18363" s="2">
        <v>1009</v>
      </c>
      <c r="O18363" s="2">
        <v>28</v>
      </c>
      <c r="P18363" s="2">
        <v>20</v>
      </c>
      <c r="Q18363" s="2">
        <v>10.19</v>
      </c>
      <c r="R18363" s="2">
        <v>840.6</v>
      </c>
    </row>
    <row r="18364" spans="10:18" x14ac:dyDescent="0.25">
      <c r="J18364" s="3">
        <v>44346.776759259257</v>
      </c>
      <c r="K18364">
        <v>180</v>
      </c>
      <c r="L18364" s="2">
        <v>0</v>
      </c>
      <c r="M18364" s="2">
        <v>0</v>
      </c>
      <c r="N18364" s="2">
        <v>1007</v>
      </c>
      <c r="O18364" s="2">
        <v>28</v>
      </c>
      <c r="P18364" s="2">
        <v>20</v>
      </c>
      <c r="Q18364" s="2">
        <v>10.25</v>
      </c>
      <c r="R18364" s="2">
        <v>840.6</v>
      </c>
    </row>
    <row r="18365" spans="10:18" x14ac:dyDescent="0.25">
      <c r="J18365" s="3">
        <v>44346.776817129627</v>
      </c>
      <c r="K18365">
        <v>180</v>
      </c>
      <c r="L18365" s="2">
        <v>0</v>
      </c>
      <c r="M18365" s="2">
        <v>0</v>
      </c>
      <c r="N18365" s="2">
        <v>1012</v>
      </c>
      <c r="O18365" s="2">
        <v>28</v>
      </c>
      <c r="P18365" s="2">
        <v>20</v>
      </c>
      <c r="Q18365" s="2">
        <v>10.19</v>
      </c>
      <c r="R18365" s="2">
        <v>840.6</v>
      </c>
    </row>
    <row r="18366" spans="10:18" x14ac:dyDescent="0.25">
      <c r="J18366" s="3">
        <v>44346.776875000003</v>
      </c>
      <c r="K18366">
        <v>180</v>
      </c>
      <c r="L18366" s="2">
        <v>0</v>
      </c>
      <c r="M18366" s="2">
        <v>0</v>
      </c>
      <c r="N18366" s="2">
        <v>1007</v>
      </c>
      <c r="O18366" s="2">
        <v>27</v>
      </c>
      <c r="P18366" s="2">
        <v>20</v>
      </c>
      <c r="Q18366" s="2">
        <v>10.19</v>
      </c>
      <c r="R18366" s="2">
        <v>840.6</v>
      </c>
    </row>
    <row r="18367" spans="10:18" x14ac:dyDescent="0.25">
      <c r="J18367" s="3">
        <v>44346.776921296296</v>
      </c>
      <c r="K18367">
        <v>180</v>
      </c>
      <c r="L18367" s="2">
        <v>0</v>
      </c>
      <c r="M18367" s="2">
        <v>0</v>
      </c>
      <c r="N18367" s="2">
        <v>1007</v>
      </c>
      <c r="O18367" s="2">
        <v>28</v>
      </c>
      <c r="P18367" s="2">
        <v>20</v>
      </c>
      <c r="Q18367" s="2">
        <v>10.19</v>
      </c>
      <c r="R18367" s="2">
        <v>840.6</v>
      </c>
    </row>
    <row r="18368" spans="10:18" x14ac:dyDescent="0.25">
      <c r="J18368" s="3">
        <v>44346.776990740742</v>
      </c>
      <c r="K18368">
        <v>180</v>
      </c>
      <c r="L18368" s="2">
        <v>0</v>
      </c>
      <c r="M18368" s="2">
        <v>0</v>
      </c>
      <c r="N18368" s="2">
        <v>1007</v>
      </c>
      <c r="O18368" s="2">
        <v>28</v>
      </c>
      <c r="P18368" s="2">
        <v>20</v>
      </c>
      <c r="Q18368" s="2">
        <v>10.25</v>
      </c>
      <c r="R18368" s="2">
        <v>840.6</v>
      </c>
    </row>
    <row r="18369" spans="10:18" x14ac:dyDescent="0.25">
      <c r="J18369" s="3">
        <v>44346.777037037034</v>
      </c>
      <c r="K18369">
        <v>180</v>
      </c>
      <c r="L18369" s="2">
        <v>0</v>
      </c>
      <c r="M18369" s="2">
        <v>0</v>
      </c>
      <c r="N18369" s="2">
        <v>1007</v>
      </c>
      <c r="O18369" s="2">
        <v>28</v>
      </c>
      <c r="P18369" s="2">
        <v>20</v>
      </c>
      <c r="Q18369" s="2">
        <v>10.19</v>
      </c>
      <c r="R18369" s="2">
        <v>840.6</v>
      </c>
    </row>
    <row r="18370" spans="10:18" x14ac:dyDescent="0.25">
      <c r="J18370" s="3">
        <v>44346.777106481481</v>
      </c>
      <c r="K18370">
        <v>180</v>
      </c>
      <c r="L18370" s="2">
        <v>0</v>
      </c>
      <c r="M18370" s="2">
        <v>0</v>
      </c>
      <c r="N18370" s="2">
        <v>1008</v>
      </c>
      <c r="O18370" s="2">
        <v>28</v>
      </c>
      <c r="P18370" s="2">
        <v>20</v>
      </c>
      <c r="Q18370" s="2">
        <v>10.19</v>
      </c>
      <c r="R18370" s="2">
        <v>840.6</v>
      </c>
    </row>
    <row r="18371" spans="10:18" x14ac:dyDescent="0.25">
      <c r="J18371" s="3">
        <v>44346.77716435185</v>
      </c>
      <c r="K18371">
        <v>180</v>
      </c>
      <c r="L18371" s="2">
        <v>0</v>
      </c>
      <c r="M18371" s="2">
        <v>0</v>
      </c>
      <c r="N18371" s="2">
        <v>1008</v>
      </c>
      <c r="O18371" s="2">
        <v>28</v>
      </c>
      <c r="P18371" s="2">
        <v>20</v>
      </c>
      <c r="Q18371" s="2">
        <v>10.19</v>
      </c>
      <c r="R18371" s="2">
        <v>840.6</v>
      </c>
    </row>
    <row r="18372" spans="10:18" x14ac:dyDescent="0.25">
      <c r="J18372" s="3">
        <v>44346.77721064815</v>
      </c>
      <c r="K18372">
        <v>180</v>
      </c>
      <c r="L18372" s="2">
        <v>0</v>
      </c>
      <c r="M18372" s="2">
        <v>0</v>
      </c>
      <c r="N18372" s="2">
        <v>1011</v>
      </c>
      <c r="O18372" s="2">
        <v>28</v>
      </c>
      <c r="P18372" s="2">
        <v>20</v>
      </c>
      <c r="Q18372" s="2">
        <v>10.19</v>
      </c>
      <c r="R18372" s="2">
        <v>840.6</v>
      </c>
    </row>
    <row r="18373" spans="10:18" x14ac:dyDescent="0.25">
      <c r="J18373" s="3">
        <v>44346.777280092596</v>
      </c>
      <c r="K18373">
        <v>180</v>
      </c>
      <c r="L18373" s="2">
        <v>0</v>
      </c>
      <c r="M18373" s="2">
        <v>0</v>
      </c>
      <c r="N18373" s="2">
        <v>1008</v>
      </c>
      <c r="O18373" s="2">
        <v>27</v>
      </c>
      <c r="P18373" s="2">
        <v>20</v>
      </c>
      <c r="Q18373" s="2">
        <v>10.19</v>
      </c>
      <c r="R18373" s="2">
        <v>840.6</v>
      </c>
    </row>
    <row r="18374" spans="10:18" x14ac:dyDescent="0.25">
      <c r="J18374" s="3">
        <v>44346.777326388888</v>
      </c>
      <c r="K18374">
        <v>180</v>
      </c>
      <c r="L18374" s="2">
        <v>0</v>
      </c>
      <c r="M18374" s="2">
        <v>0</v>
      </c>
      <c r="N18374" s="2">
        <v>1008</v>
      </c>
      <c r="O18374" s="2">
        <v>28</v>
      </c>
      <c r="P18374" s="2">
        <v>20</v>
      </c>
      <c r="Q18374" s="2">
        <v>10.19</v>
      </c>
      <c r="R18374" s="2">
        <v>840.6</v>
      </c>
    </row>
    <row r="18375" spans="10:18" x14ac:dyDescent="0.25">
      <c r="J18375" s="3">
        <v>44346.777395833335</v>
      </c>
      <c r="K18375">
        <v>180</v>
      </c>
      <c r="L18375" s="2">
        <v>0</v>
      </c>
      <c r="M18375" s="2">
        <v>0</v>
      </c>
      <c r="N18375" s="2">
        <v>1007</v>
      </c>
      <c r="O18375" s="2">
        <v>28</v>
      </c>
      <c r="P18375" s="2">
        <v>20</v>
      </c>
      <c r="Q18375" s="2">
        <v>10.19</v>
      </c>
      <c r="R18375" s="2">
        <v>840.6</v>
      </c>
    </row>
    <row r="18376" spans="10:18" x14ac:dyDescent="0.25">
      <c r="J18376" s="3">
        <v>44346.777453703704</v>
      </c>
      <c r="K18376">
        <v>180</v>
      </c>
      <c r="L18376" s="2">
        <v>0</v>
      </c>
      <c r="M18376" s="2">
        <v>0</v>
      </c>
      <c r="N18376" s="2">
        <v>1009</v>
      </c>
      <c r="O18376" s="2">
        <v>28</v>
      </c>
      <c r="P18376" s="2">
        <v>20</v>
      </c>
      <c r="Q18376" s="2">
        <v>10.19</v>
      </c>
      <c r="R18376" s="2">
        <v>840.6</v>
      </c>
    </row>
    <row r="18377" spans="10:18" x14ac:dyDescent="0.25">
      <c r="J18377" s="3">
        <v>44346.777499999997</v>
      </c>
      <c r="K18377">
        <v>180</v>
      </c>
      <c r="L18377" s="2">
        <v>0</v>
      </c>
      <c r="M18377" s="2">
        <v>0</v>
      </c>
      <c r="N18377" s="2">
        <v>1007</v>
      </c>
      <c r="O18377" s="2">
        <v>28</v>
      </c>
      <c r="P18377" s="2">
        <v>20</v>
      </c>
      <c r="Q18377" s="2">
        <v>10.19</v>
      </c>
      <c r="R18377" s="2">
        <v>840.6</v>
      </c>
    </row>
    <row r="18378" spans="10:18" x14ac:dyDescent="0.25">
      <c r="J18378" s="3">
        <v>44346.777569444443</v>
      </c>
      <c r="K18378">
        <v>180</v>
      </c>
      <c r="L18378" s="2">
        <v>0</v>
      </c>
      <c r="M18378" s="2">
        <v>0</v>
      </c>
      <c r="N18378" s="2">
        <v>1008</v>
      </c>
      <c r="O18378" s="2">
        <v>28</v>
      </c>
      <c r="P18378" s="2">
        <v>20</v>
      </c>
      <c r="Q18378" s="2">
        <v>10.19</v>
      </c>
      <c r="R18378" s="2">
        <v>840.6</v>
      </c>
    </row>
    <row r="18379" spans="10:18" x14ac:dyDescent="0.25">
      <c r="J18379" s="3">
        <v>44346.777615740742</v>
      </c>
      <c r="K18379">
        <v>180</v>
      </c>
      <c r="L18379" s="2">
        <v>0</v>
      </c>
      <c r="M18379" s="2">
        <v>0</v>
      </c>
      <c r="N18379" s="2">
        <v>1010</v>
      </c>
      <c r="O18379" s="2">
        <v>28</v>
      </c>
      <c r="P18379" s="2">
        <v>20</v>
      </c>
      <c r="Q18379" s="2">
        <v>10.130000000000001</v>
      </c>
      <c r="R18379" s="2">
        <v>840.6</v>
      </c>
    </row>
    <row r="18380" spans="10:18" x14ac:dyDescent="0.25">
      <c r="J18380" s="3">
        <v>44346.777685185189</v>
      </c>
      <c r="K18380">
        <v>180</v>
      </c>
      <c r="L18380" s="2">
        <v>0</v>
      </c>
      <c r="M18380" s="2">
        <v>0</v>
      </c>
      <c r="N18380" s="2">
        <v>1007</v>
      </c>
      <c r="O18380" s="2">
        <v>28</v>
      </c>
      <c r="P18380" s="2">
        <v>20</v>
      </c>
      <c r="Q18380" s="2">
        <v>10.19</v>
      </c>
      <c r="R18380" s="2">
        <v>840.6</v>
      </c>
    </row>
    <row r="18381" spans="10:18" x14ac:dyDescent="0.25">
      <c r="J18381" s="3">
        <v>44346.777743055558</v>
      </c>
      <c r="K18381">
        <v>180</v>
      </c>
      <c r="L18381" s="2">
        <v>0</v>
      </c>
      <c r="M18381" s="2">
        <v>0</v>
      </c>
      <c r="N18381" s="2">
        <v>1008</v>
      </c>
      <c r="O18381" s="2">
        <v>28</v>
      </c>
      <c r="P18381" s="2">
        <v>20</v>
      </c>
      <c r="Q18381" s="2">
        <v>10.06</v>
      </c>
      <c r="R18381" s="2">
        <v>840.6</v>
      </c>
    </row>
    <row r="18382" spans="10:18" x14ac:dyDescent="0.25">
      <c r="J18382" s="3">
        <v>44346.777800925927</v>
      </c>
      <c r="K18382">
        <v>180</v>
      </c>
      <c r="L18382" s="2">
        <v>0</v>
      </c>
      <c r="M18382" s="2">
        <v>0</v>
      </c>
      <c r="N18382" s="2">
        <v>1007</v>
      </c>
      <c r="O18382" s="2">
        <v>28</v>
      </c>
      <c r="P18382" s="2">
        <v>20</v>
      </c>
      <c r="Q18382" s="2">
        <v>10.19</v>
      </c>
      <c r="R18382" s="2">
        <v>840.6</v>
      </c>
    </row>
    <row r="18383" spans="10:18" x14ac:dyDescent="0.25">
      <c r="J18383" s="3">
        <v>44346.777858796297</v>
      </c>
      <c r="K18383">
        <v>180</v>
      </c>
      <c r="L18383" s="2">
        <v>0</v>
      </c>
      <c r="M18383" s="2">
        <v>0</v>
      </c>
      <c r="N18383" s="2">
        <v>1008</v>
      </c>
      <c r="O18383" s="2">
        <v>28</v>
      </c>
      <c r="P18383" s="2">
        <v>20</v>
      </c>
      <c r="Q18383" s="2">
        <v>10.130000000000001</v>
      </c>
      <c r="R18383" s="2">
        <v>840.6</v>
      </c>
    </row>
    <row r="18384" spans="10:18" x14ac:dyDescent="0.25">
      <c r="J18384" s="3">
        <v>44346.777905092589</v>
      </c>
      <c r="K18384">
        <v>180</v>
      </c>
      <c r="L18384" s="2">
        <v>0</v>
      </c>
      <c r="M18384" s="2">
        <v>0</v>
      </c>
      <c r="N18384" s="2">
        <v>1007</v>
      </c>
      <c r="O18384" s="2">
        <v>27</v>
      </c>
      <c r="P18384" s="2">
        <v>20</v>
      </c>
      <c r="Q18384" s="2">
        <v>10.19</v>
      </c>
      <c r="R18384" s="2">
        <v>840.6</v>
      </c>
    </row>
    <row r="18385" spans="10:18" x14ac:dyDescent="0.25">
      <c r="J18385" s="3">
        <v>44346.777974537035</v>
      </c>
      <c r="K18385">
        <v>180</v>
      </c>
      <c r="L18385" s="2">
        <v>0</v>
      </c>
      <c r="M18385" s="2">
        <v>0</v>
      </c>
      <c r="N18385" s="2">
        <v>1007</v>
      </c>
      <c r="O18385" s="2">
        <v>27</v>
      </c>
      <c r="P18385" s="2">
        <v>20</v>
      </c>
      <c r="Q18385" s="2">
        <v>10.19</v>
      </c>
      <c r="R18385" s="2">
        <v>840.6</v>
      </c>
    </row>
    <row r="18386" spans="10:18" x14ac:dyDescent="0.25">
      <c r="J18386" s="3">
        <v>44346.778032407405</v>
      </c>
      <c r="K18386">
        <v>180</v>
      </c>
      <c r="L18386" s="2">
        <v>0</v>
      </c>
      <c r="M18386" s="2">
        <v>0</v>
      </c>
      <c r="N18386" s="2">
        <v>1008</v>
      </c>
      <c r="O18386" s="2">
        <v>27</v>
      </c>
      <c r="P18386" s="2">
        <v>20</v>
      </c>
      <c r="Q18386" s="2">
        <v>10.130000000000001</v>
      </c>
      <c r="R18386" s="2">
        <v>840.6</v>
      </c>
    </row>
    <row r="18387" spans="10:18" x14ac:dyDescent="0.25">
      <c r="J18387" s="3">
        <v>44346.778090277781</v>
      </c>
      <c r="K18387">
        <v>180</v>
      </c>
      <c r="L18387" s="2">
        <v>0</v>
      </c>
      <c r="M18387" s="2">
        <v>0</v>
      </c>
      <c r="N18387" s="2">
        <v>1009</v>
      </c>
      <c r="O18387" s="2">
        <v>28</v>
      </c>
      <c r="P18387" s="2">
        <v>20</v>
      </c>
      <c r="Q18387" s="2">
        <v>10.130000000000001</v>
      </c>
      <c r="R18387" s="2">
        <v>840.6</v>
      </c>
    </row>
    <row r="18388" spans="10:18" x14ac:dyDescent="0.25">
      <c r="J18388" s="3">
        <v>44346.778148148151</v>
      </c>
      <c r="K18388">
        <v>180</v>
      </c>
      <c r="L18388" s="2">
        <v>0</v>
      </c>
      <c r="M18388" s="2">
        <v>0</v>
      </c>
      <c r="N18388" s="2">
        <v>1008</v>
      </c>
      <c r="O18388" s="2">
        <v>28</v>
      </c>
      <c r="P18388" s="2">
        <v>20</v>
      </c>
      <c r="Q18388" s="2">
        <v>10.19</v>
      </c>
      <c r="R18388" s="2">
        <v>840.6</v>
      </c>
    </row>
    <row r="18389" spans="10:18" x14ac:dyDescent="0.25">
      <c r="J18389" s="3">
        <v>44346.778194444443</v>
      </c>
      <c r="K18389">
        <v>180</v>
      </c>
      <c r="L18389" s="2">
        <v>0</v>
      </c>
      <c r="M18389" s="2">
        <v>0</v>
      </c>
      <c r="N18389" s="2">
        <v>1007</v>
      </c>
      <c r="O18389" s="2">
        <v>28</v>
      </c>
      <c r="P18389" s="2">
        <v>20</v>
      </c>
      <c r="Q18389" s="2">
        <v>10.19</v>
      </c>
      <c r="R18389" s="2">
        <v>840.6</v>
      </c>
    </row>
    <row r="18390" spans="10:18" x14ac:dyDescent="0.25">
      <c r="J18390" s="3">
        <v>44346.778263888889</v>
      </c>
      <c r="K18390">
        <v>180</v>
      </c>
      <c r="L18390" s="2">
        <v>0</v>
      </c>
      <c r="M18390" s="2">
        <v>0</v>
      </c>
      <c r="N18390" s="2">
        <v>1007</v>
      </c>
      <c r="O18390" s="2">
        <v>27</v>
      </c>
      <c r="P18390" s="2">
        <v>20</v>
      </c>
      <c r="Q18390" s="2">
        <v>10.19</v>
      </c>
      <c r="R18390" s="2">
        <v>840.6</v>
      </c>
    </row>
    <row r="18391" spans="10:18" x14ac:dyDescent="0.25">
      <c r="J18391" s="3">
        <v>44346.778321759259</v>
      </c>
      <c r="K18391">
        <v>180</v>
      </c>
      <c r="L18391" s="2">
        <v>0</v>
      </c>
      <c r="M18391" s="2">
        <v>0</v>
      </c>
      <c r="N18391" s="2">
        <v>1009</v>
      </c>
      <c r="O18391" s="2">
        <v>27</v>
      </c>
      <c r="P18391" s="2">
        <v>20</v>
      </c>
      <c r="Q18391" s="2">
        <v>10.130000000000001</v>
      </c>
      <c r="R18391" s="2">
        <v>840.6</v>
      </c>
    </row>
    <row r="18392" spans="10:18" x14ac:dyDescent="0.25">
      <c r="J18392" s="3">
        <v>44346.778379629628</v>
      </c>
      <c r="K18392">
        <v>180</v>
      </c>
      <c r="L18392" s="2">
        <v>0</v>
      </c>
      <c r="M18392" s="2">
        <v>0</v>
      </c>
      <c r="N18392" s="2">
        <v>1007</v>
      </c>
      <c r="O18392" s="2">
        <v>27</v>
      </c>
      <c r="P18392" s="2">
        <v>20</v>
      </c>
      <c r="Q18392" s="2">
        <v>10.19</v>
      </c>
      <c r="R18392" s="2">
        <v>840.6</v>
      </c>
    </row>
    <row r="18393" spans="10:18" x14ac:dyDescent="0.25">
      <c r="J18393" s="3">
        <v>44346.778437499997</v>
      </c>
      <c r="K18393">
        <v>180</v>
      </c>
      <c r="L18393" s="2">
        <v>0</v>
      </c>
      <c r="M18393" s="2">
        <v>0</v>
      </c>
      <c r="N18393" s="2">
        <v>1008</v>
      </c>
      <c r="O18393" s="2">
        <v>28</v>
      </c>
      <c r="P18393" s="2">
        <v>20</v>
      </c>
      <c r="Q18393" s="2">
        <v>10.19</v>
      </c>
      <c r="R18393" s="2">
        <v>840.6</v>
      </c>
    </row>
    <row r="18394" spans="10:18" x14ac:dyDescent="0.25">
      <c r="J18394" s="3">
        <v>44346.778483796297</v>
      </c>
      <c r="K18394">
        <v>180</v>
      </c>
      <c r="L18394" s="2">
        <v>0</v>
      </c>
      <c r="M18394" s="2">
        <v>0</v>
      </c>
      <c r="N18394" s="2">
        <v>1008</v>
      </c>
      <c r="O18394" s="2">
        <v>28</v>
      </c>
      <c r="P18394" s="2">
        <v>20</v>
      </c>
      <c r="Q18394" s="2">
        <v>10.19</v>
      </c>
      <c r="R18394" s="2">
        <v>840.6</v>
      </c>
    </row>
    <row r="18395" spans="10:18" x14ac:dyDescent="0.25">
      <c r="J18395" s="3">
        <v>44346.778553240743</v>
      </c>
      <c r="K18395">
        <v>180</v>
      </c>
      <c r="L18395" s="2">
        <v>0</v>
      </c>
      <c r="M18395" s="2">
        <v>0</v>
      </c>
      <c r="N18395" s="2">
        <v>1008</v>
      </c>
      <c r="O18395" s="2">
        <v>27</v>
      </c>
      <c r="P18395" s="2">
        <v>20</v>
      </c>
      <c r="Q18395" s="2">
        <v>10.19</v>
      </c>
      <c r="R18395" s="2">
        <v>840.6</v>
      </c>
    </row>
    <row r="18396" spans="10:18" x14ac:dyDescent="0.25">
      <c r="J18396" s="3">
        <v>44346.778611111113</v>
      </c>
      <c r="K18396">
        <v>180</v>
      </c>
      <c r="L18396" s="2">
        <v>0</v>
      </c>
      <c r="M18396" s="2">
        <v>0</v>
      </c>
      <c r="N18396" s="2">
        <v>1007</v>
      </c>
      <c r="O18396" s="2">
        <v>28</v>
      </c>
      <c r="P18396" s="2">
        <v>20</v>
      </c>
      <c r="Q18396" s="2">
        <v>10.19</v>
      </c>
      <c r="R18396" s="2">
        <v>840.6</v>
      </c>
    </row>
    <row r="18397" spans="10:18" x14ac:dyDescent="0.25">
      <c r="J18397" s="3">
        <v>44346.778668981482</v>
      </c>
      <c r="K18397">
        <v>180</v>
      </c>
      <c r="L18397" s="2">
        <v>0</v>
      </c>
      <c r="M18397" s="2">
        <v>0</v>
      </c>
      <c r="N18397" s="2">
        <v>1009</v>
      </c>
      <c r="O18397" s="2">
        <v>28</v>
      </c>
      <c r="P18397" s="2">
        <v>20</v>
      </c>
      <c r="Q18397" s="2">
        <v>10.19</v>
      </c>
      <c r="R18397" s="2">
        <v>840.6</v>
      </c>
    </row>
    <row r="18398" spans="10:18" x14ac:dyDescent="0.25">
      <c r="J18398" s="3">
        <v>44346.778726851851</v>
      </c>
      <c r="K18398">
        <v>180</v>
      </c>
      <c r="L18398" s="2">
        <v>0</v>
      </c>
      <c r="M18398" s="2">
        <v>0</v>
      </c>
      <c r="N18398" s="2">
        <v>1007</v>
      </c>
      <c r="O18398" s="2">
        <v>28</v>
      </c>
      <c r="P18398" s="2">
        <v>20</v>
      </c>
      <c r="Q18398" s="2">
        <v>10.19</v>
      </c>
      <c r="R18398" s="2">
        <v>840.6</v>
      </c>
    </row>
    <row r="18399" spans="10:18" x14ac:dyDescent="0.25">
      <c r="J18399" s="3">
        <v>44346.778773148151</v>
      </c>
      <c r="K18399">
        <v>180</v>
      </c>
      <c r="L18399" s="2">
        <v>0</v>
      </c>
      <c r="M18399" s="2">
        <v>0</v>
      </c>
      <c r="N18399" s="2">
        <v>1008</v>
      </c>
      <c r="O18399" s="2">
        <v>28</v>
      </c>
      <c r="P18399" s="2">
        <v>20</v>
      </c>
      <c r="Q18399" s="2">
        <v>10.19</v>
      </c>
      <c r="R18399" s="2">
        <v>840.6</v>
      </c>
    </row>
    <row r="18400" spans="10:18" x14ac:dyDescent="0.25">
      <c r="J18400" s="3">
        <v>44346.77884259259</v>
      </c>
      <c r="K18400">
        <v>180</v>
      </c>
      <c r="L18400" s="2">
        <v>0</v>
      </c>
      <c r="M18400" s="2">
        <v>0</v>
      </c>
      <c r="N18400" s="2">
        <v>1010</v>
      </c>
      <c r="O18400" s="2">
        <v>27</v>
      </c>
      <c r="P18400" s="2">
        <v>20</v>
      </c>
      <c r="Q18400" s="2">
        <v>10.19</v>
      </c>
      <c r="R18400" s="2">
        <v>840.6</v>
      </c>
    </row>
    <row r="18401" spans="10:18" x14ac:dyDescent="0.25">
      <c r="J18401" s="3">
        <v>44346.77888888889</v>
      </c>
      <c r="K18401">
        <v>180</v>
      </c>
      <c r="L18401" s="2">
        <v>0</v>
      </c>
      <c r="M18401" s="2">
        <v>0</v>
      </c>
      <c r="N18401" s="2">
        <v>1009</v>
      </c>
      <c r="O18401" s="2">
        <v>27</v>
      </c>
      <c r="P18401" s="2">
        <v>20</v>
      </c>
      <c r="Q18401" s="2">
        <v>10.19</v>
      </c>
      <c r="R18401" s="2">
        <v>840.6</v>
      </c>
    </row>
    <row r="18402" spans="10:18" x14ac:dyDescent="0.25">
      <c r="J18402" s="3">
        <v>44346.778958333336</v>
      </c>
      <c r="K18402">
        <v>180</v>
      </c>
      <c r="L18402" s="2">
        <v>0</v>
      </c>
      <c r="M18402" s="2">
        <v>0</v>
      </c>
      <c r="N18402" s="2">
        <v>1007</v>
      </c>
      <c r="O18402" s="2">
        <v>28</v>
      </c>
      <c r="P18402" s="2">
        <v>20</v>
      </c>
      <c r="Q18402" s="2">
        <v>10.19</v>
      </c>
      <c r="R18402" s="2">
        <v>840.6</v>
      </c>
    </row>
    <row r="18403" spans="10:18" x14ac:dyDescent="0.25">
      <c r="J18403" s="3">
        <v>44346.779016203705</v>
      </c>
      <c r="K18403">
        <v>180</v>
      </c>
      <c r="L18403" s="2">
        <v>0</v>
      </c>
      <c r="M18403" s="2">
        <v>0</v>
      </c>
      <c r="N18403" s="2">
        <v>1009</v>
      </c>
      <c r="O18403" s="2">
        <v>27</v>
      </c>
      <c r="P18403" s="2">
        <v>20</v>
      </c>
      <c r="Q18403" s="2">
        <v>10.19</v>
      </c>
      <c r="R18403" s="2">
        <v>840.6</v>
      </c>
    </row>
    <row r="18404" spans="10:18" x14ac:dyDescent="0.25">
      <c r="J18404" s="3">
        <v>44346.779074074075</v>
      </c>
      <c r="K18404">
        <v>180</v>
      </c>
      <c r="L18404" s="2">
        <v>0</v>
      </c>
      <c r="M18404" s="2">
        <v>0</v>
      </c>
      <c r="N18404" s="2">
        <v>1007</v>
      </c>
      <c r="O18404" s="2">
        <v>27</v>
      </c>
      <c r="P18404" s="2">
        <v>20</v>
      </c>
      <c r="Q18404" s="2">
        <v>10.25</v>
      </c>
      <c r="R18404" s="2">
        <v>840.6</v>
      </c>
    </row>
    <row r="18405" spans="10:18" x14ac:dyDescent="0.25">
      <c r="J18405" s="3">
        <v>44346.779131944444</v>
      </c>
      <c r="K18405">
        <v>180</v>
      </c>
      <c r="L18405" s="2">
        <v>0</v>
      </c>
      <c r="M18405" s="2">
        <v>0</v>
      </c>
      <c r="N18405" s="2">
        <v>1007</v>
      </c>
      <c r="O18405" s="2">
        <v>27</v>
      </c>
      <c r="P18405" s="2">
        <v>20</v>
      </c>
      <c r="Q18405" s="2">
        <v>10.25</v>
      </c>
      <c r="R18405" s="2">
        <v>840.6</v>
      </c>
    </row>
    <row r="18406" spans="10:18" x14ac:dyDescent="0.25">
      <c r="J18406" s="3">
        <v>44346.779178240744</v>
      </c>
      <c r="K18406">
        <v>180</v>
      </c>
      <c r="L18406" s="2">
        <v>0</v>
      </c>
      <c r="M18406" s="2">
        <v>0</v>
      </c>
      <c r="N18406" s="2">
        <v>1011</v>
      </c>
      <c r="O18406" s="2">
        <v>28</v>
      </c>
      <c r="P18406" s="2">
        <v>20</v>
      </c>
      <c r="Q18406" s="2">
        <v>10.25</v>
      </c>
      <c r="R18406" s="2">
        <v>840.6</v>
      </c>
    </row>
    <row r="18407" spans="10:18" x14ac:dyDescent="0.25">
      <c r="J18407" s="3">
        <v>44346.779247685183</v>
      </c>
      <c r="K18407">
        <v>180</v>
      </c>
      <c r="L18407" s="2">
        <v>0</v>
      </c>
      <c r="M18407" s="2">
        <v>0</v>
      </c>
      <c r="N18407" s="2">
        <v>1007</v>
      </c>
      <c r="O18407" s="2">
        <v>28</v>
      </c>
      <c r="P18407" s="2">
        <v>20</v>
      </c>
      <c r="Q18407" s="2">
        <v>10.25</v>
      </c>
      <c r="R18407" s="2">
        <v>840.6</v>
      </c>
    </row>
    <row r="18408" spans="10:18" x14ac:dyDescent="0.25">
      <c r="J18408" s="3">
        <v>44346.779305555552</v>
      </c>
      <c r="K18408">
        <v>180</v>
      </c>
      <c r="L18408" s="2">
        <v>0</v>
      </c>
      <c r="M18408" s="2">
        <v>0</v>
      </c>
      <c r="N18408" s="2">
        <v>1009</v>
      </c>
      <c r="O18408" s="2">
        <v>27</v>
      </c>
      <c r="P18408" s="2">
        <v>20</v>
      </c>
      <c r="Q18408" s="2">
        <v>10.25</v>
      </c>
      <c r="R18408" s="2">
        <v>840.6</v>
      </c>
    </row>
    <row r="18409" spans="10:18" x14ac:dyDescent="0.25">
      <c r="J18409" s="3">
        <v>44346.779363425929</v>
      </c>
      <c r="K18409">
        <v>180</v>
      </c>
      <c r="L18409" s="2">
        <v>0</v>
      </c>
      <c r="M18409" s="2">
        <v>0</v>
      </c>
      <c r="N18409" s="2">
        <v>1007</v>
      </c>
      <c r="O18409" s="2">
        <v>27</v>
      </c>
      <c r="P18409" s="2">
        <v>20</v>
      </c>
      <c r="Q18409" s="2">
        <v>10.25</v>
      </c>
      <c r="R18409" s="2">
        <v>840.6</v>
      </c>
    </row>
    <row r="18410" spans="10:18" x14ac:dyDescent="0.25">
      <c r="J18410" s="3">
        <v>44346.779421296298</v>
      </c>
      <c r="K18410">
        <v>180</v>
      </c>
      <c r="L18410" s="2">
        <v>0</v>
      </c>
      <c r="M18410" s="2">
        <v>0</v>
      </c>
      <c r="N18410" s="2">
        <v>1008</v>
      </c>
      <c r="O18410" s="2">
        <v>28</v>
      </c>
      <c r="P18410" s="2">
        <v>20</v>
      </c>
      <c r="Q18410" s="2">
        <v>10.25</v>
      </c>
      <c r="R18410" s="2">
        <v>840.6</v>
      </c>
    </row>
    <row r="18411" spans="10:18" x14ac:dyDescent="0.25">
      <c r="J18411" s="3">
        <v>44346.779467592591</v>
      </c>
      <c r="K18411">
        <v>180</v>
      </c>
      <c r="L18411" s="2">
        <v>0</v>
      </c>
      <c r="M18411" s="2">
        <v>0</v>
      </c>
      <c r="N18411" s="2">
        <v>1006</v>
      </c>
      <c r="O18411" s="2">
        <v>27</v>
      </c>
      <c r="P18411" s="2">
        <v>20</v>
      </c>
      <c r="Q18411" s="2">
        <v>10.25</v>
      </c>
      <c r="R18411" s="2">
        <v>840.6</v>
      </c>
    </row>
    <row r="18412" spans="10:18" x14ac:dyDescent="0.25">
      <c r="J18412" s="3">
        <v>44346.779537037037</v>
      </c>
      <c r="K18412">
        <v>180</v>
      </c>
      <c r="L18412" s="2">
        <v>0</v>
      </c>
      <c r="M18412" s="2">
        <v>0</v>
      </c>
      <c r="N18412" s="2">
        <v>1007</v>
      </c>
      <c r="O18412" s="2">
        <v>28</v>
      </c>
      <c r="P18412" s="2">
        <v>20</v>
      </c>
      <c r="Q18412" s="2">
        <v>10.25</v>
      </c>
      <c r="R18412" s="2">
        <v>840.6</v>
      </c>
    </row>
    <row r="18413" spans="10:18" x14ac:dyDescent="0.25">
      <c r="J18413" s="3">
        <v>44346.779594907406</v>
      </c>
      <c r="K18413">
        <v>45</v>
      </c>
      <c r="L18413" s="2">
        <v>0</v>
      </c>
      <c r="M18413" s="2">
        <v>0</v>
      </c>
      <c r="N18413" s="2">
        <v>1008</v>
      </c>
      <c r="O18413" s="2">
        <v>27</v>
      </c>
      <c r="P18413" s="2">
        <v>20</v>
      </c>
      <c r="Q18413" s="2">
        <v>10.31</v>
      </c>
      <c r="R18413" s="2">
        <v>840.6</v>
      </c>
    </row>
    <row r="18414" spans="10:18" x14ac:dyDescent="0.25">
      <c r="J18414" s="3">
        <v>44346.779652777775</v>
      </c>
      <c r="K18414">
        <v>180</v>
      </c>
      <c r="L18414" s="2">
        <v>0</v>
      </c>
      <c r="M18414" s="2">
        <v>0</v>
      </c>
      <c r="N18414" s="2">
        <v>1007</v>
      </c>
      <c r="O18414" s="2">
        <v>27</v>
      </c>
      <c r="P18414" s="2">
        <v>20</v>
      </c>
      <c r="Q18414" s="2">
        <v>10.31</v>
      </c>
      <c r="R18414" s="2">
        <v>840.6</v>
      </c>
    </row>
    <row r="18415" spans="10:18" x14ac:dyDescent="0.25">
      <c r="J18415" s="3">
        <v>44346.779710648145</v>
      </c>
      <c r="K18415">
        <v>180</v>
      </c>
      <c r="L18415" s="2">
        <v>0</v>
      </c>
      <c r="M18415" s="2">
        <v>0</v>
      </c>
      <c r="N18415" s="2">
        <v>1007</v>
      </c>
      <c r="O18415" s="2">
        <v>27</v>
      </c>
      <c r="P18415" s="2">
        <v>20</v>
      </c>
      <c r="Q18415" s="2">
        <v>10.31</v>
      </c>
      <c r="R18415" s="2">
        <v>840.6</v>
      </c>
    </row>
    <row r="18416" spans="10:18" x14ac:dyDescent="0.25">
      <c r="J18416" s="3">
        <v>44346.779756944445</v>
      </c>
      <c r="K18416">
        <v>180</v>
      </c>
      <c r="L18416" s="2">
        <v>0</v>
      </c>
      <c r="M18416" s="2">
        <v>0</v>
      </c>
      <c r="N18416" s="2">
        <v>1009</v>
      </c>
      <c r="O18416" s="2">
        <v>28</v>
      </c>
      <c r="P18416" s="2">
        <v>20</v>
      </c>
      <c r="Q18416" s="2">
        <v>10.31</v>
      </c>
      <c r="R18416" s="2">
        <v>840.6</v>
      </c>
    </row>
    <row r="18417" spans="10:18" x14ac:dyDescent="0.25">
      <c r="J18417" s="3">
        <v>44346.779826388891</v>
      </c>
      <c r="K18417">
        <v>180</v>
      </c>
      <c r="L18417" s="2">
        <v>0</v>
      </c>
      <c r="M18417" s="2">
        <v>0</v>
      </c>
      <c r="N18417" s="2">
        <v>1008</v>
      </c>
      <c r="O18417" s="2">
        <v>27</v>
      </c>
      <c r="P18417" s="2">
        <v>20</v>
      </c>
      <c r="Q18417" s="2">
        <v>10.31</v>
      </c>
      <c r="R18417" s="2">
        <v>840.7</v>
      </c>
    </row>
    <row r="18418" spans="10:18" x14ac:dyDescent="0.25">
      <c r="J18418" s="3">
        <v>44346.77988425926</v>
      </c>
      <c r="K18418">
        <v>180</v>
      </c>
      <c r="L18418" s="2">
        <v>0</v>
      </c>
      <c r="M18418" s="2">
        <v>0</v>
      </c>
      <c r="N18418" s="2">
        <v>1008</v>
      </c>
      <c r="O18418" s="2">
        <v>27</v>
      </c>
      <c r="P18418" s="2">
        <v>20</v>
      </c>
      <c r="Q18418" s="2">
        <v>10.31</v>
      </c>
      <c r="R18418" s="2">
        <v>840.6</v>
      </c>
    </row>
    <row r="18419" spans="10:18" x14ac:dyDescent="0.25">
      <c r="J18419" s="3">
        <v>44346.779942129629</v>
      </c>
      <c r="K18419">
        <v>180</v>
      </c>
      <c r="L18419" s="2">
        <v>0</v>
      </c>
      <c r="M18419" s="2">
        <v>0</v>
      </c>
      <c r="N18419" s="2">
        <v>1006</v>
      </c>
      <c r="O18419" s="2">
        <v>27</v>
      </c>
      <c r="P18419" s="2">
        <v>20</v>
      </c>
      <c r="Q18419" s="2">
        <v>10.31</v>
      </c>
      <c r="R18419" s="2">
        <v>840.6</v>
      </c>
    </row>
    <row r="18420" spans="10:18" x14ac:dyDescent="0.25">
      <c r="J18420" s="3">
        <v>44346.78</v>
      </c>
      <c r="K18420">
        <v>180</v>
      </c>
      <c r="L18420" s="2">
        <v>0</v>
      </c>
      <c r="M18420" s="2">
        <v>0</v>
      </c>
      <c r="N18420" s="2">
        <v>1010</v>
      </c>
      <c r="O18420" s="2">
        <v>28</v>
      </c>
      <c r="P18420" s="2">
        <v>20</v>
      </c>
      <c r="Q18420" s="2">
        <v>10.38</v>
      </c>
      <c r="R18420" s="2">
        <v>840.6</v>
      </c>
    </row>
    <row r="18421" spans="10:18" x14ac:dyDescent="0.25">
      <c r="J18421" s="3">
        <v>44346.780046296299</v>
      </c>
      <c r="K18421">
        <v>180</v>
      </c>
      <c r="L18421" s="2">
        <v>0</v>
      </c>
      <c r="M18421" s="2">
        <v>0</v>
      </c>
      <c r="N18421" s="2">
        <v>1007</v>
      </c>
      <c r="O18421" s="2">
        <v>27</v>
      </c>
      <c r="P18421" s="2">
        <v>20</v>
      </c>
      <c r="Q18421" s="2">
        <v>10.31</v>
      </c>
      <c r="R18421" s="2">
        <v>840.6</v>
      </c>
    </row>
    <row r="18422" spans="10:18" x14ac:dyDescent="0.25">
      <c r="J18422" s="3">
        <v>44346.780115740738</v>
      </c>
      <c r="K18422">
        <v>180</v>
      </c>
      <c r="L18422" s="2">
        <v>0</v>
      </c>
      <c r="M18422" s="2">
        <v>0</v>
      </c>
      <c r="N18422" s="2">
        <v>1008</v>
      </c>
      <c r="O18422" s="2">
        <v>28</v>
      </c>
      <c r="P18422" s="2">
        <v>20</v>
      </c>
      <c r="Q18422" s="2">
        <v>10.31</v>
      </c>
      <c r="R18422" s="2">
        <v>840.6</v>
      </c>
    </row>
    <row r="18423" spans="10:18" x14ac:dyDescent="0.25">
      <c r="J18423" s="3">
        <v>44346.780173611114</v>
      </c>
      <c r="K18423">
        <v>180</v>
      </c>
      <c r="L18423" s="2">
        <v>0</v>
      </c>
      <c r="M18423" s="2">
        <v>0</v>
      </c>
      <c r="N18423" s="2">
        <v>1007</v>
      </c>
      <c r="O18423" s="2">
        <v>28</v>
      </c>
      <c r="P18423" s="2">
        <v>20</v>
      </c>
      <c r="Q18423" s="2">
        <v>10.31</v>
      </c>
      <c r="R18423" s="2">
        <v>840.7</v>
      </c>
    </row>
    <row r="18424" spans="10:18" x14ac:dyDescent="0.25">
      <c r="J18424" s="3">
        <v>44346.780231481483</v>
      </c>
      <c r="K18424">
        <v>180</v>
      </c>
      <c r="L18424" s="2">
        <v>0</v>
      </c>
      <c r="M18424" s="2">
        <v>0</v>
      </c>
      <c r="N18424" s="2">
        <v>1007</v>
      </c>
      <c r="O18424" s="2">
        <v>27</v>
      </c>
      <c r="P18424" s="2">
        <v>20</v>
      </c>
      <c r="Q18424" s="2">
        <v>10.31</v>
      </c>
      <c r="R18424" s="2">
        <v>840.6</v>
      </c>
    </row>
    <row r="18425" spans="10:18" x14ac:dyDescent="0.25">
      <c r="J18425" s="3">
        <v>44346.780289351853</v>
      </c>
      <c r="K18425">
        <v>180</v>
      </c>
      <c r="L18425" s="2">
        <v>0</v>
      </c>
      <c r="M18425" s="2">
        <v>0</v>
      </c>
      <c r="N18425" s="2">
        <v>1007</v>
      </c>
      <c r="O18425" s="2">
        <v>28</v>
      </c>
      <c r="P18425" s="2">
        <v>20</v>
      </c>
      <c r="Q18425" s="2">
        <v>10.31</v>
      </c>
      <c r="R18425" s="2">
        <v>840.6</v>
      </c>
    </row>
    <row r="18426" spans="10:18" x14ac:dyDescent="0.25">
      <c r="J18426" s="3">
        <v>44346.780335648145</v>
      </c>
      <c r="K18426">
        <v>180</v>
      </c>
      <c r="L18426" s="2">
        <v>0</v>
      </c>
      <c r="M18426" s="2">
        <v>0</v>
      </c>
      <c r="N18426" s="2">
        <v>1011</v>
      </c>
      <c r="O18426" s="2">
        <v>28</v>
      </c>
      <c r="P18426" s="2">
        <v>20</v>
      </c>
      <c r="Q18426" s="2">
        <v>10.31</v>
      </c>
      <c r="R18426" s="2">
        <v>840.6</v>
      </c>
    </row>
    <row r="18427" spans="10:18" x14ac:dyDescent="0.25">
      <c r="J18427" s="3">
        <v>44346.780405092592</v>
      </c>
      <c r="K18427">
        <v>180</v>
      </c>
      <c r="L18427" s="2">
        <v>0</v>
      </c>
      <c r="M18427" s="2">
        <v>0</v>
      </c>
      <c r="N18427" s="2">
        <v>1008</v>
      </c>
      <c r="O18427" s="2">
        <v>28</v>
      </c>
      <c r="P18427" s="2">
        <v>20</v>
      </c>
      <c r="Q18427" s="2">
        <v>10.31</v>
      </c>
      <c r="R18427" s="2">
        <v>840.6</v>
      </c>
    </row>
    <row r="18428" spans="10:18" x14ac:dyDescent="0.25">
      <c r="J18428" s="3">
        <v>44346.780451388891</v>
      </c>
      <c r="K18428">
        <v>180</v>
      </c>
      <c r="L18428" s="2">
        <v>0</v>
      </c>
      <c r="M18428" s="2">
        <v>0</v>
      </c>
      <c r="N18428" s="2">
        <v>1009</v>
      </c>
      <c r="O18428" s="2">
        <v>27</v>
      </c>
      <c r="P18428" s="2">
        <v>20</v>
      </c>
      <c r="Q18428" s="2">
        <v>10.31</v>
      </c>
      <c r="R18428" s="2">
        <v>840.6</v>
      </c>
    </row>
    <row r="18429" spans="10:18" x14ac:dyDescent="0.25">
      <c r="J18429" s="3">
        <v>44346.78052083333</v>
      </c>
      <c r="K18429">
        <v>180</v>
      </c>
      <c r="L18429" s="2">
        <v>0</v>
      </c>
      <c r="M18429" s="2">
        <v>0</v>
      </c>
      <c r="N18429" s="2">
        <v>1008</v>
      </c>
      <c r="O18429" s="2">
        <v>28</v>
      </c>
      <c r="P18429" s="2">
        <v>20</v>
      </c>
      <c r="Q18429" s="2">
        <v>10.38</v>
      </c>
      <c r="R18429" s="2">
        <v>840.6</v>
      </c>
    </row>
    <row r="18430" spans="10:18" x14ac:dyDescent="0.25">
      <c r="J18430" s="3">
        <v>44346.780578703707</v>
      </c>
      <c r="K18430">
        <v>180</v>
      </c>
      <c r="L18430" s="2">
        <v>0</v>
      </c>
      <c r="M18430" s="2">
        <v>0</v>
      </c>
      <c r="N18430" s="2">
        <v>1009</v>
      </c>
      <c r="O18430" s="2">
        <v>28</v>
      </c>
      <c r="P18430" s="2">
        <v>20</v>
      </c>
      <c r="Q18430" s="2">
        <v>10.31</v>
      </c>
      <c r="R18430" s="2">
        <v>840.6</v>
      </c>
    </row>
    <row r="18431" spans="10:18" x14ac:dyDescent="0.25">
      <c r="J18431" s="3">
        <v>44346.780636574076</v>
      </c>
      <c r="K18431">
        <v>180</v>
      </c>
      <c r="L18431" s="2">
        <v>0</v>
      </c>
      <c r="M18431" s="2">
        <v>0</v>
      </c>
      <c r="N18431" s="2">
        <v>1008</v>
      </c>
      <c r="O18431" s="2">
        <v>28</v>
      </c>
      <c r="P18431" s="2">
        <v>20</v>
      </c>
      <c r="Q18431" s="2">
        <v>10.31</v>
      </c>
      <c r="R18431" s="2">
        <v>840.6</v>
      </c>
    </row>
    <row r="18432" spans="10:18" x14ac:dyDescent="0.25">
      <c r="J18432" s="3">
        <v>44346.780694444446</v>
      </c>
      <c r="K18432">
        <v>180</v>
      </c>
      <c r="L18432" s="2">
        <v>0</v>
      </c>
      <c r="M18432" s="2">
        <v>0</v>
      </c>
      <c r="N18432" s="2">
        <v>1008</v>
      </c>
      <c r="O18432" s="2">
        <v>27</v>
      </c>
      <c r="P18432" s="2">
        <v>20</v>
      </c>
      <c r="Q18432" s="2">
        <v>10.38</v>
      </c>
      <c r="R18432" s="2">
        <v>840.6</v>
      </c>
    </row>
    <row r="18433" spans="10:18" x14ac:dyDescent="0.25">
      <c r="J18433" s="3">
        <v>44346.780740740738</v>
      </c>
      <c r="K18433">
        <v>180</v>
      </c>
      <c r="L18433" s="2">
        <v>0</v>
      </c>
      <c r="M18433" s="2">
        <v>0</v>
      </c>
      <c r="N18433" s="2">
        <v>1007</v>
      </c>
      <c r="O18433" s="2">
        <v>27</v>
      </c>
      <c r="P18433" s="2">
        <v>20</v>
      </c>
      <c r="Q18433" s="2">
        <v>10.38</v>
      </c>
      <c r="R18433" s="2">
        <v>840.6</v>
      </c>
    </row>
    <row r="18434" spans="10:18" x14ac:dyDescent="0.25">
      <c r="J18434" s="3">
        <v>44346.780810185184</v>
      </c>
      <c r="K18434">
        <v>180</v>
      </c>
      <c r="L18434" s="2">
        <v>0</v>
      </c>
      <c r="M18434" s="2">
        <v>0</v>
      </c>
      <c r="N18434" s="2">
        <v>1012</v>
      </c>
      <c r="O18434" s="2">
        <v>27</v>
      </c>
      <c r="P18434" s="2">
        <v>20</v>
      </c>
      <c r="Q18434" s="2">
        <v>10.31</v>
      </c>
      <c r="R18434" s="2">
        <v>840.6</v>
      </c>
    </row>
    <row r="18435" spans="10:18" x14ac:dyDescent="0.25">
      <c r="J18435" s="3">
        <v>44346.780868055554</v>
      </c>
      <c r="K18435">
        <v>180</v>
      </c>
      <c r="L18435" s="2">
        <v>0</v>
      </c>
      <c r="M18435" s="2">
        <v>0</v>
      </c>
      <c r="N18435" s="2">
        <v>1007</v>
      </c>
      <c r="O18435" s="2">
        <v>27</v>
      </c>
      <c r="P18435" s="2">
        <v>20</v>
      </c>
      <c r="Q18435" s="2">
        <v>10.38</v>
      </c>
      <c r="R18435" s="2">
        <v>840.7</v>
      </c>
    </row>
    <row r="18436" spans="10:18" x14ac:dyDescent="0.25">
      <c r="J18436" s="3">
        <v>44346.780925925923</v>
      </c>
      <c r="K18436">
        <v>180</v>
      </c>
      <c r="L18436" s="2">
        <v>0</v>
      </c>
      <c r="M18436" s="2">
        <v>0</v>
      </c>
      <c r="N18436" s="2">
        <v>1008</v>
      </c>
      <c r="O18436" s="2">
        <v>28</v>
      </c>
      <c r="P18436" s="2">
        <v>20</v>
      </c>
      <c r="Q18436" s="2">
        <v>10.38</v>
      </c>
      <c r="R18436" s="2">
        <v>840.7</v>
      </c>
    </row>
    <row r="18437" spans="10:18" x14ac:dyDescent="0.25">
      <c r="J18437" s="3">
        <v>44346.7809837963</v>
      </c>
      <c r="K18437">
        <v>180</v>
      </c>
      <c r="L18437" s="2">
        <v>0</v>
      </c>
      <c r="M18437" s="2">
        <v>0</v>
      </c>
      <c r="N18437" s="2">
        <v>1007</v>
      </c>
      <c r="O18437" s="2">
        <v>27</v>
      </c>
      <c r="P18437" s="2">
        <v>20</v>
      </c>
      <c r="Q18437" s="2">
        <v>10.38</v>
      </c>
      <c r="R18437" s="2">
        <v>840.6</v>
      </c>
    </row>
    <row r="18438" spans="10:18" x14ac:dyDescent="0.25">
      <c r="J18438" s="3">
        <v>44346.781030092592</v>
      </c>
      <c r="K18438">
        <v>180</v>
      </c>
      <c r="L18438" s="2">
        <v>0</v>
      </c>
      <c r="M18438" s="2">
        <v>0</v>
      </c>
      <c r="N18438" s="2">
        <v>1009</v>
      </c>
      <c r="O18438" s="2">
        <v>27</v>
      </c>
      <c r="P18438" s="2">
        <v>20</v>
      </c>
      <c r="Q18438" s="2">
        <v>10.38</v>
      </c>
      <c r="R18438" s="2">
        <v>840.6</v>
      </c>
    </row>
    <row r="18439" spans="10:18" x14ac:dyDescent="0.25">
      <c r="J18439" s="3">
        <v>44346.781099537038</v>
      </c>
      <c r="K18439">
        <v>180</v>
      </c>
      <c r="L18439" s="2">
        <v>0</v>
      </c>
      <c r="M18439" s="2">
        <v>0</v>
      </c>
      <c r="N18439" s="2">
        <v>1008</v>
      </c>
      <c r="O18439" s="2">
        <v>27</v>
      </c>
      <c r="P18439" s="2">
        <v>20</v>
      </c>
      <c r="Q18439" s="2">
        <v>10.31</v>
      </c>
      <c r="R18439" s="2">
        <v>840.6</v>
      </c>
    </row>
    <row r="18440" spans="10:18" x14ac:dyDescent="0.25">
      <c r="J18440" s="3">
        <v>44346.781157407408</v>
      </c>
      <c r="K18440">
        <v>180</v>
      </c>
      <c r="L18440" s="2">
        <v>0</v>
      </c>
      <c r="M18440" s="2">
        <v>0</v>
      </c>
      <c r="N18440" s="2">
        <v>1007</v>
      </c>
      <c r="O18440" s="2">
        <v>28</v>
      </c>
      <c r="P18440" s="2">
        <v>20</v>
      </c>
      <c r="Q18440" s="2">
        <v>10.38</v>
      </c>
      <c r="R18440" s="2">
        <v>840.6</v>
      </c>
    </row>
    <row r="18441" spans="10:18" x14ac:dyDescent="0.25">
      <c r="J18441" s="3">
        <v>44346.781215277777</v>
      </c>
      <c r="K18441">
        <v>180</v>
      </c>
      <c r="L18441" s="2">
        <v>0</v>
      </c>
      <c r="M18441" s="2">
        <v>0</v>
      </c>
      <c r="N18441" s="2">
        <v>1011</v>
      </c>
      <c r="O18441" s="2">
        <v>28</v>
      </c>
      <c r="P18441" s="2">
        <v>20</v>
      </c>
      <c r="Q18441" s="2">
        <v>10.31</v>
      </c>
      <c r="R18441" s="2">
        <v>840.6</v>
      </c>
    </row>
    <row r="18442" spans="10:18" x14ac:dyDescent="0.25">
      <c r="J18442" s="3">
        <v>44346.781273148146</v>
      </c>
      <c r="K18442">
        <v>180</v>
      </c>
      <c r="L18442" s="2">
        <v>0</v>
      </c>
      <c r="M18442" s="2">
        <v>0</v>
      </c>
      <c r="N18442" s="2">
        <v>1009</v>
      </c>
      <c r="O18442" s="2">
        <v>28</v>
      </c>
      <c r="P18442" s="2">
        <v>20</v>
      </c>
      <c r="Q18442" s="2">
        <v>10.31</v>
      </c>
      <c r="R18442" s="2">
        <v>840.7</v>
      </c>
    </row>
    <row r="18443" spans="10:18" x14ac:dyDescent="0.25">
      <c r="J18443" s="3">
        <v>44346.781319444446</v>
      </c>
      <c r="K18443">
        <v>180</v>
      </c>
      <c r="L18443" s="2">
        <v>0</v>
      </c>
      <c r="M18443" s="2">
        <v>0</v>
      </c>
      <c r="N18443" s="2">
        <v>1008</v>
      </c>
      <c r="O18443" s="2">
        <v>28</v>
      </c>
      <c r="P18443" s="2">
        <v>20</v>
      </c>
      <c r="Q18443" s="2">
        <v>10.38</v>
      </c>
      <c r="R18443" s="2">
        <v>840.6</v>
      </c>
    </row>
    <row r="18444" spans="10:18" x14ac:dyDescent="0.25">
      <c r="J18444" s="3">
        <v>44346.781388888892</v>
      </c>
      <c r="K18444">
        <v>180</v>
      </c>
      <c r="L18444" s="2">
        <v>0</v>
      </c>
      <c r="M18444" s="2">
        <v>0</v>
      </c>
      <c r="N18444" s="2">
        <v>1008</v>
      </c>
      <c r="O18444" s="2">
        <v>28</v>
      </c>
      <c r="P18444" s="2">
        <v>20</v>
      </c>
      <c r="Q18444" s="2">
        <v>10.31</v>
      </c>
      <c r="R18444" s="2">
        <v>840.6</v>
      </c>
    </row>
    <row r="18445" spans="10:18" x14ac:dyDescent="0.25">
      <c r="J18445" s="3">
        <v>44346.781446759262</v>
      </c>
      <c r="K18445">
        <v>180</v>
      </c>
      <c r="L18445" s="2">
        <v>0</v>
      </c>
      <c r="M18445" s="2">
        <v>0</v>
      </c>
      <c r="N18445" s="2">
        <v>1008</v>
      </c>
      <c r="O18445" s="2">
        <v>28</v>
      </c>
      <c r="P18445" s="2">
        <v>20</v>
      </c>
      <c r="Q18445" s="2">
        <v>10.31</v>
      </c>
      <c r="R18445" s="2">
        <v>840.6</v>
      </c>
    </row>
    <row r="18446" spans="10:18" x14ac:dyDescent="0.25">
      <c r="J18446" s="3">
        <v>44346.781504629631</v>
      </c>
      <c r="K18446">
        <v>180</v>
      </c>
      <c r="L18446" s="2">
        <v>0</v>
      </c>
      <c r="M18446" s="2">
        <v>0</v>
      </c>
      <c r="N18446" s="2">
        <v>1007</v>
      </c>
      <c r="O18446" s="2">
        <v>28</v>
      </c>
      <c r="P18446" s="2">
        <v>20</v>
      </c>
      <c r="Q18446" s="2">
        <v>10.31</v>
      </c>
      <c r="R18446" s="2">
        <v>840.6</v>
      </c>
    </row>
    <row r="18447" spans="10:18" x14ac:dyDescent="0.25">
      <c r="J18447" s="3">
        <v>44346.7815625</v>
      </c>
      <c r="K18447">
        <v>180</v>
      </c>
      <c r="L18447" s="2">
        <v>0</v>
      </c>
      <c r="M18447" s="2">
        <v>0</v>
      </c>
      <c r="N18447" s="2">
        <v>1007</v>
      </c>
      <c r="O18447" s="2">
        <v>28</v>
      </c>
      <c r="P18447" s="2">
        <v>20</v>
      </c>
      <c r="Q18447" s="2">
        <v>10.38</v>
      </c>
      <c r="R18447" s="2">
        <v>840.6</v>
      </c>
    </row>
    <row r="18448" spans="10:18" x14ac:dyDescent="0.25">
      <c r="J18448" s="3">
        <v>44346.781608796293</v>
      </c>
      <c r="K18448">
        <v>180</v>
      </c>
      <c r="L18448" s="2">
        <v>0</v>
      </c>
      <c r="M18448" s="2">
        <v>0</v>
      </c>
      <c r="N18448" s="2">
        <v>1008</v>
      </c>
      <c r="O18448" s="2">
        <v>28</v>
      </c>
      <c r="P18448" s="2">
        <v>20</v>
      </c>
      <c r="Q18448" s="2">
        <v>10.38</v>
      </c>
      <c r="R18448" s="2">
        <v>840.6</v>
      </c>
    </row>
    <row r="18449" spans="10:18" x14ac:dyDescent="0.25">
      <c r="J18449" s="3">
        <v>44346.781678240739</v>
      </c>
      <c r="K18449">
        <v>180</v>
      </c>
      <c r="L18449" s="2">
        <v>0</v>
      </c>
      <c r="M18449" s="2">
        <v>0</v>
      </c>
      <c r="N18449" s="2">
        <v>1007</v>
      </c>
      <c r="O18449" s="2">
        <v>28</v>
      </c>
      <c r="P18449" s="2">
        <v>20</v>
      </c>
      <c r="Q18449" s="2">
        <v>10.31</v>
      </c>
      <c r="R18449" s="2">
        <v>840.7</v>
      </c>
    </row>
    <row r="18450" spans="10:18" x14ac:dyDescent="0.25">
      <c r="J18450" s="3">
        <v>44346.781736111108</v>
      </c>
      <c r="K18450">
        <v>180</v>
      </c>
      <c r="L18450" s="2">
        <v>0</v>
      </c>
      <c r="M18450" s="2">
        <v>0</v>
      </c>
      <c r="N18450" s="2">
        <v>1008</v>
      </c>
      <c r="O18450" s="2">
        <v>27</v>
      </c>
      <c r="P18450" s="2">
        <v>20</v>
      </c>
      <c r="Q18450" s="2">
        <v>10.31</v>
      </c>
      <c r="R18450" s="2">
        <v>840.7</v>
      </c>
    </row>
    <row r="18451" spans="10:18" x14ac:dyDescent="0.25">
      <c r="J18451" s="3">
        <v>44346.781793981485</v>
      </c>
      <c r="K18451">
        <v>180</v>
      </c>
      <c r="L18451" s="2">
        <v>0</v>
      </c>
      <c r="M18451" s="2">
        <v>0</v>
      </c>
      <c r="N18451" s="2">
        <v>1009</v>
      </c>
      <c r="O18451" s="2">
        <v>27</v>
      </c>
      <c r="P18451" s="2">
        <v>20</v>
      </c>
      <c r="Q18451" s="2">
        <v>10.38</v>
      </c>
      <c r="R18451" s="2">
        <v>840.7</v>
      </c>
    </row>
    <row r="18452" spans="10:18" x14ac:dyDescent="0.25">
      <c r="J18452" s="3">
        <v>44346.781851851854</v>
      </c>
      <c r="K18452">
        <v>180</v>
      </c>
      <c r="L18452" s="2">
        <v>0</v>
      </c>
      <c r="M18452" s="2">
        <v>0</v>
      </c>
      <c r="N18452" s="2">
        <v>1008</v>
      </c>
      <c r="O18452" s="2">
        <v>28</v>
      </c>
      <c r="P18452" s="2">
        <v>20</v>
      </c>
      <c r="Q18452" s="2">
        <v>10.31</v>
      </c>
      <c r="R18452" s="2">
        <v>840.6</v>
      </c>
    </row>
    <row r="18453" spans="10:18" x14ac:dyDescent="0.25">
      <c r="J18453" s="3">
        <v>44346.781909722224</v>
      </c>
      <c r="K18453">
        <v>180</v>
      </c>
      <c r="L18453" s="2">
        <v>0</v>
      </c>
      <c r="M18453" s="2">
        <v>0</v>
      </c>
      <c r="N18453" s="2">
        <v>1009</v>
      </c>
      <c r="O18453" s="2">
        <v>27</v>
      </c>
      <c r="P18453" s="2">
        <v>20</v>
      </c>
      <c r="Q18453" s="2">
        <v>10.38</v>
      </c>
      <c r="R18453" s="2">
        <v>840.7</v>
      </c>
    </row>
    <row r="18454" spans="10:18" x14ac:dyDescent="0.25">
      <c r="J18454" s="3">
        <v>44346.781967592593</v>
      </c>
      <c r="K18454">
        <v>180</v>
      </c>
      <c r="L18454" s="2">
        <v>0</v>
      </c>
      <c r="M18454" s="2">
        <v>0</v>
      </c>
      <c r="N18454" s="2">
        <v>1011</v>
      </c>
      <c r="O18454" s="2">
        <v>28</v>
      </c>
      <c r="P18454" s="2">
        <v>20</v>
      </c>
      <c r="Q18454" s="2">
        <v>10.31</v>
      </c>
      <c r="R18454" s="2">
        <v>840.6</v>
      </c>
    </row>
    <row r="18455" spans="10:18" x14ac:dyDescent="0.25">
      <c r="J18455" s="3">
        <v>44346.782025462962</v>
      </c>
      <c r="K18455">
        <v>180</v>
      </c>
      <c r="L18455" s="2">
        <v>0</v>
      </c>
      <c r="M18455" s="2">
        <v>0</v>
      </c>
      <c r="N18455" s="2">
        <v>1007</v>
      </c>
      <c r="O18455" s="2">
        <v>28</v>
      </c>
      <c r="P18455" s="2">
        <v>20</v>
      </c>
      <c r="Q18455" s="2">
        <v>10.38</v>
      </c>
      <c r="R18455" s="2">
        <v>840.6</v>
      </c>
    </row>
    <row r="18456" spans="10:18" x14ac:dyDescent="0.25">
      <c r="J18456" s="3">
        <v>44346.782083333332</v>
      </c>
      <c r="K18456">
        <v>180</v>
      </c>
      <c r="L18456" s="2">
        <v>0</v>
      </c>
      <c r="M18456" s="2">
        <v>0</v>
      </c>
      <c r="N18456" s="2">
        <v>1009</v>
      </c>
      <c r="O18456" s="2">
        <v>27</v>
      </c>
      <c r="P18456" s="2">
        <v>20</v>
      </c>
      <c r="Q18456" s="2">
        <v>10.38</v>
      </c>
      <c r="R18456" s="2">
        <v>840.6</v>
      </c>
    </row>
    <row r="18457" spans="10:18" x14ac:dyDescent="0.25">
      <c r="J18457" s="3">
        <v>44346.782141203701</v>
      </c>
      <c r="K18457">
        <v>180</v>
      </c>
      <c r="L18457" s="2">
        <v>0</v>
      </c>
      <c r="M18457" s="2">
        <v>0</v>
      </c>
      <c r="N18457" s="2">
        <v>1008</v>
      </c>
      <c r="O18457" s="2">
        <v>28</v>
      </c>
      <c r="P18457" s="2">
        <v>20</v>
      </c>
      <c r="Q18457" s="2">
        <v>10.38</v>
      </c>
      <c r="R18457" s="2">
        <v>840.7</v>
      </c>
    </row>
    <row r="18458" spans="10:18" x14ac:dyDescent="0.25">
      <c r="J18458" s="3">
        <v>44346.782199074078</v>
      </c>
      <c r="K18458">
        <v>180</v>
      </c>
      <c r="L18458" s="2">
        <v>0</v>
      </c>
      <c r="M18458" s="2">
        <v>0</v>
      </c>
      <c r="N18458" s="2">
        <v>1009</v>
      </c>
      <c r="O18458" s="2">
        <v>28</v>
      </c>
      <c r="P18458" s="2">
        <v>20</v>
      </c>
      <c r="Q18458" s="2">
        <v>10.38</v>
      </c>
      <c r="R18458" s="2">
        <v>840.6</v>
      </c>
    </row>
    <row r="18459" spans="10:18" x14ac:dyDescent="0.25">
      <c r="J18459" s="3">
        <v>44346.782256944447</v>
      </c>
      <c r="K18459">
        <v>180</v>
      </c>
      <c r="L18459" s="2">
        <v>0</v>
      </c>
      <c r="M18459" s="2">
        <v>0</v>
      </c>
      <c r="N18459" s="2">
        <v>1007</v>
      </c>
      <c r="O18459" s="2">
        <v>28</v>
      </c>
      <c r="P18459" s="2">
        <v>20</v>
      </c>
      <c r="Q18459" s="2">
        <v>10.38</v>
      </c>
      <c r="R18459" s="2">
        <v>840.7</v>
      </c>
    </row>
    <row r="18460" spans="10:18" x14ac:dyDescent="0.25">
      <c r="J18460" s="3">
        <v>44346.78230324074</v>
      </c>
      <c r="K18460">
        <v>180</v>
      </c>
      <c r="L18460" s="2">
        <v>0</v>
      </c>
      <c r="M18460" s="2">
        <v>0</v>
      </c>
      <c r="N18460" s="2">
        <v>1007</v>
      </c>
      <c r="O18460" s="2">
        <v>28</v>
      </c>
      <c r="P18460" s="2">
        <v>20</v>
      </c>
      <c r="Q18460" s="2">
        <v>10.38</v>
      </c>
      <c r="R18460" s="2">
        <v>840.7</v>
      </c>
    </row>
    <row r="18461" spans="10:18" x14ac:dyDescent="0.25">
      <c r="J18461" s="3">
        <v>44346.782372685186</v>
      </c>
      <c r="K18461">
        <v>180</v>
      </c>
      <c r="L18461" s="2">
        <v>0</v>
      </c>
      <c r="M18461" s="2">
        <v>0</v>
      </c>
      <c r="N18461" s="2">
        <v>1009</v>
      </c>
      <c r="O18461" s="2">
        <v>28</v>
      </c>
      <c r="P18461" s="2">
        <v>20</v>
      </c>
      <c r="Q18461" s="2">
        <v>10.31</v>
      </c>
      <c r="R18461" s="2">
        <v>840.7</v>
      </c>
    </row>
    <row r="18462" spans="10:18" x14ac:dyDescent="0.25">
      <c r="J18462" s="3">
        <v>44346.782430555555</v>
      </c>
      <c r="K18462">
        <v>180</v>
      </c>
      <c r="L18462" s="2">
        <v>0</v>
      </c>
      <c r="M18462" s="2">
        <v>0</v>
      </c>
      <c r="N18462" s="2">
        <v>1011</v>
      </c>
      <c r="O18462" s="2">
        <v>28</v>
      </c>
      <c r="P18462" s="2">
        <v>20</v>
      </c>
      <c r="Q18462" s="2">
        <v>10.31</v>
      </c>
      <c r="R18462" s="2">
        <v>840.6</v>
      </c>
    </row>
    <row r="18463" spans="10:18" x14ac:dyDescent="0.25">
      <c r="J18463" s="3">
        <v>44346.782488425924</v>
      </c>
      <c r="K18463">
        <v>180</v>
      </c>
      <c r="L18463" s="2">
        <v>0</v>
      </c>
      <c r="M18463" s="2">
        <v>0</v>
      </c>
      <c r="N18463" s="2">
        <v>1010</v>
      </c>
      <c r="O18463" s="2">
        <v>28</v>
      </c>
      <c r="P18463" s="2">
        <v>20</v>
      </c>
      <c r="Q18463" s="2">
        <v>10.38</v>
      </c>
      <c r="R18463" s="2">
        <v>840.6</v>
      </c>
    </row>
    <row r="18464" spans="10:18" x14ac:dyDescent="0.25">
      <c r="J18464" s="3">
        <v>44346.782546296294</v>
      </c>
      <c r="K18464">
        <v>180</v>
      </c>
      <c r="L18464" s="2">
        <v>0</v>
      </c>
      <c r="M18464" s="2">
        <v>0</v>
      </c>
      <c r="N18464" s="2">
        <v>1011</v>
      </c>
      <c r="O18464" s="2">
        <v>28</v>
      </c>
      <c r="P18464" s="2">
        <v>20</v>
      </c>
      <c r="Q18464" s="2">
        <v>10.31</v>
      </c>
      <c r="R18464" s="2">
        <v>840.6</v>
      </c>
    </row>
    <row r="18465" spans="10:18" x14ac:dyDescent="0.25">
      <c r="J18465" s="3">
        <v>44346.782592592594</v>
      </c>
      <c r="K18465">
        <v>180</v>
      </c>
      <c r="L18465" s="2">
        <v>0</v>
      </c>
      <c r="M18465" s="2">
        <v>0</v>
      </c>
      <c r="N18465" s="2">
        <v>1007</v>
      </c>
      <c r="O18465" s="2">
        <v>28</v>
      </c>
      <c r="P18465" s="2">
        <v>20</v>
      </c>
      <c r="Q18465" s="2">
        <v>10.31</v>
      </c>
      <c r="R18465" s="2">
        <v>840.7</v>
      </c>
    </row>
    <row r="18466" spans="10:18" x14ac:dyDescent="0.25">
      <c r="J18466" s="3">
        <v>44346.78266203704</v>
      </c>
      <c r="K18466">
        <v>180</v>
      </c>
      <c r="L18466" s="2">
        <v>0</v>
      </c>
      <c r="M18466" s="2">
        <v>0</v>
      </c>
      <c r="N18466" s="2">
        <v>1008</v>
      </c>
      <c r="O18466" s="2">
        <v>28</v>
      </c>
      <c r="P18466" s="2">
        <v>20</v>
      </c>
      <c r="Q18466" s="2">
        <v>10.31</v>
      </c>
      <c r="R18466" s="2">
        <v>840.6</v>
      </c>
    </row>
    <row r="18467" spans="10:18" x14ac:dyDescent="0.25">
      <c r="J18467" s="3">
        <v>44346.782719907409</v>
      </c>
      <c r="K18467">
        <v>180</v>
      </c>
      <c r="L18467" s="2">
        <v>0</v>
      </c>
      <c r="M18467" s="2">
        <v>0</v>
      </c>
      <c r="N18467" s="2">
        <v>1007</v>
      </c>
      <c r="O18467" s="2">
        <v>28</v>
      </c>
      <c r="P18467" s="2">
        <v>20</v>
      </c>
      <c r="Q18467" s="2">
        <v>10.31</v>
      </c>
      <c r="R18467" s="2">
        <v>840.6</v>
      </c>
    </row>
    <row r="18468" spans="10:18" x14ac:dyDescent="0.25">
      <c r="J18468" s="3">
        <v>44346.782777777778</v>
      </c>
      <c r="K18468">
        <v>45</v>
      </c>
      <c r="L18468" s="2">
        <v>0</v>
      </c>
      <c r="M18468" s="2">
        <v>0</v>
      </c>
      <c r="N18468" s="2">
        <v>1007</v>
      </c>
      <c r="O18468" s="2">
        <v>28</v>
      </c>
      <c r="P18468" s="2">
        <v>20</v>
      </c>
      <c r="Q18468" s="2">
        <v>10.31</v>
      </c>
      <c r="R18468" s="2">
        <v>840.6</v>
      </c>
    </row>
    <row r="18469" spans="10:18" x14ac:dyDescent="0.25">
      <c r="J18469" s="3">
        <v>44346.782835648148</v>
      </c>
      <c r="K18469">
        <v>180</v>
      </c>
      <c r="L18469" s="2">
        <v>0</v>
      </c>
      <c r="M18469" s="2">
        <v>0</v>
      </c>
      <c r="N18469" s="2">
        <v>1009</v>
      </c>
      <c r="O18469" s="2">
        <v>28</v>
      </c>
      <c r="P18469" s="2">
        <v>20</v>
      </c>
      <c r="Q18469" s="2">
        <v>10.31</v>
      </c>
      <c r="R18469" s="2">
        <v>840.6</v>
      </c>
    </row>
    <row r="18470" spans="10:18" x14ac:dyDescent="0.25">
      <c r="J18470" s="3">
        <v>44346.782881944448</v>
      </c>
      <c r="K18470">
        <v>180</v>
      </c>
      <c r="L18470" s="2">
        <v>0</v>
      </c>
      <c r="M18470" s="2">
        <v>0</v>
      </c>
      <c r="N18470" s="2">
        <v>1010</v>
      </c>
      <c r="O18470" s="2">
        <v>28</v>
      </c>
      <c r="P18470" s="2">
        <v>20</v>
      </c>
      <c r="Q18470" s="2">
        <v>10.31</v>
      </c>
      <c r="R18470" s="2">
        <v>840.7</v>
      </c>
    </row>
    <row r="18471" spans="10:18" x14ac:dyDescent="0.25">
      <c r="J18471" s="3">
        <v>44346.782951388886</v>
      </c>
      <c r="K18471">
        <v>180</v>
      </c>
      <c r="L18471" s="2">
        <v>0</v>
      </c>
      <c r="M18471" s="2">
        <v>0</v>
      </c>
      <c r="N18471" s="2">
        <v>1007</v>
      </c>
      <c r="O18471" s="2">
        <v>28</v>
      </c>
      <c r="P18471" s="2">
        <v>20</v>
      </c>
      <c r="Q18471" s="2">
        <v>10.31</v>
      </c>
      <c r="R18471" s="2">
        <v>840.7</v>
      </c>
    </row>
    <row r="18472" spans="10:18" x14ac:dyDescent="0.25">
      <c r="J18472" s="3">
        <v>44346.783009259256</v>
      </c>
      <c r="K18472">
        <v>180</v>
      </c>
      <c r="L18472" s="2">
        <v>0</v>
      </c>
      <c r="M18472" s="2">
        <v>0</v>
      </c>
      <c r="N18472" s="2">
        <v>1012</v>
      </c>
      <c r="O18472" s="2">
        <v>28</v>
      </c>
      <c r="P18472" s="2">
        <v>20</v>
      </c>
      <c r="Q18472" s="2">
        <v>10.38</v>
      </c>
      <c r="R18472" s="2">
        <v>840.6</v>
      </c>
    </row>
    <row r="18473" spans="10:18" x14ac:dyDescent="0.25">
      <c r="J18473" s="3">
        <v>44346.783067129632</v>
      </c>
      <c r="K18473">
        <v>180</v>
      </c>
      <c r="L18473" s="2">
        <v>0</v>
      </c>
      <c r="M18473" s="2">
        <v>0</v>
      </c>
      <c r="N18473" s="2">
        <v>1007</v>
      </c>
      <c r="O18473" s="2">
        <v>28</v>
      </c>
      <c r="P18473" s="2">
        <v>20</v>
      </c>
      <c r="Q18473" s="2">
        <v>10.38</v>
      </c>
      <c r="R18473" s="2">
        <v>840.6</v>
      </c>
    </row>
    <row r="18474" spans="10:18" x14ac:dyDescent="0.25">
      <c r="J18474" s="3">
        <v>44346.783125000002</v>
      </c>
      <c r="K18474">
        <v>180</v>
      </c>
      <c r="L18474" s="2">
        <v>0</v>
      </c>
      <c r="M18474" s="2">
        <v>0</v>
      </c>
      <c r="N18474" s="2">
        <v>1009</v>
      </c>
      <c r="O18474" s="2">
        <v>28</v>
      </c>
      <c r="P18474" s="2">
        <v>20</v>
      </c>
      <c r="Q18474" s="2">
        <v>10.38</v>
      </c>
      <c r="R18474" s="2">
        <v>840.6</v>
      </c>
    </row>
    <row r="18475" spans="10:18" x14ac:dyDescent="0.25">
      <c r="J18475" s="3">
        <v>44346.783171296294</v>
      </c>
      <c r="K18475">
        <v>180</v>
      </c>
      <c r="L18475" s="2">
        <v>0</v>
      </c>
      <c r="M18475" s="2">
        <v>0</v>
      </c>
      <c r="N18475" s="2">
        <v>1010</v>
      </c>
      <c r="O18475" s="2">
        <v>28</v>
      </c>
      <c r="P18475" s="2">
        <v>20</v>
      </c>
      <c r="Q18475" s="2">
        <v>10.44</v>
      </c>
      <c r="R18475" s="2">
        <v>840.7</v>
      </c>
    </row>
    <row r="18476" spans="10:18" x14ac:dyDescent="0.25">
      <c r="J18476" s="3">
        <v>44346.78324074074</v>
      </c>
      <c r="K18476">
        <v>180</v>
      </c>
      <c r="L18476" s="2">
        <v>0</v>
      </c>
      <c r="M18476" s="2">
        <v>0</v>
      </c>
      <c r="N18476" s="2">
        <v>1008</v>
      </c>
      <c r="O18476" s="2">
        <v>28</v>
      </c>
      <c r="P18476" s="2">
        <v>20</v>
      </c>
      <c r="Q18476" s="2">
        <v>10.38</v>
      </c>
      <c r="R18476" s="2">
        <v>840.6</v>
      </c>
    </row>
    <row r="18477" spans="10:18" x14ac:dyDescent="0.25">
      <c r="J18477" s="3">
        <v>44346.78329861111</v>
      </c>
      <c r="K18477">
        <v>180</v>
      </c>
      <c r="L18477" s="2">
        <v>0</v>
      </c>
      <c r="M18477" s="2">
        <v>0</v>
      </c>
      <c r="N18477" s="2">
        <v>1007</v>
      </c>
      <c r="O18477" s="2">
        <v>28</v>
      </c>
      <c r="P18477" s="2">
        <v>20</v>
      </c>
      <c r="Q18477" s="2">
        <v>10.44</v>
      </c>
      <c r="R18477" s="2">
        <v>840.6</v>
      </c>
    </row>
    <row r="18478" spans="10:18" x14ac:dyDescent="0.25">
      <c r="J18478" s="3">
        <v>44346.783356481479</v>
      </c>
      <c r="K18478">
        <v>180</v>
      </c>
      <c r="L18478" s="2">
        <v>0</v>
      </c>
      <c r="M18478" s="2">
        <v>0</v>
      </c>
      <c r="N18478" s="2">
        <v>1007</v>
      </c>
      <c r="O18478" s="2">
        <v>28</v>
      </c>
      <c r="P18478" s="2">
        <v>20</v>
      </c>
      <c r="Q18478" s="2">
        <v>10.44</v>
      </c>
      <c r="R18478" s="2">
        <v>840.7</v>
      </c>
    </row>
    <row r="18479" spans="10:18" x14ac:dyDescent="0.25">
      <c r="J18479" s="3">
        <v>44346.783414351848</v>
      </c>
      <c r="K18479">
        <v>180</v>
      </c>
      <c r="L18479" s="2">
        <v>0</v>
      </c>
      <c r="M18479" s="2">
        <v>0</v>
      </c>
      <c r="N18479" s="2">
        <v>1008</v>
      </c>
      <c r="O18479" s="2">
        <v>28</v>
      </c>
      <c r="P18479" s="2">
        <v>20</v>
      </c>
      <c r="Q18479" s="2">
        <v>10.44</v>
      </c>
      <c r="R18479" s="2">
        <v>840.6</v>
      </c>
    </row>
    <row r="18480" spans="10:18" x14ac:dyDescent="0.25">
      <c r="J18480" s="3">
        <v>44346.783472222225</v>
      </c>
      <c r="K18480">
        <v>180</v>
      </c>
      <c r="L18480" s="2">
        <v>0</v>
      </c>
      <c r="M18480" s="2">
        <v>0</v>
      </c>
      <c r="N18480" s="2">
        <v>1007</v>
      </c>
      <c r="O18480" s="2">
        <v>28</v>
      </c>
      <c r="P18480" s="2">
        <v>20</v>
      </c>
      <c r="Q18480" s="2">
        <v>10.44</v>
      </c>
      <c r="R18480" s="2">
        <v>840.6</v>
      </c>
    </row>
    <row r="18481" spans="10:18" x14ac:dyDescent="0.25">
      <c r="J18481" s="3">
        <v>44346.783530092594</v>
      </c>
      <c r="K18481">
        <v>180</v>
      </c>
      <c r="L18481" s="2">
        <v>0</v>
      </c>
      <c r="M18481" s="2">
        <v>0</v>
      </c>
      <c r="N18481" s="2">
        <v>1008</v>
      </c>
      <c r="O18481" s="2">
        <v>28</v>
      </c>
      <c r="P18481" s="2">
        <v>20</v>
      </c>
      <c r="Q18481" s="2">
        <v>10.5</v>
      </c>
      <c r="R18481" s="2">
        <v>840.7</v>
      </c>
    </row>
    <row r="18482" spans="10:18" x14ac:dyDescent="0.25">
      <c r="J18482" s="3">
        <v>44346.783587962964</v>
      </c>
      <c r="K18482">
        <v>180</v>
      </c>
      <c r="L18482" s="2">
        <v>0</v>
      </c>
      <c r="M18482" s="2">
        <v>0</v>
      </c>
      <c r="N18482" s="2">
        <v>1009</v>
      </c>
      <c r="O18482" s="2">
        <v>28</v>
      </c>
      <c r="P18482" s="2">
        <v>20</v>
      </c>
      <c r="Q18482" s="2">
        <v>10.5</v>
      </c>
      <c r="R18482" s="2">
        <v>840.7</v>
      </c>
    </row>
    <row r="18483" spans="10:18" x14ac:dyDescent="0.25">
      <c r="J18483" s="3">
        <v>44346.783645833333</v>
      </c>
      <c r="K18483">
        <v>180</v>
      </c>
      <c r="L18483" s="2">
        <v>0</v>
      </c>
      <c r="M18483" s="2">
        <v>0</v>
      </c>
      <c r="N18483" s="2">
        <v>1007</v>
      </c>
      <c r="O18483" s="2">
        <v>28</v>
      </c>
      <c r="P18483" s="2">
        <v>20</v>
      </c>
      <c r="Q18483" s="2">
        <v>10.56</v>
      </c>
      <c r="R18483" s="2">
        <v>840.6</v>
      </c>
    </row>
    <row r="18484" spans="10:18" x14ac:dyDescent="0.25">
      <c r="J18484" s="3">
        <v>44346.783703703702</v>
      </c>
      <c r="K18484">
        <v>180</v>
      </c>
      <c r="L18484" s="2">
        <v>0</v>
      </c>
      <c r="M18484" s="2">
        <v>0</v>
      </c>
      <c r="N18484" s="2">
        <v>1008</v>
      </c>
      <c r="O18484" s="2">
        <v>28</v>
      </c>
      <c r="P18484" s="2">
        <v>20</v>
      </c>
      <c r="Q18484" s="2">
        <v>10.56</v>
      </c>
      <c r="R18484" s="2">
        <v>840.7</v>
      </c>
    </row>
    <row r="18485" spans="10:18" x14ac:dyDescent="0.25">
      <c r="J18485" s="3">
        <v>44346.783761574072</v>
      </c>
      <c r="K18485">
        <v>180</v>
      </c>
      <c r="L18485" s="2">
        <v>0</v>
      </c>
      <c r="M18485" s="2">
        <v>0</v>
      </c>
      <c r="N18485" s="2">
        <v>1011</v>
      </c>
      <c r="O18485" s="2">
        <v>28</v>
      </c>
      <c r="P18485" s="2">
        <v>20</v>
      </c>
      <c r="Q18485" s="2">
        <v>10.56</v>
      </c>
      <c r="R18485" s="2">
        <v>840.6</v>
      </c>
    </row>
    <row r="18486" spans="10:18" x14ac:dyDescent="0.25">
      <c r="J18486" s="3">
        <v>44346.783819444441</v>
      </c>
      <c r="K18486">
        <v>180</v>
      </c>
      <c r="L18486" s="2">
        <v>0</v>
      </c>
      <c r="M18486" s="2">
        <v>0</v>
      </c>
      <c r="N18486" s="2">
        <v>1010</v>
      </c>
      <c r="O18486" s="2">
        <v>28</v>
      </c>
      <c r="P18486" s="2">
        <v>20</v>
      </c>
      <c r="Q18486" s="2">
        <v>10.56</v>
      </c>
      <c r="R18486" s="2">
        <v>840.6</v>
      </c>
    </row>
    <row r="18487" spans="10:18" x14ac:dyDescent="0.25">
      <c r="J18487" s="3">
        <v>44346.783877314818</v>
      </c>
      <c r="K18487">
        <v>180</v>
      </c>
      <c r="L18487" s="2">
        <v>0</v>
      </c>
      <c r="M18487" s="2">
        <v>0</v>
      </c>
      <c r="N18487" s="2">
        <v>1007</v>
      </c>
      <c r="O18487" s="2">
        <v>28</v>
      </c>
      <c r="P18487" s="2">
        <v>20</v>
      </c>
      <c r="Q18487" s="2">
        <v>10.56</v>
      </c>
      <c r="R18487" s="2">
        <v>840.6</v>
      </c>
    </row>
    <row r="18488" spans="10:18" x14ac:dyDescent="0.25">
      <c r="J18488" s="3">
        <v>44346.783935185187</v>
      </c>
      <c r="K18488">
        <v>180</v>
      </c>
      <c r="L18488" s="2">
        <v>0</v>
      </c>
      <c r="M18488" s="2">
        <v>0</v>
      </c>
      <c r="N18488" s="2">
        <v>1012</v>
      </c>
      <c r="O18488" s="2">
        <v>28</v>
      </c>
      <c r="P18488" s="2">
        <v>20</v>
      </c>
      <c r="Q18488" s="2">
        <v>10.56</v>
      </c>
      <c r="R18488" s="2">
        <v>840.6</v>
      </c>
    </row>
    <row r="18489" spans="10:18" x14ac:dyDescent="0.25">
      <c r="J18489" s="3">
        <v>44346.783993055556</v>
      </c>
      <c r="K18489">
        <v>180</v>
      </c>
      <c r="L18489" s="2">
        <v>0</v>
      </c>
      <c r="M18489" s="2">
        <v>0</v>
      </c>
      <c r="N18489" s="2">
        <v>1007</v>
      </c>
      <c r="O18489" s="2">
        <v>28</v>
      </c>
      <c r="P18489" s="2">
        <v>20</v>
      </c>
      <c r="Q18489" s="2">
        <v>10.56</v>
      </c>
      <c r="R18489" s="2">
        <v>840.6</v>
      </c>
    </row>
    <row r="18490" spans="10:18" x14ac:dyDescent="0.25">
      <c r="J18490" s="3">
        <v>44346.784050925926</v>
      </c>
      <c r="K18490">
        <v>180</v>
      </c>
      <c r="L18490" s="2">
        <v>0</v>
      </c>
      <c r="M18490" s="2">
        <v>0</v>
      </c>
      <c r="N18490" s="2">
        <v>1005</v>
      </c>
      <c r="O18490" s="2">
        <v>28</v>
      </c>
      <c r="P18490" s="2">
        <v>20</v>
      </c>
      <c r="Q18490" s="2">
        <v>10.56</v>
      </c>
      <c r="R18490" s="2">
        <v>840.7</v>
      </c>
    </row>
    <row r="18491" spans="10:18" x14ac:dyDescent="0.25">
      <c r="J18491" s="3">
        <v>44346.784108796295</v>
      </c>
      <c r="K18491">
        <v>180</v>
      </c>
      <c r="L18491" s="2">
        <v>0</v>
      </c>
      <c r="M18491" s="2">
        <v>0</v>
      </c>
      <c r="N18491" s="2">
        <v>1009</v>
      </c>
      <c r="O18491" s="2">
        <v>28</v>
      </c>
      <c r="P18491" s="2">
        <v>20</v>
      </c>
      <c r="Q18491" s="2">
        <v>10.56</v>
      </c>
      <c r="R18491" s="2">
        <v>840.6</v>
      </c>
    </row>
    <row r="18492" spans="10:18" x14ac:dyDescent="0.25">
      <c r="J18492" s="3">
        <v>44346.784155092595</v>
      </c>
      <c r="K18492">
        <v>180</v>
      </c>
      <c r="L18492" s="2">
        <v>0</v>
      </c>
      <c r="M18492" s="2">
        <v>0</v>
      </c>
      <c r="N18492" s="2">
        <v>1008</v>
      </c>
      <c r="O18492" s="2">
        <v>28</v>
      </c>
      <c r="P18492" s="2">
        <v>20</v>
      </c>
      <c r="Q18492" s="2">
        <v>10.56</v>
      </c>
      <c r="R18492" s="2">
        <v>840.6</v>
      </c>
    </row>
    <row r="18493" spans="10:18" x14ac:dyDescent="0.25">
      <c r="J18493" s="3">
        <v>44346.784224537034</v>
      </c>
      <c r="K18493">
        <v>180</v>
      </c>
      <c r="L18493" s="2">
        <v>0</v>
      </c>
      <c r="M18493" s="2">
        <v>0</v>
      </c>
      <c r="N18493" s="2">
        <v>1007</v>
      </c>
      <c r="O18493" s="2">
        <v>28</v>
      </c>
      <c r="P18493" s="2">
        <v>20</v>
      </c>
      <c r="Q18493" s="2">
        <v>10.56</v>
      </c>
      <c r="R18493" s="2">
        <v>840.6</v>
      </c>
    </row>
    <row r="18494" spans="10:18" x14ac:dyDescent="0.25">
      <c r="J18494" s="3">
        <v>44346.784282407411</v>
      </c>
      <c r="K18494">
        <v>180</v>
      </c>
      <c r="L18494" s="2">
        <v>0</v>
      </c>
      <c r="M18494" s="2">
        <v>0</v>
      </c>
      <c r="N18494" s="2">
        <v>1010</v>
      </c>
      <c r="O18494" s="2">
        <v>27</v>
      </c>
      <c r="P18494" s="2">
        <v>20</v>
      </c>
      <c r="Q18494" s="2">
        <v>10.5</v>
      </c>
      <c r="R18494" s="2">
        <v>840.7</v>
      </c>
    </row>
    <row r="18495" spans="10:18" x14ac:dyDescent="0.25">
      <c r="J18495" s="3">
        <v>44346.78434027778</v>
      </c>
      <c r="K18495">
        <v>180</v>
      </c>
      <c r="L18495" s="2">
        <v>0</v>
      </c>
      <c r="M18495" s="2">
        <v>0</v>
      </c>
      <c r="N18495" s="2">
        <v>1012</v>
      </c>
      <c r="O18495" s="2">
        <v>27</v>
      </c>
      <c r="P18495" s="2">
        <v>20</v>
      </c>
      <c r="Q18495" s="2">
        <v>10.56</v>
      </c>
      <c r="R18495" s="2">
        <v>840.7</v>
      </c>
    </row>
    <row r="18496" spans="10:18" x14ac:dyDescent="0.25">
      <c r="J18496" s="3">
        <v>44346.784398148149</v>
      </c>
      <c r="K18496">
        <v>180</v>
      </c>
      <c r="L18496" s="2">
        <v>0</v>
      </c>
      <c r="M18496" s="2">
        <v>0</v>
      </c>
      <c r="N18496" s="2">
        <v>1008</v>
      </c>
      <c r="O18496" s="2">
        <v>27</v>
      </c>
      <c r="P18496" s="2">
        <v>20</v>
      </c>
      <c r="Q18496" s="2">
        <v>10.56</v>
      </c>
      <c r="R18496" s="2">
        <v>840.7</v>
      </c>
    </row>
    <row r="18497" spans="10:18" x14ac:dyDescent="0.25">
      <c r="J18497" s="3">
        <v>44346.784444444442</v>
      </c>
      <c r="K18497">
        <v>180</v>
      </c>
      <c r="L18497" s="2">
        <v>0</v>
      </c>
      <c r="M18497" s="2">
        <v>0</v>
      </c>
      <c r="N18497" s="2">
        <v>1009</v>
      </c>
      <c r="O18497" s="2">
        <v>27</v>
      </c>
      <c r="P18497" s="2">
        <v>20</v>
      </c>
      <c r="Q18497" s="2">
        <v>10.63</v>
      </c>
      <c r="R18497" s="2">
        <v>840.6</v>
      </c>
    </row>
    <row r="18498" spans="10:18" x14ac:dyDescent="0.25">
      <c r="J18498" s="3">
        <v>44346.784513888888</v>
      </c>
      <c r="K18498">
        <v>180</v>
      </c>
      <c r="L18498" s="2">
        <v>0</v>
      </c>
      <c r="M18498" s="2">
        <v>0</v>
      </c>
      <c r="N18498" s="2">
        <v>1010</v>
      </c>
      <c r="O18498" s="2">
        <v>28</v>
      </c>
      <c r="P18498" s="2">
        <v>20</v>
      </c>
      <c r="Q18498" s="2">
        <v>10.56</v>
      </c>
      <c r="R18498" s="2">
        <v>840.7</v>
      </c>
    </row>
    <row r="18499" spans="10:18" x14ac:dyDescent="0.25">
      <c r="J18499" s="3">
        <v>44346.784571759257</v>
      </c>
      <c r="K18499">
        <v>180</v>
      </c>
      <c r="L18499" s="2">
        <v>0</v>
      </c>
      <c r="M18499" s="2">
        <v>0</v>
      </c>
      <c r="N18499" s="2">
        <v>1007</v>
      </c>
      <c r="O18499" s="2">
        <v>28</v>
      </c>
      <c r="P18499" s="2">
        <v>20</v>
      </c>
      <c r="Q18499" s="2">
        <v>10.56</v>
      </c>
      <c r="R18499" s="2">
        <v>840.6</v>
      </c>
    </row>
    <row r="18500" spans="10:18" x14ac:dyDescent="0.25">
      <c r="J18500" s="3">
        <v>44346.784629629627</v>
      </c>
      <c r="K18500">
        <v>180</v>
      </c>
      <c r="L18500" s="2">
        <v>0</v>
      </c>
      <c r="M18500" s="2">
        <v>0</v>
      </c>
      <c r="N18500" s="2">
        <v>1007</v>
      </c>
      <c r="O18500" s="2">
        <v>28</v>
      </c>
      <c r="P18500" s="2">
        <v>20</v>
      </c>
      <c r="Q18500" s="2">
        <v>10.56</v>
      </c>
      <c r="R18500" s="2">
        <v>840.6</v>
      </c>
    </row>
    <row r="18501" spans="10:18" x14ac:dyDescent="0.25">
      <c r="J18501" s="3">
        <v>44346.784687500003</v>
      </c>
      <c r="K18501">
        <v>180</v>
      </c>
      <c r="L18501" s="2">
        <v>0</v>
      </c>
      <c r="M18501" s="2">
        <v>0</v>
      </c>
      <c r="N18501" s="2">
        <v>1007</v>
      </c>
      <c r="O18501" s="2">
        <v>28</v>
      </c>
      <c r="P18501" s="2">
        <v>20</v>
      </c>
      <c r="Q18501" s="2">
        <v>10.63</v>
      </c>
      <c r="R18501" s="2">
        <v>840.6</v>
      </c>
    </row>
    <row r="18502" spans="10:18" x14ac:dyDescent="0.25">
      <c r="J18502" s="3">
        <v>44346.784756944442</v>
      </c>
      <c r="K18502">
        <v>180</v>
      </c>
      <c r="L18502" s="2">
        <v>0</v>
      </c>
      <c r="M18502" s="2">
        <v>0</v>
      </c>
      <c r="N18502" s="2">
        <v>1008</v>
      </c>
      <c r="O18502" s="2">
        <v>28</v>
      </c>
      <c r="P18502" s="2">
        <v>20</v>
      </c>
      <c r="Q18502" s="2">
        <v>10.63</v>
      </c>
      <c r="R18502" s="2">
        <v>840.6</v>
      </c>
    </row>
    <row r="18503" spans="10:18" x14ac:dyDescent="0.25">
      <c r="J18503" s="3">
        <v>44346.784803240742</v>
      </c>
      <c r="K18503">
        <v>180</v>
      </c>
      <c r="L18503" s="2">
        <v>0</v>
      </c>
      <c r="M18503" s="2">
        <v>0</v>
      </c>
      <c r="N18503" s="2">
        <v>1007</v>
      </c>
      <c r="O18503" s="2">
        <v>28</v>
      </c>
      <c r="P18503" s="2">
        <v>20</v>
      </c>
      <c r="Q18503" s="2">
        <v>10.5</v>
      </c>
      <c r="R18503" s="2">
        <v>840.6</v>
      </c>
    </row>
    <row r="18504" spans="10:18" x14ac:dyDescent="0.25">
      <c r="J18504" s="3">
        <v>44346.784861111111</v>
      </c>
      <c r="K18504">
        <v>180</v>
      </c>
      <c r="L18504" s="2">
        <v>0</v>
      </c>
      <c r="M18504" s="2">
        <v>0</v>
      </c>
      <c r="N18504" s="2">
        <v>1009</v>
      </c>
      <c r="O18504" s="2">
        <v>27</v>
      </c>
      <c r="P18504" s="2">
        <v>20</v>
      </c>
      <c r="Q18504" s="2">
        <v>10.5</v>
      </c>
      <c r="R18504" s="2">
        <v>840.6</v>
      </c>
    </row>
    <row r="18505" spans="10:18" x14ac:dyDescent="0.25">
      <c r="J18505" s="3">
        <v>44346.784918981481</v>
      </c>
      <c r="K18505">
        <v>180</v>
      </c>
      <c r="L18505" s="2">
        <v>0</v>
      </c>
      <c r="M18505" s="2">
        <v>0</v>
      </c>
      <c r="N18505" s="2">
        <v>1009</v>
      </c>
      <c r="O18505" s="2">
        <v>27</v>
      </c>
      <c r="P18505" s="2">
        <v>20</v>
      </c>
      <c r="Q18505" s="2">
        <v>10.5</v>
      </c>
      <c r="R18505" s="2">
        <v>840.6</v>
      </c>
    </row>
    <row r="18506" spans="10:18" x14ac:dyDescent="0.25">
      <c r="J18506" s="3">
        <v>44346.78497685185</v>
      </c>
      <c r="K18506">
        <v>180</v>
      </c>
      <c r="L18506" s="2">
        <v>0</v>
      </c>
      <c r="M18506" s="2">
        <v>0</v>
      </c>
      <c r="N18506" s="2">
        <v>1008</v>
      </c>
      <c r="O18506" s="2">
        <v>27</v>
      </c>
      <c r="P18506" s="2">
        <v>20</v>
      </c>
      <c r="Q18506" s="2">
        <v>10.56</v>
      </c>
      <c r="R18506" s="2">
        <v>840.7</v>
      </c>
    </row>
    <row r="18507" spans="10:18" x14ac:dyDescent="0.25">
      <c r="J18507" s="3">
        <v>44346.785034722219</v>
      </c>
      <c r="K18507">
        <v>180</v>
      </c>
      <c r="L18507" s="2">
        <v>0</v>
      </c>
      <c r="M18507" s="2">
        <v>0</v>
      </c>
      <c r="N18507" s="2">
        <v>1010</v>
      </c>
      <c r="O18507" s="2">
        <v>28</v>
      </c>
      <c r="P18507" s="2">
        <v>20</v>
      </c>
      <c r="Q18507" s="2">
        <v>10.5</v>
      </c>
      <c r="R18507" s="2">
        <v>840.7</v>
      </c>
    </row>
    <row r="18508" spans="10:18" x14ac:dyDescent="0.25">
      <c r="J18508" s="3">
        <v>44346.785092592596</v>
      </c>
      <c r="K18508">
        <v>180</v>
      </c>
      <c r="L18508" s="2">
        <v>0</v>
      </c>
      <c r="M18508" s="2">
        <v>0</v>
      </c>
      <c r="N18508" s="2">
        <v>1010</v>
      </c>
      <c r="O18508" s="2">
        <v>28</v>
      </c>
      <c r="P18508" s="2">
        <v>20</v>
      </c>
      <c r="Q18508" s="2">
        <v>10.44</v>
      </c>
      <c r="R18508" s="2">
        <v>840.6</v>
      </c>
    </row>
    <row r="18509" spans="10:18" x14ac:dyDescent="0.25">
      <c r="J18509" s="3">
        <v>44346.785150462965</v>
      </c>
      <c r="K18509">
        <v>180</v>
      </c>
      <c r="L18509" s="2">
        <v>0</v>
      </c>
      <c r="M18509" s="2">
        <v>0</v>
      </c>
      <c r="N18509" s="2">
        <v>1007</v>
      </c>
      <c r="O18509" s="2">
        <v>27</v>
      </c>
      <c r="P18509" s="2">
        <v>20</v>
      </c>
      <c r="Q18509" s="2">
        <v>10.5</v>
      </c>
      <c r="R18509" s="2">
        <v>840.6</v>
      </c>
    </row>
    <row r="18510" spans="10:18" x14ac:dyDescent="0.25">
      <c r="J18510" s="3">
        <v>44346.785208333335</v>
      </c>
      <c r="K18510">
        <v>180</v>
      </c>
      <c r="L18510" s="2">
        <v>0</v>
      </c>
      <c r="M18510" s="2">
        <v>0</v>
      </c>
      <c r="N18510" s="2">
        <v>1008</v>
      </c>
      <c r="O18510" s="2">
        <v>27</v>
      </c>
      <c r="P18510" s="2">
        <v>20</v>
      </c>
      <c r="Q18510" s="2">
        <v>10.5</v>
      </c>
      <c r="R18510" s="2">
        <v>840.6</v>
      </c>
    </row>
    <row r="18511" spans="10:18" x14ac:dyDescent="0.25">
      <c r="J18511" s="3">
        <v>44346.785266203704</v>
      </c>
      <c r="K18511">
        <v>180</v>
      </c>
      <c r="L18511" s="2">
        <v>0</v>
      </c>
      <c r="M18511" s="2">
        <v>0</v>
      </c>
      <c r="N18511" s="2">
        <v>1008</v>
      </c>
      <c r="O18511" s="2">
        <v>27</v>
      </c>
      <c r="P18511" s="2">
        <v>20</v>
      </c>
      <c r="Q18511" s="2">
        <v>10.44</v>
      </c>
      <c r="R18511" s="2">
        <v>840.6</v>
      </c>
    </row>
    <row r="18512" spans="10:18" x14ac:dyDescent="0.25">
      <c r="J18512" s="3">
        <v>44346.785324074073</v>
      </c>
      <c r="K18512">
        <v>180</v>
      </c>
      <c r="L18512" s="2">
        <v>0</v>
      </c>
      <c r="M18512" s="2">
        <v>0</v>
      </c>
      <c r="N18512" s="2">
        <v>1007</v>
      </c>
      <c r="O18512" s="2">
        <v>27</v>
      </c>
      <c r="P18512" s="2">
        <v>20</v>
      </c>
      <c r="Q18512" s="2">
        <v>10.44</v>
      </c>
      <c r="R18512" s="2">
        <v>840.7</v>
      </c>
    </row>
    <row r="18513" spans="10:18" x14ac:dyDescent="0.25">
      <c r="J18513" s="3">
        <v>44346.785381944443</v>
      </c>
      <c r="K18513">
        <v>180</v>
      </c>
      <c r="L18513" s="2">
        <v>0</v>
      </c>
      <c r="M18513" s="2">
        <v>0</v>
      </c>
      <c r="N18513" s="2">
        <v>1011</v>
      </c>
      <c r="O18513" s="2">
        <v>27</v>
      </c>
      <c r="P18513" s="2">
        <v>20</v>
      </c>
      <c r="Q18513" s="2">
        <v>10.44</v>
      </c>
      <c r="R18513" s="2">
        <v>840.7</v>
      </c>
    </row>
    <row r="18514" spans="10:18" x14ac:dyDescent="0.25">
      <c r="J18514" s="3">
        <v>44346.785439814812</v>
      </c>
      <c r="K18514">
        <v>180</v>
      </c>
      <c r="L18514" s="2">
        <v>0</v>
      </c>
      <c r="M18514" s="2">
        <v>0</v>
      </c>
      <c r="N18514" s="2">
        <v>1008</v>
      </c>
      <c r="O18514" s="2">
        <v>27</v>
      </c>
      <c r="P18514" s="2">
        <v>20</v>
      </c>
      <c r="Q18514" s="2">
        <v>10.44</v>
      </c>
      <c r="R18514" s="2">
        <v>840.7</v>
      </c>
    </row>
    <row r="18515" spans="10:18" x14ac:dyDescent="0.25">
      <c r="J18515" s="3">
        <v>44346.785497685189</v>
      </c>
      <c r="K18515">
        <v>180</v>
      </c>
      <c r="L18515" s="2">
        <v>0</v>
      </c>
      <c r="M18515" s="2">
        <v>0</v>
      </c>
      <c r="N18515" s="2">
        <v>1012</v>
      </c>
      <c r="O18515" s="2">
        <v>28</v>
      </c>
      <c r="P18515" s="2">
        <v>20</v>
      </c>
      <c r="Q18515" s="2">
        <v>10.38</v>
      </c>
      <c r="R18515" s="2">
        <v>840.7</v>
      </c>
    </row>
    <row r="18516" spans="10:18" x14ac:dyDescent="0.25">
      <c r="J18516" s="3">
        <v>44346.785555555558</v>
      </c>
      <c r="K18516">
        <v>180</v>
      </c>
      <c r="L18516" s="2">
        <v>0</v>
      </c>
      <c r="M18516" s="2">
        <v>0</v>
      </c>
      <c r="N18516" s="2">
        <v>1008</v>
      </c>
      <c r="O18516" s="2">
        <v>27</v>
      </c>
      <c r="P18516" s="2">
        <v>20</v>
      </c>
      <c r="Q18516" s="2">
        <v>10.44</v>
      </c>
      <c r="R18516" s="2">
        <v>840.7</v>
      </c>
    </row>
    <row r="18517" spans="10:18" x14ac:dyDescent="0.25">
      <c r="J18517" s="3">
        <v>44346.785613425927</v>
      </c>
      <c r="K18517">
        <v>180</v>
      </c>
      <c r="L18517" s="2">
        <v>0</v>
      </c>
      <c r="M18517" s="2">
        <v>0</v>
      </c>
      <c r="N18517" s="2">
        <v>1014</v>
      </c>
      <c r="O18517" s="2">
        <v>27</v>
      </c>
      <c r="P18517" s="2">
        <v>20</v>
      </c>
      <c r="Q18517" s="2">
        <v>10.38</v>
      </c>
      <c r="R18517" s="2">
        <v>840.6</v>
      </c>
    </row>
    <row r="18518" spans="10:18" x14ac:dyDescent="0.25">
      <c r="J18518" s="3">
        <v>44346.785671296297</v>
      </c>
      <c r="K18518">
        <v>180</v>
      </c>
      <c r="L18518" s="2">
        <v>0</v>
      </c>
      <c r="M18518" s="2">
        <v>0</v>
      </c>
      <c r="N18518" s="2">
        <v>1009</v>
      </c>
      <c r="O18518" s="2">
        <v>28</v>
      </c>
      <c r="P18518" s="2">
        <v>20</v>
      </c>
      <c r="Q18518" s="2">
        <v>10.38</v>
      </c>
      <c r="R18518" s="2">
        <v>840.7</v>
      </c>
    </row>
    <row r="18519" spans="10:18" x14ac:dyDescent="0.25">
      <c r="J18519" s="3">
        <v>44346.785717592589</v>
      </c>
      <c r="K18519">
        <v>180</v>
      </c>
      <c r="L18519" s="2">
        <v>0</v>
      </c>
      <c r="M18519" s="2">
        <v>0</v>
      </c>
      <c r="N18519" s="2">
        <v>1011</v>
      </c>
      <c r="O18519" s="2">
        <v>27</v>
      </c>
      <c r="P18519" s="2">
        <v>20</v>
      </c>
      <c r="Q18519" s="2">
        <v>10.38</v>
      </c>
      <c r="R18519" s="2">
        <v>840.7</v>
      </c>
    </row>
    <row r="18520" spans="10:18" x14ac:dyDescent="0.25">
      <c r="J18520" s="3">
        <v>44346.785787037035</v>
      </c>
      <c r="K18520">
        <v>180</v>
      </c>
      <c r="L18520" s="2">
        <v>0</v>
      </c>
      <c r="M18520" s="2">
        <v>0</v>
      </c>
      <c r="N18520" s="2">
        <v>1009</v>
      </c>
      <c r="O18520" s="2">
        <v>28</v>
      </c>
      <c r="P18520" s="2">
        <v>20</v>
      </c>
      <c r="Q18520" s="2">
        <v>10.38</v>
      </c>
      <c r="R18520" s="2">
        <v>840.7</v>
      </c>
    </row>
    <row r="18521" spans="10:18" x14ac:dyDescent="0.25">
      <c r="J18521" s="3">
        <v>44346.785844907405</v>
      </c>
      <c r="K18521">
        <v>180</v>
      </c>
      <c r="L18521" s="2">
        <v>0</v>
      </c>
      <c r="M18521" s="2">
        <v>0</v>
      </c>
      <c r="N18521" s="2">
        <v>1005</v>
      </c>
      <c r="O18521" s="2">
        <v>27</v>
      </c>
      <c r="P18521" s="2">
        <v>20</v>
      </c>
      <c r="Q18521" s="2">
        <v>10.31</v>
      </c>
      <c r="R18521" s="2">
        <v>840.7</v>
      </c>
    </row>
    <row r="18522" spans="10:18" x14ac:dyDescent="0.25">
      <c r="J18522" s="3">
        <v>44346.785902777781</v>
      </c>
      <c r="K18522">
        <v>180</v>
      </c>
      <c r="L18522" s="2">
        <v>0</v>
      </c>
      <c r="M18522" s="2">
        <v>0</v>
      </c>
      <c r="N18522" s="2">
        <v>1008</v>
      </c>
      <c r="O18522" s="2">
        <v>27</v>
      </c>
      <c r="P18522" s="2">
        <v>20</v>
      </c>
      <c r="Q18522" s="2">
        <v>10.38</v>
      </c>
      <c r="R18522" s="2">
        <v>840.7</v>
      </c>
    </row>
    <row r="18523" spans="10:18" x14ac:dyDescent="0.25">
      <c r="J18523" s="3">
        <v>44346.785960648151</v>
      </c>
      <c r="K18523">
        <v>180</v>
      </c>
      <c r="L18523" s="2">
        <v>0</v>
      </c>
      <c r="M18523" s="2">
        <v>0</v>
      </c>
      <c r="N18523" s="2">
        <v>1008</v>
      </c>
      <c r="O18523" s="2">
        <v>27</v>
      </c>
      <c r="P18523" s="2">
        <v>20</v>
      </c>
      <c r="Q18523" s="2">
        <v>10.38</v>
      </c>
      <c r="R18523" s="2">
        <v>840.7</v>
      </c>
    </row>
    <row r="18524" spans="10:18" x14ac:dyDescent="0.25">
      <c r="J18524" s="3">
        <v>44346.786030092589</v>
      </c>
      <c r="K18524">
        <v>180</v>
      </c>
      <c r="L18524" s="2">
        <v>0</v>
      </c>
      <c r="M18524" s="2">
        <v>0</v>
      </c>
      <c r="N18524" s="2">
        <v>1007</v>
      </c>
      <c r="O18524" s="2">
        <v>27</v>
      </c>
      <c r="P18524" s="2">
        <v>20</v>
      </c>
      <c r="Q18524" s="2">
        <v>10.38</v>
      </c>
      <c r="R18524" s="2">
        <v>840.7</v>
      </c>
    </row>
    <row r="18525" spans="10:18" x14ac:dyDescent="0.25">
      <c r="J18525" s="3">
        <v>44346.786076388889</v>
      </c>
      <c r="K18525">
        <v>180</v>
      </c>
      <c r="L18525" s="2">
        <v>0</v>
      </c>
      <c r="M18525" s="2">
        <v>0</v>
      </c>
      <c r="N18525" s="2">
        <v>1009</v>
      </c>
      <c r="O18525" s="2">
        <v>27</v>
      </c>
      <c r="P18525" s="2">
        <v>20</v>
      </c>
      <c r="Q18525" s="2">
        <v>10.38</v>
      </c>
      <c r="R18525" s="2">
        <v>840.7</v>
      </c>
    </row>
    <row r="18526" spans="10:18" x14ac:dyDescent="0.25">
      <c r="J18526" s="3">
        <v>44346.786134259259</v>
      </c>
      <c r="K18526">
        <v>180</v>
      </c>
      <c r="L18526" s="2">
        <v>0</v>
      </c>
      <c r="M18526" s="2">
        <v>0</v>
      </c>
      <c r="N18526" s="2">
        <v>1009</v>
      </c>
      <c r="O18526" s="2">
        <v>27</v>
      </c>
      <c r="P18526" s="2">
        <v>20</v>
      </c>
      <c r="Q18526" s="2">
        <v>10.38</v>
      </c>
      <c r="R18526" s="2">
        <v>840.7</v>
      </c>
    </row>
    <row r="18527" spans="10:18" x14ac:dyDescent="0.25">
      <c r="J18527" s="3">
        <v>44346.786192129628</v>
      </c>
      <c r="K18527">
        <v>180</v>
      </c>
      <c r="L18527" s="2">
        <v>0</v>
      </c>
      <c r="M18527" s="2">
        <v>0</v>
      </c>
      <c r="N18527" s="2">
        <v>1007</v>
      </c>
      <c r="O18527" s="2">
        <v>27</v>
      </c>
      <c r="P18527" s="2">
        <v>20</v>
      </c>
      <c r="Q18527" s="2">
        <v>10.31</v>
      </c>
      <c r="R18527" s="2">
        <v>840.6</v>
      </c>
    </row>
    <row r="18528" spans="10:18" x14ac:dyDescent="0.25">
      <c r="J18528" s="3">
        <v>44346.786249999997</v>
      </c>
      <c r="K18528">
        <v>180</v>
      </c>
      <c r="L18528" s="2">
        <v>0</v>
      </c>
      <c r="M18528" s="2">
        <v>0</v>
      </c>
      <c r="N18528" s="2">
        <v>1008</v>
      </c>
      <c r="O18528" s="2">
        <v>27</v>
      </c>
      <c r="P18528" s="2">
        <v>20</v>
      </c>
      <c r="Q18528" s="2">
        <v>10.31</v>
      </c>
      <c r="R18528" s="2">
        <v>840.7</v>
      </c>
    </row>
    <row r="18529" spans="10:18" x14ac:dyDescent="0.25">
      <c r="J18529" s="3">
        <v>44346.786319444444</v>
      </c>
      <c r="K18529">
        <v>180</v>
      </c>
      <c r="L18529" s="2">
        <v>0</v>
      </c>
      <c r="M18529" s="2">
        <v>0</v>
      </c>
      <c r="N18529" s="2">
        <v>1010</v>
      </c>
      <c r="O18529" s="2">
        <v>27</v>
      </c>
      <c r="P18529" s="2">
        <v>20</v>
      </c>
      <c r="Q18529" s="2">
        <v>10.31</v>
      </c>
      <c r="R18529" s="2">
        <v>840.6</v>
      </c>
    </row>
    <row r="18530" spans="10:18" x14ac:dyDescent="0.25">
      <c r="J18530" s="3">
        <v>44346.786365740743</v>
      </c>
      <c r="K18530">
        <v>180</v>
      </c>
      <c r="L18530" s="2">
        <v>0</v>
      </c>
      <c r="M18530" s="2">
        <v>0</v>
      </c>
      <c r="N18530" s="2">
        <v>1007</v>
      </c>
      <c r="O18530" s="2">
        <v>28</v>
      </c>
      <c r="P18530" s="2">
        <v>20</v>
      </c>
      <c r="Q18530" s="2">
        <v>10.31</v>
      </c>
      <c r="R18530" s="2">
        <v>840.7</v>
      </c>
    </row>
    <row r="18531" spans="10:18" x14ac:dyDescent="0.25">
      <c r="J18531" s="3">
        <v>44346.786423611113</v>
      </c>
      <c r="K18531">
        <v>180</v>
      </c>
      <c r="L18531" s="2">
        <v>0</v>
      </c>
      <c r="M18531" s="2">
        <v>0</v>
      </c>
      <c r="N18531" s="2">
        <v>1008</v>
      </c>
      <c r="O18531" s="2">
        <v>28</v>
      </c>
      <c r="P18531" s="2">
        <v>20</v>
      </c>
      <c r="Q18531" s="2">
        <v>10.31</v>
      </c>
      <c r="R18531" s="2">
        <v>840.7</v>
      </c>
    </row>
    <row r="18532" spans="10:18" x14ac:dyDescent="0.25">
      <c r="J18532" s="3">
        <v>44346.786481481482</v>
      </c>
      <c r="K18532">
        <v>180</v>
      </c>
      <c r="L18532" s="2">
        <v>0</v>
      </c>
      <c r="M18532" s="2">
        <v>0</v>
      </c>
      <c r="N18532" s="2">
        <v>1008</v>
      </c>
      <c r="O18532" s="2">
        <v>28</v>
      </c>
      <c r="P18532" s="2">
        <v>20</v>
      </c>
      <c r="Q18532" s="2">
        <v>10.31</v>
      </c>
      <c r="R18532" s="2">
        <v>840.7</v>
      </c>
    </row>
    <row r="18533" spans="10:18" x14ac:dyDescent="0.25">
      <c r="J18533" s="3">
        <v>44346.786539351851</v>
      </c>
      <c r="K18533">
        <v>180</v>
      </c>
      <c r="L18533" s="2">
        <v>0</v>
      </c>
      <c r="M18533" s="2">
        <v>0</v>
      </c>
      <c r="N18533" s="2">
        <v>1007</v>
      </c>
      <c r="O18533" s="2">
        <v>28</v>
      </c>
      <c r="P18533" s="2">
        <v>20</v>
      </c>
      <c r="Q18533" s="2">
        <v>10.38</v>
      </c>
      <c r="R18533" s="2">
        <v>840.7</v>
      </c>
    </row>
    <row r="18534" spans="10:18" x14ac:dyDescent="0.25">
      <c r="J18534" s="3">
        <v>44346.786608796298</v>
      </c>
      <c r="K18534">
        <v>180</v>
      </c>
      <c r="L18534" s="2">
        <v>0</v>
      </c>
      <c r="M18534" s="2">
        <v>0</v>
      </c>
      <c r="N18534" s="2">
        <v>1007</v>
      </c>
      <c r="O18534" s="2">
        <v>28</v>
      </c>
      <c r="P18534" s="2">
        <v>20</v>
      </c>
      <c r="Q18534" s="2">
        <v>10.38</v>
      </c>
      <c r="R18534" s="2">
        <v>840.7</v>
      </c>
    </row>
    <row r="18535" spans="10:18" x14ac:dyDescent="0.25">
      <c r="J18535" s="3">
        <v>44346.78665509259</v>
      </c>
      <c r="K18535">
        <v>180</v>
      </c>
      <c r="L18535" s="2">
        <v>0</v>
      </c>
      <c r="M18535" s="2">
        <v>0</v>
      </c>
      <c r="N18535" s="2">
        <v>1007</v>
      </c>
      <c r="O18535" s="2">
        <v>27</v>
      </c>
      <c r="P18535" s="2">
        <v>20</v>
      </c>
      <c r="Q18535" s="2">
        <v>10.44</v>
      </c>
      <c r="R18535" s="2">
        <v>840.7</v>
      </c>
    </row>
    <row r="18536" spans="10:18" x14ac:dyDescent="0.25">
      <c r="J18536" s="3">
        <v>44346.786712962959</v>
      </c>
      <c r="K18536">
        <v>180</v>
      </c>
      <c r="L18536" s="2">
        <v>0</v>
      </c>
      <c r="M18536" s="2">
        <v>0</v>
      </c>
      <c r="N18536" s="2">
        <v>1009</v>
      </c>
      <c r="O18536" s="2">
        <v>27</v>
      </c>
      <c r="P18536" s="2">
        <v>20</v>
      </c>
      <c r="Q18536" s="2">
        <v>10.38</v>
      </c>
      <c r="R18536" s="2">
        <v>840.6</v>
      </c>
    </row>
    <row r="18537" spans="10:18" x14ac:dyDescent="0.25">
      <c r="J18537" s="3">
        <v>44346.786770833336</v>
      </c>
      <c r="K18537">
        <v>180</v>
      </c>
      <c r="L18537" s="2">
        <v>0</v>
      </c>
      <c r="M18537" s="2">
        <v>0</v>
      </c>
      <c r="N18537" s="2">
        <v>1011</v>
      </c>
      <c r="O18537" s="2">
        <v>27</v>
      </c>
      <c r="P18537" s="2">
        <v>20</v>
      </c>
      <c r="Q18537" s="2">
        <v>10.38</v>
      </c>
      <c r="R18537" s="2">
        <v>840.6</v>
      </c>
    </row>
    <row r="18538" spans="10:18" x14ac:dyDescent="0.25">
      <c r="J18538" s="3">
        <v>44346.786828703705</v>
      </c>
      <c r="K18538">
        <v>180</v>
      </c>
      <c r="L18538" s="2">
        <v>0</v>
      </c>
      <c r="M18538" s="2">
        <v>0</v>
      </c>
      <c r="N18538" s="2">
        <v>1007</v>
      </c>
      <c r="O18538" s="2">
        <v>27</v>
      </c>
      <c r="P18538" s="2">
        <v>20</v>
      </c>
      <c r="Q18538" s="2">
        <v>10.38</v>
      </c>
      <c r="R18538" s="2">
        <v>840.6</v>
      </c>
    </row>
    <row r="18539" spans="10:18" x14ac:dyDescent="0.25">
      <c r="J18539" s="3">
        <v>44346.786886574075</v>
      </c>
      <c r="K18539">
        <v>180</v>
      </c>
      <c r="L18539" s="2">
        <v>0</v>
      </c>
      <c r="M18539" s="2">
        <v>0</v>
      </c>
      <c r="N18539" s="2">
        <v>1008</v>
      </c>
      <c r="O18539" s="2">
        <v>27</v>
      </c>
      <c r="P18539" s="2">
        <v>20</v>
      </c>
      <c r="Q18539" s="2">
        <v>10.38</v>
      </c>
      <c r="R18539" s="2">
        <v>840.6</v>
      </c>
    </row>
    <row r="18540" spans="10:18" x14ac:dyDescent="0.25">
      <c r="J18540" s="3">
        <v>44346.786944444444</v>
      </c>
      <c r="K18540">
        <v>180</v>
      </c>
      <c r="L18540" s="2">
        <v>0</v>
      </c>
      <c r="M18540" s="2">
        <v>0</v>
      </c>
      <c r="N18540" s="2">
        <v>1007</v>
      </c>
      <c r="O18540" s="2">
        <v>27</v>
      </c>
      <c r="P18540" s="2">
        <v>20</v>
      </c>
      <c r="Q18540" s="2">
        <v>10.38</v>
      </c>
      <c r="R18540" s="2">
        <v>840.7</v>
      </c>
    </row>
    <row r="18541" spans="10:18" x14ac:dyDescent="0.25">
      <c r="J18541" s="3">
        <v>44346.787002314813</v>
      </c>
      <c r="K18541">
        <v>180</v>
      </c>
      <c r="L18541" s="2">
        <v>0</v>
      </c>
      <c r="M18541" s="2">
        <v>0</v>
      </c>
      <c r="N18541" s="2">
        <v>1007</v>
      </c>
      <c r="O18541" s="2">
        <v>27</v>
      </c>
      <c r="P18541" s="2">
        <v>20</v>
      </c>
      <c r="Q18541" s="2">
        <v>10.38</v>
      </c>
      <c r="R18541" s="2">
        <v>840.6</v>
      </c>
    </row>
    <row r="18542" spans="10:18" x14ac:dyDescent="0.25">
      <c r="J18542" s="3">
        <v>44346.787060185183</v>
      </c>
      <c r="K18542">
        <v>180</v>
      </c>
      <c r="L18542" s="2">
        <v>0</v>
      </c>
      <c r="M18542" s="2">
        <v>0</v>
      </c>
      <c r="N18542" s="2">
        <v>1006</v>
      </c>
      <c r="O18542" s="2">
        <v>27</v>
      </c>
      <c r="P18542" s="2">
        <v>20</v>
      </c>
      <c r="Q18542" s="2">
        <v>10.38</v>
      </c>
      <c r="R18542" s="2">
        <v>840.6</v>
      </c>
    </row>
    <row r="18543" spans="10:18" x14ac:dyDescent="0.25">
      <c r="J18543" s="3">
        <v>44346.787118055552</v>
      </c>
      <c r="K18543">
        <v>45</v>
      </c>
      <c r="L18543" s="2">
        <v>0</v>
      </c>
      <c r="M18543" s="2">
        <v>0</v>
      </c>
      <c r="N18543" s="2">
        <v>1008</v>
      </c>
      <c r="O18543" s="2">
        <v>27</v>
      </c>
      <c r="P18543" s="2">
        <v>20</v>
      </c>
      <c r="Q18543" s="2">
        <v>10.38</v>
      </c>
      <c r="R18543" s="2">
        <v>840.6</v>
      </c>
    </row>
    <row r="18544" spans="10:18" x14ac:dyDescent="0.25">
      <c r="J18544" s="3">
        <v>44346.787175925929</v>
      </c>
      <c r="K18544">
        <v>180</v>
      </c>
      <c r="L18544" s="2">
        <v>0</v>
      </c>
      <c r="M18544" s="2">
        <v>0</v>
      </c>
      <c r="N18544" s="2">
        <v>1007</v>
      </c>
      <c r="O18544" s="2">
        <v>27</v>
      </c>
      <c r="P18544" s="2">
        <v>20</v>
      </c>
      <c r="Q18544" s="2">
        <v>10.38</v>
      </c>
      <c r="R18544" s="2">
        <v>840.6</v>
      </c>
    </row>
    <row r="18545" spans="10:18" x14ac:dyDescent="0.25">
      <c r="J18545" s="3">
        <v>44346.787233796298</v>
      </c>
      <c r="K18545">
        <v>180</v>
      </c>
      <c r="L18545" s="2">
        <v>0</v>
      </c>
      <c r="M18545" s="2">
        <v>0</v>
      </c>
      <c r="N18545" s="2">
        <v>1007</v>
      </c>
      <c r="O18545" s="2">
        <v>27</v>
      </c>
      <c r="P18545" s="2">
        <v>20</v>
      </c>
      <c r="Q18545" s="2">
        <v>10.38</v>
      </c>
      <c r="R18545" s="2">
        <v>840.7</v>
      </c>
    </row>
    <row r="18546" spans="10:18" x14ac:dyDescent="0.25">
      <c r="J18546" s="3">
        <v>44346.787303240744</v>
      </c>
      <c r="K18546">
        <v>180</v>
      </c>
      <c r="L18546" s="2">
        <v>0</v>
      </c>
      <c r="M18546" s="2">
        <v>0</v>
      </c>
      <c r="N18546" s="2">
        <v>1007</v>
      </c>
      <c r="O18546" s="2">
        <v>27</v>
      </c>
      <c r="P18546" s="2">
        <v>20</v>
      </c>
      <c r="Q18546" s="2">
        <v>10.44</v>
      </c>
      <c r="R18546" s="2">
        <v>840.7</v>
      </c>
    </row>
    <row r="18547" spans="10:18" x14ac:dyDescent="0.25">
      <c r="J18547" s="3">
        <v>44346.787349537037</v>
      </c>
      <c r="K18547">
        <v>180</v>
      </c>
      <c r="L18547" s="2">
        <v>0</v>
      </c>
      <c r="M18547" s="2">
        <v>0</v>
      </c>
      <c r="N18547" s="2">
        <v>1005</v>
      </c>
      <c r="O18547" s="2">
        <v>27</v>
      </c>
      <c r="P18547" s="2">
        <v>20</v>
      </c>
      <c r="Q18547" s="2">
        <v>10.44</v>
      </c>
      <c r="R18547" s="2">
        <v>840.7</v>
      </c>
    </row>
    <row r="18548" spans="10:18" x14ac:dyDescent="0.25">
      <c r="J18548" s="3">
        <v>44346.787407407406</v>
      </c>
      <c r="K18548">
        <v>180</v>
      </c>
      <c r="L18548" s="2">
        <v>0</v>
      </c>
      <c r="M18548" s="2">
        <v>0</v>
      </c>
      <c r="N18548" s="2">
        <v>1009</v>
      </c>
      <c r="O18548" s="2">
        <v>27</v>
      </c>
      <c r="P18548" s="2">
        <v>20</v>
      </c>
      <c r="Q18548" s="2">
        <v>10.44</v>
      </c>
      <c r="R18548" s="2">
        <v>840.7</v>
      </c>
    </row>
    <row r="18549" spans="10:18" x14ac:dyDescent="0.25">
      <c r="J18549" s="3">
        <v>44346.787465277775</v>
      </c>
      <c r="K18549">
        <v>180</v>
      </c>
      <c r="L18549" s="2">
        <v>0</v>
      </c>
      <c r="M18549" s="2">
        <v>0</v>
      </c>
      <c r="N18549" s="2">
        <v>1007</v>
      </c>
      <c r="O18549" s="2">
        <v>27</v>
      </c>
      <c r="P18549" s="2">
        <v>20</v>
      </c>
      <c r="Q18549" s="2">
        <v>10.5</v>
      </c>
      <c r="R18549" s="2">
        <v>840.6</v>
      </c>
    </row>
    <row r="18550" spans="10:18" x14ac:dyDescent="0.25">
      <c r="J18550" s="3">
        <v>44346.787523148145</v>
      </c>
      <c r="K18550">
        <v>180</v>
      </c>
      <c r="L18550" s="2">
        <v>0</v>
      </c>
      <c r="M18550" s="2">
        <v>0</v>
      </c>
      <c r="N18550" s="2">
        <v>1007</v>
      </c>
      <c r="O18550" s="2">
        <v>27</v>
      </c>
      <c r="P18550" s="2">
        <v>20</v>
      </c>
      <c r="Q18550" s="2">
        <v>10.5</v>
      </c>
      <c r="R18550" s="2">
        <v>840.7</v>
      </c>
    </row>
    <row r="18551" spans="10:18" x14ac:dyDescent="0.25">
      <c r="J18551" s="3">
        <v>44346.787592592591</v>
      </c>
      <c r="K18551">
        <v>180</v>
      </c>
      <c r="L18551" s="2">
        <v>0</v>
      </c>
      <c r="M18551" s="2">
        <v>0</v>
      </c>
      <c r="N18551" s="2">
        <v>1011</v>
      </c>
      <c r="O18551" s="2">
        <v>27</v>
      </c>
      <c r="P18551" s="2">
        <v>20</v>
      </c>
      <c r="Q18551" s="2">
        <v>10.5</v>
      </c>
      <c r="R18551" s="2">
        <v>840.6</v>
      </c>
    </row>
    <row r="18552" spans="10:18" x14ac:dyDescent="0.25">
      <c r="J18552" s="3">
        <v>44346.787638888891</v>
      </c>
      <c r="K18552">
        <v>180</v>
      </c>
      <c r="L18552" s="2">
        <v>0</v>
      </c>
      <c r="M18552" s="2">
        <v>0</v>
      </c>
      <c r="N18552" s="2">
        <v>1009</v>
      </c>
      <c r="O18552" s="2">
        <v>27</v>
      </c>
      <c r="P18552" s="2">
        <v>20</v>
      </c>
      <c r="Q18552" s="2">
        <v>10.5</v>
      </c>
      <c r="R18552" s="2">
        <v>840.6</v>
      </c>
    </row>
    <row r="18553" spans="10:18" x14ac:dyDescent="0.25">
      <c r="J18553" s="3">
        <v>44346.78769675926</v>
      </c>
      <c r="K18553">
        <v>180</v>
      </c>
      <c r="L18553" s="2">
        <v>0</v>
      </c>
      <c r="M18553" s="2">
        <v>0</v>
      </c>
      <c r="N18553" s="2">
        <v>1008</v>
      </c>
      <c r="O18553" s="2">
        <v>27</v>
      </c>
      <c r="P18553" s="2">
        <v>20</v>
      </c>
      <c r="Q18553" s="2">
        <v>10.5</v>
      </c>
      <c r="R18553" s="2">
        <v>840.6</v>
      </c>
    </row>
    <row r="18554" spans="10:18" x14ac:dyDescent="0.25">
      <c r="J18554" s="3">
        <v>44346.787754629629</v>
      </c>
      <c r="K18554">
        <v>180</v>
      </c>
      <c r="L18554" s="2">
        <v>0</v>
      </c>
      <c r="M18554" s="2">
        <v>0</v>
      </c>
      <c r="N18554" s="2">
        <v>1009</v>
      </c>
      <c r="O18554" s="2">
        <v>27</v>
      </c>
      <c r="P18554" s="2">
        <v>20</v>
      </c>
      <c r="Q18554" s="2">
        <v>10.44</v>
      </c>
      <c r="R18554" s="2">
        <v>840.7</v>
      </c>
    </row>
    <row r="18555" spans="10:18" x14ac:dyDescent="0.25">
      <c r="J18555" s="3">
        <v>44346.787812499999</v>
      </c>
      <c r="K18555">
        <v>180</v>
      </c>
      <c r="L18555" s="2">
        <v>0</v>
      </c>
      <c r="M18555" s="2">
        <v>0</v>
      </c>
      <c r="N18555" s="2">
        <v>1016</v>
      </c>
      <c r="O18555" s="2">
        <v>27</v>
      </c>
      <c r="P18555" s="2">
        <v>20</v>
      </c>
      <c r="Q18555" s="2">
        <v>10.5</v>
      </c>
      <c r="R18555" s="2">
        <v>840.6</v>
      </c>
    </row>
    <row r="18556" spans="10:18" x14ac:dyDescent="0.25">
      <c r="J18556" s="3">
        <v>44346.787881944445</v>
      </c>
      <c r="K18556">
        <v>180</v>
      </c>
      <c r="L18556" s="2">
        <v>0</v>
      </c>
      <c r="M18556" s="2">
        <v>0</v>
      </c>
      <c r="N18556" s="2">
        <v>1007</v>
      </c>
      <c r="O18556" s="2">
        <v>27</v>
      </c>
      <c r="P18556" s="2">
        <v>20</v>
      </c>
      <c r="Q18556" s="2">
        <v>10.5</v>
      </c>
      <c r="R18556" s="2">
        <v>840.7</v>
      </c>
    </row>
    <row r="18557" spans="10:18" x14ac:dyDescent="0.25">
      <c r="J18557" s="3">
        <v>44346.787928240738</v>
      </c>
      <c r="K18557">
        <v>180</v>
      </c>
      <c r="L18557" s="2">
        <v>0</v>
      </c>
      <c r="M18557" s="2">
        <v>0</v>
      </c>
      <c r="N18557" s="2">
        <v>1006</v>
      </c>
      <c r="O18557" s="2">
        <v>27</v>
      </c>
      <c r="P18557" s="2">
        <v>20</v>
      </c>
      <c r="Q18557" s="2">
        <v>10.5</v>
      </c>
      <c r="R18557" s="2">
        <v>840.7</v>
      </c>
    </row>
    <row r="18558" spans="10:18" x14ac:dyDescent="0.25">
      <c r="J18558" s="3">
        <v>44346.787986111114</v>
      </c>
      <c r="K18558">
        <v>180</v>
      </c>
      <c r="L18558" s="2">
        <v>0</v>
      </c>
      <c r="M18558" s="2">
        <v>0</v>
      </c>
      <c r="N18558" s="2">
        <v>1010</v>
      </c>
      <c r="O18558" s="2">
        <v>27</v>
      </c>
      <c r="P18558" s="2">
        <v>20</v>
      </c>
      <c r="Q18558" s="2">
        <v>10.5</v>
      </c>
      <c r="R18558" s="2">
        <v>840.7</v>
      </c>
    </row>
    <row r="18559" spans="10:18" x14ac:dyDescent="0.25">
      <c r="J18559" s="3">
        <v>44346.788043981483</v>
      </c>
      <c r="K18559">
        <v>180</v>
      </c>
      <c r="L18559" s="2">
        <v>0</v>
      </c>
      <c r="M18559" s="2">
        <v>0</v>
      </c>
      <c r="N18559" s="2">
        <v>1008</v>
      </c>
      <c r="O18559" s="2">
        <v>27</v>
      </c>
      <c r="P18559" s="2">
        <v>20</v>
      </c>
      <c r="Q18559" s="2">
        <v>10.44</v>
      </c>
      <c r="R18559" s="2">
        <v>840.7</v>
      </c>
    </row>
    <row r="18560" spans="10:18" x14ac:dyDescent="0.25">
      <c r="J18560" s="3">
        <v>44346.788101851853</v>
      </c>
      <c r="K18560">
        <v>180</v>
      </c>
      <c r="L18560" s="2">
        <v>0</v>
      </c>
      <c r="M18560" s="2">
        <v>0</v>
      </c>
      <c r="N18560" s="2">
        <v>1008</v>
      </c>
      <c r="O18560" s="2">
        <v>27</v>
      </c>
      <c r="P18560" s="2">
        <v>20</v>
      </c>
      <c r="Q18560" s="2">
        <v>10.5</v>
      </c>
      <c r="R18560" s="2">
        <v>840.6</v>
      </c>
    </row>
    <row r="18561" spans="10:18" x14ac:dyDescent="0.25">
      <c r="J18561" s="3">
        <v>44346.788171296299</v>
      </c>
      <c r="K18561">
        <v>180</v>
      </c>
      <c r="L18561" s="2">
        <v>0</v>
      </c>
      <c r="M18561" s="2">
        <v>0</v>
      </c>
      <c r="N18561" s="2">
        <v>1011</v>
      </c>
      <c r="O18561" s="2">
        <v>27</v>
      </c>
      <c r="P18561" s="2">
        <v>20</v>
      </c>
      <c r="Q18561" s="2">
        <v>10.44</v>
      </c>
      <c r="R18561" s="2">
        <v>840.7</v>
      </c>
    </row>
    <row r="18562" spans="10:18" x14ac:dyDescent="0.25">
      <c r="J18562" s="3">
        <v>44346.788217592592</v>
      </c>
      <c r="K18562">
        <v>180</v>
      </c>
      <c r="L18562" s="2">
        <v>0</v>
      </c>
      <c r="M18562" s="2">
        <v>0</v>
      </c>
      <c r="N18562" s="2">
        <v>1008</v>
      </c>
      <c r="O18562" s="2">
        <v>27</v>
      </c>
      <c r="P18562" s="2">
        <v>20</v>
      </c>
      <c r="Q18562" s="2">
        <v>10.44</v>
      </c>
      <c r="R18562" s="2">
        <v>840.7</v>
      </c>
    </row>
    <row r="18563" spans="10:18" x14ac:dyDescent="0.25">
      <c r="J18563" s="3">
        <v>44346.788275462961</v>
      </c>
      <c r="K18563">
        <v>180</v>
      </c>
      <c r="L18563" s="2">
        <v>0</v>
      </c>
      <c r="M18563" s="2">
        <v>0</v>
      </c>
      <c r="N18563" s="2">
        <v>1006</v>
      </c>
      <c r="O18563" s="2">
        <v>27</v>
      </c>
      <c r="P18563" s="2">
        <v>20</v>
      </c>
      <c r="Q18563" s="2">
        <v>10.5</v>
      </c>
      <c r="R18563" s="2">
        <v>840.6</v>
      </c>
    </row>
    <row r="18564" spans="10:18" x14ac:dyDescent="0.25">
      <c r="J18564" s="3">
        <v>44346.78833333333</v>
      </c>
      <c r="K18564">
        <v>45</v>
      </c>
      <c r="L18564" s="2">
        <v>0</v>
      </c>
      <c r="M18564" s="2">
        <v>0</v>
      </c>
      <c r="N18564" s="2">
        <v>1008</v>
      </c>
      <c r="O18564" s="2">
        <v>27</v>
      </c>
      <c r="P18564" s="2">
        <v>20</v>
      </c>
      <c r="Q18564" s="2">
        <v>10.44</v>
      </c>
      <c r="R18564" s="2">
        <v>840.6</v>
      </c>
    </row>
    <row r="18565" spans="10:18" x14ac:dyDescent="0.25">
      <c r="J18565" s="3">
        <v>44346.788391203707</v>
      </c>
      <c r="K18565">
        <v>180</v>
      </c>
      <c r="L18565" s="2">
        <v>0</v>
      </c>
      <c r="M18565" s="2">
        <v>0</v>
      </c>
      <c r="N18565" s="2">
        <v>1007</v>
      </c>
      <c r="O18565" s="2">
        <v>27</v>
      </c>
      <c r="P18565" s="2">
        <v>20</v>
      </c>
      <c r="Q18565" s="2">
        <v>10.56</v>
      </c>
      <c r="R18565" s="2">
        <v>840.6</v>
      </c>
    </row>
    <row r="18566" spans="10:18" x14ac:dyDescent="0.25">
      <c r="J18566" s="3">
        <v>44346.788449074076</v>
      </c>
      <c r="K18566">
        <v>180</v>
      </c>
      <c r="L18566" s="2">
        <v>0</v>
      </c>
      <c r="M18566" s="2">
        <v>0</v>
      </c>
      <c r="N18566" s="2">
        <v>1007</v>
      </c>
      <c r="O18566" s="2">
        <v>27</v>
      </c>
      <c r="P18566" s="2">
        <v>20</v>
      </c>
      <c r="Q18566" s="2">
        <v>10.5</v>
      </c>
      <c r="R18566" s="2">
        <v>840.6</v>
      </c>
    </row>
    <row r="18567" spans="10:18" x14ac:dyDescent="0.25">
      <c r="J18567" s="3">
        <v>44346.788506944446</v>
      </c>
      <c r="K18567">
        <v>180</v>
      </c>
      <c r="L18567" s="2">
        <v>0</v>
      </c>
      <c r="M18567" s="2">
        <v>0</v>
      </c>
      <c r="N18567" s="2">
        <v>1006</v>
      </c>
      <c r="O18567" s="2">
        <v>27</v>
      </c>
      <c r="P18567" s="2">
        <v>20</v>
      </c>
      <c r="Q18567" s="2">
        <v>10.5</v>
      </c>
      <c r="R18567" s="2">
        <v>840.6</v>
      </c>
    </row>
    <row r="18568" spans="10:18" x14ac:dyDescent="0.25">
      <c r="J18568" s="3">
        <v>44346.788576388892</v>
      </c>
      <c r="K18568">
        <v>180</v>
      </c>
      <c r="L18568" s="2">
        <v>0</v>
      </c>
      <c r="M18568" s="2">
        <v>0</v>
      </c>
      <c r="N18568" s="2">
        <v>1010</v>
      </c>
      <c r="O18568" s="2">
        <v>27</v>
      </c>
      <c r="P18568" s="2">
        <v>20</v>
      </c>
      <c r="Q18568" s="2">
        <v>10.5</v>
      </c>
      <c r="R18568" s="2">
        <v>840.7</v>
      </c>
    </row>
    <row r="18569" spans="10:18" x14ac:dyDescent="0.25">
      <c r="J18569" s="3">
        <v>44346.788622685184</v>
      </c>
      <c r="K18569">
        <v>180</v>
      </c>
      <c r="L18569" s="2">
        <v>0</v>
      </c>
      <c r="M18569" s="2">
        <v>0</v>
      </c>
      <c r="N18569" s="2">
        <v>1007</v>
      </c>
      <c r="O18569" s="2">
        <v>27</v>
      </c>
      <c r="P18569" s="2">
        <v>20</v>
      </c>
      <c r="Q18569" s="2">
        <v>10.5</v>
      </c>
      <c r="R18569" s="2">
        <v>840.7</v>
      </c>
    </row>
    <row r="18570" spans="10:18" x14ac:dyDescent="0.25">
      <c r="J18570" s="3">
        <v>44346.788680555554</v>
      </c>
      <c r="K18570">
        <v>180</v>
      </c>
      <c r="L18570" s="2">
        <v>0</v>
      </c>
      <c r="M18570" s="2">
        <v>0</v>
      </c>
      <c r="N18570" s="2">
        <v>1007</v>
      </c>
      <c r="O18570" s="2">
        <v>27</v>
      </c>
      <c r="P18570" s="2">
        <v>20</v>
      </c>
      <c r="Q18570" s="2">
        <v>10.5</v>
      </c>
      <c r="R18570" s="2">
        <v>840.7</v>
      </c>
    </row>
    <row r="18571" spans="10:18" x14ac:dyDescent="0.25">
      <c r="J18571" s="3">
        <v>44346.788738425923</v>
      </c>
      <c r="K18571">
        <v>180</v>
      </c>
      <c r="L18571" s="2">
        <v>0</v>
      </c>
      <c r="M18571" s="2">
        <v>0</v>
      </c>
      <c r="N18571" s="2">
        <v>1007</v>
      </c>
      <c r="O18571" s="2">
        <v>27</v>
      </c>
      <c r="P18571" s="2">
        <v>20</v>
      </c>
      <c r="Q18571" s="2">
        <v>10.5</v>
      </c>
      <c r="R18571" s="2">
        <v>840.7</v>
      </c>
    </row>
    <row r="18572" spans="10:18" x14ac:dyDescent="0.25">
      <c r="J18572" s="3">
        <v>44346.7887962963</v>
      </c>
      <c r="K18572">
        <v>180</v>
      </c>
      <c r="L18572" s="2">
        <v>0</v>
      </c>
      <c r="M18572" s="2">
        <v>0</v>
      </c>
      <c r="N18572" s="2">
        <v>1009</v>
      </c>
      <c r="O18572" s="2">
        <v>27</v>
      </c>
      <c r="P18572" s="2">
        <v>20</v>
      </c>
      <c r="Q18572" s="2">
        <v>10.56</v>
      </c>
      <c r="R18572" s="2">
        <v>840.7</v>
      </c>
    </row>
    <row r="18573" spans="10:18" x14ac:dyDescent="0.25">
      <c r="J18573" s="3">
        <v>44346.788865740738</v>
      </c>
      <c r="K18573">
        <v>180</v>
      </c>
      <c r="L18573" s="2">
        <v>0</v>
      </c>
      <c r="M18573" s="2">
        <v>0</v>
      </c>
      <c r="N18573" s="2">
        <v>1008</v>
      </c>
      <c r="O18573" s="2">
        <v>27</v>
      </c>
      <c r="P18573" s="2">
        <v>20</v>
      </c>
      <c r="Q18573" s="2">
        <v>10.5</v>
      </c>
      <c r="R18573" s="2">
        <v>840.7</v>
      </c>
    </row>
    <row r="18574" spans="10:18" x14ac:dyDescent="0.25">
      <c r="J18574" s="3">
        <v>44346.788912037038</v>
      </c>
      <c r="K18574">
        <v>180</v>
      </c>
      <c r="L18574" s="2">
        <v>0</v>
      </c>
      <c r="M18574" s="2">
        <v>0</v>
      </c>
      <c r="N18574" s="2">
        <v>1010</v>
      </c>
      <c r="O18574" s="2">
        <v>27</v>
      </c>
      <c r="P18574" s="2">
        <v>20</v>
      </c>
      <c r="Q18574" s="2">
        <v>10.5</v>
      </c>
      <c r="R18574" s="2">
        <v>840.6</v>
      </c>
    </row>
    <row r="18575" spans="10:18" x14ac:dyDescent="0.25">
      <c r="J18575" s="3">
        <v>44346.788969907408</v>
      </c>
      <c r="K18575">
        <v>180</v>
      </c>
      <c r="L18575" s="2">
        <v>0</v>
      </c>
      <c r="M18575" s="2">
        <v>0</v>
      </c>
      <c r="N18575" s="2">
        <v>1008</v>
      </c>
      <c r="O18575" s="2">
        <v>27</v>
      </c>
      <c r="P18575" s="2">
        <v>20</v>
      </c>
      <c r="Q18575" s="2">
        <v>10.44</v>
      </c>
      <c r="R18575" s="2">
        <v>840.7</v>
      </c>
    </row>
    <row r="18576" spans="10:18" x14ac:dyDescent="0.25">
      <c r="J18576" s="3">
        <v>44346.789027777777</v>
      </c>
      <c r="K18576">
        <v>180</v>
      </c>
      <c r="L18576" s="2">
        <v>0</v>
      </c>
      <c r="M18576" s="2">
        <v>0</v>
      </c>
      <c r="N18576" s="2">
        <v>1009</v>
      </c>
      <c r="O18576" s="2">
        <v>27</v>
      </c>
      <c r="P18576" s="2">
        <v>20</v>
      </c>
      <c r="Q18576" s="2">
        <v>10.5</v>
      </c>
      <c r="R18576" s="2">
        <v>840.7</v>
      </c>
    </row>
    <row r="18577" spans="10:18" x14ac:dyDescent="0.25">
      <c r="J18577" s="3">
        <v>44346.789085648146</v>
      </c>
      <c r="K18577">
        <v>180</v>
      </c>
      <c r="L18577" s="2">
        <v>0</v>
      </c>
      <c r="M18577" s="2">
        <v>0</v>
      </c>
      <c r="N18577" s="2">
        <v>1000</v>
      </c>
      <c r="O18577" s="2">
        <v>27</v>
      </c>
      <c r="P18577" s="2">
        <v>20</v>
      </c>
      <c r="Q18577" s="2">
        <v>10.5</v>
      </c>
      <c r="R18577" s="2">
        <v>840.7</v>
      </c>
    </row>
    <row r="18578" spans="10:18" x14ac:dyDescent="0.25">
      <c r="J18578" s="3">
        <v>44346.789155092592</v>
      </c>
      <c r="K18578">
        <v>180</v>
      </c>
      <c r="L18578" s="2">
        <v>0</v>
      </c>
      <c r="M18578" s="2">
        <v>0</v>
      </c>
      <c r="N18578" s="2">
        <v>1007</v>
      </c>
      <c r="O18578" s="2">
        <v>27</v>
      </c>
      <c r="P18578" s="2">
        <v>20</v>
      </c>
      <c r="Q18578" s="2">
        <v>10.44</v>
      </c>
      <c r="R18578" s="2">
        <v>840.7</v>
      </c>
    </row>
    <row r="18579" spans="10:18" x14ac:dyDescent="0.25">
      <c r="J18579" s="3">
        <v>44346.789201388892</v>
      </c>
      <c r="K18579">
        <v>180</v>
      </c>
      <c r="L18579" s="2">
        <v>0</v>
      </c>
      <c r="M18579" s="2">
        <v>0</v>
      </c>
      <c r="N18579" s="2">
        <v>1006</v>
      </c>
      <c r="O18579" s="2">
        <v>27</v>
      </c>
      <c r="P18579" s="2">
        <v>20</v>
      </c>
      <c r="Q18579" s="2">
        <v>10.44</v>
      </c>
      <c r="R18579" s="2">
        <v>840.7</v>
      </c>
    </row>
    <row r="18580" spans="10:18" x14ac:dyDescent="0.25">
      <c r="J18580" s="3">
        <v>44346.789259259262</v>
      </c>
      <c r="K18580">
        <v>180</v>
      </c>
      <c r="L18580" s="2">
        <v>0</v>
      </c>
      <c r="M18580" s="2">
        <v>0</v>
      </c>
      <c r="N18580" s="2">
        <v>1010</v>
      </c>
      <c r="O18580" s="2">
        <v>27</v>
      </c>
      <c r="P18580" s="2">
        <v>20</v>
      </c>
      <c r="Q18580" s="2">
        <v>10.5</v>
      </c>
      <c r="R18580" s="2">
        <v>840.7</v>
      </c>
    </row>
    <row r="18581" spans="10:18" x14ac:dyDescent="0.25">
      <c r="J18581" s="3">
        <v>44346.789317129631</v>
      </c>
      <c r="K18581">
        <v>180</v>
      </c>
      <c r="L18581" s="2">
        <v>0</v>
      </c>
      <c r="M18581" s="2">
        <v>0</v>
      </c>
      <c r="N18581" s="2">
        <v>1011</v>
      </c>
      <c r="O18581" s="2">
        <v>27</v>
      </c>
      <c r="P18581" s="2">
        <v>20</v>
      </c>
      <c r="Q18581" s="2">
        <v>10.5</v>
      </c>
      <c r="R18581" s="2">
        <v>840.7</v>
      </c>
    </row>
    <row r="18582" spans="10:18" x14ac:dyDescent="0.25">
      <c r="J18582" s="3">
        <v>44346.789375</v>
      </c>
      <c r="K18582">
        <v>180</v>
      </c>
      <c r="L18582" s="2">
        <v>0</v>
      </c>
      <c r="M18582" s="2">
        <v>0</v>
      </c>
      <c r="N18582" s="2">
        <v>1007</v>
      </c>
      <c r="O18582" s="2">
        <v>27</v>
      </c>
      <c r="P18582" s="2">
        <v>20</v>
      </c>
      <c r="Q18582" s="2">
        <v>10.44</v>
      </c>
      <c r="R18582" s="2">
        <v>840.7</v>
      </c>
    </row>
    <row r="18583" spans="10:18" x14ac:dyDescent="0.25">
      <c r="J18583" s="3">
        <v>44346.789444444446</v>
      </c>
      <c r="K18583">
        <v>180</v>
      </c>
      <c r="L18583" s="2">
        <v>0</v>
      </c>
      <c r="M18583" s="2">
        <v>0</v>
      </c>
      <c r="N18583" s="2">
        <v>1006</v>
      </c>
      <c r="O18583" s="2">
        <v>27</v>
      </c>
      <c r="P18583" s="2">
        <v>20</v>
      </c>
      <c r="Q18583" s="2">
        <v>10.44</v>
      </c>
      <c r="R18583" s="2">
        <v>840.7</v>
      </c>
    </row>
    <row r="18584" spans="10:18" x14ac:dyDescent="0.25">
      <c r="J18584" s="3">
        <v>44346.789490740739</v>
      </c>
      <c r="K18584">
        <v>180</v>
      </c>
      <c r="L18584" s="2">
        <v>0</v>
      </c>
      <c r="M18584" s="2">
        <v>0</v>
      </c>
      <c r="N18584" s="2">
        <v>1010</v>
      </c>
      <c r="O18584" s="2">
        <v>27</v>
      </c>
      <c r="P18584" s="2">
        <v>20</v>
      </c>
      <c r="Q18584" s="2">
        <v>10.44</v>
      </c>
      <c r="R18584" s="2">
        <v>840.6</v>
      </c>
    </row>
    <row r="18585" spans="10:18" x14ac:dyDescent="0.25">
      <c r="J18585" s="3">
        <v>44346.789548611108</v>
      </c>
      <c r="K18585">
        <v>180</v>
      </c>
      <c r="L18585" s="2">
        <v>0</v>
      </c>
      <c r="M18585" s="2">
        <v>0</v>
      </c>
      <c r="N18585" s="2">
        <v>1007</v>
      </c>
      <c r="O18585" s="2">
        <v>27</v>
      </c>
      <c r="P18585" s="2">
        <v>20</v>
      </c>
      <c r="Q18585" s="2">
        <v>10.44</v>
      </c>
      <c r="R18585" s="2">
        <v>840.7</v>
      </c>
    </row>
    <row r="18586" spans="10:18" x14ac:dyDescent="0.25">
      <c r="J18586" s="3">
        <v>44346.789606481485</v>
      </c>
      <c r="K18586">
        <v>180</v>
      </c>
      <c r="L18586" s="2">
        <v>0</v>
      </c>
      <c r="M18586" s="2">
        <v>0</v>
      </c>
      <c r="N18586" s="2">
        <v>1008</v>
      </c>
      <c r="O18586" s="2">
        <v>27</v>
      </c>
      <c r="P18586" s="2">
        <v>20</v>
      </c>
      <c r="Q18586" s="2">
        <v>10.44</v>
      </c>
      <c r="R18586" s="2">
        <v>840.7</v>
      </c>
    </row>
    <row r="18587" spans="10:18" x14ac:dyDescent="0.25">
      <c r="J18587" s="3">
        <v>44346.789664351854</v>
      </c>
      <c r="K18587">
        <v>180</v>
      </c>
      <c r="L18587" s="2">
        <v>0</v>
      </c>
      <c r="M18587" s="2">
        <v>0</v>
      </c>
      <c r="N18587" s="2">
        <v>1006</v>
      </c>
      <c r="O18587" s="2">
        <v>27</v>
      </c>
      <c r="P18587" s="2">
        <v>20</v>
      </c>
      <c r="Q18587" s="2">
        <v>10.44</v>
      </c>
      <c r="R18587" s="2">
        <v>840.7</v>
      </c>
    </row>
    <row r="18588" spans="10:18" x14ac:dyDescent="0.25">
      <c r="J18588" s="3">
        <v>44346.789733796293</v>
      </c>
      <c r="K18588">
        <v>180</v>
      </c>
      <c r="L18588" s="2">
        <v>0</v>
      </c>
      <c r="M18588" s="2">
        <v>0</v>
      </c>
      <c r="N18588" s="2">
        <v>1008</v>
      </c>
      <c r="O18588" s="2">
        <v>27</v>
      </c>
      <c r="P18588" s="2">
        <v>20</v>
      </c>
      <c r="Q18588" s="2">
        <v>10.44</v>
      </c>
      <c r="R18588" s="2">
        <v>840.7</v>
      </c>
    </row>
    <row r="18589" spans="10:18" x14ac:dyDescent="0.25">
      <c r="J18589" s="3">
        <v>44346.789780092593</v>
      </c>
      <c r="K18589">
        <v>180</v>
      </c>
      <c r="L18589" s="2">
        <v>0</v>
      </c>
      <c r="M18589" s="2">
        <v>0</v>
      </c>
      <c r="N18589" s="2">
        <v>1007</v>
      </c>
      <c r="O18589" s="2">
        <v>27</v>
      </c>
      <c r="P18589" s="2">
        <v>20</v>
      </c>
      <c r="Q18589" s="2">
        <v>10.38</v>
      </c>
      <c r="R18589" s="2">
        <v>840.7</v>
      </c>
    </row>
    <row r="18590" spans="10:18" x14ac:dyDescent="0.25">
      <c r="J18590" s="3">
        <v>44346.789849537039</v>
      </c>
      <c r="K18590">
        <v>180</v>
      </c>
      <c r="L18590" s="2">
        <v>0</v>
      </c>
      <c r="M18590" s="2">
        <v>0</v>
      </c>
      <c r="N18590" s="2">
        <v>1008</v>
      </c>
      <c r="O18590" s="2">
        <v>27</v>
      </c>
      <c r="P18590" s="2">
        <v>20</v>
      </c>
      <c r="Q18590" s="2">
        <v>10.38</v>
      </c>
      <c r="R18590" s="2">
        <v>840.7</v>
      </c>
    </row>
    <row r="18591" spans="10:18" x14ac:dyDescent="0.25">
      <c r="J18591" s="3">
        <v>44346.789895833332</v>
      </c>
      <c r="K18591">
        <v>180</v>
      </c>
      <c r="L18591" s="2">
        <v>0</v>
      </c>
      <c r="M18591" s="2">
        <v>0</v>
      </c>
      <c r="N18591" s="2">
        <v>1007</v>
      </c>
      <c r="O18591" s="2">
        <v>27</v>
      </c>
      <c r="P18591" s="2">
        <v>20</v>
      </c>
      <c r="Q18591" s="2">
        <v>10.38</v>
      </c>
      <c r="R18591" s="2">
        <v>840.7</v>
      </c>
    </row>
    <row r="18592" spans="10:18" x14ac:dyDescent="0.25">
      <c r="J18592" s="3">
        <v>44346.789953703701</v>
      </c>
      <c r="K18592">
        <v>180</v>
      </c>
      <c r="L18592" s="2">
        <v>0</v>
      </c>
      <c r="M18592" s="2">
        <v>0</v>
      </c>
      <c r="N18592" s="2">
        <v>1007</v>
      </c>
      <c r="O18592" s="2">
        <v>27</v>
      </c>
      <c r="P18592" s="2">
        <v>20</v>
      </c>
      <c r="Q18592" s="2">
        <v>10.38</v>
      </c>
      <c r="R18592" s="2">
        <v>840.6</v>
      </c>
    </row>
    <row r="18593" spans="10:18" x14ac:dyDescent="0.25">
      <c r="J18593" s="3">
        <v>44346.790023148147</v>
      </c>
      <c r="K18593">
        <v>180</v>
      </c>
      <c r="L18593" s="2">
        <v>0</v>
      </c>
      <c r="M18593" s="2">
        <v>0</v>
      </c>
      <c r="N18593" s="2">
        <v>1007</v>
      </c>
      <c r="O18593" s="2">
        <v>27</v>
      </c>
      <c r="P18593" s="2">
        <v>20</v>
      </c>
      <c r="Q18593" s="2">
        <v>10.38</v>
      </c>
      <c r="R18593" s="2">
        <v>840.7</v>
      </c>
    </row>
    <row r="18594" spans="10:18" x14ac:dyDescent="0.25">
      <c r="J18594" s="3">
        <v>44346.790069444447</v>
      </c>
      <c r="K18594">
        <v>180</v>
      </c>
      <c r="L18594" s="2">
        <v>0</v>
      </c>
      <c r="M18594" s="2">
        <v>0</v>
      </c>
      <c r="N18594" s="2">
        <v>1008</v>
      </c>
      <c r="O18594" s="2">
        <v>27</v>
      </c>
      <c r="P18594" s="2">
        <v>20</v>
      </c>
      <c r="Q18594" s="2">
        <v>10.38</v>
      </c>
      <c r="R18594" s="2">
        <v>840.7</v>
      </c>
    </row>
    <row r="18595" spans="10:18" x14ac:dyDescent="0.25">
      <c r="J18595" s="3">
        <v>44346.790138888886</v>
      </c>
      <c r="K18595">
        <v>180</v>
      </c>
      <c r="L18595" s="2">
        <v>0</v>
      </c>
      <c r="M18595" s="2">
        <v>0</v>
      </c>
      <c r="N18595" s="2">
        <v>1008</v>
      </c>
      <c r="O18595" s="2">
        <v>27</v>
      </c>
      <c r="P18595" s="2">
        <v>20</v>
      </c>
      <c r="Q18595" s="2">
        <v>10.38</v>
      </c>
      <c r="R18595" s="2">
        <v>840.7</v>
      </c>
    </row>
    <row r="18596" spans="10:18" x14ac:dyDescent="0.25">
      <c r="J18596" s="3">
        <v>44346.790185185186</v>
      </c>
      <c r="K18596">
        <v>180</v>
      </c>
      <c r="L18596" s="2">
        <v>0</v>
      </c>
      <c r="M18596" s="2">
        <v>0</v>
      </c>
      <c r="N18596" s="2">
        <v>1008</v>
      </c>
      <c r="O18596" s="2">
        <v>27</v>
      </c>
      <c r="P18596" s="2">
        <v>20</v>
      </c>
      <c r="Q18596" s="2">
        <v>10.31</v>
      </c>
      <c r="R18596" s="2">
        <v>840.7</v>
      </c>
    </row>
    <row r="18597" spans="10:18" x14ac:dyDescent="0.25">
      <c r="J18597" s="3">
        <v>44346.790243055555</v>
      </c>
      <c r="K18597">
        <v>180</v>
      </c>
      <c r="L18597" s="2">
        <v>0</v>
      </c>
      <c r="M18597" s="2">
        <v>0</v>
      </c>
      <c r="N18597" s="2">
        <v>1009</v>
      </c>
      <c r="O18597" s="2">
        <v>27</v>
      </c>
      <c r="P18597" s="2">
        <v>20</v>
      </c>
      <c r="Q18597" s="2">
        <v>10.38</v>
      </c>
      <c r="R18597" s="2">
        <v>840.6</v>
      </c>
    </row>
    <row r="18598" spans="10:18" x14ac:dyDescent="0.25">
      <c r="J18598" s="3">
        <v>44346.790300925924</v>
      </c>
      <c r="K18598">
        <v>180</v>
      </c>
      <c r="L18598" s="2">
        <v>0</v>
      </c>
      <c r="M18598" s="2">
        <v>0</v>
      </c>
      <c r="N18598" s="2">
        <v>1014</v>
      </c>
      <c r="O18598" s="2">
        <v>27</v>
      </c>
      <c r="P18598" s="2">
        <v>20</v>
      </c>
      <c r="Q18598" s="2">
        <v>10.31</v>
      </c>
      <c r="R18598" s="2">
        <v>840.7</v>
      </c>
    </row>
    <row r="18599" spans="10:18" x14ac:dyDescent="0.25">
      <c r="J18599" s="3">
        <v>44346.790358796294</v>
      </c>
      <c r="K18599">
        <v>180</v>
      </c>
      <c r="L18599" s="2">
        <v>0</v>
      </c>
      <c r="M18599" s="2">
        <v>0</v>
      </c>
      <c r="N18599" s="2">
        <v>1007</v>
      </c>
      <c r="O18599" s="2">
        <v>27</v>
      </c>
      <c r="P18599" s="2">
        <v>20</v>
      </c>
      <c r="Q18599" s="2">
        <v>10.38</v>
      </c>
      <c r="R18599" s="2">
        <v>840.7</v>
      </c>
    </row>
    <row r="18600" spans="10:18" x14ac:dyDescent="0.25">
      <c r="J18600" s="3">
        <v>44346.79042824074</v>
      </c>
      <c r="K18600">
        <v>180</v>
      </c>
      <c r="L18600" s="2">
        <v>0</v>
      </c>
      <c r="M18600" s="2">
        <v>0</v>
      </c>
      <c r="N18600" s="2">
        <v>1011</v>
      </c>
      <c r="O18600" s="2">
        <v>27</v>
      </c>
      <c r="P18600" s="2">
        <v>20</v>
      </c>
      <c r="Q18600" s="2">
        <v>10.38</v>
      </c>
      <c r="R18600" s="2">
        <v>840.7</v>
      </c>
    </row>
    <row r="18601" spans="10:18" x14ac:dyDescent="0.25">
      <c r="J18601" s="3">
        <v>44346.79047453704</v>
      </c>
      <c r="K18601">
        <v>180</v>
      </c>
      <c r="L18601" s="2">
        <v>0</v>
      </c>
      <c r="M18601" s="2">
        <v>0</v>
      </c>
      <c r="N18601" s="2">
        <v>1007</v>
      </c>
      <c r="O18601" s="2">
        <v>27</v>
      </c>
      <c r="P18601" s="2">
        <v>20</v>
      </c>
      <c r="Q18601" s="2">
        <v>10.31</v>
      </c>
      <c r="R18601" s="2">
        <v>840.7</v>
      </c>
    </row>
    <row r="18602" spans="10:18" x14ac:dyDescent="0.25">
      <c r="J18602" s="3">
        <v>44346.790532407409</v>
      </c>
      <c r="K18602">
        <v>180</v>
      </c>
      <c r="L18602" s="2">
        <v>0</v>
      </c>
      <c r="M18602" s="2">
        <v>0</v>
      </c>
      <c r="N18602" s="2">
        <v>1008</v>
      </c>
      <c r="O18602" s="2">
        <v>27</v>
      </c>
      <c r="P18602" s="2">
        <v>20</v>
      </c>
      <c r="Q18602" s="2">
        <v>10.38</v>
      </c>
      <c r="R18602" s="2">
        <v>840.7</v>
      </c>
    </row>
    <row r="18603" spans="10:18" x14ac:dyDescent="0.25">
      <c r="J18603" s="3">
        <v>44346.790590277778</v>
      </c>
      <c r="K18603">
        <v>180</v>
      </c>
      <c r="L18603" s="2">
        <v>0</v>
      </c>
      <c r="M18603" s="2">
        <v>0</v>
      </c>
      <c r="N18603" s="2">
        <v>1007</v>
      </c>
      <c r="O18603" s="2">
        <v>27</v>
      </c>
      <c r="P18603" s="2">
        <v>20</v>
      </c>
      <c r="Q18603" s="2">
        <v>10.38</v>
      </c>
      <c r="R18603" s="2">
        <v>840.7</v>
      </c>
    </row>
    <row r="18604" spans="10:18" x14ac:dyDescent="0.25">
      <c r="J18604" s="3">
        <v>44346.790648148148</v>
      </c>
      <c r="K18604">
        <v>180</v>
      </c>
      <c r="L18604" s="2">
        <v>0</v>
      </c>
      <c r="M18604" s="2">
        <v>0</v>
      </c>
      <c r="N18604" s="2">
        <v>1008</v>
      </c>
      <c r="O18604" s="2">
        <v>27</v>
      </c>
      <c r="P18604" s="2">
        <v>20</v>
      </c>
      <c r="Q18604" s="2">
        <v>10.31</v>
      </c>
      <c r="R18604" s="2">
        <v>840.7</v>
      </c>
    </row>
    <row r="18605" spans="10:18" x14ac:dyDescent="0.25">
      <c r="J18605" s="3">
        <v>44346.790717592594</v>
      </c>
      <c r="K18605">
        <v>180</v>
      </c>
      <c r="L18605" s="2">
        <v>0</v>
      </c>
      <c r="M18605" s="2">
        <v>0</v>
      </c>
      <c r="N18605" s="2">
        <v>1007</v>
      </c>
      <c r="O18605" s="2">
        <v>27</v>
      </c>
      <c r="P18605" s="2">
        <v>20</v>
      </c>
      <c r="Q18605" s="2">
        <v>10.38</v>
      </c>
      <c r="R18605" s="2">
        <v>840.7</v>
      </c>
    </row>
    <row r="18606" spans="10:18" x14ac:dyDescent="0.25">
      <c r="J18606" s="3">
        <v>44346.790763888886</v>
      </c>
      <c r="K18606">
        <v>180</v>
      </c>
      <c r="L18606" s="2">
        <v>0</v>
      </c>
      <c r="M18606" s="2">
        <v>0</v>
      </c>
      <c r="N18606" s="2">
        <v>1007</v>
      </c>
      <c r="O18606" s="2">
        <v>27</v>
      </c>
      <c r="P18606" s="2">
        <v>20</v>
      </c>
      <c r="Q18606" s="2">
        <v>10.31</v>
      </c>
      <c r="R18606" s="2">
        <v>840.7</v>
      </c>
    </row>
    <row r="18607" spans="10:18" x14ac:dyDescent="0.25">
      <c r="J18607" s="3">
        <v>44346.790821759256</v>
      </c>
      <c r="K18607">
        <v>180</v>
      </c>
      <c r="L18607" s="2">
        <v>0</v>
      </c>
      <c r="M18607" s="2">
        <v>0</v>
      </c>
      <c r="N18607" s="2">
        <v>1007</v>
      </c>
      <c r="O18607" s="2">
        <v>27</v>
      </c>
      <c r="P18607" s="2">
        <v>20</v>
      </c>
      <c r="Q18607" s="2">
        <v>10.38</v>
      </c>
      <c r="R18607" s="2">
        <v>840.7</v>
      </c>
    </row>
    <row r="18608" spans="10:18" x14ac:dyDescent="0.25">
      <c r="J18608" s="3">
        <v>44346.790879629632</v>
      </c>
      <c r="K18608">
        <v>180</v>
      </c>
      <c r="L18608" s="2">
        <v>0</v>
      </c>
      <c r="M18608" s="2">
        <v>0</v>
      </c>
      <c r="N18608" s="2">
        <v>1007</v>
      </c>
      <c r="O18608" s="2">
        <v>27</v>
      </c>
      <c r="P18608" s="2">
        <v>20</v>
      </c>
      <c r="Q18608" s="2">
        <v>10.31</v>
      </c>
      <c r="R18608" s="2">
        <v>840.7</v>
      </c>
    </row>
    <row r="18609" spans="10:18" x14ac:dyDescent="0.25">
      <c r="J18609" s="3">
        <v>44346.790937500002</v>
      </c>
      <c r="K18609">
        <v>180</v>
      </c>
      <c r="L18609" s="2">
        <v>0</v>
      </c>
      <c r="M18609" s="2">
        <v>0</v>
      </c>
      <c r="N18609" s="2">
        <v>1007</v>
      </c>
      <c r="O18609" s="2">
        <v>27</v>
      </c>
      <c r="P18609" s="2">
        <v>20</v>
      </c>
      <c r="Q18609" s="2">
        <v>10.31</v>
      </c>
      <c r="R18609" s="2">
        <v>840.7</v>
      </c>
    </row>
    <row r="18610" spans="10:18" x14ac:dyDescent="0.25">
      <c r="J18610" s="3">
        <v>44346.791006944448</v>
      </c>
      <c r="K18610">
        <v>180</v>
      </c>
      <c r="L18610" s="2">
        <v>0</v>
      </c>
      <c r="M18610" s="2">
        <v>0</v>
      </c>
      <c r="N18610" s="2">
        <v>1010</v>
      </c>
      <c r="O18610" s="2">
        <v>27</v>
      </c>
      <c r="P18610" s="2">
        <v>20</v>
      </c>
      <c r="Q18610" s="2">
        <v>10.38</v>
      </c>
      <c r="R18610" s="2">
        <v>840.7</v>
      </c>
    </row>
    <row r="18611" spans="10:18" x14ac:dyDescent="0.25">
      <c r="J18611" s="3">
        <v>44346.79105324074</v>
      </c>
      <c r="K18611">
        <v>180</v>
      </c>
      <c r="L18611" s="2">
        <v>0</v>
      </c>
      <c r="M18611" s="2">
        <v>0</v>
      </c>
      <c r="N18611" s="2">
        <v>1005</v>
      </c>
      <c r="O18611" s="2">
        <v>27</v>
      </c>
      <c r="P18611" s="2">
        <v>20</v>
      </c>
      <c r="Q18611" s="2">
        <v>10.31</v>
      </c>
      <c r="R18611" s="2">
        <v>840.7</v>
      </c>
    </row>
    <row r="18612" spans="10:18" x14ac:dyDescent="0.25">
      <c r="J18612" s="3">
        <v>44346.791122685187</v>
      </c>
      <c r="K18612">
        <v>180</v>
      </c>
      <c r="L18612" s="2">
        <v>0</v>
      </c>
      <c r="M18612" s="2">
        <v>0</v>
      </c>
      <c r="N18612" s="2">
        <v>1005</v>
      </c>
      <c r="O18612" s="2">
        <v>27</v>
      </c>
      <c r="P18612" s="2">
        <v>20</v>
      </c>
      <c r="Q18612" s="2">
        <v>10.31</v>
      </c>
      <c r="R18612" s="2">
        <v>840.7</v>
      </c>
    </row>
    <row r="18613" spans="10:18" x14ac:dyDescent="0.25">
      <c r="J18613" s="3">
        <v>44346.791168981479</v>
      </c>
      <c r="K18613">
        <v>180</v>
      </c>
      <c r="L18613" s="2">
        <v>0</v>
      </c>
      <c r="M18613" s="2">
        <v>0</v>
      </c>
      <c r="N18613" s="2">
        <v>1008</v>
      </c>
      <c r="O18613" s="2">
        <v>27</v>
      </c>
      <c r="P18613" s="2">
        <v>20</v>
      </c>
      <c r="Q18613" s="2">
        <v>10.25</v>
      </c>
      <c r="R18613" s="2">
        <v>840.6</v>
      </c>
    </row>
    <row r="18614" spans="10:18" x14ac:dyDescent="0.25">
      <c r="J18614" s="3">
        <v>44346.791226851848</v>
      </c>
      <c r="K18614">
        <v>180</v>
      </c>
      <c r="L18614" s="2">
        <v>0</v>
      </c>
      <c r="M18614" s="2">
        <v>0</v>
      </c>
      <c r="N18614" s="2">
        <v>1008</v>
      </c>
      <c r="O18614" s="2">
        <v>27</v>
      </c>
      <c r="P18614" s="2">
        <v>20</v>
      </c>
      <c r="Q18614" s="2">
        <v>10.31</v>
      </c>
      <c r="R18614" s="2">
        <v>840.6</v>
      </c>
    </row>
    <row r="18615" spans="10:18" x14ac:dyDescent="0.25">
      <c r="J18615" s="3">
        <v>44346.791296296295</v>
      </c>
      <c r="K18615">
        <v>180</v>
      </c>
      <c r="L18615" s="2">
        <v>0</v>
      </c>
      <c r="M18615" s="2">
        <v>0</v>
      </c>
      <c r="N18615" s="2">
        <v>1007</v>
      </c>
      <c r="O18615" s="2">
        <v>27</v>
      </c>
      <c r="P18615" s="2">
        <v>20</v>
      </c>
      <c r="Q18615" s="2">
        <v>10.31</v>
      </c>
      <c r="R18615" s="2">
        <v>840.7</v>
      </c>
    </row>
    <row r="18616" spans="10:18" x14ac:dyDescent="0.25">
      <c r="J18616" s="3">
        <v>44346.791342592594</v>
      </c>
      <c r="K18616">
        <v>180</v>
      </c>
      <c r="L18616" s="2">
        <v>0</v>
      </c>
      <c r="M18616" s="2">
        <v>0</v>
      </c>
      <c r="N18616" s="2">
        <v>1007</v>
      </c>
      <c r="O18616" s="2">
        <v>27</v>
      </c>
      <c r="P18616" s="2">
        <v>20</v>
      </c>
      <c r="Q18616" s="2">
        <v>10.31</v>
      </c>
      <c r="R18616" s="2">
        <v>840.7</v>
      </c>
    </row>
    <row r="18617" spans="10:18" x14ac:dyDescent="0.25">
      <c r="J18617" s="3">
        <v>44346.791412037041</v>
      </c>
      <c r="K18617">
        <v>180</v>
      </c>
      <c r="L18617" s="2">
        <v>0</v>
      </c>
      <c r="M18617" s="2">
        <v>0</v>
      </c>
      <c r="N18617" s="2">
        <v>1008</v>
      </c>
      <c r="O18617" s="2">
        <v>27</v>
      </c>
      <c r="P18617" s="2">
        <v>20</v>
      </c>
      <c r="Q18617" s="2">
        <v>10.31</v>
      </c>
      <c r="R18617" s="2">
        <v>840.7</v>
      </c>
    </row>
    <row r="18618" spans="10:18" x14ac:dyDescent="0.25">
      <c r="J18618" s="3">
        <v>44346.791458333333</v>
      </c>
      <c r="K18618">
        <v>180</v>
      </c>
      <c r="L18618" s="2">
        <v>0</v>
      </c>
      <c r="M18618" s="2">
        <v>0</v>
      </c>
      <c r="N18618" s="2">
        <v>1008</v>
      </c>
      <c r="O18618" s="2">
        <v>27</v>
      </c>
      <c r="P18618" s="2">
        <v>20</v>
      </c>
      <c r="Q18618" s="2">
        <v>10.31</v>
      </c>
      <c r="R18618" s="2">
        <v>840.7</v>
      </c>
    </row>
    <row r="18619" spans="10:18" x14ac:dyDescent="0.25">
      <c r="J18619" s="3">
        <v>44346.791516203702</v>
      </c>
      <c r="K18619">
        <v>180</v>
      </c>
      <c r="L18619" s="2">
        <v>0</v>
      </c>
      <c r="M18619" s="2">
        <v>0</v>
      </c>
      <c r="N18619" s="2">
        <v>1007</v>
      </c>
      <c r="O18619" s="2">
        <v>27</v>
      </c>
      <c r="P18619" s="2">
        <v>20</v>
      </c>
      <c r="Q18619" s="2">
        <v>10.31</v>
      </c>
      <c r="R18619" s="2">
        <v>840.6</v>
      </c>
    </row>
    <row r="18620" spans="10:18" x14ac:dyDescent="0.25">
      <c r="J18620" s="3">
        <v>44346.791585648149</v>
      </c>
      <c r="K18620">
        <v>180</v>
      </c>
      <c r="L18620" s="2">
        <v>0</v>
      </c>
      <c r="M18620" s="2">
        <v>0</v>
      </c>
      <c r="N18620" s="2">
        <v>1008</v>
      </c>
      <c r="O18620" s="2">
        <v>28</v>
      </c>
      <c r="P18620" s="2">
        <v>20</v>
      </c>
      <c r="Q18620" s="2">
        <v>10.31</v>
      </c>
      <c r="R18620" s="2">
        <v>840.7</v>
      </c>
    </row>
    <row r="18621" spans="10:18" x14ac:dyDescent="0.25">
      <c r="J18621" s="3">
        <v>44346.791631944441</v>
      </c>
      <c r="K18621">
        <v>180</v>
      </c>
      <c r="L18621" s="2">
        <v>0</v>
      </c>
      <c r="M18621" s="2">
        <v>0</v>
      </c>
      <c r="N18621" s="2">
        <v>1007</v>
      </c>
      <c r="O18621" s="2">
        <v>28</v>
      </c>
      <c r="P18621" s="2">
        <v>20</v>
      </c>
      <c r="Q18621" s="2">
        <v>10.31</v>
      </c>
      <c r="R18621" s="2">
        <v>840.7</v>
      </c>
    </row>
    <row r="18622" spans="10:18" x14ac:dyDescent="0.25">
      <c r="J18622" s="3">
        <v>44346.791701388887</v>
      </c>
      <c r="K18622">
        <v>180</v>
      </c>
      <c r="L18622" s="2">
        <v>0</v>
      </c>
      <c r="M18622" s="2">
        <v>0</v>
      </c>
      <c r="N18622" s="2">
        <v>1009</v>
      </c>
      <c r="O18622" s="2">
        <v>28</v>
      </c>
      <c r="P18622" s="2">
        <v>20</v>
      </c>
      <c r="Q18622" s="2">
        <v>10.31</v>
      </c>
      <c r="R18622" s="2">
        <v>840.7</v>
      </c>
    </row>
    <row r="18623" spans="10:18" x14ac:dyDescent="0.25">
      <c r="J18623" s="3">
        <v>44346.791747685187</v>
      </c>
      <c r="K18623">
        <v>180</v>
      </c>
      <c r="L18623" s="2">
        <v>0</v>
      </c>
      <c r="M18623" s="2">
        <v>0</v>
      </c>
      <c r="N18623" s="2">
        <v>1008</v>
      </c>
      <c r="O18623" s="2">
        <v>28</v>
      </c>
      <c r="P18623" s="2">
        <v>20</v>
      </c>
      <c r="Q18623" s="2">
        <v>10.25</v>
      </c>
      <c r="R18623" s="2">
        <v>840.7</v>
      </c>
    </row>
    <row r="18624" spans="10:18" x14ac:dyDescent="0.25">
      <c r="J18624" s="3">
        <v>44346.791805555556</v>
      </c>
      <c r="K18624">
        <v>180</v>
      </c>
      <c r="L18624" s="2">
        <v>0</v>
      </c>
      <c r="M18624" s="2">
        <v>0</v>
      </c>
      <c r="N18624" s="2">
        <v>1009</v>
      </c>
      <c r="O18624" s="2">
        <v>28</v>
      </c>
      <c r="P18624" s="2">
        <v>20</v>
      </c>
      <c r="Q18624" s="2">
        <v>10.25</v>
      </c>
      <c r="R18624" s="2">
        <v>840.7</v>
      </c>
    </row>
    <row r="18625" spans="10:18" x14ac:dyDescent="0.25">
      <c r="J18625" s="3">
        <v>44346.791863425926</v>
      </c>
      <c r="K18625">
        <v>180</v>
      </c>
      <c r="L18625" s="2">
        <v>0</v>
      </c>
      <c r="M18625" s="2">
        <v>0</v>
      </c>
      <c r="N18625" s="2">
        <v>1008</v>
      </c>
      <c r="O18625" s="2">
        <v>28</v>
      </c>
      <c r="P18625" s="2">
        <v>20</v>
      </c>
      <c r="Q18625" s="2">
        <v>10.31</v>
      </c>
      <c r="R18625" s="2">
        <v>840.7</v>
      </c>
    </row>
    <row r="18626" spans="10:18" x14ac:dyDescent="0.25">
      <c r="J18626" s="3">
        <v>44346.791921296295</v>
      </c>
      <c r="K18626">
        <v>180</v>
      </c>
      <c r="L18626" s="2">
        <v>0</v>
      </c>
      <c r="M18626" s="2">
        <v>0</v>
      </c>
      <c r="N18626" s="2">
        <v>1009</v>
      </c>
      <c r="O18626" s="2">
        <v>28</v>
      </c>
      <c r="P18626" s="2">
        <v>20</v>
      </c>
      <c r="Q18626" s="2">
        <v>10.31</v>
      </c>
      <c r="R18626" s="2">
        <v>840.6</v>
      </c>
    </row>
    <row r="18627" spans="10:18" x14ac:dyDescent="0.25">
      <c r="J18627" s="3">
        <v>44346.791990740741</v>
      </c>
      <c r="K18627">
        <v>180</v>
      </c>
      <c r="L18627" s="2">
        <v>0</v>
      </c>
      <c r="M18627" s="2">
        <v>0</v>
      </c>
      <c r="N18627" s="2">
        <v>1007</v>
      </c>
      <c r="O18627" s="2">
        <v>28</v>
      </c>
      <c r="P18627" s="2">
        <v>20</v>
      </c>
      <c r="Q18627" s="2">
        <v>10.25</v>
      </c>
      <c r="R18627" s="2">
        <v>840.7</v>
      </c>
    </row>
    <row r="18628" spans="10:18" x14ac:dyDescent="0.25">
      <c r="J18628" s="3">
        <v>44346.792037037034</v>
      </c>
      <c r="K18628">
        <v>180</v>
      </c>
      <c r="L18628" s="2">
        <v>0</v>
      </c>
      <c r="M18628" s="2">
        <v>0</v>
      </c>
      <c r="N18628" s="2">
        <v>1009</v>
      </c>
      <c r="O18628" s="2">
        <v>28</v>
      </c>
      <c r="P18628" s="2">
        <v>20</v>
      </c>
      <c r="Q18628" s="2">
        <v>10.25</v>
      </c>
      <c r="R18628" s="2">
        <v>840.7</v>
      </c>
    </row>
    <row r="18629" spans="10:18" x14ac:dyDescent="0.25">
      <c r="J18629" s="3">
        <v>44346.792094907411</v>
      </c>
      <c r="K18629">
        <v>180</v>
      </c>
      <c r="L18629" s="2">
        <v>0</v>
      </c>
      <c r="M18629" s="2">
        <v>0</v>
      </c>
      <c r="N18629" s="2">
        <v>1007</v>
      </c>
      <c r="O18629" s="2">
        <v>28</v>
      </c>
      <c r="P18629" s="2">
        <v>20</v>
      </c>
      <c r="Q18629" s="2">
        <v>10.31</v>
      </c>
      <c r="R18629" s="2">
        <v>840.7</v>
      </c>
    </row>
    <row r="18630" spans="10:18" x14ac:dyDescent="0.25">
      <c r="J18630" s="3">
        <v>44346.79215277778</v>
      </c>
      <c r="K18630">
        <v>180</v>
      </c>
      <c r="L18630" s="2">
        <v>0</v>
      </c>
      <c r="M18630" s="2">
        <v>0</v>
      </c>
      <c r="N18630" s="2">
        <v>1009</v>
      </c>
      <c r="O18630" s="2">
        <v>28</v>
      </c>
      <c r="P18630" s="2">
        <v>20</v>
      </c>
      <c r="Q18630" s="2">
        <v>10.25</v>
      </c>
      <c r="R18630" s="2">
        <v>840.7</v>
      </c>
    </row>
    <row r="18631" spans="10:18" x14ac:dyDescent="0.25">
      <c r="J18631" s="3">
        <v>44346.792210648149</v>
      </c>
      <c r="K18631">
        <v>180</v>
      </c>
      <c r="L18631" s="2">
        <v>0</v>
      </c>
      <c r="M18631" s="2">
        <v>0</v>
      </c>
      <c r="N18631" s="2">
        <v>1007</v>
      </c>
      <c r="O18631" s="2">
        <v>28</v>
      </c>
      <c r="P18631" s="2">
        <v>20</v>
      </c>
      <c r="Q18631" s="2">
        <v>10.19</v>
      </c>
      <c r="R18631" s="2">
        <v>840.7</v>
      </c>
    </row>
    <row r="18632" spans="10:18" x14ac:dyDescent="0.25">
      <c r="J18632" s="3">
        <v>44346.792280092595</v>
      </c>
      <c r="K18632">
        <v>180</v>
      </c>
      <c r="L18632" s="2">
        <v>0</v>
      </c>
      <c r="M18632" s="2">
        <v>0</v>
      </c>
      <c r="N18632" s="2">
        <v>1011</v>
      </c>
      <c r="O18632" s="2">
        <v>28</v>
      </c>
      <c r="P18632" s="2">
        <v>20</v>
      </c>
      <c r="Q18632" s="2">
        <v>10.19</v>
      </c>
      <c r="R18632" s="2">
        <v>840.7</v>
      </c>
    </row>
    <row r="18633" spans="10:18" x14ac:dyDescent="0.25">
      <c r="J18633" s="3">
        <v>44346.792326388888</v>
      </c>
      <c r="K18633">
        <v>180</v>
      </c>
      <c r="L18633" s="2">
        <v>0</v>
      </c>
      <c r="M18633" s="2">
        <v>0</v>
      </c>
      <c r="N18633" s="2">
        <v>1007</v>
      </c>
      <c r="O18633" s="2">
        <v>28</v>
      </c>
      <c r="P18633" s="2">
        <v>20</v>
      </c>
      <c r="Q18633" s="2">
        <v>10.19</v>
      </c>
      <c r="R18633" s="2">
        <v>840.7</v>
      </c>
    </row>
    <row r="18634" spans="10:18" x14ac:dyDescent="0.25">
      <c r="J18634" s="3">
        <v>44346.792395833334</v>
      </c>
      <c r="K18634">
        <v>180</v>
      </c>
      <c r="L18634" s="2">
        <v>0</v>
      </c>
      <c r="M18634" s="2">
        <v>0</v>
      </c>
      <c r="N18634" s="2">
        <v>1012</v>
      </c>
      <c r="O18634" s="2">
        <v>28</v>
      </c>
      <c r="P18634" s="2">
        <v>20</v>
      </c>
      <c r="Q18634" s="2">
        <v>10.19</v>
      </c>
      <c r="R18634" s="2">
        <v>840.7</v>
      </c>
    </row>
    <row r="18635" spans="10:18" x14ac:dyDescent="0.25">
      <c r="J18635" s="3">
        <v>44346.792442129627</v>
      </c>
      <c r="K18635">
        <v>180</v>
      </c>
      <c r="L18635" s="2">
        <v>0</v>
      </c>
      <c r="M18635" s="2">
        <v>0</v>
      </c>
      <c r="N18635" s="2">
        <v>1007</v>
      </c>
      <c r="O18635" s="2">
        <v>28</v>
      </c>
      <c r="P18635" s="2">
        <v>20</v>
      </c>
      <c r="Q18635" s="2">
        <v>10.19</v>
      </c>
      <c r="R18635" s="2">
        <v>840.7</v>
      </c>
    </row>
    <row r="18636" spans="10:18" x14ac:dyDescent="0.25">
      <c r="J18636" s="3">
        <v>44346.792500000003</v>
      </c>
      <c r="K18636">
        <v>180</v>
      </c>
      <c r="L18636" s="2">
        <v>0</v>
      </c>
      <c r="M18636" s="2">
        <v>0</v>
      </c>
      <c r="N18636" s="2">
        <v>1009</v>
      </c>
      <c r="O18636" s="2">
        <v>28</v>
      </c>
      <c r="P18636" s="2">
        <v>20</v>
      </c>
      <c r="Q18636" s="2">
        <v>10.19</v>
      </c>
      <c r="R18636" s="2">
        <v>840.7</v>
      </c>
    </row>
    <row r="18637" spans="10:18" x14ac:dyDescent="0.25">
      <c r="J18637" s="3">
        <v>44346.792569444442</v>
      </c>
      <c r="K18637">
        <v>180</v>
      </c>
      <c r="L18637" s="2">
        <v>0</v>
      </c>
      <c r="M18637" s="2">
        <v>0</v>
      </c>
      <c r="N18637" s="2">
        <v>1007</v>
      </c>
      <c r="O18637" s="2">
        <v>28</v>
      </c>
      <c r="P18637" s="2">
        <v>20</v>
      </c>
      <c r="Q18637" s="2">
        <v>10.19</v>
      </c>
      <c r="R18637" s="2">
        <v>840.7</v>
      </c>
    </row>
    <row r="18638" spans="10:18" x14ac:dyDescent="0.25">
      <c r="J18638" s="3">
        <v>44346.792615740742</v>
      </c>
      <c r="K18638">
        <v>180</v>
      </c>
      <c r="L18638" s="2">
        <v>0</v>
      </c>
      <c r="M18638" s="2">
        <v>0</v>
      </c>
      <c r="N18638" s="2">
        <v>1010</v>
      </c>
      <c r="O18638" s="2">
        <v>28</v>
      </c>
      <c r="P18638" s="2">
        <v>20</v>
      </c>
      <c r="Q18638" s="2">
        <v>10.19</v>
      </c>
      <c r="R18638" s="2">
        <v>840.7</v>
      </c>
    </row>
    <row r="18639" spans="10:18" x14ac:dyDescent="0.25">
      <c r="J18639" s="3">
        <v>44346.792685185188</v>
      </c>
      <c r="K18639">
        <v>180</v>
      </c>
      <c r="L18639" s="2">
        <v>0</v>
      </c>
      <c r="M18639" s="2">
        <v>0</v>
      </c>
      <c r="N18639" s="2">
        <v>1009</v>
      </c>
      <c r="O18639" s="2">
        <v>28</v>
      </c>
      <c r="P18639" s="2">
        <v>20</v>
      </c>
      <c r="Q18639" s="2">
        <v>10.19</v>
      </c>
      <c r="R18639" s="2">
        <v>840.7</v>
      </c>
    </row>
    <row r="18640" spans="10:18" x14ac:dyDescent="0.25">
      <c r="J18640" s="3">
        <v>44346.792731481481</v>
      </c>
      <c r="K18640">
        <v>180</v>
      </c>
      <c r="L18640" s="2">
        <v>0</v>
      </c>
      <c r="M18640" s="2">
        <v>0</v>
      </c>
      <c r="N18640" s="2">
        <v>1009</v>
      </c>
      <c r="O18640" s="2">
        <v>28</v>
      </c>
      <c r="P18640" s="2">
        <v>20</v>
      </c>
      <c r="Q18640" s="2">
        <v>10.130000000000001</v>
      </c>
      <c r="R18640" s="2">
        <v>840.7</v>
      </c>
    </row>
    <row r="18641" spans="10:18" x14ac:dyDescent="0.25">
      <c r="J18641" s="3">
        <v>44346.79278935185</v>
      </c>
      <c r="K18641">
        <v>180</v>
      </c>
      <c r="L18641" s="2">
        <v>0</v>
      </c>
      <c r="M18641" s="2">
        <v>0</v>
      </c>
      <c r="N18641" s="2">
        <v>1008</v>
      </c>
      <c r="O18641" s="2">
        <v>28</v>
      </c>
      <c r="P18641" s="2">
        <v>20</v>
      </c>
      <c r="Q18641" s="2">
        <v>10.19</v>
      </c>
      <c r="R18641" s="2">
        <v>840.7</v>
      </c>
    </row>
    <row r="18642" spans="10:18" x14ac:dyDescent="0.25">
      <c r="J18642" s="3">
        <v>44346.792858796296</v>
      </c>
      <c r="K18642">
        <v>180</v>
      </c>
      <c r="L18642" s="2">
        <v>0</v>
      </c>
      <c r="M18642" s="2">
        <v>0</v>
      </c>
      <c r="N18642" s="2">
        <v>1009</v>
      </c>
      <c r="O18642" s="2">
        <v>28</v>
      </c>
      <c r="P18642" s="2">
        <v>20</v>
      </c>
      <c r="Q18642" s="2">
        <v>10.19</v>
      </c>
      <c r="R18642" s="2">
        <v>840.7</v>
      </c>
    </row>
    <row r="18643" spans="10:18" x14ac:dyDescent="0.25">
      <c r="J18643" s="3">
        <v>44346.792905092596</v>
      </c>
      <c r="K18643">
        <v>180</v>
      </c>
      <c r="L18643" s="2">
        <v>0</v>
      </c>
      <c r="M18643" s="2">
        <v>0</v>
      </c>
      <c r="N18643" s="2">
        <v>1007</v>
      </c>
      <c r="O18643" s="2">
        <v>28</v>
      </c>
      <c r="P18643" s="2">
        <v>20</v>
      </c>
      <c r="Q18643" s="2">
        <v>10.25</v>
      </c>
      <c r="R18643" s="2">
        <v>840.7</v>
      </c>
    </row>
    <row r="18644" spans="10:18" x14ac:dyDescent="0.25">
      <c r="J18644" s="3">
        <v>44346.792974537035</v>
      </c>
      <c r="K18644">
        <v>180</v>
      </c>
      <c r="L18644" s="2">
        <v>0</v>
      </c>
      <c r="M18644" s="2">
        <v>0</v>
      </c>
      <c r="N18644" s="2">
        <v>1007</v>
      </c>
      <c r="O18644" s="2">
        <v>28</v>
      </c>
      <c r="P18644" s="2">
        <v>20</v>
      </c>
      <c r="Q18644" s="2">
        <v>10.25</v>
      </c>
      <c r="R18644" s="2">
        <v>840.7</v>
      </c>
    </row>
    <row r="18645" spans="10:18" x14ac:dyDescent="0.25">
      <c r="J18645" s="3">
        <v>44346.793020833335</v>
      </c>
      <c r="K18645">
        <v>180</v>
      </c>
      <c r="L18645" s="2">
        <v>0</v>
      </c>
      <c r="M18645" s="2">
        <v>0</v>
      </c>
      <c r="N18645" s="2">
        <v>1008</v>
      </c>
      <c r="O18645" s="2">
        <v>28</v>
      </c>
      <c r="P18645" s="2">
        <v>20</v>
      </c>
      <c r="Q18645" s="2">
        <v>10.25</v>
      </c>
      <c r="R18645" s="2">
        <v>840.7</v>
      </c>
    </row>
    <row r="18646" spans="10:18" x14ac:dyDescent="0.25">
      <c r="J18646" s="3">
        <v>44346.793078703704</v>
      </c>
      <c r="K18646">
        <v>180</v>
      </c>
      <c r="L18646" s="2">
        <v>0</v>
      </c>
      <c r="M18646" s="2">
        <v>0</v>
      </c>
      <c r="N18646" s="2">
        <v>1010</v>
      </c>
      <c r="O18646" s="2">
        <v>28</v>
      </c>
      <c r="P18646" s="2">
        <v>20</v>
      </c>
      <c r="Q18646" s="2">
        <v>10.25</v>
      </c>
      <c r="R18646" s="2">
        <v>840.7</v>
      </c>
    </row>
    <row r="18647" spans="10:18" x14ac:dyDescent="0.25">
      <c r="J18647" s="3">
        <v>44346.79314814815</v>
      </c>
      <c r="K18647">
        <v>180</v>
      </c>
      <c r="L18647" s="2">
        <v>0</v>
      </c>
      <c r="M18647" s="2">
        <v>0</v>
      </c>
      <c r="N18647" s="2">
        <v>1007</v>
      </c>
      <c r="O18647" s="2">
        <v>28</v>
      </c>
      <c r="P18647" s="2">
        <v>20</v>
      </c>
      <c r="Q18647" s="2">
        <v>10.31</v>
      </c>
      <c r="R18647" s="2">
        <v>840.7</v>
      </c>
    </row>
    <row r="18648" spans="10:18" x14ac:dyDescent="0.25">
      <c r="J18648" s="3">
        <v>44346.793194444443</v>
      </c>
      <c r="K18648">
        <v>180</v>
      </c>
      <c r="L18648" s="2">
        <v>0</v>
      </c>
      <c r="M18648" s="2">
        <v>0</v>
      </c>
      <c r="N18648" s="2">
        <v>1011</v>
      </c>
      <c r="O18648" s="2">
        <v>28</v>
      </c>
      <c r="P18648" s="2">
        <v>20</v>
      </c>
      <c r="Q18648" s="2">
        <v>10.31</v>
      </c>
      <c r="R18648" s="2">
        <v>840.7</v>
      </c>
    </row>
    <row r="18649" spans="10:18" x14ac:dyDescent="0.25">
      <c r="J18649" s="3">
        <v>44346.793263888889</v>
      </c>
      <c r="K18649">
        <v>180</v>
      </c>
      <c r="L18649" s="2">
        <v>0</v>
      </c>
      <c r="M18649" s="2">
        <v>0</v>
      </c>
      <c r="N18649" s="2">
        <v>1009</v>
      </c>
      <c r="O18649" s="2">
        <v>28</v>
      </c>
      <c r="P18649" s="2">
        <v>20</v>
      </c>
      <c r="Q18649" s="2">
        <v>10.31</v>
      </c>
      <c r="R18649" s="2">
        <v>840.7</v>
      </c>
    </row>
    <row r="18650" spans="10:18" x14ac:dyDescent="0.25">
      <c r="J18650" s="3">
        <v>44346.793310185189</v>
      </c>
      <c r="K18650">
        <v>180</v>
      </c>
      <c r="L18650" s="2">
        <v>0</v>
      </c>
      <c r="M18650" s="2">
        <v>0</v>
      </c>
      <c r="N18650" s="2">
        <v>1008</v>
      </c>
      <c r="O18650" s="2">
        <v>28</v>
      </c>
      <c r="P18650" s="2">
        <v>20</v>
      </c>
      <c r="Q18650" s="2">
        <v>10.31</v>
      </c>
      <c r="R18650" s="2">
        <v>840.7</v>
      </c>
    </row>
    <row r="18651" spans="10:18" x14ac:dyDescent="0.25">
      <c r="J18651" s="3">
        <v>44346.793368055558</v>
      </c>
      <c r="K18651">
        <v>180</v>
      </c>
      <c r="L18651" s="2">
        <v>0</v>
      </c>
      <c r="M18651" s="2">
        <v>0</v>
      </c>
      <c r="N18651" s="2">
        <v>1009</v>
      </c>
      <c r="O18651" s="2">
        <v>28</v>
      </c>
      <c r="P18651" s="2">
        <v>20</v>
      </c>
      <c r="Q18651" s="2">
        <v>10.31</v>
      </c>
      <c r="R18651" s="2">
        <v>840.6</v>
      </c>
    </row>
    <row r="18652" spans="10:18" x14ac:dyDescent="0.25">
      <c r="J18652" s="3">
        <v>44346.793437499997</v>
      </c>
      <c r="K18652">
        <v>180</v>
      </c>
      <c r="L18652" s="2">
        <v>0</v>
      </c>
      <c r="M18652" s="2">
        <v>0</v>
      </c>
      <c r="N18652" s="2">
        <v>1008</v>
      </c>
      <c r="O18652" s="2">
        <v>28</v>
      </c>
      <c r="P18652" s="2">
        <v>20</v>
      </c>
      <c r="Q18652" s="2">
        <v>10.25</v>
      </c>
      <c r="R18652" s="2">
        <v>840.7</v>
      </c>
    </row>
    <row r="18653" spans="10:18" x14ac:dyDescent="0.25">
      <c r="J18653" s="3">
        <v>44346.793483796297</v>
      </c>
      <c r="K18653">
        <v>180</v>
      </c>
      <c r="L18653" s="2">
        <v>0</v>
      </c>
      <c r="M18653" s="2">
        <v>0</v>
      </c>
      <c r="N18653" s="2">
        <v>1007</v>
      </c>
      <c r="O18653" s="2">
        <v>28</v>
      </c>
      <c r="P18653" s="2">
        <v>20</v>
      </c>
      <c r="Q18653" s="2">
        <v>10.31</v>
      </c>
      <c r="R18653" s="2">
        <v>840.7</v>
      </c>
    </row>
    <row r="18654" spans="10:18" x14ac:dyDescent="0.25">
      <c r="J18654" s="3">
        <v>44346.793553240743</v>
      </c>
      <c r="K18654">
        <v>180</v>
      </c>
      <c r="L18654" s="2">
        <v>0</v>
      </c>
      <c r="M18654" s="2">
        <v>0</v>
      </c>
      <c r="N18654" s="2">
        <v>1008</v>
      </c>
      <c r="O18654" s="2">
        <v>28</v>
      </c>
      <c r="P18654" s="2">
        <v>20</v>
      </c>
      <c r="Q18654" s="2">
        <v>10.31</v>
      </c>
      <c r="R18654" s="2">
        <v>840.7</v>
      </c>
    </row>
    <row r="18655" spans="10:18" x14ac:dyDescent="0.25">
      <c r="J18655" s="3">
        <v>44346.793599537035</v>
      </c>
      <c r="K18655">
        <v>180</v>
      </c>
      <c r="L18655" s="2">
        <v>0</v>
      </c>
      <c r="M18655" s="2">
        <v>0</v>
      </c>
      <c r="N18655" s="2">
        <v>1009</v>
      </c>
      <c r="O18655" s="2">
        <v>28</v>
      </c>
      <c r="P18655" s="2">
        <v>20</v>
      </c>
      <c r="Q18655" s="2">
        <v>10.31</v>
      </c>
      <c r="R18655" s="2">
        <v>840.7</v>
      </c>
    </row>
    <row r="18656" spans="10:18" x14ac:dyDescent="0.25">
      <c r="J18656" s="3">
        <v>44346.793657407405</v>
      </c>
      <c r="K18656">
        <v>180</v>
      </c>
      <c r="L18656" s="2">
        <v>0</v>
      </c>
      <c r="M18656" s="2">
        <v>0</v>
      </c>
      <c r="N18656" s="2">
        <v>1008</v>
      </c>
      <c r="O18656" s="2">
        <v>28</v>
      </c>
      <c r="P18656" s="2">
        <v>20</v>
      </c>
      <c r="Q18656" s="2">
        <v>10.31</v>
      </c>
      <c r="R18656" s="2">
        <v>840.7</v>
      </c>
    </row>
    <row r="18657" spans="10:18" x14ac:dyDescent="0.25">
      <c r="J18657" s="3">
        <v>44346.793715277781</v>
      </c>
      <c r="K18657">
        <v>180</v>
      </c>
      <c r="L18657" s="2">
        <v>0</v>
      </c>
      <c r="M18657" s="2">
        <v>0</v>
      </c>
      <c r="N18657" s="2">
        <v>1007</v>
      </c>
      <c r="O18657" s="2">
        <v>28</v>
      </c>
      <c r="P18657" s="2">
        <v>20</v>
      </c>
      <c r="Q18657" s="2">
        <v>10.31</v>
      </c>
      <c r="R18657" s="2">
        <v>840.7</v>
      </c>
    </row>
    <row r="18658" spans="10:18" x14ac:dyDescent="0.25">
      <c r="J18658" s="3">
        <v>44346.793773148151</v>
      </c>
      <c r="K18658">
        <v>180</v>
      </c>
      <c r="L18658" s="2">
        <v>0</v>
      </c>
      <c r="M18658" s="2">
        <v>0</v>
      </c>
      <c r="N18658" s="2">
        <v>1008</v>
      </c>
      <c r="O18658" s="2">
        <v>28</v>
      </c>
      <c r="P18658" s="2">
        <v>20</v>
      </c>
      <c r="Q18658" s="2">
        <v>10.31</v>
      </c>
      <c r="R18658" s="2">
        <v>840.7</v>
      </c>
    </row>
    <row r="18659" spans="10:18" x14ac:dyDescent="0.25">
      <c r="J18659" s="3">
        <v>44346.793842592589</v>
      </c>
      <c r="K18659">
        <v>180</v>
      </c>
      <c r="L18659" s="2">
        <v>0</v>
      </c>
      <c r="M18659" s="2">
        <v>0</v>
      </c>
      <c r="N18659" s="2">
        <v>1007</v>
      </c>
      <c r="O18659" s="2">
        <v>28</v>
      </c>
      <c r="P18659" s="2">
        <v>20</v>
      </c>
      <c r="Q18659" s="2">
        <v>10.38</v>
      </c>
      <c r="R18659" s="2">
        <v>840.7</v>
      </c>
    </row>
    <row r="18660" spans="10:18" x14ac:dyDescent="0.25">
      <c r="J18660" s="3">
        <v>44346.793888888889</v>
      </c>
      <c r="K18660">
        <v>180</v>
      </c>
      <c r="L18660" s="2">
        <v>0</v>
      </c>
      <c r="M18660" s="2">
        <v>0</v>
      </c>
      <c r="N18660" s="2">
        <v>1010</v>
      </c>
      <c r="O18660" s="2">
        <v>28</v>
      </c>
      <c r="P18660" s="2">
        <v>20</v>
      </c>
      <c r="Q18660" s="2">
        <v>10.31</v>
      </c>
      <c r="R18660" s="2">
        <v>840.7</v>
      </c>
    </row>
    <row r="18661" spans="10:18" x14ac:dyDescent="0.25">
      <c r="J18661" s="3">
        <v>44346.793958333335</v>
      </c>
      <c r="K18661">
        <v>180</v>
      </c>
      <c r="L18661" s="2">
        <v>0</v>
      </c>
      <c r="M18661" s="2">
        <v>0</v>
      </c>
      <c r="N18661" s="2">
        <v>1010</v>
      </c>
      <c r="O18661" s="2">
        <v>28</v>
      </c>
      <c r="P18661" s="2">
        <v>20</v>
      </c>
      <c r="Q18661" s="2">
        <v>10.31</v>
      </c>
      <c r="R18661" s="2">
        <v>840.7</v>
      </c>
    </row>
    <row r="18662" spans="10:18" x14ac:dyDescent="0.25">
      <c r="J18662" s="3">
        <v>44346.794004629628</v>
      </c>
      <c r="K18662">
        <v>180</v>
      </c>
      <c r="L18662" s="2">
        <v>0</v>
      </c>
      <c r="M18662" s="2">
        <v>0</v>
      </c>
      <c r="N18662" s="2">
        <v>1007</v>
      </c>
      <c r="O18662" s="2">
        <v>28</v>
      </c>
      <c r="P18662" s="2">
        <v>20</v>
      </c>
      <c r="Q18662" s="2">
        <v>10.25</v>
      </c>
      <c r="R18662" s="2">
        <v>840.7</v>
      </c>
    </row>
    <row r="18663" spans="10:18" x14ac:dyDescent="0.25">
      <c r="J18663" s="3">
        <v>44346.794062499997</v>
      </c>
      <c r="K18663">
        <v>180</v>
      </c>
      <c r="L18663" s="2">
        <v>0</v>
      </c>
      <c r="M18663" s="2">
        <v>0</v>
      </c>
      <c r="N18663" s="2">
        <v>1006</v>
      </c>
      <c r="O18663" s="2">
        <v>28</v>
      </c>
      <c r="P18663" s="2">
        <v>20</v>
      </c>
      <c r="Q18663" s="2">
        <v>10.31</v>
      </c>
      <c r="R18663" s="2">
        <v>840.6</v>
      </c>
    </row>
    <row r="18664" spans="10:18" x14ac:dyDescent="0.25">
      <c r="J18664" s="3">
        <v>44346.794131944444</v>
      </c>
      <c r="K18664">
        <v>180</v>
      </c>
      <c r="L18664" s="2">
        <v>0</v>
      </c>
      <c r="M18664" s="2">
        <v>0</v>
      </c>
      <c r="N18664" s="2">
        <v>1008</v>
      </c>
      <c r="O18664" s="2">
        <v>28</v>
      </c>
      <c r="P18664" s="2">
        <v>20</v>
      </c>
      <c r="Q18664" s="2">
        <v>10.31</v>
      </c>
      <c r="R18664" s="2">
        <v>840.7</v>
      </c>
    </row>
    <row r="18665" spans="10:18" x14ac:dyDescent="0.25">
      <c r="J18665" s="3">
        <v>44346.794178240743</v>
      </c>
      <c r="K18665">
        <v>180</v>
      </c>
      <c r="L18665" s="2">
        <v>0</v>
      </c>
      <c r="M18665" s="2">
        <v>0</v>
      </c>
      <c r="N18665" s="2">
        <v>1007</v>
      </c>
      <c r="O18665" s="2">
        <v>28</v>
      </c>
      <c r="P18665" s="2">
        <v>20</v>
      </c>
      <c r="Q18665" s="2">
        <v>10.31</v>
      </c>
      <c r="R18665" s="2">
        <v>840.7</v>
      </c>
    </row>
    <row r="18666" spans="10:18" x14ac:dyDescent="0.25">
      <c r="J18666" s="3">
        <v>44346.794247685182</v>
      </c>
      <c r="K18666">
        <v>180</v>
      </c>
      <c r="L18666" s="2">
        <v>0</v>
      </c>
      <c r="M18666" s="2">
        <v>0</v>
      </c>
      <c r="N18666" s="2">
        <v>1009</v>
      </c>
      <c r="O18666" s="2">
        <v>28</v>
      </c>
      <c r="P18666" s="2">
        <v>20</v>
      </c>
      <c r="Q18666" s="2">
        <v>10.31</v>
      </c>
      <c r="R18666" s="2">
        <v>840.7</v>
      </c>
    </row>
    <row r="18667" spans="10:18" x14ac:dyDescent="0.25">
      <c r="J18667" s="3">
        <v>44346.794293981482</v>
      </c>
      <c r="K18667">
        <v>180</v>
      </c>
      <c r="L18667" s="2">
        <v>0</v>
      </c>
      <c r="M18667" s="2">
        <v>0</v>
      </c>
      <c r="N18667" s="2">
        <v>1007</v>
      </c>
      <c r="O18667" s="2">
        <v>28</v>
      </c>
      <c r="P18667" s="2">
        <v>20</v>
      </c>
      <c r="Q18667" s="2">
        <v>10.31</v>
      </c>
      <c r="R18667" s="2">
        <v>840.7</v>
      </c>
    </row>
    <row r="18668" spans="10:18" x14ac:dyDescent="0.25">
      <c r="J18668" s="3">
        <v>44346.794351851851</v>
      </c>
      <c r="K18668">
        <v>180</v>
      </c>
      <c r="L18668" s="2">
        <v>0</v>
      </c>
      <c r="M18668" s="2">
        <v>0</v>
      </c>
      <c r="N18668" s="2">
        <v>1009</v>
      </c>
      <c r="O18668" s="2">
        <v>28</v>
      </c>
      <c r="P18668" s="2">
        <v>20</v>
      </c>
      <c r="Q18668" s="2">
        <v>10.31</v>
      </c>
      <c r="R18668" s="2">
        <v>840.7</v>
      </c>
    </row>
    <row r="18669" spans="10:18" x14ac:dyDescent="0.25">
      <c r="J18669" s="3">
        <v>44346.794421296298</v>
      </c>
      <c r="K18669">
        <v>180</v>
      </c>
      <c r="L18669" s="2">
        <v>0</v>
      </c>
      <c r="M18669" s="2">
        <v>0</v>
      </c>
      <c r="N18669" s="2">
        <v>1010</v>
      </c>
      <c r="O18669" s="2">
        <v>28</v>
      </c>
      <c r="P18669" s="2">
        <v>20</v>
      </c>
      <c r="Q18669" s="2">
        <v>10.31</v>
      </c>
      <c r="R18669" s="2">
        <v>840.7</v>
      </c>
    </row>
    <row r="18670" spans="10:18" x14ac:dyDescent="0.25">
      <c r="J18670" s="3">
        <v>44346.79446759259</v>
      </c>
      <c r="K18670">
        <v>180</v>
      </c>
      <c r="L18670" s="2">
        <v>0</v>
      </c>
      <c r="M18670" s="2">
        <v>0</v>
      </c>
      <c r="N18670" s="2">
        <v>1010</v>
      </c>
      <c r="O18670" s="2">
        <v>28</v>
      </c>
      <c r="P18670" s="2">
        <v>20</v>
      </c>
      <c r="Q18670" s="2">
        <v>10.25</v>
      </c>
      <c r="R18670" s="2">
        <v>840.7</v>
      </c>
    </row>
    <row r="18671" spans="10:18" x14ac:dyDescent="0.25">
      <c r="J18671" s="3">
        <v>44346.794537037036</v>
      </c>
      <c r="K18671">
        <v>180</v>
      </c>
      <c r="L18671" s="2">
        <v>0</v>
      </c>
      <c r="M18671" s="2">
        <v>0</v>
      </c>
      <c r="N18671" s="2">
        <v>1008</v>
      </c>
      <c r="O18671" s="2">
        <v>28</v>
      </c>
      <c r="P18671" s="2">
        <v>20</v>
      </c>
      <c r="Q18671" s="2">
        <v>10.25</v>
      </c>
      <c r="R18671" s="2">
        <v>840.7</v>
      </c>
    </row>
    <row r="18672" spans="10:18" x14ac:dyDescent="0.25">
      <c r="J18672" s="3">
        <v>44346.794583333336</v>
      </c>
      <c r="K18672">
        <v>180</v>
      </c>
      <c r="L18672" s="2">
        <v>0</v>
      </c>
      <c r="M18672" s="2">
        <v>0</v>
      </c>
      <c r="N18672" s="2">
        <v>1008</v>
      </c>
      <c r="O18672" s="2">
        <v>28</v>
      </c>
      <c r="P18672" s="2">
        <v>20</v>
      </c>
      <c r="Q18672" s="2">
        <v>10.25</v>
      </c>
      <c r="R18672" s="2">
        <v>840.7</v>
      </c>
    </row>
    <row r="18673" spans="10:18" x14ac:dyDescent="0.25">
      <c r="J18673" s="3">
        <v>44346.794641203705</v>
      </c>
      <c r="K18673">
        <v>180</v>
      </c>
      <c r="L18673" s="2">
        <v>0</v>
      </c>
      <c r="M18673" s="2">
        <v>0</v>
      </c>
      <c r="N18673" s="2">
        <v>1010</v>
      </c>
      <c r="O18673" s="2">
        <v>28</v>
      </c>
      <c r="P18673" s="2">
        <v>20</v>
      </c>
      <c r="Q18673" s="2">
        <v>10.25</v>
      </c>
      <c r="R18673" s="2">
        <v>840.7</v>
      </c>
    </row>
    <row r="18674" spans="10:18" x14ac:dyDescent="0.25">
      <c r="J18674" s="3">
        <v>44346.794710648152</v>
      </c>
      <c r="K18674">
        <v>180</v>
      </c>
      <c r="L18674" s="2">
        <v>0</v>
      </c>
      <c r="M18674" s="2">
        <v>0</v>
      </c>
      <c r="N18674" s="2">
        <v>1008</v>
      </c>
      <c r="O18674" s="2">
        <v>28</v>
      </c>
      <c r="P18674" s="2">
        <v>20</v>
      </c>
      <c r="Q18674" s="2">
        <v>10.25</v>
      </c>
      <c r="R18674" s="2">
        <v>840.7</v>
      </c>
    </row>
    <row r="18675" spans="10:18" x14ac:dyDescent="0.25">
      <c r="J18675" s="3">
        <v>44346.794756944444</v>
      </c>
      <c r="K18675">
        <v>180</v>
      </c>
      <c r="L18675" s="2">
        <v>0</v>
      </c>
      <c r="M18675" s="2">
        <v>0</v>
      </c>
      <c r="N18675" s="2">
        <v>1007</v>
      </c>
      <c r="O18675" s="2">
        <v>28</v>
      </c>
      <c r="P18675" s="2">
        <v>20</v>
      </c>
      <c r="Q18675" s="2">
        <v>10.19</v>
      </c>
      <c r="R18675" s="2">
        <v>840.7</v>
      </c>
    </row>
    <row r="18676" spans="10:18" x14ac:dyDescent="0.25">
      <c r="J18676" s="3">
        <v>44346.79482638889</v>
      </c>
      <c r="K18676">
        <v>180</v>
      </c>
      <c r="L18676" s="2">
        <v>0</v>
      </c>
      <c r="M18676" s="2">
        <v>0</v>
      </c>
      <c r="N18676" s="2">
        <v>1007</v>
      </c>
      <c r="O18676" s="2">
        <v>28</v>
      </c>
      <c r="P18676" s="2">
        <v>20</v>
      </c>
      <c r="Q18676" s="2">
        <v>10.19</v>
      </c>
      <c r="R18676" s="2">
        <v>840.7</v>
      </c>
    </row>
    <row r="18677" spans="10:18" x14ac:dyDescent="0.25">
      <c r="J18677" s="3">
        <v>44346.794872685183</v>
      </c>
      <c r="K18677">
        <v>180</v>
      </c>
      <c r="L18677" s="2">
        <v>0</v>
      </c>
      <c r="M18677" s="2">
        <v>0</v>
      </c>
      <c r="N18677" s="2">
        <v>1007</v>
      </c>
      <c r="O18677" s="2">
        <v>28</v>
      </c>
      <c r="P18677" s="2">
        <v>20</v>
      </c>
      <c r="Q18677" s="2">
        <v>10.19</v>
      </c>
      <c r="R18677" s="2">
        <v>840.7</v>
      </c>
    </row>
    <row r="18678" spans="10:18" x14ac:dyDescent="0.25">
      <c r="J18678" s="3">
        <v>44346.794930555552</v>
      </c>
      <c r="K18678">
        <v>180</v>
      </c>
      <c r="L18678" s="2">
        <v>0</v>
      </c>
      <c r="M18678" s="2">
        <v>0</v>
      </c>
      <c r="N18678" s="2">
        <v>1006</v>
      </c>
      <c r="O18678" s="2">
        <v>28</v>
      </c>
      <c r="P18678" s="2">
        <v>20</v>
      </c>
      <c r="Q18678" s="2">
        <v>10.19</v>
      </c>
      <c r="R18678" s="2">
        <v>840.7</v>
      </c>
    </row>
    <row r="18679" spans="10:18" x14ac:dyDescent="0.25">
      <c r="J18679" s="3">
        <v>44346.794999999998</v>
      </c>
      <c r="K18679">
        <v>180</v>
      </c>
      <c r="L18679" s="2">
        <v>0</v>
      </c>
      <c r="M18679" s="2">
        <v>0</v>
      </c>
      <c r="N18679" s="2">
        <v>1003</v>
      </c>
      <c r="O18679" s="2">
        <v>28</v>
      </c>
      <c r="P18679" s="2">
        <v>20</v>
      </c>
      <c r="Q18679" s="2">
        <v>10.130000000000001</v>
      </c>
      <c r="R18679" s="2">
        <v>840.7</v>
      </c>
    </row>
    <row r="18680" spans="10:18" x14ac:dyDescent="0.25">
      <c r="J18680" s="3">
        <v>44346.795046296298</v>
      </c>
      <c r="K18680">
        <v>180</v>
      </c>
      <c r="L18680" s="2">
        <v>0</v>
      </c>
      <c r="M18680" s="2">
        <v>0</v>
      </c>
      <c r="N18680" s="2">
        <v>1011</v>
      </c>
      <c r="O18680" s="2">
        <v>28</v>
      </c>
      <c r="P18680" s="2">
        <v>20</v>
      </c>
      <c r="Q18680" s="2">
        <v>10.130000000000001</v>
      </c>
      <c r="R18680" s="2">
        <v>840.7</v>
      </c>
    </row>
    <row r="18681" spans="10:18" x14ac:dyDescent="0.25">
      <c r="J18681" s="3">
        <v>44346.795115740744</v>
      </c>
      <c r="K18681">
        <v>180</v>
      </c>
      <c r="L18681" s="2">
        <v>0</v>
      </c>
      <c r="M18681" s="2">
        <v>0</v>
      </c>
      <c r="N18681" s="2">
        <v>1008</v>
      </c>
      <c r="O18681" s="2">
        <v>28</v>
      </c>
      <c r="P18681" s="2">
        <v>20</v>
      </c>
      <c r="Q18681" s="2">
        <v>10.130000000000001</v>
      </c>
      <c r="R18681" s="2">
        <v>840.7</v>
      </c>
    </row>
    <row r="18682" spans="10:18" x14ac:dyDescent="0.25">
      <c r="J18682" s="3">
        <v>44346.795162037037</v>
      </c>
      <c r="K18682">
        <v>180</v>
      </c>
      <c r="L18682" s="2">
        <v>0</v>
      </c>
      <c r="M18682" s="2">
        <v>0</v>
      </c>
      <c r="N18682" s="2">
        <v>1007</v>
      </c>
      <c r="O18682" s="2">
        <v>28</v>
      </c>
      <c r="P18682" s="2">
        <v>20</v>
      </c>
      <c r="Q18682" s="2">
        <v>10.06</v>
      </c>
      <c r="R18682" s="2">
        <v>840.7</v>
      </c>
    </row>
    <row r="18683" spans="10:18" x14ac:dyDescent="0.25">
      <c r="J18683" s="3">
        <v>44346.795231481483</v>
      </c>
      <c r="K18683">
        <v>180</v>
      </c>
      <c r="L18683" s="2">
        <v>0</v>
      </c>
      <c r="M18683" s="2">
        <v>0</v>
      </c>
      <c r="N18683" s="2">
        <v>1009</v>
      </c>
      <c r="O18683" s="2">
        <v>28</v>
      </c>
      <c r="P18683" s="2">
        <v>20</v>
      </c>
      <c r="Q18683" s="2">
        <v>10.06</v>
      </c>
      <c r="R18683" s="2">
        <v>840.7</v>
      </c>
    </row>
    <row r="18684" spans="10:18" x14ac:dyDescent="0.25">
      <c r="J18684" s="3">
        <v>44346.795277777775</v>
      </c>
      <c r="K18684">
        <v>180</v>
      </c>
      <c r="L18684" s="2">
        <v>0</v>
      </c>
      <c r="M18684" s="2">
        <v>0</v>
      </c>
      <c r="N18684" s="2">
        <v>1008</v>
      </c>
      <c r="O18684" s="2">
        <v>28</v>
      </c>
      <c r="P18684" s="2">
        <v>20</v>
      </c>
      <c r="Q18684" s="2">
        <v>10</v>
      </c>
      <c r="R18684" s="2">
        <v>840.7</v>
      </c>
    </row>
    <row r="18685" spans="10:18" x14ac:dyDescent="0.25">
      <c r="J18685" s="3">
        <v>44346.795335648145</v>
      </c>
      <c r="K18685">
        <v>180</v>
      </c>
      <c r="L18685" s="2">
        <v>0</v>
      </c>
      <c r="M18685" s="2">
        <v>0</v>
      </c>
      <c r="N18685" s="2">
        <v>1007</v>
      </c>
      <c r="O18685" s="2">
        <v>28</v>
      </c>
      <c r="P18685" s="2">
        <v>20</v>
      </c>
      <c r="Q18685" s="2">
        <v>10</v>
      </c>
      <c r="R18685" s="2">
        <v>840.7</v>
      </c>
    </row>
    <row r="18686" spans="10:18" x14ac:dyDescent="0.25">
      <c r="J18686" s="3">
        <v>44346.795405092591</v>
      </c>
      <c r="K18686">
        <v>180</v>
      </c>
      <c r="L18686" s="2">
        <v>0</v>
      </c>
      <c r="M18686" s="2">
        <v>0</v>
      </c>
      <c r="N18686" s="2">
        <v>1008</v>
      </c>
      <c r="O18686" s="2">
        <v>28</v>
      </c>
      <c r="P18686" s="2">
        <v>20</v>
      </c>
      <c r="Q18686" s="2">
        <v>10</v>
      </c>
      <c r="R18686" s="2">
        <v>840.7</v>
      </c>
    </row>
    <row r="18687" spans="10:18" x14ac:dyDescent="0.25">
      <c r="J18687" s="3">
        <v>44346.795451388891</v>
      </c>
      <c r="K18687">
        <v>180</v>
      </c>
      <c r="L18687" s="2">
        <v>0</v>
      </c>
      <c r="M18687" s="2">
        <v>0</v>
      </c>
      <c r="N18687" s="2">
        <v>1008</v>
      </c>
      <c r="O18687" s="2">
        <v>28</v>
      </c>
      <c r="P18687" s="2">
        <v>20</v>
      </c>
      <c r="Q18687" s="2">
        <v>10</v>
      </c>
      <c r="R18687" s="2">
        <v>840.7</v>
      </c>
    </row>
    <row r="18688" spans="10:18" x14ac:dyDescent="0.25">
      <c r="J18688" s="3">
        <v>44346.795520833337</v>
      </c>
      <c r="K18688">
        <v>180</v>
      </c>
      <c r="L18688" s="2">
        <v>0</v>
      </c>
      <c r="M18688" s="2">
        <v>0</v>
      </c>
      <c r="N18688" s="2">
        <v>1009</v>
      </c>
      <c r="O18688" s="2">
        <v>28</v>
      </c>
      <c r="P18688" s="2">
        <v>20</v>
      </c>
      <c r="Q18688" s="2">
        <v>9.94</v>
      </c>
      <c r="R18688" s="2">
        <v>840.8</v>
      </c>
    </row>
    <row r="18689" spans="10:18" x14ac:dyDescent="0.25">
      <c r="J18689" s="3">
        <v>44346.795567129629</v>
      </c>
      <c r="K18689">
        <v>180</v>
      </c>
      <c r="L18689" s="2">
        <v>0</v>
      </c>
      <c r="M18689" s="2">
        <v>0</v>
      </c>
      <c r="N18689" s="2">
        <v>1008</v>
      </c>
      <c r="O18689" s="2">
        <v>28</v>
      </c>
      <c r="P18689" s="2">
        <v>20</v>
      </c>
      <c r="Q18689" s="2">
        <v>9.94</v>
      </c>
      <c r="R18689" s="2">
        <v>840.7</v>
      </c>
    </row>
    <row r="18690" spans="10:18" x14ac:dyDescent="0.25">
      <c r="J18690" s="3">
        <v>44346.795624999999</v>
      </c>
      <c r="K18690">
        <v>180</v>
      </c>
      <c r="L18690" s="2">
        <v>0</v>
      </c>
      <c r="M18690" s="2">
        <v>0</v>
      </c>
      <c r="N18690" s="2">
        <v>1012</v>
      </c>
      <c r="O18690" s="2">
        <v>28</v>
      </c>
      <c r="P18690" s="2">
        <v>20</v>
      </c>
      <c r="Q18690" s="2">
        <v>9.8800000000000008</v>
      </c>
      <c r="R18690" s="2">
        <v>840.7</v>
      </c>
    </row>
    <row r="18691" spans="10:18" x14ac:dyDescent="0.25">
      <c r="J18691" s="3">
        <v>44346.795694444445</v>
      </c>
      <c r="K18691">
        <v>180</v>
      </c>
      <c r="L18691" s="2">
        <v>0</v>
      </c>
      <c r="M18691" s="2">
        <v>0</v>
      </c>
      <c r="N18691" s="2">
        <v>1007</v>
      </c>
      <c r="O18691" s="2">
        <v>28</v>
      </c>
      <c r="P18691" s="2">
        <v>20</v>
      </c>
      <c r="Q18691" s="2">
        <v>9.8800000000000008</v>
      </c>
      <c r="R18691" s="2">
        <v>840.7</v>
      </c>
    </row>
    <row r="18692" spans="10:18" x14ac:dyDescent="0.25">
      <c r="J18692" s="3">
        <v>44346.795740740738</v>
      </c>
      <c r="K18692">
        <v>180</v>
      </c>
      <c r="L18692" s="2">
        <v>0</v>
      </c>
      <c r="M18692" s="2">
        <v>0</v>
      </c>
      <c r="N18692" s="2">
        <v>1007</v>
      </c>
      <c r="O18692" s="2">
        <v>28</v>
      </c>
      <c r="P18692" s="2">
        <v>20</v>
      </c>
      <c r="Q18692" s="2">
        <v>9.94</v>
      </c>
      <c r="R18692" s="2">
        <v>840.8</v>
      </c>
    </row>
    <row r="18693" spans="10:18" x14ac:dyDescent="0.25">
      <c r="J18693" s="3">
        <v>44346.795810185184</v>
      </c>
      <c r="K18693">
        <v>180</v>
      </c>
      <c r="L18693" s="2">
        <v>0</v>
      </c>
      <c r="M18693" s="2">
        <v>0</v>
      </c>
      <c r="N18693" s="2">
        <v>1007</v>
      </c>
      <c r="O18693" s="2">
        <v>28</v>
      </c>
      <c r="P18693" s="2">
        <v>20</v>
      </c>
      <c r="Q18693" s="2">
        <v>9.94</v>
      </c>
      <c r="R18693" s="2">
        <v>840.7</v>
      </c>
    </row>
    <row r="18694" spans="10:18" x14ac:dyDescent="0.25">
      <c r="J18694" s="3">
        <v>44346.795856481483</v>
      </c>
      <c r="K18694">
        <v>180</v>
      </c>
      <c r="L18694" s="2">
        <v>0</v>
      </c>
      <c r="M18694" s="2">
        <v>0</v>
      </c>
      <c r="N18694" s="2">
        <v>1009</v>
      </c>
      <c r="O18694" s="2">
        <v>28</v>
      </c>
      <c r="P18694" s="2">
        <v>20</v>
      </c>
      <c r="Q18694" s="2">
        <v>9.81</v>
      </c>
      <c r="R18694" s="2">
        <v>840.7</v>
      </c>
    </row>
    <row r="18695" spans="10:18" x14ac:dyDescent="0.25">
      <c r="J18695" s="3">
        <v>44346.795914351853</v>
      </c>
      <c r="K18695">
        <v>180</v>
      </c>
      <c r="L18695" s="2">
        <v>0</v>
      </c>
      <c r="M18695" s="2">
        <v>0</v>
      </c>
      <c r="N18695" s="2">
        <v>1008</v>
      </c>
      <c r="O18695" s="2">
        <v>28</v>
      </c>
      <c r="P18695" s="2">
        <v>20</v>
      </c>
      <c r="Q18695" s="2">
        <v>9.8800000000000008</v>
      </c>
      <c r="R18695" s="2">
        <v>840.7</v>
      </c>
    </row>
    <row r="18696" spans="10:18" x14ac:dyDescent="0.25">
      <c r="J18696" s="3">
        <v>44346.795983796299</v>
      </c>
      <c r="K18696">
        <v>180</v>
      </c>
      <c r="L18696" s="2">
        <v>0</v>
      </c>
      <c r="M18696" s="2">
        <v>0</v>
      </c>
      <c r="N18696" s="2">
        <v>1007</v>
      </c>
      <c r="O18696" s="2">
        <v>28</v>
      </c>
      <c r="P18696" s="2">
        <v>20</v>
      </c>
      <c r="Q18696" s="2">
        <v>9.81</v>
      </c>
      <c r="R18696" s="2">
        <v>840.8</v>
      </c>
    </row>
    <row r="18697" spans="10:18" x14ac:dyDescent="0.25">
      <c r="J18697" s="3">
        <v>44346.796030092592</v>
      </c>
      <c r="K18697">
        <v>180</v>
      </c>
      <c r="L18697" s="2">
        <v>0</v>
      </c>
      <c r="M18697" s="2">
        <v>0</v>
      </c>
      <c r="N18697" s="2">
        <v>1008</v>
      </c>
      <c r="O18697" s="2">
        <v>28</v>
      </c>
      <c r="P18697" s="2">
        <v>20</v>
      </c>
      <c r="Q18697" s="2">
        <v>9.81</v>
      </c>
      <c r="R18697" s="2">
        <v>840.7</v>
      </c>
    </row>
    <row r="18698" spans="10:18" x14ac:dyDescent="0.25">
      <c r="J18698" s="3">
        <v>44346.796099537038</v>
      </c>
      <c r="K18698">
        <v>180</v>
      </c>
      <c r="L18698" s="2">
        <v>0</v>
      </c>
      <c r="M18698" s="2">
        <v>0</v>
      </c>
      <c r="N18698" s="2">
        <v>1009</v>
      </c>
      <c r="O18698" s="2">
        <v>28</v>
      </c>
      <c r="P18698" s="2">
        <v>20</v>
      </c>
      <c r="Q18698" s="2">
        <v>9.81</v>
      </c>
      <c r="R18698" s="2">
        <v>840.8</v>
      </c>
    </row>
    <row r="18699" spans="10:18" x14ac:dyDescent="0.25">
      <c r="J18699" s="3">
        <v>44346.79614583333</v>
      </c>
      <c r="K18699">
        <v>180</v>
      </c>
      <c r="L18699" s="2">
        <v>0</v>
      </c>
      <c r="M18699" s="2">
        <v>0</v>
      </c>
      <c r="N18699" s="2">
        <v>1007</v>
      </c>
      <c r="O18699" s="2">
        <v>28</v>
      </c>
      <c r="P18699" s="2">
        <v>20</v>
      </c>
      <c r="Q18699" s="2">
        <v>9.75</v>
      </c>
      <c r="R18699" s="2">
        <v>840.7</v>
      </c>
    </row>
    <row r="18700" spans="10:18" x14ac:dyDescent="0.25">
      <c r="J18700" s="3">
        <v>44346.796203703707</v>
      </c>
      <c r="K18700">
        <v>180</v>
      </c>
      <c r="L18700" s="2">
        <v>0</v>
      </c>
      <c r="M18700" s="2">
        <v>0</v>
      </c>
      <c r="N18700" s="2">
        <v>1007</v>
      </c>
      <c r="O18700" s="2">
        <v>28</v>
      </c>
      <c r="P18700" s="2">
        <v>20</v>
      </c>
      <c r="Q18700" s="2">
        <v>9.75</v>
      </c>
      <c r="R18700" s="2">
        <v>840.8</v>
      </c>
    </row>
    <row r="18701" spans="10:18" x14ac:dyDescent="0.25">
      <c r="J18701" s="3">
        <v>44346.796273148146</v>
      </c>
      <c r="K18701">
        <v>180</v>
      </c>
      <c r="L18701" s="2">
        <v>0</v>
      </c>
      <c r="M18701" s="2">
        <v>0</v>
      </c>
      <c r="N18701" s="2">
        <v>1010</v>
      </c>
      <c r="O18701" s="2">
        <v>28</v>
      </c>
      <c r="P18701" s="2">
        <v>20</v>
      </c>
      <c r="Q18701" s="2">
        <v>9.81</v>
      </c>
      <c r="R18701" s="2">
        <v>840.8</v>
      </c>
    </row>
    <row r="18702" spans="10:18" x14ac:dyDescent="0.25">
      <c r="J18702" s="3">
        <v>44346.796319444446</v>
      </c>
      <c r="K18702">
        <v>180</v>
      </c>
      <c r="L18702" s="2">
        <v>0</v>
      </c>
      <c r="M18702" s="2">
        <v>0</v>
      </c>
      <c r="N18702" s="2">
        <v>1010</v>
      </c>
      <c r="O18702" s="2">
        <v>28</v>
      </c>
      <c r="P18702" s="2">
        <v>20</v>
      </c>
      <c r="Q18702" s="2">
        <v>9.81</v>
      </c>
      <c r="R18702" s="2">
        <v>840.7</v>
      </c>
    </row>
    <row r="18703" spans="10:18" x14ac:dyDescent="0.25">
      <c r="J18703" s="3">
        <v>44346.796388888892</v>
      </c>
      <c r="K18703">
        <v>180</v>
      </c>
      <c r="L18703" s="2">
        <v>0</v>
      </c>
      <c r="M18703" s="2">
        <v>0</v>
      </c>
      <c r="N18703" s="2">
        <v>1008</v>
      </c>
      <c r="O18703" s="2">
        <v>28</v>
      </c>
      <c r="P18703" s="2">
        <v>20</v>
      </c>
      <c r="Q18703" s="2">
        <v>9.75</v>
      </c>
      <c r="R18703" s="2">
        <v>840.7</v>
      </c>
    </row>
    <row r="18704" spans="10:18" x14ac:dyDescent="0.25">
      <c r="J18704" s="3">
        <v>44346.796435185184</v>
      </c>
      <c r="K18704">
        <v>180</v>
      </c>
      <c r="L18704" s="2">
        <v>0</v>
      </c>
      <c r="M18704" s="2">
        <v>0</v>
      </c>
      <c r="N18704" s="2">
        <v>1009</v>
      </c>
      <c r="O18704" s="2">
        <v>28</v>
      </c>
      <c r="P18704" s="2">
        <v>20</v>
      </c>
      <c r="Q18704" s="2">
        <v>9.75</v>
      </c>
      <c r="R18704" s="2">
        <v>840.7</v>
      </c>
    </row>
    <row r="18705" spans="10:18" x14ac:dyDescent="0.25">
      <c r="J18705" s="3">
        <v>44346.79650462963</v>
      </c>
      <c r="K18705">
        <v>180</v>
      </c>
      <c r="L18705" s="2">
        <v>0</v>
      </c>
      <c r="M18705" s="2">
        <v>0</v>
      </c>
      <c r="N18705" s="2">
        <v>1008</v>
      </c>
      <c r="O18705" s="2">
        <v>28</v>
      </c>
      <c r="P18705" s="2">
        <v>20</v>
      </c>
      <c r="Q18705" s="2">
        <v>9.75</v>
      </c>
      <c r="R18705" s="2">
        <v>840.7</v>
      </c>
    </row>
    <row r="18706" spans="10:18" x14ac:dyDescent="0.25">
      <c r="J18706" s="3">
        <v>44346.7965625</v>
      </c>
      <c r="K18706">
        <v>180</v>
      </c>
      <c r="L18706" s="2">
        <v>0</v>
      </c>
      <c r="M18706" s="2">
        <v>0</v>
      </c>
      <c r="N18706" s="2">
        <v>1007</v>
      </c>
      <c r="O18706" s="2">
        <v>28</v>
      </c>
      <c r="P18706" s="2">
        <v>20</v>
      </c>
      <c r="Q18706" s="2">
        <v>9.75</v>
      </c>
      <c r="R18706" s="2">
        <v>840.7</v>
      </c>
    </row>
    <row r="18707" spans="10:18" x14ac:dyDescent="0.25">
      <c r="J18707" s="3">
        <v>44346.7966087963</v>
      </c>
      <c r="K18707">
        <v>180</v>
      </c>
      <c r="L18707" s="2">
        <v>0</v>
      </c>
      <c r="M18707" s="2">
        <v>0</v>
      </c>
      <c r="N18707" s="2">
        <v>1008</v>
      </c>
      <c r="O18707" s="2">
        <v>28</v>
      </c>
      <c r="P18707" s="2">
        <v>20</v>
      </c>
      <c r="Q18707" s="2">
        <v>9.75</v>
      </c>
      <c r="R18707" s="2">
        <v>840.7</v>
      </c>
    </row>
    <row r="18708" spans="10:18" x14ac:dyDescent="0.25">
      <c r="J18708" s="3">
        <v>44346.796678240738</v>
      </c>
      <c r="K18708">
        <v>180</v>
      </c>
      <c r="L18708" s="2">
        <v>0</v>
      </c>
      <c r="M18708" s="2">
        <v>0</v>
      </c>
      <c r="N18708" s="2">
        <v>1010</v>
      </c>
      <c r="O18708" s="2">
        <v>28</v>
      </c>
      <c r="P18708" s="2">
        <v>20</v>
      </c>
      <c r="Q18708" s="2">
        <v>9.69</v>
      </c>
      <c r="R18708" s="2">
        <v>840.7</v>
      </c>
    </row>
    <row r="18709" spans="10:18" x14ac:dyDescent="0.25">
      <c r="J18709" s="3">
        <v>44346.796724537038</v>
      </c>
      <c r="K18709">
        <v>180</v>
      </c>
      <c r="L18709" s="2">
        <v>0</v>
      </c>
      <c r="M18709" s="2">
        <v>0</v>
      </c>
      <c r="N18709" s="2">
        <v>1007</v>
      </c>
      <c r="O18709" s="2">
        <v>28</v>
      </c>
      <c r="P18709" s="2">
        <v>20</v>
      </c>
      <c r="Q18709" s="2">
        <v>9.69</v>
      </c>
      <c r="R18709" s="2">
        <v>840.7</v>
      </c>
    </row>
    <row r="18710" spans="10:18" x14ac:dyDescent="0.25">
      <c r="J18710" s="3">
        <v>44346.796793981484</v>
      </c>
      <c r="K18710">
        <v>180</v>
      </c>
      <c r="L18710" s="2">
        <v>0</v>
      </c>
      <c r="M18710" s="2">
        <v>0</v>
      </c>
      <c r="N18710" s="2">
        <v>1007</v>
      </c>
      <c r="O18710" s="2">
        <v>28</v>
      </c>
      <c r="P18710" s="2">
        <v>20</v>
      </c>
      <c r="Q18710" s="2">
        <v>9.69</v>
      </c>
      <c r="R18710" s="2">
        <v>840.8</v>
      </c>
    </row>
    <row r="18711" spans="10:18" x14ac:dyDescent="0.25">
      <c r="J18711" s="3">
        <v>44346.796851851854</v>
      </c>
      <c r="K18711">
        <v>180</v>
      </c>
      <c r="L18711" s="2">
        <v>0</v>
      </c>
      <c r="M18711" s="2">
        <v>0</v>
      </c>
      <c r="N18711" s="2">
        <v>1008</v>
      </c>
      <c r="O18711" s="2">
        <v>28</v>
      </c>
      <c r="P18711" s="2">
        <v>20</v>
      </c>
      <c r="Q18711" s="2">
        <v>9.69</v>
      </c>
      <c r="R18711" s="2">
        <v>840.8</v>
      </c>
    </row>
    <row r="18712" spans="10:18" x14ac:dyDescent="0.25">
      <c r="J18712" s="3">
        <v>44346.796898148146</v>
      </c>
      <c r="K18712">
        <v>180</v>
      </c>
      <c r="L18712" s="2">
        <v>0</v>
      </c>
      <c r="M18712" s="2">
        <v>0</v>
      </c>
      <c r="N18712" s="2">
        <v>1009</v>
      </c>
      <c r="O18712" s="2">
        <v>28</v>
      </c>
      <c r="P18712" s="2">
        <v>20</v>
      </c>
      <c r="Q18712" s="2">
        <v>9.69</v>
      </c>
      <c r="R18712" s="2">
        <v>840.7</v>
      </c>
    </row>
    <row r="18713" spans="10:18" x14ac:dyDescent="0.25">
      <c r="J18713" s="3">
        <v>44346.796967592592</v>
      </c>
      <c r="K18713">
        <v>180</v>
      </c>
      <c r="L18713" s="2">
        <v>0</v>
      </c>
      <c r="M18713" s="2">
        <v>0</v>
      </c>
      <c r="N18713" s="2">
        <v>1007</v>
      </c>
      <c r="O18713" s="2">
        <v>28</v>
      </c>
      <c r="P18713" s="2">
        <v>20</v>
      </c>
      <c r="Q18713" s="2">
        <v>9.69</v>
      </c>
      <c r="R18713" s="2">
        <v>840.8</v>
      </c>
    </row>
    <row r="18714" spans="10:18" x14ac:dyDescent="0.25">
      <c r="J18714" s="3">
        <v>44346.797013888892</v>
      </c>
      <c r="K18714">
        <v>180</v>
      </c>
      <c r="L18714" s="2">
        <v>0</v>
      </c>
      <c r="M18714" s="2">
        <v>0</v>
      </c>
      <c r="N18714" s="2">
        <v>1007</v>
      </c>
      <c r="O18714" s="2">
        <v>28</v>
      </c>
      <c r="P18714" s="2">
        <v>20</v>
      </c>
      <c r="Q18714" s="2">
        <v>9.69</v>
      </c>
      <c r="R18714" s="2">
        <v>840.7</v>
      </c>
    </row>
    <row r="18715" spans="10:18" x14ac:dyDescent="0.25">
      <c r="J18715" s="3">
        <v>44346.797083333331</v>
      </c>
      <c r="K18715">
        <v>180</v>
      </c>
      <c r="L18715" s="2">
        <v>0</v>
      </c>
      <c r="M18715" s="2">
        <v>0</v>
      </c>
      <c r="N18715" s="2">
        <v>1008</v>
      </c>
      <c r="O18715" s="2">
        <v>28</v>
      </c>
      <c r="P18715" s="2">
        <v>20</v>
      </c>
      <c r="Q18715" s="2">
        <v>9.6300000000000008</v>
      </c>
      <c r="R18715" s="2">
        <v>840.7</v>
      </c>
    </row>
    <row r="18716" spans="10:18" x14ac:dyDescent="0.25">
      <c r="J18716" s="3">
        <v>44346.797129629631</v>
      </c>
      <c r="K18716">
        <v>180</v>
      </c>
      <c r="L18716" s="2">
        <v>0</v>
      </c>
      <c r="M18716" s="2">
        <v>0</v>
      </c>
      <c r="N18716" s="2">
        <v>1008</v>
      </c>
      <c r="O18716" s="2">
        <v>28</v>
      </c>
      <c r="P18716" s="2">
        <v>20</v>
      </c>
      <c r="Q18716" s="2">
        <v>9.6300000000000008</v>
      </c>
      <c r="R18716" s="2">
        <v>840.7</v>
      </c>
    </row>
    <row r="18717" spans="10:18" x14ac:dyDescent="0.25">
      <c r="J18717" s="3">
        <v>44346.7971875</v>
      </c>
      <c r="K18717">
        <v>180</v>
      </c>
      <c r="L18717" s="2">
        <v>0</v>
      </c>
      <c r="M18717" s="2">
        <v>0</v>
      </c>
      <c r="N18717" s="2">
        <v>1010</v>
      </c>
      <c r="O18717" s="2">
        <v>28</v>
      </c>
      <c r="P18717" s="2">
        <v>20</v>
      </c>
      <c r="Q18717" s="2">
        <v>9.6300000000000008</v>
      </c>
      <c r="R18717" s="2">
        <v>840.8</v>
      </c>
    </row>
    <row r="18718" spans="10:18" x14ac:dyDescent="0.25">
      <c r="J18718" s="3">
        <v>44346.797256944446</v>
      </c>
      <c r="K18718">
        <v>180</v>
      </c>
      <c r="L18718" s="2">
        <v>0</v>
      </c>
      <c r="M18718" s="2">
        <v>0</v>
      </c>
      <c r="N18718" s="2">
        <v>1007</v>
      </c>
      <c r="O18718" s="2">
        <v>28</v>
      </c>
      <c r="P18718" s="2">
        <v>20</v>
      </c>
      <c r="Q18718" s="2">
        <v>9.6300000000000008</v>
      </c>
      <c r="R18718" s="2">
        <v>840.8</v>
      </c>
    </row>
    <row r="18719" spans="10:18" x14ac:dyDescent="0.25">
      <c r="J18719" s="3">
        <v>44346.797303240739</v>
      </c>
      <c r="K18719">
        <v>180</v>
      </c>
      <c r="L18719" s="2">
        <v>0</v>
      </c>
      <c r="M18719" s="2">
        <v>0</v>
      </c>
      <c r="N18719" s="2">
        <v>1008</v>
      </c>
      <c r="O18719" s="2">
        <v>28</v>
      </c>
      <c r="P18719" s="2">
        <v>20</v>
      </c>
      <c r="Q18719" s="2">
        <v>9.6300000000000008</v>
      </c>
      <c r="R18719" s="2">
        <v>840.8</v>
      </c>
    </row>
    <row r="18720" spans="10:18" x14ac:dyDescent="0.25">
      <c r="J18720" s="3">
        <v>44346.797372685185</v>
      </c>
      <c r="K18720">
        <v>180</v>
      </c>
      <c r="L18720" s="2">
        <v>0</v>
      </c>
      <c r="M18720" s="2">
        <v>0</v>
      </c>
      <c r="N18720" s="2">
        <v>1009</v>
      </c>
      <c r="O18720" s="2">
        <v>28</v>
      </c>
      <c r="P18720" s="2">
        <v>20</v>
      </c>
      <c r="Q18720" s="2">
        <v>9.6300000000000008</v>
      </c>
      <c r="R18720" s="2">
        <v>840.7</v>
      </c>
    </row>
    <row r="18721" spans="10:18" x14ac:dyDescent="0.25">
      <c r="J18721" s="3">
        <v>44346.797418981485</v>
      </c>
      <c r="K18721">
        <v>180</v>
      </c>
      <c r="L18721" s="2">
        <v>0</v>
      </c>
      <c r="M18721" s="2">
        <v>0</v>
      </c>
      <c r="N18721" s="2">
        <v>1007</v>
      </c>
      <c r="O18721" s="2">
        <v>28</v>
      </c>
      <c r="P18721" s="2">
        <v>20</v>
      </c>
      <c r="Q18721" s="2">
        <v>9.69</v>
      </c>
      <c r="R18721" s="2">
        <v>840.7</v>
      </c>
    </row>
    <row r="18722" spans="10:18" x14ac:dyDescent="0.25">
      <c r="J18722" s="3">
        <v>44346.797476851854</v>
      </c>
      <c r="K18722">
        <v>180</v>
      </c>
      <c r="L18722" s="2">
        <v>0</v>
      </c>
      <c r="M18722" s="2">
        <v>0</v>
      </c>
      <c r="N18722" s="2">
        <v>1008</v>
      </c>
      <c r="O18722" s="2">
        <v>28</v>
      </c>
      <c r="P18722" s="2">
        <v>20</v>
      </c>
      <c r="Q18722" s="2">
        <v>9.6300000000000008</v>
      </c>
      <c r="R18722" s="2">
        <v>840.8</v>
      </c>
    </row>
    <row r="18723" spans="10:18" x14ac:dyDescent="0.25">
      <c r="J18723" s="3">
        <v>44346.797546296293</v>
      </c>
      <c r="K18723">
        <v>180</v>
      </c>
      <c r="L18723" s="2">
        <v>0</v>
      </c>
      <c r="M18723" s="2">
        <v>0</v>
      </c>
      <c r="N18723" s="2">
        <v>1008</v>
      </c>
      <c r="O18723" s="2">
        <v>28</v>
      </c>
      <c r="P18723" s="2">
        <v>20</v>
      </c>
      <c r="Q18723" s="2">
        <v>9.69</v>
      </c>
      <c r="R18723" s="2">
        <v>840.7</v>
      </c>
    </row>
    <row r="18724" spans="10:18" x14ac:dyDescent="0.25">
      <c r="J18724" s="3">
        <v>44346.797592592593</v>
      </c>
      <c r="K18724">
        <v>180</v>
      </c>
      <c r="L18724" s="2">
        <v>0</v>
      </c>
      <c r="M18724" s="2">
        <v>0</v>
      </c>
      <c r="N18724" s="2">
        <v>1009</v>
      </c>
      <c r="O18724" s="2">
        <v>28</v>
      </c>
      <c r="P18724" s="2">
        <v>20</v>
      </c>
      <c r="Q18724" s="2">
        <v>9.69</v>
      </c>
      <c r="R18724" s="2">
        <v>840.8</v>
      </c>
    </row>
    <row r="18725" spans="10:18" x14ac:dyDescent="0.25">
      <c r="J18725" s="3">
        <v>44346.797662037039</v>
      </c>
      <c r="K18725">
        <v>180</v>
      </c>
      <c r="L18725" s="2">
        <v>0</v>
      </c>
      <c r="M18725" s="2">
        <v>0</v>
      </c>
      <c r="N18725" s="2">
        <v>1008</v>
      </c>
      <c r="O18725" s="2">
        <v>28</v>
      </c>
      <c r="P18725" s="2">
        <v>20</v>
      </c>
      <c r="Q18725" s="2">
        <v>9.69</v>
      </c>
      <c r="R18725" s="2">
        <v>840.7</v>
      </c>
    </row>
    <row r="18726" spans="10:18" x14ac:dyDescent="0.25">
      <c r="J18726" s="3">
        <v>44346.797708333332</v>
      </c>
      <c r="K18726">
        <v>180</v>
      </c>
      <c r="L18726" s="2">
        <v>0</v>
      </c>
      <c r="M18726" s="2">
        <v>0</v>
      </c>
      <c r="N18726" s="2">
        <v>1009</v>
      </c>
      <c r="O18726" s="2">
        <v>28</v>
      </c>
      <c r="P18726" s="2">
        <v>20</v>
      </c>
      <c r="Q18726" s="2">
        <v>9.6300000000000008</v>
      </c>
      <c r="R18726" s="2">
        <v>840.7</v>
      </c>
    </row>
    <row r="18727" spans="10:18" x14ac:dyDescent="0.25">
      <c r="J18727" s="3">
        <v>44346.797766203701</v>
      </c>
      <c r="K18727">
        <v>180</v>
      </c>
      <c r="L18727" s="2">
        <v>0</v>
      </c>
      <c r="M18727" s="2">
        <v>0</v>
      </c>
      <c r="N18727" s="2">
        <v>1009</v>
      </c>
      <c r="O18727" s="2">
        <v>28</v>
      </c>
      <c r="P18727" s="2">
        <v>20</v>
      </c>
      <c r="Q18727" s="2">
        <v>9.69</v>
      </c>
      <c r="R18727" s="2">
        <v>840.7</v>
      </c>
    </row>
    <row r="18728" spans="10:18" x14ac:dyDescent="0.25">
      <c r="J18728" s="3">
        <v>44346.797835648147</v>
      </c>
      <c r="K18728">
        <v>180</v>
      </c>
      <c r="L18728" s="2">
        <v>0</v>
      </c>
      <c r="M18728" s="2">
        <v>0</v>
      </c>
      <c r="N18728" s="2">
        <v>1008</v>
      </c>
      <c r="O18728" s="2">
        <v>28</v>
      </c>
      <c r="P18728" s="2">
        <v>20</v>
      </c>
      <c r="Q18728" s="2">
        <v>9.69</v>
      </c>
      <c r="R18728" s="2">
        <v>840.8</v>
      </c>
    </row>
    <row r="18729" spans="10:18" x14ac:dyDescent="0.25">
      <c r="J18729" s="3">
        <v>44346.797881944447</v>
      </c>
      <c r="K18729">
        <v>180</v>
      </c>
      <c r="L18729" s="2">
        <v>0</v>
      </c>
      <c r="M18729" s="2">
        <v>0</v>
      </c>
      <c r="N18729" s="2">
        <v>1008</v>
      </c>
      <c r="O18729" s="2">
        <v>28</v>
      </c>
      <c r="P18729" s="2">
        <v>20</v>
      </c>
      <c r="Q18729" s="2">
        <v>9.69</v>
      </c>
      <c r="R18729" s="2">
        <v>840.7</v>
      </c>
    </row>
    <row r="18730" spans="10:18" x14ac:dyDescent="0.25">
      <c r="J18730" s="3">
        <v>44346.797951388886</v>
      </c>
      <c r="K18730">
        <v>180</v>
      </c>
      <c r="L18730" s="2">
        <v>0</v>
      </c>
      <c r="M18730" s="2">
        <v>0</v>
      </c>
      <c r="N18730" s="2">
        <v>1009</v>
      </c>
      <c r="O18730" s="2">
        <v>28</v>
      </c>
      <c r="P18730" s="2">
        <v>20</v>
      </c>
      <c r="Q18730" s="2">
        <v>9.69</v>
      </c>
      <c r="R18730" s="2">
        <v>840.8</v>
      </c>
    </row>
    <row r="18731" spans="10:18" x14ac:dyDescent="0.25">
      <c r="J18731" s="3">
        <v>44346.797997685186</v>
      </c>
      <c r="K18731">
        <v>180</v>
      </c>
      <c r="L18731" s="2">
        <v>0</v>
      </c>
      <c r="M18731" s="2">
        <v>0</v>
      </c>
      <c r="N18731" s="2">
        <v>1008</v>
      </c>
      <c r="O18731" s="2">
        <v>28</v>
      </c>
      <c r="P18731" s="2">
        <v>20</v>
      </c>
      <c r="Q18731" s="2">
        <v>9.6300000000000008</v>
      </c>
      <c r="R18731" s="2">
        <v>840.7</v>
      </c>
    </row>
    <row r="18732" spans="10:18" x14ac:dyDescent="0.25">
      <c r="J18732" s="3">
        <v>44346.798067129632</v>
      </c>
      <c r="K18732">
        <v>180</v>
      </c>
      <c r="L18732" s="2">
        <v>0</v>
      </c>
      <c r="M18732" s="2">
        <v>0</v>
      </c>
      <c r="N18732" s="2">
        <v>1009</v>
      </c>
      <c r="O18732" s="2">
        <v>28</v>
      </c>
      <c r="P18732" s="2">
        <v>20</v>
      </c>
      <c r="Q18732" s="2">
        <v>9.6300000000000008</v>
      </c>
      <c r="R18732" s="2">
        <v>840.7</v>
      </c>
    </row>
    <row r="18733" spans="10:18" x14ac:dyDescent="0.25">
      <c r="J18733" s="3">
        <v>44346.798125000001</v>
      </c>
      <c r="K18733">
        <v>180</v>
      </c>
      <c r="L18733" s="2">
        <v>0</v>
      </c>
      <c r="M18733" s="2">
        <v>0</v>
      </c>
      <c r="N18733" s="2">
        <v>1008</v>
      </c>
      <c r="O18733" s="2">
        <v>28</v>
      </c>
      <c r="P18733" s="2">
        <v>20</v>
      </c>
      <c r="Q18733" s="2">
        <v>9.69</v>
      </c>
      <c r="R18733" s="2">
        <v>840.8</v>
      </c>
    </row>
    <row r="18734" spans="10:18" x14ac:dyDescent="0.25">
      <c r="J18734" s="3">
        <v>44346.798171296294</v>
      </c>
      <c r="K18734">
        <v>180</v>
      </c>
      <c r="L18734" s="2">
        <v>0</v>
      </c>
      <c r="M18734" s="2">
        <v>0</v>
      </c>
      <c r="N18734" s="2">
        <v>1007</v>
      </c>
      <c r="O18734" s="2">
        <v>28</v>
      </c>
      <c r="P18734" s="2">
        <v>20</v>
      </c>
      <c r="Q18734" s="2">
        <v>9.6300000000000008</v>
      </c>
      <c r="R18734" s="2">
        <v>840.8</v>
      </c>
    </row>
    <row r="18735" spans="10:18" x14ac:dyDescent="0.25">
      <c r="J18735" s="3">
        <v>44346.79824074074</v>
      </c>
      <c r="K18735">
        <v>180</v>
      </c>
      <c r="L18735" s="2">
        <v>0</v>
      </c>
      <c r="M18735" s="2">
        <v>0</v>
      </c>
      <c r="N18735" s="2">
        <v>1008</v>
      </c>
      <c r="O18735" s="2">
        <v>28</v>
      </c>
      <c r="P18735" s="2">
        <v>20</v>
      </c>
      <c r="Q18735" s="2">
        <v>9.6300000000000008</v>
      </c>
      <c r="R18735" s="2">
        <v>840.8</v>
      </c>
    </row>
    <row r="18736" spans="10:18" x14ac:dyDescent="0.25">
      <c r="J18736" s="3">
        <v>44346.79828703704</v>
      </c>
      <c r="K18736">
        <v>180</v>
      </c>
      <c r="L18736" s="2">
        <v>0</v>
      </c>
      <c r="M18736" s="2">
        <v>0</v>
      </c>
      <c r="N18736" s="2">
        <v>1009</v>
      </c>
      <c r="O18736" s="2">
        <v>28</v>
      </c>
      <c r="P18736" s="2">
        <v>20</v>
      </c>
      <c r="Q18736" s="2">
        <v>9.56</v>
      </c>
      <c r="R18736" s="2">
        <v>840.8</v>
      </c>
    </row>
    <row r="18737" spans="10:18" x14ac:dyDescent="0.25">
      <c r="J18737" s="3">
        <v>44346.798356481479</v>
      </c>
      <c r="K18737">
        <v>180</v>
      </c>
      <c r="L18737" s="2">
        <v>0</v>
      </c>
      <c r="M18737" s="2">
        <v>0</v>
      </c>
      <c r="N18737" s="2">
        <v>1008</v>
      </c>
      <c r="O18737" s="2">
        <v>28</v>
      </c>
      <c r="P18737" s="2">
        <v>20</v>
      </c>
      <c r="Q18737" s="2">
        <v>9.6300000000000008</v>
      </c>
      <c r="R18737" s="2">
        <v>840.8</v>
      </c>
    </row>
    <row r="18738" spans="10:18" x14ac:dyDescent="0.25">
      <c r="J18738" s="3">
        <v>44346.798414351855</v>
      </c>
      <c r="K18738">
        <v>180</v>
      </c>
      <c r="L18738" s="2">
        <v>0</v>
      </c>
      <c r="M18738" s="2">
        <v>0</v>
      </c>
      <c r="N18738" s="2">
        <v>1010</v>
      </c>
      <c r="O18738" s="2">
        <v>28</v>
      </c>
      <c r="P18738" s="2">
        <v>20</v>
      </c>
      <c r="Q18738" s="2">
        <v>9.56</v>
      </c>
      <c r="R18738" s="2">
        <v>840.8</v>
      </c>
    </row>
    <row r="18739" spans="10:18" x14ac:dyDescent="0.25">
      <c r="J18739" s="3">
        <v>44346.798460648148</v>
      </c>
      <c r="K18739">
        <v>180</v>
      </c>
      <c r="L18739" s="2">
        <v>0</v>
      </c>
      <c r="M18739" s="2">
        <v>0</v>
      </c>
      <c r="N18739" s="2">
        <v>1007</v>
      </c>
      <c r="O18739" s="2">
        <v>28</v>
      </c>
      <c r="P18739" s="2">
        <v>20</v>
      </c>
      <c r="Q18739" s="2">
        <v>9.56</v>
      </c>
      <c r="R18739" s="2">
        <v>840.8</v>
      </c>
    </row>
    <row r="18740" spans="10:18" x14ac:dyDescent="0.25">
      <c r="J18740" s="3">
        <v>44346.798530092594</v>
      </c>
      <c r="K18740">
        <v>180</v>
      </c>
      <c r="L18740" s="2">
        <v>0</v>
      </c>
      <c r="M18740" s="2">
        <v>0</v>
      </c>
      <c r="N18740" s="2">
        <v>1012</v>
      </c>
      <c r="O18740" s="2">
        <v>28</v>
      </c>
      <c r="P18740" s="2">
        <v>20</v>
      </c>
      <c r="Q18740" s="2">
        <v>9.6300000000000008</v>
      </c>
      <c r="R18740" s="2">
        <v>840.7</v>
      </c>
    </row>
    <row r="18741" spans="10:18" x14ac:dyDescent="0.25">
      <c r="J18741" s="3">
        <v>44346.798576388886</v>
      </c>
      <c r="K18741">
        <v>180</v>
      </c>
      <c r="L18741" s="2">
        <v>0</v>
      </c>
      <c r="M18741" s="2">
        <v>0</v>
      </c>
      <c r="N18741" s="2">
        <v>1008</v>
      </c>
      <c r="O18741" s="2">
        <v>28</v>
      </c>
      <c r="P18741" s="2">
        <v>20</v>
      </c>
      <c r="Q18741" s="2">
        <v>9.6300000000000008</v>
      </c>
      <c r="R18741" s="2">
        <v>840.8</v>
      </c>
    </row>
    <row r="18742" spans="10:18" x14ac:dyDescent="0.25">
      <c r="J18742" s="3">
        <v>44346.798645833333</v>
      </c>
      <c r="K18742">
        <v>180</v>
      </c>
      <c r="L18742" s="2">
        <v>0</v>
      </c>
      <c r="M18742" s="2">
        <v>0</v>
      </c>
      <c r="N18742" s="2">
        <v>1008</v>
      </c>
      <c r="O18742" s="2">
        <v>28</v>
      </c>
      <c r="P18742" s="2">
        <v>20</v>
      </c>
      <c r="Q18742" s="2">
        <v>9.6300000000000008</v>
      </c>
      <c r="R18742" s="2">
        <v>840.7</v>
      </c>
    </row>
    <row r="18743" spans="10:18" x14ac:dyDescent="0.25">
      <c r="J18743" s="3">
        <v>44346.798692129632</v>
      </c>
      <c r="K18743">
        <v>180</v>
      </c>
      <c r="L18743" s="2">
        <v>0</v>
      </c>
      <c r="M18743" s="2">
        <v>0</v>
      </c>
      <c r="N18743" s="2">
        <v>1007</v>
      </c>
      <c r="O18743" s="2">
        <v>28</v>
      </c>
      <c r="P18743" s="2">
        <v>20</v>
      </c>
      <c r="Q18743" s="2">
        <v>9.6300000000000008</v>
      </c>
      <c r="R18743" s="2">
        <v>840.7</v>
      </c>
    </row>
    <row r="18744" spans="10:18" x14ac:dyDescent="0.25">
      <c r="J18744" s="3">
        <v>44346.798750000002</v>
      </c>
      <c r="K18744">
        <v>180</v>
      </c>
      <c r="L18744" s="2">
        <v>0</v>
      </c>
      <c r="M18744" s="2">
        <v>0</v>
      </c>
      <c r="N18744" s="2">
        <v>1010</v>
      </c>
      <c r="O18744" s="2">
        <v>28</v>
      </c>
      <c r="P18744" s="2">
        <v>20</v>
      </c>
      <c r="Q18744" s="2">
        <v>9.6300000000000008</v>
      </c>
      <c r="R18744" s="2">
        <v>840.8</v>
      </c>
    </row>
    <row r="18745" spans="10:18" x14ac:dyDescent="0.25">
      <c r="J18745" s="3">
        <v>44346.798819444448</v>
      </c>
      <c r="K18745">
        <v>180</v>
      </c>
      <c r="L18745" s="2">
        <v>0</v>
      </c>
      <c r="M18745" s="2">
        <v>0</v>
      </c>
      <c r="N18745" s="2">
        <v>1009</v>
      </c>
      <c r="O18745" s="2">
        <v>28</v>
      </c>
      <c r="P18745" s="2">
        <v>20</v>
      </c>
      <c r="Q18745" s="2">
        <v>9.56</v>
      </c>
      <c r="R18745" s="2">
        <v>840.8</v>
      </c>
    </row>
    <row r="18746" spans="10:18" x14ac:dyDescent="0.25">
      <c r="J18746" s="3">
        <v>44346.79886574074</v>
      </c>
      <c r="K18746">
        <v>180</v>
      </c>
      <c r="L18746" s="2">
        <v>0</v>
      </c>
      <c r="M18746" s="2">
        <v>0</v>
      </c>
      <c r="N18746" s="2">
        <v>1007</v>
      </c>
      <c r="O18746" s="2">
        <v>28</v>
      </c>
      <c r="P18746" s="2">
        <v>20</v>
      </c>
      <c r="Q18746" s="2">
        <v>9.56</v>
      </c>
      <c r="R18746" s="2">
        <v>840.8</v>
      </c>
    </row>
    <row r="18747" spans="10:18" x14ac:dyDescent="0.25">
      <c r="J18747" s="3">
        <v>44346.798935185187</v>
      </c>
      <c r="K18747">
        <v>180</v>
      </c>
      <c r="L18747" s="2">
        <v>0</v>
      </c>
      <c r="M18747" s="2">
        <v>0</v>
      </c>
      <c r="N18747" s="2">
        <v>1007</v>
      </c>
      <c r="O18747" s="2">
        <v>28</v>
      </c>
      <c r="P18747" s="2">
        <v>20</v>
      </c>
      <c r="Q18747" s="2">
        <v>9.56</v>
      </c>
      <c r="R18747" s="2">
        <v>840.8</v>
      </c>
    </row>
    <row r="18748" spans="10:18" x14ac:dyDescent="0.25">
      <c r="J18748" s="3">
        <v>44346.798981481479</v>
      </c>
      <c r="K18748">
        <v>180</v>
      </c>
      <c r="L18748" s="2">
        <v>0</v>
      </c>
      <c r="M18748" s="2">
        <v>0</v>
      </c>
      <c r="N18748" s="2">
        <v>1009</v>
      </c>
      <c r="O18748" s="2">
        <v>28</v>
      </c>
      <c r="P18748" s="2">
        <v>20</v>
      </c>
      <c r="Q18748" s="2">
        <v>9.56</v>
      </c>
      <c r="R18748" s="2">
        <v>840.8</v>
      </c>
    </row>
    <row r="18749" spans="10:18" x14ac:dyDescent="0.25">
      <c r="J18749" s="3">
        <v>44346.799039351848</v>
      </c>
      <c r="K18749">
        <v>180</v>
      </c>
      <c r="L18749" s="2">
        <v>0</v>
      </c>
      <c r="M18749" s="2">
        <v>0</v>
      </c>
      <c r="N18749" s="2">
        <v>1007</v>
      </c>
      <c r="O18749" s="2">
        <v>28</v>
      </c>
      <c r="P18749" s="2">
        <v>20</v>
      </c>
      <c r="Q18749" s="2">
        <v>9.56</v>
      </c>
      <c r="R18749" s="2">
        <v>840.8</v>
      </c>
    </row>
    <row r="18750" spans="10:18" x14ac:dyDescent="0.25">
      <c r="J18750" s="3">
        <v>44346.799108796295</v>
      </c>
      <c r="K18750">
        <v>180</v>
      </c>
      <c r="L18750" s="2">
        <v>0</v>
      </c>
      <c r="M18750" s="2">
        <v>0</v>
      </c>
      <c r="N18750" s="2">
        <v>1008</v>
      </c>
      <c r="O18750" s="2">
        <v>28</v>
      </c>
      <c r="P18750" s="2">
        <v>20</v>
      </c>
      <c r="Q18750" s="2">
        <v>9.5</v>
      </c>
      <c r="R18750" s="2">
        <v>840.7</v>
      </c>
    </row>
    <row r="18751" spans="10:18" x14ac:dyDescent="0.25">
      <c r="J18751" s="3">
        <v>44346.799155092594</v>
      </c>
      <c r="K18751">
        <v>180</v>
      </c>
      <c r="L18751" s="2">
        <v>0</v>
      </c>
      <c r="M18751" s="2">
        <v>0</v>
      </c>
      <c r="N18751" s="2">
        <v>1009</v>
      </c>
      <c r="O18751" s="2">
        <v>28</v>
      </c>
      <c r="P18751" s="2">
        <v>20</v>
      </c>
      <c r="Q18751" s="2">
        <v>9.5</v>
      </c>
      <c r="R18751" s="2">
        <v>840.8</v>
      </c>
    </row>
    <row r="18752" spans="10:18" x14ac:dyDescent="0.25">
      <c r="J18752" s="3">
        <v>44346.799224537041</v>
      </c>
      <c r="K18752">
        <v>180</v>
      </c>
      <c r="L18752" s="2">
        <v>0</v>
      </c>
      <c r="M18752" s="2">
        <v>0</v>
      </c>
      <c r="N18752" s="2">
        <v>1009</v>
      </c>
      <c r="O18752" s="2">
        <v>28</v>
      </c>
      <c r="P18752" s="2">
        <v>20</v>
      </c>
      <c r="Q18752" s="2">
        <v>9.5</v>
      </c>
      <c r="R18752" s="2">
        <v>840.8</v>
      </c>
    </row>
    <row r="18753" spans="10:18" x14ac:dyDescent="0.25">
      <c r="J18753" s="3">
        <v>44346.799270833333</v>
      </c>
      <c r="K18753">
        <v>180</v>
      </c>
      <c r="L18753" s="2">
        <v>0</v>
      </c>
      <c r="M18753" s="2">
        <v>0</v>
      </c>
      <c r="N18753" s="2">
        <v>1008</v>
      </c>
      <c r="O18753" s="2">
        <v>28</v>
      </c>
      <c r="P18753" s="2">
        <v>20</v>
      </c>
      <c r="Q18753" s="2">
        <v>9.5</v>
      </c>
      <c r="R18753" s="2">
        <v>840.7</v>
      </c>
    </row>
    <row r="18754" spans="10:18" x14ac:dyDescent="0.25">
      <c r="J18754" s="3">
        <v>44346.799340277779</v>
      </c>
      <c r="K18754">
        <v>180</v>
      </c>
      <c r="L18754" s="2">
        <v>0</v>
      </c>
      <c r="M18754" s="2">
        <v>0</v>
      </c>
      <c r="N18754" s="2">
        <v>1008</v>
      </c>
      <c r="O18754" s="2">
        <v>28</v>
      </c>
      <c r="P18754" s="2">
        <v>20</v>
      </c>
      <c r="Q18754" s="2">
        <v>9.44</v>
      </c>
      <c r="R18754" s="2">
        <v>840.8</v>
      </c>
    </row>
    <row r="18755" spans="10:18" x14ac:dyDescent="0.25">
      <c r="J18755" s="3">
        <v>44346.799398148149</v>
      </c>
      <c r="K18755">
        <v>180</v>
      </c>
      <c r="L18755" s="2">
        <v>0</v>
      </c>
      <c r="M18755" s="2">
        <v>0</v>
      </c>
      <c r="N18755" s="2">
        <v>1007</v>
      </c>
      <c r="O18755" s="2">
        <v>28</v>
      </c>
      <c r="P18755" s="2">
        <v>20</v>
      </c>
      <c r="Q18755" s="2">
        <v>9.44</v>
      </c>
      <c r="R18755" s="2">
        <v>840.8</v>
      </c>
    </row>
    <row r="18756" spans="10:18" x14ac:dyDescent="0.25">
      <c r="J18756" s="3">
        <v>44346.799444444441</v>
      </c>
      <c r="K18756">
        <v>180</v>
      </c>
      <c r="L18756" s="2">
        <v>0</v>
      </c>
      <c r="M18756" s="2">
        <v>0</v>
      </c>
      <c r="N18756" s="2">
        <v>1007</v>
      </c>
      <c r="O18756" s="2">
        <v>28</v>
      </c>
      <c r="P18756" s="2">
        <v>20</v>
      </c>
      <c r="Q18756" s="2">
        <v>9.44</v>
      </c>
      <c r="R18756" s="2">
        <v>840.8</v>
      </c>
    </row>
    <row r="18757" spans="10:18" x14ac:dyDescent="0.25">
      <c r="J18757" s="3">
        <v>44346.799513888887</v>
      </c>
      <c r="K18757">
        <v>180</v>
      </c>
      <c r="L18757" s="2">
        <v>0</v>
      </c>
      <c r="M18757" s="2">
        <v>0</v>
      </c>
      <c r="N18757" s="2">
        <v>1007</v>
      </c>
      <c r="O18757" s="2">
        <v>28</v>
      </c>
      <c r="P18757" s="2">
        <v>20</v>
      </c>
      <c r="Q18757" s="2">
        <v>9.44</v>
      </c>
      <c r="R18757" s="2">
        <v>840.8</v>
      </c>
    </row>
    <row r="18758" spans="10:18" x14ac:dyDescent="0.25">
      <c r="J18758" s="3">
        <v>44346.799560185187</v>
      </c>
      <c r="K18758">
        <v>180</v>
      </c>
      <c r="L18758" s="2">
        <v>0</v>
      </c>
      <c r="M18758" s="2">
        <v>0</v>
      </c>
      <c r="N18758" s="2">
        <v>1009</v>
      </c>
      <c r="O18758" s="2">
        <v>28</v>
      </c>
      <c r="P18758" s="2">
        <v>20</v>
      </c>
      <c r="Q18758" s="2">
        <v>9.44</v>
      </c>
      <c r="R18758" s="2">
        <v>840.8</v>
      </c>
    </row>
    <row r="18759" spans="10:18" x14ac:dyDescent="0.25">
      <c r="J18759" s="3">
        <v>44346.799629629626</v>
      </c>
      <c r="K18759">
        <v>180</v>
      </c>
      <c r="L18759" s="2">
        <v>0</v>
      </c>
      <c r="M18759" s="2">
        <v>0</v>
      </c>
      <c r="N18759" s="2">
        <v>1008</v>
      </c>
      <c r="O18759" s="2">
        <v>28</v>
      </c>
      <c r="P18759" s="2">
        <v>20</v>
      </c>
      <c r="Q18759" s="2">
        <v>9.3800000000000008</v>
      </c>
      <c r="R18759" s="2">
        <v>840.8</v>
      </c>
    </row>
    <row r="18760" spans="10:18" x14ac:dyDescent="0.25">
      <c r="J18760" s="3">
        <v>44346.799687500003</v>
      </c>
      <c r="K18760">
        <v>180</v>
      </c>
      <c r="L18760" s="2">
        <v>0</v>
      </c>
      <c r="M18760" s="2">
        <v>0</v>
      </c>
      <c r="N18760" s="2">
        <v>1009</v>
      </c>
      <c r="O18760" s="2">
        <v>28</v>
      </c>
      <c r="P18760" s="2">
        <v>20</v>
      </c>
      <c r="Q18760" s="2">
        <v>9.3800000000000008</v>
      </c>
      <c r="R18760" s="2">
        <v>840.7</v>
      </c>
    </row>
    <row r="18761" spans="10:18" x14ac:dyDescent="0.25">
      <c r="J18761" s="3">
        <v>44346.799733796295</v>
      </c>
      <c r="K18761">
        <v>180</v>
      </c>
      <c r="L18761" s="2">
        <v>0</v>
      </c>
      <c r="M18761" s="2">
        <v>0</v>
      </c>
      <c r="N18761" s="2">
        <v>1011</v>
      </c>
      <c r="O18761" s="2">
        <v>28</v>
      </c>
      <c r="P18761" s="2">
        <v>20</v>
      </c>
      <c r="Q18761" s="2">
        <v>9.44</v>
      </c>
      <c r="R18761" s="2">
        <v>840.8</v>
      </c>
    </row>
    <row r="18762" spans="10:18" x14ac:dyDescent="0.25">
      <c r="J18762" s="3">
        <v>44346.799803240741</v>
      </c>
      <c r="K18762">
        <v>180</v>
      </c>
      <c r="L18762" s="2">
        <v>0</v>
      </c>
      <c r="M18762" s="2">
        <v>0</v>
      </c>
      <c r="N18762" s="2">
        <v>1009</v>
      </c>
      <c r="O18762" s="2">
        <v>28</v>
      </c>
      <c r="P18762" s="2">
        <v>20</v>
      </c>
      <c r="Q18762" s="2">
        <v>9.3800000000000008</v>
      </c>
      <c r="R18762" s="2">
        <v>840.8</v>
      </c>
    </row>
    <row r="18763" spans="10:18" x14ac:dyDescent="0.25">
      <c r="J18763" s="3">
        <v>44346.799849537034</v>
      </c>
      <c r="K18763">
        <v>180</v>
      </c>
      <c r="L18763" s="2">
        <v>0</v>
      </c>
      <c r="M18763" s="2">
        <v>0</v>
      </c>
      <c r="N18763" s="2">
        <v>1008</v>
      </c>
      <c r="O18763" s="2">
        <v>28</v>
      </c>
      <c r="P18763" s="2">
        <v>20</v>
      </c>
      <c r="Q18763" s="2">
        <v>9.44</v>
      </c>
      <c r="R18763" s="2">
        <v>840.8</v>
      </c>
    </row>
    <row r="18764" spans="10:18" x14ac:dyDescent="0.25">
      <c r="J18764" s="3">
        <v>44346.79991898148</v>
      </c>
      <c r="K18764">
        <v>180</v>
      </c>
      <c r="L18764" s="2">
        <v>0</v>
      </c>
      <c r="M18764" s="2">
        <v>0</v>
      </c>
      <c r="N18764" s="2">
        <v>1009</v>
      </c>
      <c r="O18764" s="2">
        <v>28</v>
      </c>
      <c r="P18764" s="2">
        <v>20</v>
      </c>
      <c r="Q18764" s="2">
        <v>9.44</v>
      </c>
      <c r="R18764" s="2">
        <v>840.8</v>
      </c>
    </row>
    <row r="18765" spans="10:18" x14ac:dyDescent="0.25">
      <c r="J18765" s="3">
        <v>44346.799976851849</v>
      </c>
      <c r="K18765">
        <v>180</v>
      </c>
      <c r="L18765" s="2">
        <v>0</v>
      </c>
      <c r="M18765" s="2">
        <v>0</v>
      </c>
      <c r="N18765" s="2">
        <v>1012</v>
      </c>
      <c r="O18765" s="2">
        <v>28</v>
      </c>
      <c r="P18765" s="2">
        <v>20</v>
      </c>
      <c r="Q18765" s="2">
        <v>9.44</v>
      </c>
      <c r="R18765" s="2">
        <v>840.8</v>
      </c>
    </row>
    <row r="18766" spans="10:18" x14ac:dyDescent="0.25">
      <c r="J18766" s="3">
        <v>44346.800023148149</v>
      </c>
      <c r="K18766">
        <v>180</v>
      </c>
      <c r="L18766" s="2">
        <v>0</v>
      </c>
      <c r="M18766" s="2">
        <v>0</v>
      </c>
      <c r="N18766" s="2">
        <v>1006</v>
      </c>
      <c r="O18766" s="2">
        <v>28</v>
      </c>
      <c r="P18766" s="2">
        <v>20</v>
      </c>
      <c r="Q18766" s="2">
        <v>9.44</v>
      </c>
      <c r="R18766" s="2">
        <v>840.8</v>
      </c>
    </row>
    <row r="18767" spans="10:18" x14ac:dyDescent="0.25">
      <c r="J18767" s="3">
        <v>44346.800092592595</v>
      </c>
      <c r="K18767">
        <v>180</v>
      </c>
      <c r="L18767" s="2">
        <v>0</v>
      </c>
      <c r="M18767" s="2">
        <v>0</v>
      </c>
      <c r="N18767" s="2">
        <v>1008</v>
      </c>
      <c r="O18767" s="2">
        <v>28</v>
      </c>
      <c r="P18767" s="2">
        <v>20</v>
      </c>
      <c r="Q18767" s="2">
        <v>9.3800000000000008</v>
      </c>
      <c r="R18767" s="2">
        <v>840.8</v>
      </c>
    </row>
    <row r="18768" spans="10:18" x14ac:dyDescent="0.25">
      <c r="J18768" s="3">
        <v>44346.800138888888</v>
      </c>
      <c r="K18768">
        <v>180</v>
      </c>
      <c r="L18768" s="2">
        <v>0</v>
      </c>
      <c r="M18768" s="2">
        <v>0</v>
      </c>
      <c r="N18768" s="2">
        <v>1008</v>
      </c>
      <c r="O18768" s="2">
        <v>28</v>
      </c>
      <c r="P18768" s="2">
        <v>20</v>
      </c>
      <c r="Q18768" s="2">
        <v>9.3800000000000008</v>
      </c>
      <c r="R18768" s="2">
        <v>840.8</v>
      </c>
    </row>
    <row r="18769" spans="10:18" x14ac:dyDescent="0.25">
      <c r="J18769" s="3">
        <v>44346.800208333334</v>
      </c>
      <c r="K18769">
        <v>180</v>
      </c>
      <c r="L18769" s="2">
        <v>0</v>
      </c>
      <c r="M18769" s="2">
        <v>0</v>
      </c>
      <c r="N18769" s="2">
        <v>1008</v>
      </c>
      <c r="O18769" s="2">
        <v>28</v>
      </c>
      <c r="P18769" s="2">
        <v>20</v>
      </c>
      <c r="Q18769" s="2">
        <v>9.3800000000000008</v>
      </c>
      <c r="R18769" s="2">
        <v>840.8</v>
      </c>
    </row>
    <row r="18770" spans="10:18" x14ac:dyDescent="0.25">
      <c r="J18770" s="3">
        <v>44346.800266203703</v>
      </c>
      <c r="K18770">
        <v>180</v>
      </c>
      <c r="L18770" s="2">
        <v>0</v>
      </c>
      <c r="M18770" s="2">
        <v>0</v>
      </c>
      <c r="N18770" s="2">
        <v>1007</v>
      </c>
      <c r="O18770" s="2">
        <v>28</v>
      </c>
      <c r="P18770" s="2">
        <v>20</v>
      </c>
      <c r="Q18770" s="2">
        <v>9.44</v>
      </c>
      <c r="R18770" s="2">
        <v>840.8</v>
      </c>
    </row>
    <row r="18771" spans="10:18" x14ac:dyDescent="0.25">
      <c r="J18771" s="3">
        <v>44346.800312500003</v>
      </c>
      <c r="K18771">
        <v>180</v>
      </c>
      <c r="L18771" s="2">
        <v>0</v>
      </c>
      <c r="M18771" s="2">
        <v>0</v>
      </c>
      <c r="N18771" s="2">
        <v>1008</v>
      </c>
      <c r="O18771" s="2">
        <v>28</v>
      </c>
      <c r="P18771" s="2">
        <v>20</v>
      </c>
      <c r="Q18771" s="2">
        <v>9.3800000000000008</v>
      </c>
      <c r="R18771" s="2">
        <v>840.8</v>
      </c>
    </row>
    <row r="18772" spans="10:18" x14ac:dyDescent="0.25">
      <c r="J18772" s="3">
        <v>44346.800381944442</v>
      </c>
      <c r="K18772">
        <v>180</v>
      </c>
      <c r="L18772" s="2">
        <v>0</v>
      </c>
      <c r="M18772" s="2">
        <v>0</v>
      </c>
      <c r="N18772" s="2">
        <v>1009</v>
      </c>
      <c r="O18772" s="2">
        <v>28</v>
      </c>
      <c r="P18772" s="2">
        <v>20</v>
      </c>
      <c r="Q18772" s="2">
        <v>9.3800000000000008</v>
      </c>
      <c r="R18772" s="2">
        <v>840.8</v>
      </c>
    </row>
    <row r="18773" spans="10:18" x14ac:dyDescent="0.25">
      <c r="J18773" s="3">
        <v>44346.800428240742</v>
      </c>
      <c r="K18773">
        <v>180</v>
      </c>
      <c r="L18773" s="2">
        <v>0</v>
      </c>
      <c r="M18773" s="2">
        <v>0</v>
      </c>
      <c r="N18773" s="2">
        <v>1007</v>
      </c>
      <c r="O18773" s="2">
        <v>28</v>
      </c>
      <c r="P18773" s="2">
        <v>20</v>
      </c>
      <c r="Q18773" s="2">
        <v>9.44</v>
      </c>
      <c r="R18773" s="2">
        <v>840.7</v>
      </c>
    </row>
    <row r="18774" spans="10:18" x14ac:dyDescent="0.25">
      <c r="J18774" s="3">
        <v>44346.800497685188</v>
      </c>
      <c r="K18774">
        <v>180</v>
      </c>
      <c r="L18774" s="2">
        <v>0</v>
      </c>
      <c r="M18774" s="2">
        <v>0</v>
      </c>
      <c r="N18774" s="2">
        <v>1010</v>
      </c>
      <c r="O18774" s="2">
        <v>28</v>
      </c>
      <c r="P18774" s="2">
        <v>20</v>
      </c>
      <c r="Q18774" s="2">
        <v>9.3800000000000008</v>
      </c>
      <c r="R18774" s="2">
        <v>840.8</v>
      </c>
    </row>
    <row r="18775" spans="10:18" x14ac:dyDescent="0.25">
      <c r="J18775" s="3">
        <v>44346.800543981481</v>
      </c>
      <c r="K18775">
        <v>180</v>
      </c>
      <c r="L18775" s="2">
        <v>0</v>
      </c>
      <c r="M18775" s="2">
        <v>0</v>
      </c>
      <c r="N18775" s="2">
        <v>1007</v>
      </c>
      <c r="O18775" s="2">
        <v>28</v>
      </c>
      <c r="P18775" s="2">
        <v>20</v>
      </c>
      <c r="Q18775" s="2">
        <v>9.44</v>
      </c>
      <c r="R18775" s="2">
        <v>840.8</v>
      </c>
    </row>
    <row r="18776" spans="10:18" x14ac:dyDescent="0.25">
      <c r="J18776" s="3">
        <v>44346.800613425927</v>
      </c>
      <c r="K18776">
        <v>180</v>
      </c>
      <c r="L18776" s="2">
        <v>0</v>
      </c>
      <c r="M18776" s="2">
        <v>0</v>
      </c>
      <c r="N18776" s="2">
        <v>1008</v>
      </c>
      <c r="O18776" s="2">
        <v>28</v>
      </c>
      <c r="P18776" s="2">
        <v>20</v>
      </c>
      <c r="Q18776" s="2">
        <v>9.44</v>
      </c>
      <c r="R18776" s="2">
        <v>840.8</v>
      </c>
    </row>
    <row r="18777" spans="10:18" x14ac:dyDescent="0.25">
      <c r="J18777" s="3">
        <v>44346.800671296296</v>
      </c>
      <c r="K18777">
        <v>180</v>
      </c>
      <c r="L18777" s="2">
        <v>0</v>
      </c>
      <c r="M18777" s="2">
        <v>0</v>
      </c>
      <c r="N18777" s="2">
        <v>1007</v>
      </c>
      <c r="O18777" s="2">
        <v>28</v>
      </c>
      <c r="P18777" s="2">
        <v>20</v>
      </c>
      <c r="Q18777" s="2">
        <v>9.44</v>
      </c>
      <c r="R18777" s="2">
        <v>840.8</v>
      </c>
    </row>
    <row r="18778" spans="10:18" x14ac:dyDescent="0.25">
      <c r="J18778" s="3">
        <v>44346.800717592596</v>
      </c>
      <c r="K18778">
        <v>180</v>
      </c>
      <c r="L18778" s="2">
        <v>0</v>
      </c>
      <c r="M18778" s="2">
        <v>0</v>
      </c>
      <c r="N18778" s="2">
        <v>1007</v>
      </c>
      <c r="O18778" s="2">
        <v>28</v>
      </c>
      <c r="P18778" s="2">
        <v>20</v>
      </c>
      <c r="Q18778" s="2">
        <v>9.5</v>
      </c>
      <c r="R18778" s="2">
        <v>840.8</v>
      </c>
    </row>
    <row r="18779" spans="10:18" x14ac:dyDescent="0.25">
      <c r="J18779" s="3">
        <v>44346.800787037035</v>
      </c>
      <c r="K18779">
        <v>180</v>
      </c>
      <c r="L18779" s="2">
        <v>0</v>
      </c>
      <c r="M18779" s="2">
        <v>0</v>
      </c>
      <c r="N18779" s="2">
        <v>1007</v>
      </c>
      <c r="O18779" s="2">
        <v>28</v>
      </c>
      <c r="P18779" s="2">
        <v>20</v>
      </c>
      <c r="Q18779" s="2">
        <v>9.44</v>
      </c>
      <c r="R18779" s="2">
        <v>840.8</v>
      </c>
    </row>
    <row r="18780" spans="10:18" x14ac:dyDescent="0.25">
      <c r="J18780" s="3">
        <v>44346.800833333335</v>
      </c>
      <c r="K18780">
        <v>180</v>
      </c>
      <c r="L18780" s="2">
        <v>0</v>
      </c>
      <c r="M18780" s="2">
        <v>0</v>
      </c>
      <c r="N18780" s="2">
        <v>1008</v>
      </c>
      <c r="O18780" s="2">
        <v>28</v>
      </c>
      <c r="P18780" s="2">
        <v>20</v>
      </c>
      <c r="Q18780" s="2">
        <v>9.44</v>
      </c>
      <c r="R18780" s="2">
        <v>840.8</v>
      </c>
    </row>
    <row r="18781" spans="10:18" x14ac:dyDescent="0.25">
      <c r="J18781" s="3">
        <v>44346.800902777781</v>
      </c>
      <c r="K18781">
        <v>180</v>
      </c>
      <c r="L18781" s="2">
        <v>0</v>
      </c>
      <c r="M18781" s="2">
        <v>0</v>
      </c>
      <c r="N18781" s="2">
        <v>1007</v>
      </c>
      <c r="O18781" s="2">
        <v>28</v>
      </c>
      <c r="P18781" s="2">
        <v>20</v>
      </c>
      <c r="Q18781" s="2">
        <v>9.44</v>
      </c>
      <c r="R18781" s="2">
        <v>840.8</v>
      </c>
    </row>
    <row r="18782" spans="10:18" x14ac:dyDescent="0.25">
      <c r="J18782" s="3">
        <v>44346.80096064815</v>
      </c>
      <c r="K18782">
        <v>180</v>
      </c>
      <c r="L18782" s="2">
        <v>0</v>
      </c>
      <c r="M18782" s="2">
        <v>0</v>
      </c>
      <c r="N18782" s="2">
        <v>1008</v>
      </c>
      <c r="O18782" s="2">
        <v>28</v>
      </c>
      <c r="P18782" s="2">
        <v>20</v>
      </c>
      <c r="Q18782" s="2">
        <v>9.44</v>
      </c>
      <c r="R18782" s="2">
        <v>840.8</v>
      </c>
    </row>
    <row r="18783" spans="10:18" x14ac:dyDescent="0.25">
      <c r="J18783" s="3">
        <v>44346.801006944443</v>
      </c>
      <c r="K18783">
        <v>180</v>
      </c>
      <c r="L18783" s="2">
        <v>0</v>
      </c>
      <c r="M18783" s="2">
        <v>0</v>
      </c>
      <c r="N18783" s="2">
        <v>1008</v>
      </c>
      <c r="O18783" s="2">
        <v>28</v>
      </c>
      <c r="P18783" s="2">
        <v>20</v>
      </c>
      <c r="Q18783" s="2">
        <v>9.56</v>
      </c>
      <c r="R18783" s="2">
        <v>840.8</v>
      </c>
    </row>
    <row r="18784" spans="10:18" x14ac:dyDescent="0.25">
      <c r="J18784" s="3">
        <v>44346.801076388889</v>
      </c>
      <c r="K18784">
        <v>180</v>
      </c>
      <c r="L18784" s="2">
        <v>0</v>
      </c>
      <c r="M18784" s="2">
        <v>0</v>
      </c>
      <c r="N18784" s="2">
        <v>1008</v>
      </c>
      <c r="O18784" s="2">
        <v>28</v>
      </c>
      <c r="P18784" s="2">
        <v>20</v>
      </c>
      <c r="Q18784" s="2">
        <v>9.56</v>
      </c>
      <c r="R18784" s="2">
        <v>840.8</v>
      </c>
    </row>
    <row r="18785" spans="10:18" x14ac:dyDescent="0.25">
      <c r="J18785" s="3">
        <v>44346.801122685189</v>
      </c>
      <c r="K18785">
        <v>180</v>
      </c>
      <c r="L18785" s="2">
        <v>0</v>
      </c>
      <c r="M18785" s="2">
        <v>0</v>
      </c>
      <c r="N18785" s="2">
        <v>1007</v>
      </c>
      <c r="O18785" s="2">
        <v>28</v>
      </c>
      <c r="P18785" s="2">
        <v>20</v>
      </c>
      <c r="Q18785" s="2">
        <v>9.6300000000000008</v>
      </c>
      <c r="R18785" s="2">
        <v>840.8</v>
      </c>
    </row>
    <row r="18786" spans="10:18" x14ac:dyDescent="0.25">
      <c r="J18786" s="3">
        <v>44346.801192129627</v>
      </c>
      <c r="K18786">
        <v>180</v>
      </c>
      <c r="L18786" s="2">
        <v>0</v>
      </c>
      <c r="M18786" s="2">
        <v>0</v>
      </c>
      <c r="N18786" s="2">
        <v>1007</v>
      </c>
      <c r="O18786" s="2">
        <v>28</v>
      </c>
      <c r="P18786" s="2">
        <v>20</v>
      </c>
      <c r="Q18786" s="2">
        <v>9.6300000000000008</v>
      </c>
      <c r="R18786" s="2">
        <v>840.8</v>
      </c>
    </row>
    <row r="18787" spans="10:18" x14ac:dyDescent="0.25">
      <c r="J18787" s="3">
        <v>44346.801249999997</v>
      </c>
      <c r="K18787">
        <v>180</v>
      </c>
      <c r="L18787" s="2">
        <v>0</v>
      </c>
      <c r="M18787" s="2">
        <v>0</v>
      </c>
      <c r="N18787" s="2">
        <v>1008</v>
      </c>
      <c r="O18787" s="2">
        <v>28</v>
      </c>
      <c r="P18787" s="2">
        <v>20</v>
      </c>
      <c r="Q18787" s="2">
        <v>9.6300000000000008</v>
      </c>
      <c r="R18787" s="2">
        <v>840.8</v>
      </c>
    </row>
    <row r="18788" spans="10:18" x14ac:dyDescent="0.25">
      <c r="J18788" s="3">
        <v>44346.801296296297</v>
      </c>
      <c r="K18788">
        <v>180</v>
      </c>
      <c r="L18788" s="2">
        <v>0</v>
      </c>
      <c r="M18788" s="2">
        <v>0</v>
      </c>
      <c r="N18788" s="2">
        <v>1007</v>
      </c>
      <c r="O18788" s="2">
        <v>28</v>
      </c>
      <c r="P18788" s="2">
        <v>20</v>
      </c>
      <c r="Q18788" s="2">
        <v>9.6300000000000008</v>
      </c>
      <c r="R18788" s="2">
        <v>840.7</v>
      </c>
    </row>
    <row r="18789" spans="10:18" x14ac:dyDescent="0.25">
      <c r="J18789" s="3">
        <v>44346.801365740743</v>
      </c>
      <c r="K18789">
        <v>180</v>
      </c>
      <c r="L18789" s="2">
        <v>0</v>
      </c>
      <c r="M18789" s="2">
        <v>0</v>
      </c>
      <c r="N18789" s="2">
        <v>1012</v>
      </c>
      <c r="O18789" s="2">
        <v>28</v>
      </c>
      <c r="P18789" s="2">
        <v>20</v>
      </c>
      <c r="Q18789" s="2">
        <v>9.69</v>
      </c>
      <c r="R18789" s="2">
        <v>840.8</v>
      </c>
    </row>
    <row r="18790" spans="10:18" x14ac:dyDescent="0.25">
      <c r="J18790" s="3">
        <v>44346.801412037035</v>
      </c>
      <c r="K18790">
        <v>180</v>
      </c>
      <c r="L18790" s="2">
        <v>0</v>
      </c>
      <c r="M18790" s="2">
        <v>0</v>
      </c>
      <c r="N18790" s="2">
        <v>1007</v>
      </c>
      <c r="O18790" s="2">
        <v>28</v>
      </c>
      <c r="P18790" s="2">
        <v>20</v>
      </c>
      <c r="Q18790" s="2">
        <v>9.69</v>
      </c>
      <c r="R18790" s="2">
        <v>840.8</v>
      </c>
    </row>
    <row r="18791" spans="10:18" x14ac:dyDescent="0.25">
      <c r="J18791" s="3">
        <v>44346.801481481481</v>
      </c>
      <c r="K18791">
        <v>180</v>
      </c>
      <c r="L18791" s="2">
        <v>0</v>
      </c>
      <c r="M18791" s="2">
        <v>0</v>
      </c>
      <c r="N18791" s="2">
        <v>1007</v>
      </c>
      <c r="O18791" s="2">
        <v>28</v>
      </c>
      <c r="P18791" s="2">
        <v>20</v>
      </c>
      <c r="Q18791" s="2">
        <v>9.69</v>
      </c>
      <c r="R18791" s="2">
        <v>840.8</v>
      </c>
    </row>
    <row r="18792" spans="10:18" x14ac:dyDescent="0.25">
      <c r="J18792" s="3">
        <v>44346.801539351851</v>
      </c>
      <c r="K18792">
        <v>180</v>
      </c>
      <c r="L18792" s="2">
        <v>0</v>
      </c>
      <c r="M18792" s="2">
        <v>0</v>
      </c>
      <c r="N18792" s="2">
        <v>1007</v>
      </c>
      <c r="O18792" s="2">
        <v>28</v>
      </c>
      <c r="P18792" s="2">
        <v>20</v>
      </c>
      <c r="Q18792" s="2">
        <v>9.75</v>
      </c>
      <c r="R18792" s="2">
        <v>840.8</v>
      </c>
    </row>
    <row r="18793" spans="10:18" x14ac:dyDescent="0.25">
      <c r="J18793" s="3">
        <v>44346.801585648151</v>
      </c>
      <c r="K18793">
        <v>180</v>
      </c>
      <c r="L18793" s="2">
        <v>0</v>
      </c>
      <c r="M18793" s="2">
        <v>0</v>
      </c>
      <c r="N18793" s="2">
        <v>1008</v>
      </c>
      <c r="O18793" s="2">
        <v>28</v>
      </c>
      <c r="P18793" s="2">
        <v>20</v>
      </c>
      <c r="Q18793" s="2">
        <v>9.75</v>
      </c>
      <c r="R18793" s="2">
        <v>840.8</v>
      </c>
    </row>
    <row r="18794" spans="10:18" x14ac:dyDescent="0.25">
      <c r="J18794" s="3">
        <v>44346.801655092589</v>
      </c>
      <c r="K18794">
        <v>180</v>
      </c>
      <c r="L18794" s="2">
        <v>0</v>
      </c>
      <c r="M18794" s="2">
        <v>0</v>
      </c>
      <c r="N18794" s="2">
        <v>1009</v>
      </c>
      <c r="O18794" s="2">
        <v>28</v>
      </c>
      <c r="P18794" s="2">
        <v>20</v>
      </c>
      <c r="Q18794" s="2">
        <v>9.75</v>
      </c>
      <c r="R18794" s="2">
        <v>840.8</v>
      </c>
    </row>
    <row r="18795" spans="10:18" x14ac:dyDescent="0.25">
      <c r="J18795" s="3">
        <v>44346.801701388889</v>
      </c>
      <c r="K18795">
        <v>180</v>
      </c>
      <c r="L18795" s="2">
        <v>0</v>
      </c>
      <c r="M18795" s="2">
        <v>0</v>
      </c>
      <c r="N18795" s="2">
        <v>1012</v>
      </c>
      <c r="O18795" s="2">
        <v>28</v>
      </c>
      <c r="P18795" s="2">
        <v>20</v>
      </c>
      <c r="Q18795" s="2">
        <v>9.75</v>
      </c>
      <c r="R18795" s="2">
        <v>840.8</v>
      </c>
    </row>
    <row r="18796" spans="10:18" x14ac:dyDescent="0.25">
      <c r="J18796" s="3">
        <v>44346.801770833335</v>
      </c>
      <c r="K18796">
        <v>180</v>
      </c>
      <c r="L18796" s="2">
        <v>0</v>
      </c>
      <c r="M18796" s="2">
        <v>0</v>
      </c>
      <c r="N18796" s="2">
        <v>1011</v>
      </c>
      <c r="O18796" s="2">
        <v>28</v>
      </c>
      <c r="P18796" s="2">
        <v>20</v>
      </c>
      <c r="Q18796" s="2">
        <v>9.75</v>
      </c>
      <c r="R18796" s="2">
        <v>840.8</v>
      </c>
    </row>
    <row r="18797" spans="10:18" x14ac:dyDescent="0.25">
      <c r="J18797" s="3">
        <v>44346.801828703705</v>
      </c>
      <c r="K18797">
        <v>180</v>
      </c>
      <c r="L18797" s="2">
        <v>0</v>
      </c>
      <c r="M18797" s="2">
        <v>0</v>
      </c>
      <c r="N18797" s="2">
        <v>1008</v>
      </c>
      <c r="O18797" s="2">
        <v>28</v>
      </c>
      <c r="P18797" s="2">
        <v>20</v>
      </c>
      <c r="Q18797" s="2">
        <v>9.75</v>
      </c>
      <c r="R18797" s="2">
        <v>840.8</v>
      </c>
    </row>
    <row r="18798" spans="10:18" x14ac:dyDescent="0.25">
      <c r="J18798" s="3">
        <v>44346.801874999997</v>
      </c>
      <c r="K18798">
        <v>180</v>
      </c>
      <c r="L18798" s="2">
        <v>0</v>
      </c>
      <c r="M18798" s="2">
        <v>0</v>
      </c>
      <c r="N18798" s="2">
        <v>1008</v>
      </c>
      <c r="O18798" s="2">
        <v>28</v>
      </c>
      <c r="P18798" s="2">
        <v>20</v>
      </c>
      <c r="Q18798" s="2">
        <v>9.75</v>
      </c>
      <c r="R18798" s="2">
        <v>840.8</v>
      </c>
    </row>
    <row r="18799" spans="10:18" x14ac:dyDescent="0.25">
      <c r="J18799" s="3">
        <v>44346.801944444444</v>
      </c>
      <c r="K18799">
        <v>180</v>
      </c>
      <c r="L18799" s="2">
        <v>0</v>
      </c>
      <c r="M18799" s="2">
        <v>0</v>
      </c>
      <c r="N18799" s="2">
        <v>1010</v>
      </c>
      <c r="O18799" s="2">
        <v>28</v>
      </c>
      <c r="P18799" s="2">
        <v>20</v>
      </c>
      <c r="Q18799" s="2">
        <v>9.75</v>
      </c>
      <c r="R18799" s="2">
        <v>840.8</v>
      </c>
    </row>
    <row r="18800" spans="10:18" x14ac:dyDescent="0.25">
      <c r="J18800" s="3">
        <v>44346.801990740743</v>
      </c>
      <c r="K18800">
        <v>180</v>
      </c>
      <c r="L18800" s="2">
        <v>0</v>
      </c>
      <c r="M18800" s="2">
        <v>0</v>
      </c>
      <c r="N18800" s="2">
        <v>1007</v>
      </c>
      <c r="O18800" s="2">
        <v>28</v>
      </c>
      <c r="P18800" s="2">
        <v>20</v>
      </c>
      <c r="Q18800" s="2">
        <v>9.75</v>
      </c>
      <c r="R18800" s="2">
        <v>840.8</v>
      </c>
    </row>
    <row r="18801" spans="10:18" x14ac:dyDescent="0.25">
      <c r="J18801" s="3">
        <v>44346.802060185182</v>
      </c>
      <c r="K18801">
        <v>180</v>
      </c>
      <c r="L18801" s="2">
        <v>0</v>
      </c>
      <c r="M18801" s="2">
        <v>0</v>
      </c>
      <c r="N18801" s="2">
        <v>1008</v>
      </c>
      <c r="O18801" s="2">
        <v>28</v>
      </c>
      <c r="P18801" s="2">
        <v>20</v>
      </c>
      <c r="Q18801" s="2">
        <v>9.75</v>
      </c>
      <c r="R18801" s="2">
        <v>840.8</v>
      </c>
    </row>
    <row r="18802" spans="10:18" x14ac:dyDescent="0.25">
      <c r="J18802" s="3">
        <v>44346.802118055559</v>
      </c>
      <c r="K18802">
        <v>180</v>
      </c>
      <c r="L18802" s="2">
        <v>0</v>
      </c>
      <c r="M18802" s="2">
        <v>0</v>
      </c>
      <c r="N18802" s="2">
        <v>1009</v>
      </c>
      <c r="O18802" s="2">
        <v>28</v>
      </c>
      <c r="P18802" s="2">
        <v>20</v>
      </c>
      <c r="Q18802" s="2">
        <v>9.75</v>
      </c>
      <c r="R18802" s="2">
        <v>840.8</v>
      </c>
    </row>
    <row r="18803" spans="10:18" x14ac:dyDescent="0.25">
      <c r="J18803" s="3">
        <v>44346.802175925928</v>
      </c>
      <c r="K18803">
        <v>180</v>
      </c>
      <c r="L18803" s="2">
        <v>0</v>
      </c>
      <c r="M18803" s="2">
        <v>0</v>
      </c>
      <c r="N18803" s="2">
        <v>1008</v>
      </c>
      <c r="O18803" s="2">
        <v>28</v>
      </c>
      <c r="P18803" s="2">
        <v>20</v>
      </c>
      <c r="Q18803" s="2">
        <v>9.75</v>
      </c>
      <c r="R18803" s="2">
        <v>840.8</v>
      </c>
    </row>
    <row r="18804" spans="10:18" x14ac:dyDescent="0.25">
      <c r="J18804" s="3">
        <v>44346.802233796298</v>
      </c>
      <c r="K18804">
        <v>180</v>
      </c>
      <c r="L18804" s="2">
        <v>0</v>
      </c>
      <c r="M18804" s="2">
        <v>0</v>
      </c>
      <c r="N18804" s="2">
        <v>1007</v>
      </c>
      <c r="O18804" s="2">
        <v>28</v>
      </c>
      <c r="P18804" s="2">
        <v>20</v>
      </c>
      <c r="Q18804" s="2">
        <v>9.75</v>
      </c>
      <c r="R18804" s="2">
        <v>840.8</v>
      </c>
    </row>
    <row r="18805" spans="10:18" x14ac:dyDescent="0.25">
      <c r="J18805" s="3">
        <v>44346.80228009259</v>
      </c>
      <c r="K18805">
        <v>180</v>
      </c>
      <c r="L18805" s="2">
        <v>0</v>
      </c>
      <c r="M18805" s="2">
        <v>0</v>
      </c>
      <c r="N18805" s="2">
        <v>1008</v>
      </c>
      <c r="O18805" s="2">
        <v>28</v>
      </c>
      <c r="P18805" s="2">
        <v>20</v>
      </c>
      <c r="Q18805" s="2">
        <v>9.69</v>
      </c>
      <c r="R18805" s="2">
        <v>840.8</v>
      </c>
    </row>
    <row r="18806" spans="10:18" x14ac:dyDescent="0.25">
      <c r="J18806" s="3">
        <v>44346.802349537036</v>
      </c>
      <c r="K18806">
        <v>180</v>
      </c>
      <c r="L18806" s="2">
        <v>0</v>
      </c>
      <c r="M18806" s="2">
        <v>0</v>
      </c>
      <c r="N18806" s="2">
        <v>1007</v>
      </c>
      <c r="O18806" s="2">
        <v>28</v>
      </c>
      <c r="P18806" s="2">
        <v>20</v>
      </c>
      <c r="Q18806" s="2">
        <v>9.75</v>
      </c>
      <c r="R18806" s="2">
        <v>840.9</v>
      </c>
    </row>
    <row r="18807" spans="10:18" x14ac:dyDescent="0.25">
      <c r="J18807" s="3">
        <v>44346.802395833336</v>
      </c>
      <c r="K18807">
        <v>180</v>
      </c>
      <c r="L18807" s="2">
        <v>0</v>
      </c>
      <c r="M18807" s="2">
        <v>0</v>
      </c>
      <c r="N18807" s="2">
        <v>1007</v>
      </c>
      <c r="O18807" s="2">
        <v>28</v>
      </c>
      <c r="P18807" s="2">
        <v>20</v>
      </c>
      <c r="Q18807" s="2">
        <v>9.75</v>
      </c>
      <c r="R18807" s="2">
        <v>840.8</v>
      </c>
    </row>
    <row r="18808" spans="10:18" x14ac:dyDescent="0.25">
      <c r="J18808" s="3">
        <v>44346.802465277775</v>
      </c>
      <c r="K18808">
        <v>180</v>
      </c>
      <c r="L18808" s="2">
        <v>0</v>
      </c>
      <c r="M18808" s="2">
        <v>0</v>
      </c>
      <c r="N18808" s="2">
        <v>1009</v>
      </c>
      <c r="O18808" s="2">
        <v>28</v>
      </c>
      <c r="P18808" s="2">
        <v>20</v>
      </c>
      <c r="Q18808" s="2">
        <v>9.69</v>
      </c>
      <c r="R18808" s="2">
        <v>840.8</v>
      </c>
    </row>
    <row r="18809" spans="10:18" x14ac:dyDescent="0.25">
      <c r="J18809" s="3">
        <v>44346.802523148152</v>
      </c>
      <c r="K18809">
        <v>180</v>
      </c>
      <c r="L18809" s="2">
        <v>0</v>
      </c>
      <c r="M18809" s="2">
        <v>0</v>
      </c>
      <c r="N18809" s="2">
        <v>1010</v>
      </c>
      <c r="O18809" s="2">
        <v>28</v>
      </c>
      <c r="P18809" s="2">
        <v>20</v>
      </c>
      <c r="Q18809" s="2">
        <v>9.75</v>
      </c>
      <c r="R18809" s="2">
        <v>840.8</v>
      </c>
    </row>
    <row r="18810" spans="10:18" x14ac:dyDescent="0.25">
      <c r="J18810" s="3">
        <v>44346.802569444444</v>
      </c>
      <c r="K18810">
        <v>180</v>
      </c>
      <c r="L18810" s="2">
        <v>0</v>
      </c>
      <c r="M18810" s="2">
        <v>0</v>
      </c>
      <c r="N18810" s="2">
        <v>1008</v>
      </c>
      <c r="O18810" s="2">
        <v>28</v>
      </c>
      <c r="P18810" s="2">
        <v>20</v>
      </c>
      <c r="Q18810" s="2">
        <v>9.75</v>
      </c>
      <c r="R18810" s="2">
        <v>840.8</v>
      </c>
    </row>
    <row r="18811" spans="10:18" x14ac:dyDescent="0.25">
      <c r="J18811" s="3">
        <v>44346.80263888889</v>
      </c>
      <c r="K18811">
        <v>180</v>
      </c>
      <c r="L18811" s="2">
        <v>0</v>
      </c>
      <c r="M18811" s="2">
        <v>0</v>
      </c>
      <c r="N18811" s="2">
        <v>1007</v>
      </c>
      <c r="O18811" s="2">
        <v>28</v>
      </c>
      <c r="P18811" s="2">
        <v>20</v>
      </c>
      <c r="Q18811" s="2">
        <v>9.75</v>
      </c>
      <c r="R18811" s="2">
        <v>840.8</v>
      </c>
    </row>
    <row r="18812" spans="10:18" x14ac:dyDescent="0.25">
      <c r="J18812" s="3">
        <v>44346.802685185183</v>
      </c>
      <c r="K18812">
        <v>180</v>
      </c>
      <c r="L18812" s="2">
        <v>0</v>
      </c>
      <c r="M18812" s="2">
        <v>0</v>
      </c>
      <c r="N18812" s="2">
        <v>1009</v>
      </c>
      <c r="O18812" s="2">
        <v>28</v>
      </c>
      <c r="P18812" s="2">
        <v>20</v>
      </c>
      <c r="Q18812" s="2">
        <v>9.75</v>
      </c>
      <c r="R18812" s="2">
        <v>840.8</v>
      </c>
    </row>
    <row r="18813" spans="10:18" x14ac:dyDescent="0.25">
      <c r="J18813" s="3">
        <v>44346.802754629629</v>
      </c>
      <c r="K18813">
        <v>180</v>
      </c>
      <c r="L18813" s="2">
        <v>0</v>
      </c>
      <c r="M18813" s="2">
        <v>0</v>
      </c>
      <c r="N18813" s="2">
        <v>1008</v>
      </c>
      <c r="O18813" s="2">
        <v>28</v>
      </c>
      <c r="P18813" s="2">
        <v>20</v>
      </c>
      <c r="Q18813" s="2">
        <v>9.75</v>
      </c>
      <c r="R18813" s="2">
        <v>840.8</v>
      </c>
    </row>
    <row r="18814" spans="10:18" x14ac:dyDescent="0.25">
      <c r="J18814" s="3">
        <v>44346.802812499998</v>
      </c>
      <c r="K18814">
        <v>180</v>
      </c>
      <c r="L18814" s="2">
        <v>0</v>
      </c>
      <c r="M18814" s="2">
        <v>0</v>
      </c>
      <c r="N18814" s="2">
        <v>1008</v>
      </c>
      <c r="O18814" s="2">
        <v>28</v>
      </c>
      <c r="P18814" s="2">
        <v>20</v>
      </c>
      <c r="Q18814" s="2">
        <v>9.75</v>
      </c>
      <c r="R18814" s="2">
        <v>840.8</v>
      </c>
    </row>
    <row r="18815" spans="10:18" x14ac:dyDescent="0.25">
      <c r="J18815" s="3">
        <v>44346.802858796298</v>
      </c>
      <c r="K18815">
        <v>180</v>
      </c>
      <c r="L18815" s="2">
        <v>0</v>
      </c>
      <c r="M18815" s="2">
        <v>0</v>
      </c>
      <c r="N18815" s="2">
        <v>1009</v>
      </c>
      <c r="O18815" s="2">
        <v>28</v>
      </c>
      <c r="P18815" s="2">
        <v>20</v>
      </c>
      <c r="Q18815" s="2">
        <v>9.75</v>
      </c>
      <c r="R18815" s="2">
        <v>840.8</v>
      </c>
    </row>
    <row r="18816" spans="10:18" x14ac:dyDescent="0.25">
      <c r="J18816" s="3">
        <v>44346.802928240744</v>
      </c>
      <c r="K18816">
        <v>180</v>
      </c>
      <c r="L18816" s="2">
        <v>0</v>
      </c>
      <c r="M18816" s="2">
        <v>0</v>
      </c>
      <c r="N18816" s="2">
        <v>1009</v>
      </c>
      <c r="O18816" s="2">
        <v>28</v>
      </c>
      <c r="P18816" s="2">
        <v>20</v>
      </c>
      <c r="Q18816" s="2">
        <v>9.75</v>
      </c>
      <c r="R18816" s="2">
        <v>840.8</v>
      </c>
    </row>
    <row r="18817" spans="10:18" x14ac:dyDescent="0.25">
      <c r="J18817" s="3">
        <v>44346.802974537037</v>
      </c>
      <c r="K18817">
        <v>180</v>
      </c>
      <c r="L18817" s="2">
        <v>0</v>
      </c>
      <c r="M18817" s="2">
        <v>0</v>
      </c>
      <c r="N18817" s="2">
        <v>1007</v>
      </c>
      <c r="O18817" s="2">
        <v>28</v>
      </c>
      <c r="P18817" s="2">
        <v>20</v>
      </c>
      <c r="Q18817" s="2">
        <v>9.75</v>
      </c>
      <c r="R18817" s="2">
        <v>840.8</v>
      </c>
    </row>
    <row r="18818" spans="10:18" x14ac:dyDescent="0.25">
      <c r="J18818" s="3">
        <v>44346.803043981483</v>
      </c>
      <c r="K18818">
        <v>180</v>
      </c>
      <c r="L18818" s="2">
        <v>0</v>
      </c>
      <c r="M18818" s="2">
        <v>0</v>
      </c>
      <c r="N18818" s="2">
        <v>1012</v>
      </c>
      <c r="O18818" s="2">
        <v>28</v>
      </c>
      <c r="P18818" s="2">
        <v>20</v>
      </c>
      <c r="Q18818" s="2">
        <v>9.75</v>
      </c>
      <c r="R18818" s="2">
        <v>840.8</v>
      </c>
    </row>
    <row r="18819" spans="10:18" x14ac:dyDescent="0.25">
      <c r="J18819" s="3">
        <v>44346.803101851852</v>
      </c>
      <c r="K18819">
        <v>180</v>
      </c>
      <c r="L18819" s="2">
        <v>0</v>
      </c>
      <c r="M18819" s="2">
        <v>0</v>
      </c>
      <c r="N18819" s="2">
        <v>1008</v>
      </c>
      <c r="O18819" s="2">
        <v>28</v>
      </c>
      <c r="P18819" s="2">
        <v>20</v>
      </c>
      <c r="Q18819" s="2">
        <v>9.75</v>
      </c>
      <c r="R18819" s="2">
        <v>840.8</v>
      </c>
    </row>
    <row r="18820" spans="10:18" x14ac:dyDescent="0.25">
      <c r="J18820" s="3">
        <v>44346.803148148145</v>
      </c>
      <c r="K18820">
        <v>180</v>
      </c>
      <c r="L18820" s="2">
        <v>0</v>
      </c>
      <c r="M18820" s="2">
        <v>0</v>
      </c>
      <c r="N18820" s="2">
        <v>1007</v>
      </c>
      <c r="O18820" s="2">
        <v>28</v>
      </c>
      <c r="P18820" s="2">
        <v>20</v>
      </c>
      <c r="Q18820" s="2">
        <v>9.75</v>
      </c>
      <c r="R18820" s="2">
        <v>840.8</v>
      </c>
    </row>
    <row r="18821" spans="10:18" x14ac:dyDescent="0.25">
      <c r="J18821" s="3">
        <v>44346.803217592591</v>
      </c>
      <c r="K18821">
        <v>180</v>
      </c>
      <c r="L18821" s="2">
        <v>0</v>
      </c>
      <c r="M18821" s="2">
        <v>0</v>
      </c>
      <c r="N18821" s="2">
        <v>1010</v>
      </c>
      <c r="O18821" s="2">
        <v>28</v>
      </c>
      <c r="P18821" s="2">
        <v>20</v>
      </c>
      <c r="Q18821" s="2">
        <v>9.81</v>
      </c>
      <c r="R18821" s="2">
        <v>840.8</v>
      </c>
    </row>
    <row r="18822" spans="10:18" x14ac:dyDescent="0.25">
      <c r="J18822" s="3">
        <v>44346.803263888891</v>
      </c>
      <c r="K18822">
        <v>180</v>
      </c>
      <c r="L18822" s="2">
        <v>0</v>
      </c>
      <c r="M18822" s="2">
        <v>0</v>
      </c>
      <c r="N18822" s="2">
        <v>1008</v>
      </c>
      <c r="O18822" s="2">
        <v>28</v>
      </c>
      <c r="P18822" s="2">
        <v>20</v>
      </c>
      <c r="Q18822" s="2">
        <v>9.81</v>
      </c>
      <c r="R18822" s="2">
        <v>840.8</v>
      </c>
    </row>
    <row r="18823" spans="10:18" x14ac:dyDescent="0.25">
      <c r="J18823" s="3">
        <v>44346.803333333337</v>
      </c>
      <c r="K18823">
        <v>180</v>
      </c>
      <c r="L18823" s="2">
        <v>0</v>
      </c>
      <c r="M18823" s="2">
        <v>0</v>
      </c>
      <c r="N18823" s="2">
        <v>1007</v>
      </c>
      <c r="O18823" s="2">
        <v>28</v>
      </c>
      <c r="P18823" s="2">
        <v>20</v>
      </c>
      <c r="Q18823" s="2">
        <v>9.81</v>
      </c>
      <c r="R18823" s="2">
        <v>840.8</v>
      </c>
    </row>
    <row r="18824" spans="10:18" x14ac:dyDescent="0.25">
      <c r="J18824" s="3">
        <v>44346.803391203706</v>
      </c>
      <c r="K18824">
        <v>180</v>
      </c>
      <c r="L18824" s="2">
        <v>0</v>
      </c>
      <c r="M18824" s="2">
        <v>0</v>
      </c>
      <c r="N18824" s="2">
        <v>1008</v>
      </c>
      <c r="O18824" s="2">
        <v>28</v>
      </c>
      <c r="P18824" s="2">
        <v>20</v>
      </c>
      <c r="Q18824" s="2">
        <v>9.81</v>
      </c>
      <c r="R18824" s="2">
        <v>840.8</v>
      </c>
    </row>
    <row r="18825" spans="10:18" x14ac:dyDescent="0.25">
      <c r="J18825" s="3">
        <v>44346.803449074076</v>
      </c>
      <c r="K18825">
        <v>180</v>
      </c>
      <c r="L18825" s="2">
        <v>0</v>
      </c>
      <c r="M18825" s="2">
        <v>0</v>
      </c>
      <c r="N18825" s="2">
        <v>1008</v>
      </c>
      <c r="O18825" s="2">
        <v>28</v>
      </c>
      <c r="P18825" s="2">
        <v>20</v>
      </c>
      <c r="Q18825" s="2">
        <v>9.81</v>
      </c>
      <c r="R18825" s="2">
        <v>840.8</v>
      </c>
    </row>
    <row r="18826" spans="10:18" x14ac:dyDescent="0.25">
      <c r="J18826" s="3">
        <v>44346.803506944445</v>
      </c>
      <c r="K18826">
        <v>180</v>
      </c>
      <c r="L18826" s="2">
        <v>0</v>
      </c>
      <c r="M18826" s="2">
        <v>0</v>
      </c>
      <c r="N18826" s="2">
        <v>1009</v>
      </c>
      <c r="O18826" s="2">
        <v>28</v>
      </c>
      <c r="P18826" s="2">
        <v>20</v>
      </c>
      <c r="Q18826" s="2">
        <v>9.81</v>
      </c>
      <c r="R18826" s="2">
        <v>840.8</v>
      </c>
    </row>
    <row r="18827" spans="10:18" x14ac:dyDescent="0.25">
      <c r="J18827" s="3">
        <v>44346.803553240738</v>
      </c>
      <c r="K18827">
        <v>180</v>
      </c>
      <c r="L18827" s="2">
        <v>0</v>
      </c>
      <c r="M18827" s="2">
        <v>0</v>
      </c>
      <c r="N18827" s="2">
        <v>1012</v>
      </c>
      <c r="O18827" s="2">
        <v>28</v>
      </c>
      <c r="P18827" s="2">
        <v>20</v>
      </c>
      <c r="Q18827" s="2">
        <v>9.81</v>
      </c>
      <c r="R18827" s="2">
        <v>840.8</v>
      </c>
    </row>
    <row r="18828" spans="10:18" x14ac:dyDescent="0.25">
      <c r="J18828" s="3">
        <v>44346.803622685184</v>
      </c>
      <c r="K18828">
        <v>180</v>
      </c>
      <c r="L18828" s="2">
        <v>0</v>
      </c>
      <c r="M18828" s="2">
        <v>0</v>
      </c>
      <c r="N18828" s="2">
        <v>1009</v>
      </c>
      <c r="O18828" s="2">
        <v>28</v>
      </c>
      <c r="P18828" s="2">
        <v>20</v>
      </c>
      <c r="Q18828" s="2">
        <v>9.81</v>
      </c>
      <c r="R18828" s="2">
        <v>840.8</v>
      </c>
    </row>
    <row r="18829" spans="10:18" x14ac:dyDescent="0.25">
      <c r="J18829" s="3">
        <v>44346.803680555553</v>
      </c>
      <c r="K18829">
        <v>180</v>
      </c>
      <c r="L18829" s="2">
        <v>0</v>
      </c>
      <c r="M18829" s="2">
        <v>0</v>
      </c>
      <c r="N18829" s="2">
        <v>1007</v>
      </c>
      <c r="O18829" s="2">
        <v>28</v>
      </c>
      <c r="P18829" s="2">
        <v>20</v>
      </c>
      <c r="Q18829" s="2">
        <v>9.8800000000000008</v>
      </c>
      <c r="R18829" s="2">
        <v>840.8</v>
      </c>
    </row>
    <row r="18830" spans="10:18" x14ac:dyDescent="0.25">
      <c r="J18830" s="3">
        <v>44346.803738425922</v>
      </c>
      <c r="K18830">
        <v>180</v>
      </c>
      <c r="L18830" s="2">
        <v>0</v>
      </c>
      <c r="M18830" s="2">
        <v>0</v>
      </c>
      <c r="N18830" s="2">
        <v>1009</v>
      </c>
      <c r="O18830" s="2">
        <v>28</v>
      </c>
      <c r="P18830" s="2">
        <v>20</v>
      </c>
      <c r="Q18830" s="2">
        <v>9.81</v>
      </c>
      <c r="R18830" s="2">
        <v>840.8</v>
      </c>
    </row>
    <row r="18831" spans="10:18" x14ac:dyDescent="0.25">
      <c r="J18831" s="3">
        <v>44346.803796296299</v>
      </c>
      <c r="K18831">
        <v>180</v>
      </c>
      <c r="L18831" s="2">
        <v>0</v>
      </c>
      <c r="M18831" s="2">
        <v>0</v>
      </c>
      <c r="N18831" s="2">
        <v>1008</v>
      </c>
      <c r="O18831" s="2">
        <v>28</v>
      </c>
      <c r="P18831" s="2">
        <v>20</v>
      </c>
      <c r="Q18831" s="2">
        <v>9.8800000000000008</v>
      </c>
      <c r="R18831" s="2">
        <v>840.8</v>
      </c>
    </row>
    <row r="18832" spans="10:18" x14ac:dyDescent="0.25">
      <c r="J18832" s="3">
        <v>44346.803842592592</v>
      </c>
      <c r="K18832">
        <v>180</v>
      </c>
      <c r="L18832" s="2">
        <v>0</v>
      </c>
      <c r="M18832" s="2">
        <v>0</v>
      </c>
      <c r="N18832" s="2">
        <v>1007</v>
      </c>
      <c r="O18832" s="2">
        <v>28</v>
      </c>
      <c r="P18832" s="2">
        <v>20</v>
      </c>
      <c r="Q18832" s="2">
        <v>9.8800000000000008</v>
      </c>
      <c r="R18832" s="2">
        <v>840.8</v>
      </c>
    </row>
    <row r="18833" spans="10:18" x14ac:dyDescent="0.25">
      <c r="J18833" s="3">
        <v>44346.803912037038</v>
      </c>
      <c r="K18833">
        <v>180</v>
      </c>
      <c r="L18833" s="2">
        <v>0</v>
      </c>
      <c r="M18833" s="2">
        <v>0</v>
      </c>
      <c r="N18833" s="2">
        <v>1008</v>
      </c>
      <c r="O18833" s="2">
        <v>28</v>
      </c>
      <c r="P18833" s="2">
        <v>20</v>
      </c>
      <c r="Q18833" s="2">
        <v>9.94</v>
      </c>
      <c r="R18833" s="2">
        <v>840.9</v>
      </c>
    </row>
    <row r="18834" spans="10:18" x14ac:dyDescent="0.25">
      <c r="J18834" s="3">
        <v>44346.803969907407</v>
      </c>
      <c r="K18834">
        <v>180</v>
      </c>
      <c r="L18834" s="2">
        <v>0</v>
      </c>
      <c r="M18834" s="2">
        <v>0</v>
      </c>
      <c r="N18834" s="2">
        <v>1007</v>
      </c>
      <c r="O18834" s="2">
        <v>28</v>
      </c>
      <c r="P18834" s="2">
        <v>20</v>
      </c>
      <c r="Q18834" s="2">
        <v>9.94</v>
      </c>
      <c r="R18834" s="2">
        <v>840.8</v>
      </c>
    </row>
    <row r="18835" spans="10:18" x14ac:dyDescent="0.25">
      <c r="J18835" s="3">
        <v>44346.804027777776</v>
      </c>
      <c r="K18835">
        <v>180</v>
      </c>
      <c r="L18835" s="2">
        <v>0</v>
      </c>
      <c r="M18835" s="2">
        <v>0</v>
      </c>
      <c r="N18835" s="2">
        <v>1007</v>
      </c>
      <c r="O18835" s="2">
        <v>28</v>
      </c>
      <c r="P18835" s="2">
        <v>20</v>
      </c>
      <c r="Q18835" s="2">
        <v>9.94</v>
      </c>
      <c r="R18835" s="2">
        <v>840.8</v>
      </c>
    </row>
    <row r="18836" spans="10:18" x14ac:dyDescent="0.25">
      <c r="J18836" s="3">
        <v>44346.804085648146</v>
      </c>
      <c r="K18836">
        <v>180</v>
      </c>
      <c r="L18836" s="2">
        <v>0</v>
      </c>
      <c r="M18836" s="2">
        <v>0</v>
      </c>
      <c r="N18836" s="2">
        <v>1008</v>
      </c>
      <c r="O18836" s="2">
        <v>28</v>
      </c>
      <c r="P18836" s="2">
        <v>20</v>
      </c>
      <c r="Q18836" s="2">
        <v>9.94</v>
      </c>
      <c r="R18836" s="2">
        <v>840.8</v>
      </c>
    </row>
    <row r="18837" spans="10:18" x14ac:dyDescent="0.25">
      <c r="J18837" s="3">
        <v>44346.804131944446</v>
      </c>
      <c r="K18837">
        <v>180</v>
      </c>
      <c r="L18837" s="2">
        <v>0</v>
      </c>
      <c r="M18837" s="2">
        <v>0</v>
      </c>
      <c r="N18837" s="2">
        <v>1011</v>
      </c>
      <c r="O18837" s="2">
        <v>28</v>
      </c>
      <c r="P18837" s="2">
        <v>20</v>
      </c>
      <c r="Q18837" s="2">
        <v>10</v>
      </c>
      <c r="R18837" s="2">
        <v>840.8</v>
      </c>
    </row>
    <row r="18838" spans="10:18" x14ac:dyDescent="0.25">
      <c r="J18838" s="3">
        <v>44346.804201388892</v>
      </c>
      <c r="K18838">
        <v>180</v>
      </c>
      <c r="L18838" s="2">
        <v>0</v>
      </c>
      <c r="M18838" s="2">
        <v>0</v>
      </c>
      <c r="N18838" s="2">
        <v>1008</v>
      </c>
      <c r="O18838" s="2">
        <v>28</v>
      </c>
      <c r="P18838" s="2">
        <v>20</v>
      </c>
      <c r="Q18838" s="2">
        <v>10</v>
      </c>
      <c r="R18838" s="2">
        <v>840.8</v>
      </c>
    </row>
    <row r="18839" spans="10:18" x14ac:dyDescent="0.25">
      <c r="J18839" s="3">
        <v>44346.804247685184</v>
      </c>
      <c r="K18839">
        <v>180</v>
      </c>
      <c r="L18839" s="2">
        <v>0</v>
      </c>
      <c r="M18839" s="2">
        <v>0</v>
      </c>
      <c r="N18839" s="2">
        <v>1007</v>
      </c>
      <c r="O18839" s="2">
        <v>28</v>
      </c>
      <c r="P18839" s="2">
        <v>20</v>
      </c>
      <c r="Q18839" s="2">
        <v>10</v>
      </c>
      <c r="R18839" s="2">
        <v>840.8</v>
      </c>
    </row>
    <row r="18840" spans="10:18" x14ac:dyDescent="0.25">
      <c r="J18840" s="3">
        <v>44346.80431712963</v>
      </c>
      <c r="K18840">
        <v>180</v>
      </c>
      <c r="L18840" s="2">
        <v>0</v>
      </c>
      <c r="M18840" s="2">
        <v>0</v>
      </c>
      <c r="N18840" s="2">
        <v>1008</v>
      </c>
      <c r="O18840" s="2">
        <v>28</v>
      </c>
      <c r="P18840" s="2">
        <v>20</v>
      </c>
      <c r="Q18840" s="2">
        <v>10</v>
      </c>
      <c r="R18840" s="2">
        <v>840.8</v>
      </c>
    </row>
    <row r="18841" spans="10:18" x14ac:dyDescent="0.25">
      <c r="J18841" s="3">
        <v>44346.804375</v>
      </c>
      <c r="K18841">
        <v>180</v>
      </c>
      <c r="L18841" s="2">
        <v>0</v>
      </c>
      <c r="M18841" s="2">
        <v>0</v>
      </c>
      <c r="N18841" s="2">
        <v>1008</v>
      </c>
      <c r="O18841" s="2">
        <v>28</v>
      </c>
      <c r="P18841" s="2">
        <v>20</v>
      </c>
      <c r="Q18841" s="2">
        <v>10</v>
      </c>
      <c r="R18841" s="2">
        <v>840.8</v>
      </c>
    </row>
    <row r="18842" spans="10:18" x14ac:dyDescent="0.25">
      <c r="J18842" s="3">
        <v>44346.8044212963</v>
      </c>
      <c r="K18842">
        <v>180</v>
      </c>
      <c r="L18842" s="2">
        <v>0</v>
      </c>
      <c r="M18842" s="2">
        <v>0</v>
      </c>
      <c r="N18842" s="2">
        <v>1008</v>
      </c>
      <c r="O18842" s="2">
        <v>28</v>
      </c>
      <c r="P18842" s="2">
        <v>20</v>
      </c>
      <c r="Q18842" s="2">
        <v>10.06</v>
      </c>
      <c r="R18842" s="2">
        <v>840.8</v>
      </c>
    </row>
    <row r="18843" spans="10:18" x14ac:dyDescent="0.25">
      <c r="J18843" s="3">
        <v>44346.804490740738</v>
      </c>
      <c r="K18843">
        <v>180</v>
      </c>
      <c r="L18843" s="2">
        <v>0</v>
      </c>
      <c r="M18843" s="2">
        <v>0</v>
      </c>
      <c r="N18843" s="2">
        <v>1008</v>
      </c>
      <c r="O18843" s="2">
        <v>28</v>
      </c>
      <c r="P18843" s="2">
        <v>20</v>
      </c>
      <c r="Q18843" s="2">
        <v>10.06</v>
      </c>
      <c r="R18843" s="2">
        <v>840.9</v>
      </c>
    </row>
    <row r="18844" spans="10:18" x14ac:dyDescent="0.25">
      <c r="J18844" s="3">
        <v>44346.804537037038</v>
      </c>
      <c r="K18844">
        <v>180</v>
      </c>
      <c r="L18844" s="2">
        <v>0</v>
      </c>
      <c r="M18844" s="2">
        <v>0</v>
      </c>
      <c r="N18844" s="2">
        <v>1007</v>
      </c>
      <c r="O18844" s="2">
        <v>28</v>
      </c>
      <c r="P18844" s="2">
        <v>20</v>
      </c>
      <c r="Q18844" s="2">
        <v>10.06</v>
      </c>
      <c r="R18844" s="2">
        <v>840.8</v>
      </c>
    </row>
    <row r="18845" spans="10:18" x14ac:dyDescent="0.25">
      <c r="J18845" s="3">
        <v>44346.804606481484</v>
      </c>
      <c r="K18845">
        <v>180</v>
      </c>
      <c r="L18845" s="2">
        <v>0</v>
      </c>
      <c r="M18845" s="2">
        <v>0</v>
      </c>
      <c r="N18845" s="2">
        <v>1007</v>
      </c>
      <c r="O18845" s="2">
        <v>28</v>
      </c>
      <c r="P18845" s="2">
        <v>20</v>
      </c>
      <c r="Q18845" s="2">
        <v>10.130000000000001</v>
      </c>
      <c r="R18845" s="2">
        <v>840.8</v>
      </c>
    </row>
    <row r="18846" spans="10:18" x14ac:dyDescent="0.25">
      <c r="J18846" s="3">
        <v>44346.804664351854</v>
      </c>
      <c r="K18846">
        <v>180</v>
      </c>
      <c r="L18846" s="2">
        <v>0</v>
      </c>
      <c r="M18846" s="2">
        <v>0</v>
      </c>
      <c r="N18846" s="2">
        <v>1008</v>
      </c>
      <c r="O18846" s="2">
        <v>28</v>
      </c>
      <c r="P18846" s="2">
        <v>20</v>
      </c>
      <c r="Q18846" s="2">
        <v>10.06</v>
      </c>
      <c r="R18846" s="2">
        <v>840.8</v>
      </c>
    </row>
    <row r="18847" spans="10:18" x14ac:dyDescent="0.25">
      <c r="J18847" s="3">
        <v>44346.804710648146</v>
      </c>
      <c r="K18847">
        <v>180</v>
      </c>
      <c r="L18847" s="2">
        <v>0</v>
      </c>
      <c r="M18847" s="2">
        <v>0</v>
      </c>
      <c r="N18847" s="2">
        <v>1007</v>
      </c>
      <c r="O18847" s="2">
        <v>28</v>
      </c>
      <c r="P18847" s="2">
        <v>20</v>
      </c>
      <c r="Q18847" s="2">
        <v>10.06</v>
      </c>
      <c r="R18847" s="2">
        <v>840.8</v>
      </c>
    </row>
    <row r="18848" spans="10:18" x14ac:dyDescent="0.25">
      <c r="J18848" s="3">
        <v>44346.804780092592</v>
      </c>
      <c r="K18848">
        <v>180</v>
      </c>
      <c r="L18848" s="2">
        <v>0</v>
      </c>
      <c r="M18848" s="2">
        <v>0</v>
      </c>
      <c r="N18848" s="2">
        <v>1008</v>
      </c>
      <c r="O18848" s="2">
        <v>28</v>
      </c>
      <c r="P18848" s="2">
        <v>20</v>
      </c>
      <c r="Q18848" s="2">
        <v>10.06</v>
      </c>
      <c r="R18848" s="2">
        <v>840.9</v>
      </c>
    </row>
    <row r="18849" spans="10:18" x14ac:dyDescent="0.25">
      <c r="J18849" s="3">
        <v>44346.804826388892</v>
      </c>
      <c r="K18849">
        <v>180</v>
      </c>
      <c r="L18849" s="2">
        <v>0</v>
      </c>
      <c r="M18849" s="2">
        <v>0</v>
      </c>
      <c r="N18849" s="2">
        <v>1008</v>
      </c>
      <c r="O18849" s="2">
        <v>28</v>
      </c>
      <c r="P18849" s="2">
        <v>20</v>
      </c>
      <c r="Q18849" s="2">
        <v>10.06</v>
      </c>
      <c r="R18849" s="2">
        <v>840.9</v>
      </c>
    </row>
    <row r="18850" spans="10:18" x14ac:dyDescent="0.25">
      <c r="J18850" s="3">
        <v>44346.804895833331</v>
      </c>
      <c r="K18850">
        <v>180</v>
      </c>
      <c r="L18850" s="2">
        <v>0</v>
      </c>
      <c r="M18850" s="2">
        <v>0</v>
      </c>
      <c r="N18850" s="2">
        <v>1008</v>
      </c>
      <c r="O18850" s="2">
        <v>28</v>
      </c>
      <c r="P18850" s="2">
        <v>20</v>
      </c>
      <c r="Q18850" s="2">
        <v>10</v>
      </c>
      <c r="R18850" s="2">
        <v>840.9</v>
      </c>
    </row>
    <row r="18851" spans="10:18" x14ac:dyDescent="0.25">
      <c r="J18851" s="3">
        <v>44346.8049537037</v>
      </c>
      <c r="K18851">
        <v>180</v>
      </c>
      <c r="L18851" s="2">
        <v>0</v>
      </c>
      <c r="M18851" s="2">
        <v>0</v>
      </c>
      <c r="N18851" s="2">
        <v>1007</v>
      </c>
      <c r="O18851" s="2">
        <v>28</v>
      </c>
      <c r="P18851" s="2">
        <v>20</v>
      </c>
      <c r="Q18851" s="2">
        <v>10</v>
      </c>
      <c r="R18851" s="2">
        <v>840.9</v>
      </c>
    </row>
    <row r="18852" spans="10:18" x14ac:dyDescent="0.25">
      <c r="J18852" s="3">
        <v>44346.805011574077</v>
      </c>
      <c r="K18852">
        <v>180</v>
      </c>
      <c r="L18852" s="2">
        <v>0</v>
      </c>
      <c r="M18852" s="2">
        <v>0</v>
      </c>
      <c r="N18852" s="2">
        <v>1012</v>
      </c>
      <c r="O18852" s="2">
        <v>28</v>
      </c>
      <c r="P18852" s="2">
        <v>20</v>
      </c>
      <c r="Q18852" s="2">
        <v>10.06</v>
      </c>
      <c r="R18852" s="2">
        <v>840.9</v>
      </c>
    </row>
    <row r="18853" spans="10:18" x14ac:dyDescent="0.25">
      <c r="J18853" s="3">
        <v>44346.805069444446</v>
      </c>
      <c r="K18853">
        <v>180</v>
      </c>
      <c r="L18853" s="2">
        <v>0</v>
      </c>
      <c r="M18853" s="2">
        <v>0</v>
      </c>
      <c r="N18853" s="2">
        <v>1011</v>
      </c>
      <c r="O18853" s="2">
        <v>28</v>
      </c>
      <c r="P18853" s="2">
        <v>20</v>
      </c>
      <c r="Q18853" s="2">
        <v>10</v>
      </c>
      <c r="R18853" s="2">
        <v>840.8</v>
      </c>
    </row>
    <row r="18854" spans="10:18" x14ac:dyDescent="0.25">
      <c r="J18854" s="3">
        <v>44346.805115740739</v>
      </c>
      <c r="K18854">
        <v>180</v>
      </c>
      <c r="L18854" s="2">
        <v>0</v>
      </c>
      <c r="M18854" s="2">
        <v>0</v>
      </c>
      <c r="N18854" s="2">
        <v>1008</v>
      </c>
      <c r="O18854" s="2">
        <v>28</v>
      </c>
      <c r="P18854" s="2">
        <v>20</v>
      </c>
      <c r="Q18854" s="2">
        <v>10</v>
      </c>
      <c r="R18854" s="2">
        <v>840.9</v>
      </c>
    </row>
    <row r="18855" spans="10:18" x14ac:dyDescent="0.25">
      <c r="J18855" s="3">
        <v>44346.805185185185</v>
      </c>
      <c r="K18855">
        <v>180</v>
      </c>
      <c r="L18855" s="2">
        <v>0</v>
      </c>
      <c r="M18855" s="2">
        <v>0</v>
      </c>
      <c r="N18855" s="2">
        <v>1008</v>
      </c>
      <c r="O18855" s="2">
        <v>28</v>
      </c>
      <c r="P18855" s="2">
        <v>20</v>
      </c>
      <c r="Q18855" s="2">
        <v>10</v>
      </c>
      <c r="R18855" s="2">
        <v>840.8</v>
      </c>
    </row>
    <row r="18856" spans="10:18" x14ac:dyDescent="0.25">
      <c r="J18856" s="3">
        <v>44346.805243055554</v>
      </c>
      <c r="K18856">
        <v>180</v>
      </c>
      <c r="L18856" s="2">
        <v>0</v>
      </c>
      <c r="M18856" s="2">
        <v>0</v>
      </c>
      <c r="N18856" s="2">
        <v>1011</v>
      </c>
      <c r="O18856" s="2">
        <v>28</v>
      </c>
      <c r="P18856" s="2">
        <v>20</v>
      </c>
      <c r="Q18856" s="2">
        <v>9.94</v>
      </c>
      <c r="R18856" s="2">
        <v>840.8</v>
      </c>
    </row>
    <row r="18857" spans="10:18" x14ac:dyDescent="0.25">
      <c r="J18857" s="3">
        <v>44346.805300925924</v>
      </c>
      <c r="K18857">
        <v>180</v>
      </c>
      <c r="L18857" s="2">
        <v>0</v>
      </c>
      <c r="M18857" s="2">
        <v>0</v>
      </c>
      <c r="N18857" s="2">
        <v>1007</v>
      </c>
      <c r="O18857" s="2">
        <v>28</v>
      </c>
      <c r="P18857" s="2">
        <v>20</v>
      </c>
      <c r="Q18857" s="2">
        <v>9.94</v>
      </c>
      <c r="R18857" s="2">
        <v>840.8</v>
      </c>
    </row>
    <row r="18858" spans="10:18" x14ac:dyDescent="0.25">
      <c r="J18858" s="3">
        <v>44346.805358796293</v>
      </c>
      <c r="K18858">
        <v>180</v>
      </c>
      <c r="L18858" s="2">
        <v>0</v>
      </c>
      <c r="M18858" s="2">
        <v>0</v>
      </c>
      <c r="N18858" s="2">
        <v>1009</v>
      </c>
      <c r="O18858" s="2">
        <v>28</v>
      </c>
      <c r="P18858" s="2">
        <v>20</v>
      </c>
      <c r="Q18858" s="2">
        <v>9.94</v>
      </c>
      <c r="R18858" s="2">
        <v>840.9</v>
      </c>
    </row>
    <row r="18859" spans="10:18" x14ac:dyDescent="0.25">
      <c r="J18859" s="3">
        <v>44346.805405092593</v>
      </c>
      <c r="K18859">
        <v>180</v>
      </c>
      <c r="L18859" s="2">
        <v>0</v>
      </c>
      <c r="M18859" s="2">
        <v>0</v>
      </c>
      <c r="N18859" s="2">
        <v>1009</v>
      </c>
      <c r="O18859" s="2">
        <v>28</v>
      </c>
      <c r="P18859" s="2">
        <v>20</v>
      </c>
      <c r="Q18859" s="2">
        <v>9.94</v>
      </c>
      <c r="R18859" s="2">
        <v>840.8</v>
      </c>
    </row>
    <row r="18860" spans="10:18" x14ac:dyDescent="0.25">
      <c r="J18860" s="3">
        <v>44346.805474537039</v>
      </c>
      <c r="K18860">
        <v>180</v>
      </c>
      <c r="L18860" s="2">
        <v>0</v>
      </c>
      <c r="M18860" s="2">
        <v>0</v>
      </c>
      <c r="N18860" s="2">
        <v>1008</v>
      </c>
      <c r="O18860" s="2">
        <v>28</v>
      </c>
      <c r="P18860" s="2">
        <v>20</v>
      </c>
      <c r="Q18860" s="2">
        <v>9.94</v>
      </c>
      <c r="R18860" s="2">
        <v>840.9</v>
      </c>
    </row>
    <row r="18861" spans="10:18" x14ac:dyDescent="0.25">
      <c r="J18861" s="3">
        <v>44346.805532407408</v>
      </c>
      <c r="K18861">
        <v>180</v>
      </c>
      <c r="L18861" s="2">
        <v>0</v>
      </c>
      <c r="M18861" s="2">
        <v>0</v>
      </c>
      <c r="N18861" s="2">
        <v>1008</v>
      </c>
      <c r="O18861" s="2">
        <v>28</v>
      </c>
      <c r="P18861" s="2">
        <v>20</v>
      </c>
      <c r="Q18861" s="2">
        <v>9.8800000000000008</v>
      </c>
      <c r="R18861" s="2">
        <v>840.8</v>
      </c>
    </row>
    <row r="18862" spans="10:18" x14ac:dyDescent="0.25">
      <c r="J18862" s="3">
        <v>44346.805590277778</v>
      </c>
      <c r="K18862">
        <v>180</v>
      </c>
      <c r="L18862" s="2">
        <v>0</v>
      </c>
      <c r="M18862" s="2">
        <v>0</v>
      </c>
      <c r="N18862" s="2">
        <v>1009</v>
      </c>
      <c r="O18862" s="2">
        <v>28</v>
      </c>
      <c r="P18862" s="2">
        <v>20</v>
      </c>
      <c r="Q18862" s="2">
        <v>9.94</v>
      </c>
      <c r="R18862" s="2">
        <v>840.8</v>
      </c>
    </row>
    <row r="18863" spans="10:18" x14ac:dyDescent="0.25">
      <c r="J18863" s="3">
        <v>44346.805648148147</v>
      </c>
      <c r="K18863">
        <v>180</v>
      </c>
      <c r="L18863" s="2">
        <v>0</v>
      </c>
      <c r="M18863" s="2">
        <v>0</v>
      </c>
      <c r="N18863" s="2">
        <v>1007</v>
      </c>
      <c r="O18863" s="2">
        <v>28</v>
      </c>
      <c r="P18863" s="2">
        <v>20</v>
      </c>
      <c r="Q18863" s="2">
        <v>9.94</v>
      </c>
      <c r="R18863" s="2">
        <v>840.9</v>
      </c>
    </row>
    <row r="18864" spans="10:18" x14ac:dyDescent="0.25">
      <c r="J18864" s="3">
        <v>44346.805694444447</v>
      </c>
      <c r="K18864">
        <v>180</v>
      </c>
      <c r="L18864" s="2">
        <v>0</v>
      </c>
      <c r="M18864" s="2">
        <v>0</v>
      </c>
      <c r="N18864" s="2">
        <v>1007</v>
      </c>
      <c r="O18864" s="2">
        <v>28</v>
      </c>
      <c r="P18864" s="2">
        <v>20</v>
      </c>
      <c r="Q18864" s="2">
        <v>9.8800000000000008</v>
      </c>
      <c r="R18864" s="2">
        <v>840.8</v>
      </c>
    </row>
    <row r="18865" spans="10:18" x14ac:dyDescent="0.25">
      <c r="J18865" s="3">
        <v>44346.805763888886</v>
      </c>
      <c r="K18865">
        <v>180</v>
      </c>
      <c r="L18865" s="2">
        <v>0</v>
      </c>
      <c r="M18865" s="2">
        <v>0</v>
      </c>
      <c r="N18865" s="2">
        <v>1007</v>
      </c>
      <c r="O18865" s="2">
        <v>28</v>
      </c>
      <c r="P18865" s="2">
        <v>20</v>
      </c>
      <c r="Q18865" s="2">
        <v>9.94</v>
      </c>
      <c r="R18865" s="2">
        <v>840.9</v>
      </c>
    </row>
    <row r="18866" spans="10:18" x14ac:dyDescent="0.25">
      <c r="J18866" s="3">
        <v>44346.805821759262</v>
      </c>
      <c r="K18866">
        <v>180</v>
      </c>
      <c r="L18866" s="2">
        <v>0</v>
      </c>
      <c r="M18866" s="2">
        <v>0</v>
      </c>
      <c r="N18866" s="2">
        <v>1007</v>
      </c>
      <c r="O18866" s="2">
        <v>28</v>
      </c>
      <c r="P18866" s="2">
        <v>20</v>
      </c>
      <c r="Q18866" s="2">
        <v>9.94</v>
      </c>
      <c r="R18866" s="2">
        <v>840.9</v>
      </c>
    </row>
    <row r="18867" spans="10:18" x14ac:dyDescent="0.25">
      <c r="J18867" s="3">
        <v>44346.805879629632</v>
      </c>
      <c r="K18867">
        <v>180</v>
      </c>
      <c r="L18867" s="2">
        <v>0</v>
      </c>
      <c r="M18867" s="2">
        <v>0</v>
      </c>
      <c r="N18867" s="2">
        <v>1006</v>
      </c>
      <c r="O18867" s="2">
        <v>28</v>
      </c>
      <c r="P18867" s="2">
        <v>20</v>
      </c>
      <c r="Q18867" s="2">
        <v>9.94</v>
      </c>
      <c r="R18867" s="2">
        <v>840.8</v>
      </c>
    </row>
    <row r="18868" spans="10:18" x14ac:dyDescent="0.25">
      <c r="J18868" s="3">
        <v>44346.805937500001</v>
      </c>
      <c r="K18868">
        <v>180</v>
      </c>
      <c r="L18868" s="2">
        <v>0</v>
      </c>
      <c r="M18868" s="2">
        <v>0</v>
      </c>
      <c r="N18868" s="2">
        <v>1012</v>
      </c>
      <c r="O18868" s="2">
        <v>28</v>
      </c>
      <c r="P18868" s="2">
        <v>20</v>
      </c>
      <c r="Q18868" s="2">
        <v>10</v>
      </c>
      <c r="R18868" s="2">
        <v>840.9</v>
      </c>
    </row>
    <row r="18869" spans="10:18" x14ac:dyDescent="0.25">
      <c r="J18869" s="3">
        <v>44346.805983796294</v>
      </c>
      <c r="K18869">
        <v>180</v>
      </c>
      <c r="L18869" s="2">
        <v>0</v>
      </c>
      <c r="M18869" s="2">
        <v>0</v>
      </c>
      <c r="N18869" s="2">
        <v>1011</v>
      </c>
      <c r="O18869" s="2">
        <v>28</v>
      </c>
      <c r="P18869" s="2">
        <v>20</v>
      </c>
      <c r="Q18869" s="2">
        <v>10</v>
      </c>
      <c r="R18869" s="2">
        <v>840.9</v>
      </c>
    </row>
    <row r="18870" spans="10:18" x14ac:dyDescent="0.25">
      <c r="J18870" s="3">
        <v>44346.80605324074</v>
      </c>
      <c r="K18870">
        <v>180</v>
      </c>
      <c r="L18870" s="2">
        <v>0</v>
      </c>
      <c r="M18870" s="2">
        <v>0</v>
      </c>
      <c r="N18870" s="2">
        <v>1009</v>
      </c>
      <c r="O18870" s="2">
        <v>28</v>
      </c>
      <c r="P18870" s="2">
        <v>20</v>
      </c>
      <c r="Q18870" s="2">
        <v>10</v>
      </c>
      <c r="R18870" s="2">
        <v>840.9</v>
      </c>
    </row>
    <row r="18871" spans="10:18" x14ac:dyDescent="0.25">
      <c r="J18871" s="3">
        <v>44346.80609953704</v>
      </c>
      <c r="K18871">
        <v>180</v>
      </c>
      <c r="L18871" s="2">
        <v>0</v>
      </c>
      <c r="M18871" s="2">
        <v>0</v>
      </c>
      <c r="N18871" s="2">
        <v>1007</v>
      </c>
      <c r="O18871" s="2">
        <v>28</v>
      </c>
      <c r="P18871" s="2">
        <v>20</v>
      </c>
      <c r="Q18871" s="2">
        <v>10</v>
      </c>
      <c r="R18871" s="2">
        <v>840.9</v>
      </c>
    </row>
    <row r="18872" spans="10:18" x14ac:dyDescent="0.25">
      <c r="J18872" s="3">
        <v>44346.806168981479</v>
      </c>
      <c r="K18872">
        <v>180</v>
      </c>
      <c r="L18872" s="2">
        <v>0</v>
      </c>
      <c r="M18872" s="2">
        <v>0</v>
      </c>
      <c r="N18872" s="2">
        <v>1010</v>
      </c>
      <c r="O18872" s="2">
        <v>28</v>
      </c>
      <c r="P18872" s="2">
        <v>20</v>
      </c>
      <c r="Q18872" s="2">
        <v>10</v>
      </c>
      <c r="R18872" s="2">
        <v>840.9</v>
      </c>
    </row>
    <row r="18873" spans="10:18" x14ac:dyDescent="0.25">
      <c r="J18873" s="3">
        <v>44346.806226851855</v>
      </c>
      <c r="K18873">
        <v>180</v>
      </c>
      <c r="L18873" s="2">
        <v>0</v>
      </c>
      <c r="M18873" s="2">
        <v>0</v>
      </c>
      <c r="N18873" s="2">
        <v>1006</v>
      </c>
      <c r="O18873" s="2">
        <v>28</v>
      </c>
      <c r="P18873" s="2">
        <v>20</v>
      </c>
      <c r="Q18873" s="2">
        <v>10</v>
      </c>
      <c r="R18873" s="2">
        <v>840.9</v>
      </c>
    </row>
    <row r="18874" spans="10:18" x14ac:dyDescent="0.25">
      <c r="J18874" s="3">
        <v>44346.806284722225</v>
      </c>
      <c r="K18874">
        <v>180</v>
      </c>
      <c r="L18874" s="2">
        <v>0</v>
      </c>
      <c r="M18874" s="2">
        <v>0</v>
      </c>
      <c r="N18874" s="2">
        <v>1008</v>
      </c>
      <c r="O18874" s="2">
        <v>28</v>
      </c>
      <c r="P18874" s="2">
        <v>20</v>
      </c>
      <c r="Q18874" s="2">
        <v>10.06</v>
      </c>
      <c r="R18874" s="2">
        <v>840.9</v>
      </c>
    </row>
    <row r="18875" spans="10:18" x14ac:dyDescent="0.25">
      <c r="J18875" s="3">
        <v>44346.806342592594</v>
      </c>
      <c r="K18875">
        <v>180</v>
      </c>
      <c r="L18875" s="2">
        <v>0</v>
      </c>
      <c r="M18875" s="2">
        <v>0</v>
      </c>
      <c r="N18875" s="2">
        <v>1007</v>
      </c>
      <c r="O18875" s="2">
        <v>28</v>
      </c>
      <c r="P18875" s="2">
        <v>20</v>
      </c>
      <c r="Q18875" s="2">
        <v>10.06</v>
      </c>
      <c r="R18875" s="2">
        <v>840.9</v>
      </c>
    </row>
    <row r="18876" spans="10:18" x14ac:dyDescent="0.25">
      <c r="J18876" s="3">
        <v>44346.806388888886</v>
      </c>
      <c r="K18876">
        <v>180</v>
      </c>
      <c r="L18876" s="2">
        <v>0</v>
      </c>
      <c r="M18876" s="2">
        <v>0</v>
      </c>
      <c r="N18876" s="2">
        <v>1010</v>
      </c>
      <c r="O18876" s="2">
        <v>28</v>
      </c>
      <c r="P18876" s="2">
        <v>20</v>
      </c>
      <c r="Q18876" s="2">
        <v>10</v>
      </c>
      <c r="R18876" s="2">
        <v>840.9</v>
      </c>
    </row>
    <row r="18877" spans="10:18" x14ac:dyDescent="0.25">
      <c r="J18877" s="3">
        <v>44346.806458333333</v>
      </c>
      <c r="K18877">
        <v>180</v>
      </c>
      <c r="L18877" s="2">
        <v>0</v>
      </c>
      <c r="M18877" s="2">
        <v>0</v>
      </c>
      <c r="N18877" s="2">
        <v>1008</v>
      </c>
      <c r="O18877" s="2">
        <v>28</v>
      </c>
      <c r="P18877" s="2">
        <v>20</v>
      </c>
      <c r="Q18877" s="2">
        <v>10</v>
      </c>
      <c r="R18877" s="2">
        <v>840.9</v>
      </c>
    </row>
    <row r="18878" spans="10:18" x14ac:dyDescent="0.25">
      <c r="J18878" s="3">
        <v>44346.806516203702</v>
      </c>
      <c r="K18878">
        <v>180</v>
      </c>
      <c r="L18878" s="2">
        <v>0</v>
      </c>
      <c r="M18878" s="2">
        <v>0</v>
      </c>
      <c r="N18878" s="2">
        <v>1009</v>
      </c>
      <c r="O18878" s="2">
        <v>28</v>
      </c>
      <c r="P18878" s="2">
        <v>20</v>
      </c>
      <c r="Q18878" s="2">
        <v>10</v>
      </c>
      <c r="R18878" s="2">
        <v>840.9</v>
      </c>
    </row>
    <row r="18879" spans="10:18" x14ac:dyDescent="0.25">
      <c r="J18879" s="3">
        <v>44346.806574074071</v>
      </c>
      <c r="K18879">
        <v>180</v>
      </c>
      <c r="L18879" s="2">
        <v>0</v>
      </c>
      <c r="M18879" s="2">
        <v>0</v>
      </c>
      <c r="N18879" s="2">
        <v>1007</v>
      </c>
      <c r="O18879" s="2">
        <v>28</v>
      </c>
      <c r="P18879" s="2">
        <v>20</v>
      </c>
      <c r="Q18879" s="2">
        <v>9.94</v>
      </c>
      <c r="R18879" s="2">
        <v>840.9</v>
      </c>
    </row>
    <row r="18880" spans="10:18" x14ac:dyDescent="0.25">
      <c r="J18880" s="3">
        <v>44346.806631944448</v>
      </c>
      <c r="K18880">
        <v>180</v>
      </c>
      <c r="L18880" s="2">
        <v>0</v>
      </c>
      <c r="M18880" s="2">
        <v>0</v>
      </c>
      <c r="N18880" s="2">
        <v>1009</v>
      </c>
      <c r="O18880" s="2">
        <v>28</v>
      </c>
      <c r="P18880" s="2">
        <v>20</v>
      </c>
      <c r="Q18880" s="2">
        <v>9.8800000000000008</v>
      </c>
      <c r="R18880" s="2">
        <v>840.9</v>
      </c>
    </row>
    <row r="18881" spans="10:18" x14ac:dyDescent="0.25">
      <c r="J18881" s="3">
        <v>44346.80667824074</v>
      </c>
      <c r="K18881">
        <v>180</v>
      </c>
      <c r="L18881" s="2">
        <v>0</v>
      </c>
      <c r="M18881" s="2">
        <v>0</v>
      </c>
      <c r="N18881" s="2">
        <v>1009</v>
      </c>
      <c r="O18881" s="2">
        <v>28</v>
      </c>
      <c r="P18881" s="2">
        <v>20</v>
      </c>
      <c r="Q18881" s="2">
        <v>9.94</v>
      </c>
      <c r="R18881" s="2">
        <v>840.9</v>
      </c>
    </row>
    <row r="18882" spans="10:18" x14ac:dyDescent="0.25">
      <c r="J18882" s="3">
        <v>44346.806747685187</v>
      </c>
      <c r="K18882">
        <v>180</v>
      </c>
      <c r="L18882" s="2">
        <v>0</v>
      </c>
      <c r="M18882" s="2">
        <v>0</v>
      </c>
      <c r="N18882" s="2">
        <v>1008</v>
      </c>
      <c r="O18882" s="2">
        <v>28</v>
      </c>
      <c r="P18882" s="2">
        <v>20</v>
      </c>
      <c r="Q18882" s="2">
        <v>9.94</v>
      </c>
      <c r="R18882" s="2">
        <v>840.9</v>
      </c>
    </row>
    <row r="18883" spans="10:18" x14ac:dyDescent="0.25">
      <c r="J18883" s="3">
        <v>44346.806805555556</v>
      </c>
      <c r="K18883">
        <v>180</v>
      </c>
      <c r="L18883" s="2">
        <v>0</v>
      </c>
      <c r="M18883" s="2">
        <v>0</v>
      </c>
      <c r="N18883" s="2">
        <v>1011</v>
      </c>
      <c r="O18883" s="2">
        <v>28</v>
      </c>
      <c r="P18883" s="2">
        <v>20</v>
      </c>
      <c r="Q18883" s="2">
        <v>9.94</v>
      </c>
      <c r="R18883" s="2">
        <v>840.9</v>
      </c>
    </row>
    <row r="18884" spans="10:18" x14ac:dyDescent="0.25">
      <c r="J18884" s="3">
        <v>44346.806863425925</v>
      </c>
      <c r="K18884">
        <v>180</v>
      </c>
      <c r="L18884" s="2">
        <v>0</v>
      </c>
      <c r="M18884" s="2">
        <v>0</v>
      </c>
      <c r="N18884" s="2">
        <v>1010</v>
      </c>
      <c r="O18884" s="2">
        <v>28</v>
      </c>
      <c r="P18884" s="2">
        <v>20</v>
      </c>
      <c r="Q18884" s="2">
        <v>9.94</v>
      </c>
      <c r="R18884" s="2">
        <v>840.9</v>
      </c>
    </row>
    <row r="18885" spans="10:18" x14ac:dyDescent="0.25">
      <c r="J18885" s="3">
        <v>44346.806921296295</v>
      </c>
      <c r="K18885">
        <v>180</v>
      </c>
      <c r="L18885" s="2">
        <v>0</v>
      </c>
      <c r="M18885" s="2">
        <v>0</v>
      </c>
      <c r="N18885" s="2">
        <v>1007</v>
      </c>
      <c r="O18885" s="2">
        <v>28</v>
      </c>
      <c r="P18885" s="2">
        <v>20</v>
      </c>
      <c r="Q18885" s="2">
        <v>9.8800000000000008</v>
      </c>
      <c r="R18885" s="2">
        <v>840.9</v>
      </c>
    </row>
    <row r="18886" spans="10:18" x14ac:dyDescent="0.25">
      <c r="J18886" s="3">
        <v>44346.806967592594</v>
      </c>
      <c r="K18886">
        <v>180</v>
      </c>
      <c r="L18886" s="2">
        <v>0</v>
      </c>
      <c r="M18886" s="2">
        <v>0</v>
      </c>
      <c r="N18886" s="2">
        <v>1007</v>
      </c>
      <c r="O18886" s="2">
        <v>28</v>
      </c>
      <c r="P18886" s="2">
        <v>20</v>
      </c>
      <c r="Q18886" s="2">
        <v>9.8800000000000008</v>
      </c>
      <c r="R18886" s="2">
        <v>840.9</v>
      </c>
    </row>
    <row r="18887" spans="10:18" x14ac:dyDescent="0.25">
      <c r="J18887" s="3">
        <v>44346.807037037041</v>
      </c>
      <c r="K18887">
        <v>180</v>
      </c>
      <c r="L18887" s="2">
        <v>0</v>
      </c>
      <c r="M18887" s="2">
        <v>0</v>
      </c>
      <c r="N18887" s="2">
        <v>1008</v>
      </c>
      <c r="O18887" s="2">
        <v>28</v>
      </c>
      <c r="P18887" s="2">
        <v>20</v>
      </c>
      <c r="Q18887" s="2">
        <v>9.8800000000000008</v>
      </c>
      <c r="R18887" s="2">
        <v>840.9</v>
      </c>
    </row>
    <row r="18888" spans="10:18" x14ac:dyDescent="0.25">
      <c r="J18888" s="3">
        <v>44346.80709490741</v>
      </c>
      <c r="K18888">
        <v>180</v>
      </c>
      <c r="L18888" s="2">
        <v>0</v>
      </c>
      <c r="M18888" s="2">
        <v>0</v>
      </c>
      <c r="N18888" s="2">
        <v>1007</v>
      </c>
      <c r="O18888" s="2">
        <v>28</v>
      </c>
      <c r="P18888" s="2">
        <v>20</v>
      </c>
      <c r="Q18888" s="2">
        <v>9.8800000000000008</v>
      </c>
      <c r="R18888" s="2">
        <v>840.9</v>
      </c>
    </row>
    <row r="18889" spans="10:18" x14ac:dyDescent="0.25">
      <c r="J18889" s="3">
        <v>44346.807152777779</v>
      </c>
      <c r="K18889">
        <v>180</v>
      </c>
      <c r="L18889" s="2">
        <v>0</v>
      </c>
      <c r="M18889" s="2">
        <v>0</v>
      </c>
      <c r="N18889" s="2">
        <v>1007</v>
      </c>
      <c r="O18889" s="2">
        <v>28</v>
      </c>
      <c r="P18889" s="2">
        <v>20</v>
      </c>
      <c r="Q18889" s="2">
        <v>9.81</v>
      </c>
      <c r="R18889" s="2">
        <v>840.9</v>
      </c>
    </row>
    <row r="18890" spans="10:18" x14ac:dyDescent="0.25">
      <c r="J18890" s="3">
        <v>44346.807210648149</v>
      </c>
      <c r="K18890">
        <v>180</v>
      </c>
      <c r="L18890" s="2">
        <v>0</v>
      </c>
      <c r="M18890" s="2">
        <v>0</v>
      </c>
      <c r="N18890" s="2">
        <v>1008</v>
      </c>
      <c r="O18890" s="2">
        <v>28</v>
      </c>
      <c r="P18890" s="2">
        <v>20</v>
      </c>
      <c r="Q18890" s="2">
        <v>9.81</v>
      </c>
      <c r="R18890" s="2">
        <v>840.9</v>
      </c>
    </row>
    <row r="18891" spans="10:18" x14ac:dyDescent="0.25">
      <c r="J18891" s="3">
        <v>44346.807256944441</v>
      </c>
      <c r="K18891">
        <v>180</v>
      </c>
      <c r="L18891" s="2">
        <v>0</v>
      </c>
      <c r="M18891" s="2">
        <v>0</v>
      </c>
      <c r="N18891" s="2">
        <v>1012</v>
      </c>
      <c r="O18891" s="2">
        <v>28</v>
      </c>
      <c r="P18891" s="2">
        <v>20</v>
      </c>
      <c r="Q18891" s="2">
        <v>9.81</v>
      </c>
      <c r="R18891" s="2">
        <v>840.9</v>
      </c>
    </row>
    <row r="18892" spans="10:18" x14ac:dyDescent="0.25">
      <c r="J18892" s="3">
        <v>44346.807326388887</v>
      </c>
      <c r="K18892">
        <v>180</v>
      </c>
      <c r="L18892" s="2">
        <v>0</v>
      </c>
      <c r="M18892" s="2">
        <v>0</v>
      </c>
      <c r="N18892" s="2">
        <v>1009</v>
      </c>
      <c r="O18892" s="2">
        <v>28</v>
      </c>
      <c r="P18892" s="2">
        <v>20</v>
      </c>
      <c r="Q18892" s="2">
        <v>9.81</v>
      </c>
      <c r="R18892" s="2">
        <v>840.9</v>
      </c>
    </row>
    <row r="18893" spans="10:18" x14ac:dyDescent="0.25">
      <c r="J18893" s="3">
        <v>44346.807384259257</v>
      </c>
      <c r="K18893">
        <v>180</v>
      </c>
      <c r="L18893" s="2">
        <v>0</v>
      </c>
      <c r="M18893" s="2">
        <v>0</v>
      </c>
      <c r="N18893" s="2">
        <v>1010</v>
      </c>
      <c r="O18893" s="2">
        <v>28</v>
      </c>
      <c r="P18893" s="2">
        <v>20</v>
      </c>
      <c r="Q18893" s="2">
        <v>9.81</v>
      </c>
      <c r="R18893" s="2">
        <v>840.9</v>
      </c>
    </row>
    <row r="18894" spans="10:18" x14ac:dyDescent="0.25">
      <c r="J18894" s="3">
        <v>44346.807442129626</v>
      </c>
      <c r="K18894">
        <v>180</v>
      </c>
      <c r="L18894" s="2">
        <v>0</v>
      </c>
      <c r="M18894" s="2">
        <v>0</v>
      </c>
      <c r="N18894" s="2">
        <v>1010</v>
      </c>
      <c r="O18894" s="2">
        <v>28</v>
      </c>
      <c r="P18894" s="2">
        <v>20</v>
      </c>
      <c r="Q18894" s="2">
        <v>9.81</v>
      </c>
      <c r="R18894" s="2">
        <v>840.9</v>
      </c>
    </row>
    <row r="18895" spans="10:18" x14ac:dyDescent="0.25">
      <c r="J18895" s="3">
        <v>44346.807500000003</v>
      </c>
      <c r="K18895">
        <v>180</v>
      </c>
      <c r="L18895" s="2">
        <v>0</v>
      </c>
      <c r="M18895" s="2">
        <v>0</v>
      </c>
      <c r="N18895" s="2">
        <v>1009</v>
      </c>
      <c r="O18895" s="2">
        <v>28</v>
      </c>
      <c r="P18895" s="2">
        <v>20</v>
      </c>
      <c r="Q18895" s="2">
        <v>9.75</v>
      </c>
      <c r="R18895" s="2">
        <v>840.9</v>
      </c>
    </row>
    <row r="18896" spans="10:18" x14ac:dyDescent="0.25">
      <c r="J18896" s="3">
        <v>44346.807557870372</v>
      </c>
      <c r="K18896">
        <v>180</v>
      </c>
      <c r="L18896" s="2">
        <v>0</v>
      </c>
      <c r="M18896" s="2">
        <v>0</v>
      </c>
      <c r="N18896" s="2">
        <v>1010</v>
      </c>
      <c r="O18896" s="2">
        <v>28</v>
      </c>
      <c r="P18896" s="2">
        <v>20</v>
      </c>
      <c r="Q18896" s="2">
        <v>9.69</v>
      </c>
      <c r="R18896" s="2">
        <v>840.9</v>
      </c>
    </row>
    <row r="18897" spans="10:18" x14ac:dyDescent="0.25">
      <c r="J18897" s="3">
        <v>44346.807615740741</v>
      </c>
      <c r="K18897">
        <v>180</v>
      </c>
      <c r="L18897" s="2">
        <v>0</v>
      </c>
      <c r="M18897" s="2">
        <v>0</v>
      </c>
      <c r="N18897" s="2">
        <v>1007</v>
      </c>
      <c r="O18897" s="2">
        <v>28</v>
      </c>
      <c r="P18897" s="2">
        <v>20</v>
      </c>
      <c r="Q18897" s="2">
        <v>9.69</v>
      </c>
      <c r="R18897" s="2">
        <v>840.9</v>
      </c>
    </row>
    <row r="18898" spans="10:18" x14ac:dyDescent="0.25">
      <c r="J18898" s="3">
        <v>44346.807662037034</v>
      </c>
      <c r="K18898">
        <v>180</v>
      </c>
      <c r="L18898" s="2">
        <v>0</v>
      </c>
      <c r="M18898" s="2">
        <v>0</v>
      </c>
      <c r="N18898" s="2">
        <v>1012</v>
      </c>
      <c r="O18898" s="2">
        <v>28</v>
      </c>
      <c r="P18898" s="2">
        <v>20</v>
      </c>
      <c r="Q18898" s="2">
        <v>9.69</v>
      </c>
      <c r="R18898" s="2">
        <v>840.9</v>
      </c>
    </row>
    <row r="18899" spans="10:18" x14ac:dyDescent="0.25">
      <c r="J18899" s="3">
        <v>44346.80773148148</v>
      </c>
      <c r="K18899">
        <v>180</v>
      </c>
      <c r="L18899" s="2">
        <v>0</v>
      </c>
      <c r="M18899" s="2">
        <v>0</v>
      </c>
      <c r="N18899" s="2">
        <v>1008</v>
      </c>
      <c r="O18899" s="2">
        <v>28</v>
      </c>
      <c r="P18899" s="2">
        <v>20</v>
      </c>
      <c r="Q18899" s="2">
        <v>9.69</v>
      </c>
      <c r="R18899" s="2">
        <v>840.9</v>
      </c>
    </row>
    <row r="18900" spans="10:18" x14ac:dyDescent="0.25">
      <c r="J18900" s="3">
        <v>44346.807789351849</v>
      </c>
      <c r="K18900">
        <v>180</v>
      </c>
      <c r="L18900" s="2">
        <v>0</v>
      </c>
      <c r="M18900" s="2">
        <v>0</v>
      </c>
      <c r="N18900" s="2">
        <v>1008</v>
      </c>
      <c r="O18900" s="2">
        <v>28</v>
      </c>
      <c r="P18900" s="2">
        <v>20</v>
      </c>
      <c r="Q18900" s="2">
        <v>9.6300000000000008</v>
      </c>
      <c r="R18900" s="2">
        <v>840.9</v>
      </c>
    </row>
    <row r="18901" spans="10:18" x14ac:dyDescent="0.25">
      <c r="J18901" s="3">
        <v>44346.807847222219</v>
      </c>
      <c r="K18901">
        <v>180</v>
      </c>
      <c r="L18901" s="2">
        <v>0</v>
      </c>
      <c r="M18901" s="2">
        <v>0</v>
      </c>
      <c r="N18901" s="2">
        <v>1007</v>
      </c>
      <c r="O18901" s="2">
        <v>28</v>
      </c>
      <c r="P18901" s="2">
        <v>20</v>
      </c>
      <c r="Q18901" s="2">
        <v>9.6300000000000008</v>
      </c>
      <c r="R18901" s="2">
        <v>840.9</v>
      </c>
    </row>
    <row r="18902" spans="10:18" x14ac:dyDescent="0.25">
      <c r="J18902" s="3">
        <v>44346.807905092595</v>
      </c>
      <c r="K18902">
        <v>180</v>
      </c>
      <c r="L18902" s="2">
        <v>0</v>
      </c>
      <c r="M18902" s="2">
        <v>0</v>
      </c>
      <c r="N18902" s="2">
        <v>1010</v>
      </c>
      <c r="O18902" s="2">
        <v>28</v>
      </c>
      <c r="P18902" s="2">
        <v>20</v>
      </c>
      <c r="Q18902" s="2">
        <v>9.6300000000000008</v>
      </c>
      <c r="R18902" s="2">
        <v>840.9</v>
      </c>
    </row>
    <row r="18903" spans="10:18" x14ac:dyDescent="0.25">
      <c r="J18903" s="3">
        <v>44346.807951388888</v>
      </c>
      <c r="K18903">
        <v>180</v>
      </c>
      <c r="L18903" s="2">
        <v>0</v>
      </c>
      <c r="M18903" s="2">
        <v>0</v>
      </c>
      <c r="N18903" s="2">
        <v>1009</v>
      </c>
      <c r="O18903" s="2">
        <v>28</v>
      </c>
      <c r="P18903" s="2">
        <v>20</v>
      </c>
      <c r="Q18903" s="2">
        <v>9.6300000000000008</v>
      </c>
      <c r="R18903" s="2">
        <v>840.9</v>
      </c>
    </row>
    <row r="18904" spans="10:18" x14ac:dyDescent="0.25">
      <c r="J18904" s="3">
        <v>44346.808020833334</v>
      </c>
      <c r="K18904">
        <v>180</v>
      </c>
      <c r="L18904" s="2">
        <v>0</v>
      </c>
      <c r="M18904" s="2">
        <v>0</v>
      </c>
      <c r="N18904" s="2">
        <v>1011</v>
      </c>
      <c r="O18904" s="2">
        <v>28</v>
      </c>
      <c r="P18904" s="2">
        <v>20</v>
      </c>
      <c r="Q18904" s="2">
        <v>9.56</v>
      </c>
      <c r="R18904" s="2">
        <v>840.9</v>
      </c>
    </row>
    <row r="18905" spans="10:18" x14ac:dyDescent="0.25">
      <c r="J18905" s="3">
        <v>44346.808078703703</v>
      </c>
      <c r="K18905">
        <v>180</v>
      </c>
      <c r="L18905" s="2">
        <v>0</v>
      </c>
      <c r="M18905" s="2">
        <v>0</v>
      </c>
      <c r="N18905" s="2">
        <v>1007</v>
      </c>
      <c r="O18905" s="2">
        <v>28</v>
      </c>
      <c r="P18905" s="2">
        <v>20</v>
      </c>
      <c r="Q18905" s="2">
        <v>9.5</v>
      </c>
      <c r="R18905" s="2">
        <v>840.9</v>
      </c>
    </row>
    <row r="18906" spans="10:18" x14ac:dyDescent="0.25">
      <c r="J18906" s="3">
        <v>44346.808136574073</v>
      </c>
      <c r="K18906">
        <v>180</v>
      </c>
      <c r="L18906" s="2">
        <v>0</v>
      </c>
      <c r="M18906" s="2">
        <v>0</v>
      </c>
      <c r="N18906" s="2">
        <v>1009</v>
      </c>
      <c r="O18906" s="2">
        <v>28</v>
      </c>
      <c r="P18906" s="2">
        <v>20</v>
      </c>
      <c r="Q18906" s="2">
        <v>9.56</v>
      </c>
      <c r="R18906" s="2">
        <v>840.9</v>
      </c>
    </row>
    <row r="18907" spans="10:18" x14ac:dyDescent="0.25">
      <c r="J18907" s="3">
        <v>44346.808194444442</v>
      </c>
      <c r="K18907">
        <v>180</v>
      </c>
      <c r="L18907" s="2">
        <v>0</v>
      </c>
      <c r="M18907" s="2">
        <v>0</v>
      </c>
      <c r="N18907" s="2">
        <v>1007</v>
      </c>
      <c r="O18907" s="2">
        <v>28</v>
      </c>
      <c r="P18907" s="2">
        <v>20</v>
      </c>
      <c r="Q18907" s="2">
        <v>9.5</v>
      </c>
      <c r="R18907" s="2">
        <v>840.9</v>
      </c>
    </row>
    <row r="18908" spans="10:18" x14ac:dyDescent="0.25">
      <c r="J18908" s="3">
        <v>44346.808240740742</v>
      </c>
      <c r="K18908">
        <v>180</v>
      </c>
      <c r="L18908" s="2">
        <v>0</v>
      </c>
      <c r="M18908" s="2">
        <v>0</v>
      </c>
      <c r="N18908" s="2">
        <v>1012</v>
      </c>
      <c r="O18908" s="2">
        <v>28</v>
      </c>
      <c r="P18908" s="2">
        <v>20</v>
      </c>
      <c r="Q18908" s="2">
        <v>9.5</v>
      </c>
      <c r="R18908" s="2">
        <v>840.9</v>
      </c>
    </row>
    <row r="18909" spans="10:18" x14ac:dyDescent="0.25">
      <c r="J18909" s="3">
        <v>44346.808310185188</v>
      </c>
      <c r="K18909">
        <v>180</v>
      </c>
      <c r="L18909" s="2">
        <v>0</v>
      </c>
      <c r="M18909" s="2">
        <v>0</v>
      </c>
      <c r="N18909" s="2">
        <v>1007</v>
      </c>
      <c r="O18909" s="2">
        <v>28</v>
      </c>
      <c r="P18909" s="2">
        <v>20</v>
      </c>
      <c r="Q18909" s="2">
        <v>9.56</v>
      </c>
      <c r="R18909" s="2">
        <v>840.9</v>
      </c>
    </row>
    <row r="18910" spans="10:18" x14ac:dyDescent="0.25">
      <c r="J18910" s="3">
        <v>44346.808368055557</v>
      </c>
      <c r="K18910">
        <v>180</v>
      </c>
      <c r="L18910" s="2">
        <v>0</v>
      </c>
      <c r="M18910" s="2">
        <v>0</v>
      </c>
      <c r="N18910" s="2">
        <v>1007</v>
      </c>
      <c r="O18910" s="2">
        <v>28</v>
      </c>
      <c r="P18910" s="2">
        <v>20</v>
      </c>
      <c r="Q18910" s="2">
        <v>9.56</v>
      </c>
      <c r="R18910" s="2">
        <v>840.9</v>
      </c>
    </row>
    <row r="18911" spans="10:18" x14ac:dyDescent="0.25">
      <c r="J18911" s="3">
        <v>44346.808425925927</v>
      </c>
      <c r="K18911">
        <v>180</v>
      </c>
      <c r="L18911" s="2">
        <v>0</v>
      </c>
      <c r="M18911" s="2">
        <v>0</v>
      </c>
      <c r="N18911" s="2">
        <v>1007</v>
      </c>
      <c r="O18911" s="2">
        <v>28</v>
      </c>
      <c r="P18911" s="2">
        <v>20</v>
      </c>
      <c r="Q18911" s="2">
        <v>9.56</v>
      </c>
      <c r="R18911" s="2">
        <v>840.9</v>
      </c>
    </row>
    <row r="18912" spans="10:18" x14ac:dyDescent="0.25">
      <c r="J18912" s="3">
        <v>44346.808483796296</v>
      </c>
      <c r="K18912">
        <v>180</v>
      </c>
      <c r="L18912" s="2">
        <v>0</v>
      </c>
      <c r="M18912" s="2">
        <v>0</v>
      </c>
      <c r="N18912" s="2">
        <v>1009</v>
      </c>
      <c r="O18912" s="2">
        <v>28</v>
      </c>
      <c r="P18912" s="2">
        <v>20</v>
      </c>
      <c r="Q18912" s="2">
        <v>9.56</v>
      </c>
      <c r="R18912" s="2">
        <v>840.9</v>
      </c>
    </row>
    <row r="18913" spans="10:18" x14ac:dyDescent="0.25">
      <c r="J18913" s="3">
        <v>44346.808530092596</v>
      </c>
      <c r="K18913">
        <v>180</v>
      </c>
      <c r="L18913" s="2">
        <v>0</v>
      </c>
      <c r="M18913" s="2">
        <v>0</v>
      </c>
      <c r="N18913" s="2">
        <v>1011</v>
      </c>
      <c r="O18913" s="2">
        <v>28</v>
      </c>
      <c r="P18913" s="2">
        <v>20</v>
      </c>
      <c r="Q18913" s="2">
        <v>9.56</v>
      </c>
      <c r="R18913" s="2">
        <v>840.9</v>
      </c>
    </row>
    <row r="18914" spans="10:18" x14ac:dyDescent="0.25">
      <c r="J18914" s="3">
        <v>44346.808599537035</v>
      </c>
      <c r="K18914">
        <v>180</v>
      </c>
      <c r="L18914" s="2">
        <v>0</v>
      </c>
      <c r="M18914" s="2">
        <v>0</v>
      </c>
      <c r="N18914" s="2">
        <v>1010</v>
      </c>
      <c r="O18914" s="2">
        <v>28</v>
      </c>
      <c r="P18914" s="2">
        <v>20</v>
      </c>
      <c r="Q18914" s="2">
        <v>9.56</v>
      </c>
      <c r="R18914" s="2">
        <v>840.9</v>
      </c>
    </row>
    <row r="18915" spans="10:18" x14ac:dyDescent="0.25">
      <c r="J18915" s="3">
        <v>44346.808657407404</v>
      </c>
      <c r="K18915">
        <v>180</v>
      </c>
      <c r="L18915" s="2">
        <v>0</v>
      </c>
      <c r="M18915" s="2">
        <v>0</v>
      </c>
      <c r="N18915" s="2">
        <v>1009</v>
      </c>
      <c r="O18915" s="2">
        <v>28</v>
      </c>
      <c r="P18915" s="2">
        <v>20</v>
      </c>
      <c r="Q18915" s="2">
        <v>9.6300000000000008</v>
      </c>
      <c r="R18915" s="2">
        <v>840.9</v>
      </c>
    </row>
    <row r="18916" spans="10:18" x14ac:dyDescent="0.25">
      <c r="J18916" s="3">
        <v>44346.808715277781</v>
      </c>
      <c r="K18916">
        <v>180</v>
      </c>
      <c r="L18916" s="2">
        <v>0</v>
      </c>
      <c r="M18916" s="2">
        <v>0</v>
      </c>
      <c r="N18916" s="2">
        <v>1009</v>
      </c>
      <c r="O18916" s="2">
        <v>28</v>
      </c>
      <c r="P18916" s="2">
        <v>20</v>
      </c>
      <c r="Q18916" s="2">
        <v>9.56</v>
      </c>
      <c r="R18916" s="2">
        <v>840.9</v>
      </c>
    </row>
    <row r="18917" spans="10:18" x14ac:dyDescent="0.25">
      <c r="J18917" s="3">
        <v>44346.80877314815</v>
      </c>
      <c r="K18917">
        <v>180</v>
      </c>
      <c r="L18917" s="2">
        <v>0</v>
      </c>
      <c r="M18917" s="2">
        <v>0</v>
      </c>
      <c r="N18917" s="2">
        <v>1011</v>
      </c>
      <c r="O18917" s="2">
        <v>28</v>
      </c>
      <c r="P18917" s="2">
        <v>20</v>
      </c>
      <c r="Q18917" s="2">
        <v>9.56</v>
      </c>
      <c r="R18917" s="2">
        <v>840.9</v>
      </c>
    </row>
    <row r="18918" spans="10:18" x14ac:dyDescent="0.25">
      <c r="J18918" s="3">
        <v>44346.808819444443</v>
      </c>
      <c r="K18918">
        <v>180</v>
      </c>
      <c r="L18918" s="2">
        <v>0</v>
      </c>
      <c r="M18918" s="2">
        <v>0</v>
      </c>
      <c r="N18918" s="2">
        <v>1011</v>
      </c>
      <c r="O18918" s="2">
        <v>28</v>
      </c>
      <c r="P18918" s="2">
        <v>20</v>
      </c>
      <c r="Q18918" s="2">
        <v>9.6300000000000008</v>
      </c>
      <c r="R18918" s="2">
        <v>840.9</v>
      </c>
    </row>
    <row r="18919" spans="10:18" x14ac:dyDescent="0.25">
      <c r="J18919" s="3">
        <v>44346.808888888889</v>
      </c>
      <c r="K18919">
        <v>180</v>
      </c>
      <c r="L18919" s="2">
        <v>0</v>
      </c>
      <c r="M18919" s="2">
        <v>0</v>
      </c>
      <c r="N18919" s="2">
        <v>1007</v>
      </c>
      <c r="O18919" s="2">
        <v>28</v>
      </c>
      <c r="P18919" s="2">
        <v>20</v>
      </c>
      <c r="Q18919" s="2">
        <v>9.6300000000000008</v>
      </c>
      <c r="R18919" s="2">
        <v>840.9</v>
      </c>
    </row>
    <row r="18920" spans="10:18" x14ac:dyDescent="0.25">
      <c r="J18920" s="3">
        <v>44346.808946759258</v>
      </c>
      <c r="K18920">
        <v>180</v>
      </c>
      <c r="L18920" s="2">
        <v>0</v>
      </c>
      <c r="M18920" s="2">
        <v>0</v>
      </c>
      <c r="N18920" s="2">
        <v>1006</v>
      </c>
      <c r="O18920" s="2">
        <v>28</v>
      </c>
      <c r="P18920" s="2">
        <v>20</v>
      </c>
      <c r="Q18920" s="2">
        <v>9.69</v>
      </c>
      <c r="R18920" s="2">
        <v>840.9</v>
      </c>
    </row>
    <row r="18921" spans="10:18" x14ac:dyDescent="0.25">
      <c r="J18921" s="3">
        <v>44346.809004629627</v>
      </c>
      <c r="K18921">
        <v>180</v>
      </c>
      <c r="L18921" s="2">
        <v>0</v>
      </c>
      <c r="M18921" s="2">
        <v>0</v>
      </c>
      <c r="N18921" s="2">
        <v>1008</v>
      </c>
      <c r="O18921" s="2">
        <v>28</v>
      </c>
      <c r="P18921" s="2">
        <v>20</v>
      </c>
      <c r="Q18921" s="2">
        <v>9.6300000000000008</v>
      </c>
      <c r="R18921" s="2">
        <v>840.9</v>
      </c>
    </row>
    <row r="18922" spans="10:18" x14ac:dyDescent="0.25">
      <c r="J18922" s="3">
        <v>44346.809062499997</v>
      </c>
      <c r="K18922">
        <v>180</v>
      </c>
      <c r="L18922" s="2">
        <v>0</v>
      </c>
      <c r="M18922" s="2">
        <v>0</v>
      </c>
      <c r="N18922" s="2">
        <v>1007</v>
      </c>
      <c r="O18922" s="2">
        <v>28</v>
      </c>
      <c r="P18922" s="2">
        <v>20</v>
      </c>
      <c r="Q18922" s="2">
        <v>9.6300000000000008</v>
      </c>
      <c r="R18922" s="2">
        <v>840.9</v>
      </c>
    </row>
    <row r="18923" spans="10:18" x14ac:dyDescent="0.25">
      <c r="J18923" s="3">
        <v>44346.809120370373</v>
      </c>
      <c r="K18923">
        <v>180</v>
      </c>
      <c r="L18923" s="2">
        <v>0</v>
      </c>
      <c r="M18923" s="2">
        <v>0</v>
      </c>
      <c r="N18923" s="2">
        <v>1008</v>
      </c>
      <c r="O18923" s="2">
        <v>28</v>
      </c>
      <c r="P18923" s="2">
        <v>20</v>
      </c>
      <c r="Q18923" s="2">
        <v>9.6300000000000008</v>
      </c>
      <c r="R18923" s="2">
        <v>840.9</v>
      </c>
    </row>
    <row r="18924" spans="10:18" x14ac:dyDescent="0.25">
      <c r="J18924" s="3">
        <v>44346.809178240743</v>
      </c>
      <c r="K18924">
        <v>180</v>
      </c>
      <c r="L18924" s="2">
        <v>0</v>
      </c>
      <c r="M18924" s="2">
        <v>0</v>
      </c>
      <c r="N18924" s="2">
        <v>1007</v>
      </c>
      <c r="O18924" s="2">
        <v>28</v>
      </c>
      <c r="P18924" s="2">
        <v>20</v>
      </c>
      <c r="Q18924" s="2">
        <v>9.6300000000000008</v>
      </c>
      <c r="R18924" s="2">
        <v>840.9</v>
      </c>
    </row>
    <row r="18925" spans="10:18" x14ac:dyDescent="0.25">
      <c r="J18925" s="3">
        <v>44346.809236111112</v>
      </c>
      <c r="K18925">
        <v>180</v>
      </c>
      <c r="L18925" s="2">
        <v>0</v>
      </c>
      <c r="M18925" s="2">
        <v>0</v>
      </c>
      <c r="N18925" s="2">
        <v>1011</v>
      </c>
      <c r="O18925" s="2">
        <v>28</v>
      </c>
      <c r="P18925" s="2">
        <v>20</v>
      </c>
      <c r="Q18925" s="2">
        <v>9.69</v>
      </c>
      <c r="R18925" s="2">
        <v>840.9</v>
      </c>
    </row>
    <row r="18926" spans="10:18" x14ac:dyDescent="0.25">
      <c r="J18926" s="3">
        <v>44346.809293981481</v>
      </c>
      <c r="K18926">
        <v>180</v>
      </c>
      <c r="L18926" s="2">
        <v>0</v>
      </c>
      <c r="M18926" s="2">
        <v>0</v>
      </c>
      <c r="N18926" s="2">
        <v>1007</v>
      </c>
      <c r="O18926" s="2">
        <v>28</v>
      </c>
      <c r="P18926" s="2">
        <v>20</v>
      </c>
      <c r="Q18926" s="2">
        <v>9.69</v>
      </c>
      <c r="R18926" s="2">
        <v>840.9</v>
      </c>
    </row>
    <row r="18927" spans="10:18" x14ac:dyDescent="0.25">
      <c r="J18927" s="3">
        <v>44346.809351851851</v>
      </c>
      <c r="K18927">
        <v>180</v>
      </c>
      <c r="L18927" s="2">
        <v>0</v>
      </c>
      <c r="M18927" s="2">
        <v>0</v>
      </c>
      <c r="N18927" s="2">
        <v>1012</v>
      </c>
      <c r="O18927" s="2">
        <v>28</v>
      </c>
      <c r="P18927" s="2">
        <v>20</v>
      </c>
      <c r="Q18927" s="2">
        <v>9.6300000000000008</v>
      </c>
      <c r="R18927" s="2">
        <v>840.9</v>
      </c>
    </row>
    <row r="18928" spans="10:18" x14ac:dyDescent="0.25">
      <c r="J18928" s="3">
        <v>44346.80940972222</v>
      </c>
      <c r="K18928">
        <v>180</v>
      </c>
      <c r="L18928" s="2">
        <v>0</v>
      </c>
      <c r="M18928" s="2">
        <v>0</v>
      </c>
      <c r="N18928" s="2">
        <v>1009</v>
      </c>
      <c r="O18928" s="2">
        <v>28</v>
      </c>
      <c r="P18928" s="2">
        <v>20</v>
      </c>
      <c r="Q18928" s="2">
        <v>9.6300000000000008</v>
      </c>
      <c r="R18928" s="2">
        <v>840.9</v>
      </c>
    </row>
    <row r="18929" spans="10:18" x14ac:dyDescent="0.25">
      <c r="J18929" s="3">
        <v>44346.809467592589</v>
      </c>
      <c r="K18929">
        <v>180</v>
      </c>
      <c r="L18929" s="2">
        <v>0</v>
      </c>
      <c r="M18929" s="2">
        <v>0</v>
      </c>
      <c r="N18929" s="2">
        <v>1009</v>
      </c>
      <c r="O18929" s="2">
        <v>28</v>
      </c>
      <c r="P18929" s="2">
        <v>20</v>
      </c>
      <c r="Q18929" s="2">
        <v>9.69</v>
      </c>
      <c r="R18929" s="2">
        <v>840.9</v>
      </c>
    </row>
    <row r="18930" spans="10:18" x14ac:dyDescent="0.25">
      <c r="J18930" s="3">
        <v>44346.809513888889</v>
      </c>
      <c r="K18930">
        <v>180</v>
      </c>
      <c r="L18930" s="2">
        <v>0</v>
      </c>
      <c r="M18930" s="2">
        <v>0</v>
      </c>
      <c r="N18930" s="2">
        <v>1007</v>
      </c>
      <c r="O18930" s="2">
        <v>28</v>
      </c>
      <c r="P18930" s="2">
        <v>20</v>
      </c>
      <c r="Q18930" s="2">
        <v>9.69</v>
      </c>
      <c r="R18930" s="2">
        <v>840.9</v>
      </c>
    </row>
    <row r="18931" spans="10:18" x14ac:dyDescent="0.25">
      <c r="J18931" s="3">
        <v>44346.809583333335</v>
      </c>
      <c r="K18931">
        <v>180</v>
      </c>
      <c r="L18931" s="2">
        <v>0</v>
      </c>
      <c r="M18931" s="2">
        <v>0</v>
      </c>
      <c r="N18931" s="2">
        <v>1008</v>
      </c>
      <c r="O18931" s="2">
        <v>28</v>
      </c>
      <c r="P18931" s="2">
        <v>20</v>
      </c>
      <c r="Q18931" s="2">
        <v>9.69</v>
      </c>
      <c r="R18931" s="2">
        <v>840.9</v>
      </c>
    </row>
    <row r="18932" spans="10:18" x14ac:dyDescent="0.25">
      <c r="J18932" s="3">
        <v>44346.809641203705</v>
      </c>
      <c r="K18932">
        <v>180</v>
      </c>
      <c r="L18932" s="2">
        <v>0</v>
      </c>
      <c r="M18932" s="2">
        <v>0</v>
      </c>
      <c r="N18932" s="2">
        <v>1008</v>
      </c>
      <c r="O18932" s="2">
        <v>28</v>
      </c>
      <c r="P18932" s="2">
        <v>20</v>
      </c>
      <c r="Q18932" s="2">
        <v>9.69</v>
      </c>
      <c r="R18932" s="2">
        <v>840.9</v>
      </c>
    </row>
    <row r="18933" spans="10:18" x14ac:dyDescent="0.25">
      <c r="J18933" s="3">
        <v>44346.809699074074</v>
      </c>
      <c r="K18933">
        <v>180</v>
      </c>
      <c r="L18933" s="2">
        <v>0</v>
      </c>
      <c r="M18933" s="2">
        <v>0</v>
      </c>
      <c r="N18933" s="2">
        <v>1007</v>
      </c>
      <c r="O18933" s="2">
        <v>28</v>
      </c>
      <c r="P18933" s="2">
        <v>20</v>
      </c>
      <c r="Q18933" s="2">
        <v>9.6300000000000008</v>
      </c>
      <c r="R18933" s="2">
        <v>840.9</v>
      </c>
    </row>
    <row r="18934" spans="10:18" x14ac:dyDescent="0.25">
      <c r="J18934" s="3">
        <v>44346.809756944444</v>
      </c>
      <c r="K18934">
        <v>180</v>
      </c>
      <c r="L18934" s="2">
        <v>0</v>
      </c>
      <c r="M18934" s="2">
        <v>0</v>
      </c>
      <c r="N18934" s="2">
        <v>1012</v>
      </c>
      <c r="O18934" s="2">
        <v>28</v>
      </c>
      <c r="P18934" s="2">
        <v>20</v>
      </c>
      <c r="Q18934" s="2">
        <v>9.69</v>
      </c>
      <c r="R18934" s="2">
        <v>840.9</v>
      </c>
    </row>
    <row r="18935" spans="10:18" x14ac:dyDescent="0.25">
      <c r="J18935" s="3">
        <v>44346.809803240743</v>
      </c>
      <c r="K18935">
        <v>180</v>
      </c>
      <c r="L18935" s="2">
        <v>0</v>
      </c>
      <c r="M18935" s="2">
        <v>0</v>
      </c>
      <c r="N18935" s="2">
        <v>1008</v>
      </c>
      <c r="O18935" s="2">
        <v>28</v>
      </c>
      <c r="P18935" s="2">
        <v>20</v>
      </c>
      <c r="Q18935" s="2">
        <v>9.69</v>
      </c>
      <c r="R18935" s="2">
        <v>840.9</v>
      </c>
    </row>
    <row r="18936" spans="10:18" x14ac:dyDescent="0.25">
      <c r="J18936" s="3">
        <v>44346.809872685182</v>
      </c>
      <c r="K18936">
        <v>180</v>
      </c>
      <c r="L18936" s="2">
        <v>0</v>
      </c>
      <c r="M18936" s="2">
        <v>0</v>
      </c>
      <c r="N18936" s="2">
        <v>1009</v>
      </c>
      <c r="O18936" s="2">
        <v>28</v>
      </c>
      <c r="P18936" s="2">
        <v>20</v>
      </c>
      <c r="Q18936" s="2">
        <v>9.6300000000000008</v>
      </c>
      <c r="R18936" s="2">
        <v>840.9</v>
      </c>
    </row>
    <row r="18937" spans="10:18" x14ac:dyDescent="0.25">
      <c r="J18937" s="3">
        <v>44346.809930555559</v>
      </c>
      <c r="K18937">
        <v>180</v>
      </c>
      <c r="L18937" s="2">
        <v>0</v>
      </c>
      <c r="M18937" s="2">
        <v>0</v>
      </c>
      <c r="N18937" s="2">
        <v>1008</v>
      </c>
      <c r="O18937" s="2">
        <v>28</v>
      </c>
      <c r="P18937" s="2">
        <v>20</v>
      </c>
      <c r="Q18937" s="2">
        <v>9.6300000000000008</v>
      </c>
      <c r="R18937" s="2">
        <v>840.9</v>
      </c>
    </row>
    <row r="18938" spans="10:18" x14ac:dyDescent="0.25">
      <c r="J18938" s="3">
        <v>44346.809988425928</v>
      </c>
      <c r="K18938">
        <v>180</v>
      </c>
      <c r="L18938" s="2">
        <v>0</v>
      </c>
      <c r="M18938" s="2">
        <v>0</v>
      </c>
      <c r="N18938" s="2">
        <v>1007</v>
      </c>
      <c r="O18938" s="2">
        <v>28</v>
      </c>
      <c r="P18938" s="2">
        <v>20</v>
      </c>
      <c r="Q18938" s="2">
        <v>9.6300000000000008</v>
      </c>
      <c r="R18938" s="2">
        <v>840.9</v>
      </c>
    </row>
    <row r="18939" spans="10:18" x14ac:dyDescent="0.25">
      <c r="J18939" s="3">
        <v>44346.810046296298</v>
      </c>
      <c r="K18939">
        <v>180</v>
      </c>
      <c r="L18939" s="2">
        <v>0</v>
      </c>
      <c r="M18939" s="2">
        <v>0</v>
      </c>
      <c r="N18939" s="2">
        <v>1007</v>
      </c>
      <c r="O18939" s="2">
        <v>28</v>
      </c>
      <c r="P18939" s="2">
        <v>20</v>
      </c>
      <c r="Q18939" s="2">
        <v>9.6300000000000008</v>
      </c>
      <c r="R18939" s="2">
        <v>840.9</v>
      </c>
    </row>
    <row r="18940" spans="10:18" x14ac:dyDescent="0.25">
      <c r="J18940" s="3">
        <v>44346.81009259259</v>
      </c>
      <c r="K18940">
        <v>180</v>
      </c>
      <c r="L18940" s="2">
        <v>0</v>
      </c>
      <c r="M18940" s="2">
        <v>0</v>
      </c>
      <c r="N18940" s="2">
        <v>1007</v>
      </c>
      <c r="O18940" s="2">
        <v>28</v>
      </c>
      <c r="P18940" s="2">
        <v>20</v>
      </c>
      <c r="Q18940" s="2">
        <v>9.6300000000000008</v>
      </c>
      <c r="R18940" s="2">
        <v>840.9</v>
      </c>
    </row>
    <row r="18941" spans="10:18" x14ac:dyDescent="0.25">
      <c r="J18941" s="3">
        <v>44346.810162037036</v>
      </c>
      <c r="K18941">
        <v>180</v>
      </c>
      <c r="L18941" s="2">
        <v>0</v>
      </c>
      <c r="M18941" s="2">
        <v>0</v>
      </c>
      <c r="N18941" s="2">
        <v>1007</v>
      </c>
      <c r="O18941" s="2">
        <v>28</v>
      </c>
      <c r="P18941" s="2">
        <v>20</v>
      </c>
      <c r="Q18941" s="2">
        <v>9.6300000000000008</v>
      </c>
      <c r="R18941" s="2">
        <v>840.9</v>
      </c>
    </row>
    <row r="18942" spans="10:18" x14ac:dyDescent="0.25">
      <c r="J18942" s="3">
        <v>44346.810219907406</v>
      </c>
      <c r="K18942">
        <v>180</v>
      </c>
      <c r="L18942" s="2">
        <v>0</v>
      </c>
      <c r="M18942" s="2">
        <v>0</v>
      </c>
      <c r="N18942" s="2">
        <v>1007</v>
      </c>
      <c r="O18942" s="2">
        <v>28</v>
      </c>
      <c r="P18942" s="2">
        <v>20</v>
      </c>
      <c r="Q18942" s="2">
        <v>9.69</v>
      </c>
      <c r="R18942" s="2">
        <v>840.9</v>
      </c>
    </row>
    <row r="18943" spans="10:18" x14ac:dyDescent="0.25">
      <c r="J18943" s="3">
        <v>44346.810277777775</v>
      </c>
      <c r="K18943">
        <v>45</v>
      </c>
      <c r="L18943" s="2">
        <v>0</v>
      </c>
      <c r="M18943" s="2">
        <v>0</v>
      </c>
      <c r="N18943" s="2">
        <v>1007</v>
      </c>
      <c r="O18943" s="2">
        <v>28</v>
      </c>
      <c r="P18943" s="2">
        <v>20</v>
      </c>
      <c r="Q18943" s="2">
        <v>9.6300000000000008</v>
      </c>
      <c r="R18943" s="2">
        <v>840.9</v>
      </c>
    </row>
    <row r="18944" spans="10:18" x14ac:dyDescent="0.25">
      <c r="J18944" s="3">
        <v>44346.810335648152</v>
      </c>
      <c r="K18944">
        <v>180</v>
      </c>
      <c r="L18944" s="2">
        <v>0</v>
      </c>
      <c r="M18944" s="2">
        <v>0</v>
      </c>
      <c r="N18944" s="2">
        <v>1007</v>
      </c>
      <c r="O18944" s="2">
        <v>28</v>
      </c>
      <c r="P18944" s="2">
        <v>20</v>
      </c>
      <c r="Q18944" s="2">
        <v>9.56</v>
      </c>
      <c r="R18944" s="2">
        <v>840.9</v>
      </c>
    </row>
    <row r="18945" spans="10:18" x14ac:dyDescent="0.25">
      <c r="J18945" s="3">
        <v>44346.810393518521</v>
      </c>
      <c r="K18945">
        <v>180</v>
      </c>
      <c r="L18945" s="2">
        <v>0</v>
      </c>
      <c r="M18945" s="2">
        <v>0</v>
      </c>
      <c r="N18945" s="2">
        <v>1008</v>
      </c>
      <c r="O18945" s="2">
        <v>28</v>
      </c>
      <c r="P18945" s="2">
        <v>20</v>
      </c>
      <c r="Q18945" s="2">
        <v>9.69</v>
      </c>
      <c r="R18945" s="2">
        <v>840.9</v>
      </c>
    </row>
    <row r="18946" spans="10:18" x14ac:dyDescent="0.25">
      <c r="J18946" s="3">
        <v>44346.81045138889</v>
      </c>
      <c r="K18946">
        <v>180</v>
      </c>
      <c r="L18946" s="2">
        <v>0</v>
      </c>
      <c r="M18946" s="2">
        <v>0</v>
      </c>
      <c r="N18946" s="2">
        <v>1008</v>
      </c>
      <c r="O18946" s="2">
        <v>28</v>
      </c>
      <c r="P18946" s="2">
        <v>20</v>
      </c>
      <c r="Q18946" s="2">
        <v>9.6300000000000008</v>
      </c>
      <c r="R18946" s="2">
        <v>840.9</v>
      </c>
    </row>
    <row r="18947" spans="10:18" x14ac:dyDescent="0.25">
      <c r="J18947" s="3">
        <v>44346.81050925926</v>
      </c>
      <c r="K18947">
        <v>180</v>
      </c>
      <c r="L18947" s="2">
        <v>0</v>
      </c>
      <c r="M18947" s="2">
        <v>0</v>
      </c>
      <c r="N18947" s="2">
        <v>1011</v>
      </c>
      <c r="O18947" s="2">
        <v>28</v>
      </c>
      <c r="P18947" s="2">
        <v>20</v>
      </c>
      <c r="Q18947" s="2">
        <v>9.6300000000000008</v>
      </c>
      <c r="R18947" s="2">
        <v>840.9</v>
      </c>
    </row>
    <row r="18948" spans="10:18" x14ac:dyDescent="0.25">
      <c r="J18948" s="3">
        <v>44346.810567129629</v>
      </c>
      <c r="K18948">
        <v>180</v>
      </c>
      <c r="L18948" s="2">
        <v>0</v>
      </c>
      <c r="M18948" s="2">
        <v>0</v>
      </c>
      <c r="N18948" s="2">
        <v>1009</v>
      </c>
      <c r="O18948" s="2">
        <v>28</v>
      </c>
      <c r="P18948" s="2">
        <v>20</v>
      </c>
      <c r="Q18948" s="2">
        <v>9.6300000000000008</v>
      </c>
      <c r="R18948" s="2">
        <v>840.9</v>
      </c>
    </row>
    <row r="18949" spans="10:18" x14ac:dyDescent="0.25">
      <c r="J18949" s="3">
        <v>44346.810624999998</v>
      </c>
      <c r="K18949">
        <v>180</v>
      </c>
      <c r="L18949" s="2">
        <v>0</v>
      </c>
      <c r="M18949" s="2">
        <v>0</v>
      </c>
      <c r="N18949" s="2">
        <v>1008</v>
      </c>
      <c r="O18949" s="2">
        <v>28</v>
      </c>
      <c r="P18949" s="2">
        <v>20</v>
      </c>
      <c r="Q18949" s="2">
        <v>9.6300000000000008</v>
      </c>
      <c r="R18949" s="2">
        <v>840.9</v>
      </c>
    </row>
    <row r="18950" spans="10:18" x14ac:dyDescent="0.25">
      <c r="J18950" s="3">
        <v>44346.810682870368</v>
      </c>
      <c r="K18950">
        <v>180</v>
      </c>
      <c r="L18950" s="2">
        <v>0</v>
      </c>
      <c r="M18950" s="2">
        <v>0</v>
      </c>
      <c r="N18950" s="2">
        <v>1010</v>
      </c>
      <c r="O18950" s="2">
        <v>28</v>
      </c>
      <c r="P18950" s="2">
        <v>20</v>
      </c>
      <c r="Q18950" s="2">
        <v>9.6300000000000008</v>
      </c>
      <c r="R18950" s="2">
        <v>840.9</v>
      </c>
    </row>
    <row r="18951" spans="10:18" x14ac:dyDescent="0.25">
      <c r="J18951" s="3">
        <v>44346.810740740744</v>
      </c>
      <c r="K18951">
        <v>180</v>
      </c>
      <c r="L18951" s="2">
        <v>0</v>
      </c>
      <c r="M18951" s="2">
        <v>0</v>
      </c>
      <c r="N18951" s="2">
        <v>1008</v>
      </c>
      <c r="O18951" s="2">
        <v>28</v>
      </c>
      <c r="P18951" s="2">
        <v>20</v>
      </c>
      <c r="Q18951" s="2">
        <v>9.6300000000000008</v>
      </c>
      <c r="R18951" s="2">
        <v>840.9</v>
      </c>
    </row>
    <row r="18952" spans="10:18" x14ac:dyDescent="0.25">
      <c r="J18952" s="3">
        <v>44346.810798611114</v>
      </c>
      <c r="K18952">
        <v>180</v>
      </c>
      <c r="L18952" s="2">
        <v>0</v>
      </c>
      <c r="M18952" s="2">
        <v>0</v>
      </c>
      <c r="N18952" s="2">
        <v>1007</v>
      </c>
      <c r="O18952" s="2">
        <v>28</v>
      </c>
      <c r="P18952" s="2">
        <v>20</v>
      </c>
      <c r="Q18952" s="2">
        <v>9.6300000000000008</v>
      </c>
      <c r="R18952" s="2">
        <v>840.9</v>
      </c>
    </row>
    <row r="18953" spans="10:18" x14ac:dyDescent="0.25">
      <c r="J18953" s="3">
        <v>44346.810856481483</v>
      </c>
      <c r="K18953">
        <v>180</v>
      </c>
      <c r="L18953" s="2">
        <v>0</v>
      </c>
      <c r="M18953" s="2">
        <v>0</v>
      </c>
      <c r="N18953" s="2">
        <v>1008</v>
      </c>
      <c r="O18953" s="2">
        <v>28</v>
      </c>
      <c r="P18953" s="2">
        <v>20</v>
      </c>
      <c r="Q18953" s="2">
        <v>9.6300000000000008</v>
      </c>
      <c r="R18953" s="2">
        <v>840.9</v>
      </c>
    </row>
    <row r="18954" spans="10:18" x14ac:dyDescent="0.25">
      <c r="J18954" s="3">
        <v>44346.810914351852</v>
      </c>
      <c r="K18954">
        <v>180</v>
      </c>
      <c r="L18954" s="2">
        <v>0</v>
      </c>
      <c r="M18954" s="2">
        <v>0</v>
      </c>
      <c r="N18954" s="2">
        <v>1006</v>
      </c>
      <c r="O18954" s="2">
        <v>28</v>
      </c>
      <c r="P18954" s="2">
        <v>20</v>
      </c>
      <c r="Q18954" s="2">
        <v>9.69</v>
      </c>
      <c r="R18954" s="2">
        <v>840.9</v>
      </c>
    </row>
    <row r="18955" spans="10:18" x14ac:dyDescent="0.25">
      <c r="J18955" s="3">
        <v>44346.810972222222</v>
      </c>
      <c r="K18955">
        <v>180</v>
      </c>
      <c r="L18955" s="2">
        <v>0</v>
      </c>
      <c r="M18955" s="2">
        <v>0</v>
      </c>
      <c r="N18955" s="2">
        <v>1007</v>
      </c>
      <c r="O18955" s="2">
        <v>28</v>
      </c>
      <c r="P18955" s="2">
        <v>20</v>
      </c>
      <c r="Q18955" s="2">
        <v>9.69</v>
      </c>
      <c r="R18955" s="2">
        <v>840.9</v>
      </c>
    </row>
    <row r="18956" spans="10:18" x14ac:dyDescent="0.25">
      <c r="J18956" s="3">
        <v>44346.811030092591</v>
      </c>
      <c r="K18956">
        <v>180</v>
      </c>
      <c r="L18956" s="2">
        <v>0</v>
      </c>
      <c r="M18956" s="2">
        <v>0</v>
      </c>
      <c r="N18956" s="2">
        <v>1012</v>
      </c>
      <c r="O18956" s="2">
        <v>28</v>
      </c>
      <c r="P18956" s="2">
        <v>20</v>
      </c>
      <c r="Q18956" s="2">
        <v>9.69</v>
      </c>
      <c r="R18956" s="2">
        <v>840.9</v>
      </c>
    </row>
    <row r="18957" spans="10:18" x14ac:dyDescent="0.25">
      <c r="J18957" s="3">
        <v>44346.811076388891</v>
      </c>
      <c r="K18957">
        <v>180</v>
      </c>
      <c r="L18957" s="2">
        <v>0</v>
      </c>
      <c r="M18957" s="2">
        <v>0</v>
      </c>
      <c r="N18957" s="2">
        <v>1011</v>
      </c>
      <c r="O18957" s="2">
        <v>28</v>
      </c>
      <c r="P18957" s="2">
        <v>20</v>
      </c>
      <c r="Q18957" s="2">
        <v>9.69</v>
      </c>
      <c r="R18957" s="2">
        <v>840.9</v>
      </c>
    </row>
    <row r="18958" spans="10:18" x14ac:dyDescent="0.25">
      <c r="J18958" s="3">
        <v>44346.811145833337</v>
      </c>
      <c r="K18958">
        <v>180</v>
      </c>
      <c r="L18958" s="2">
        <v>0</v>
      </c>
      <c r="M18958" s="2">
        <v>0</v>
      </c>
      <c r="N18958" s="2">
        <v>1008</v>
      </c>
      <c r="O18958" s="2">
        <v>27</v>
      </c>
      <c r="P18958" s="2">
        <v>20</v>
      </c>
      <c r="Q18958" s="2">
        <v>9.69</v>
      </c>
      <c r="R18958" s="2">
        <v>840.9</v>
      </c>
    </row>
    <row r="18959" spans="10:18" x14ac:dyDescent="0.25">
      <c r="J18959" s="3">
        <v>44346.811203703706</v>
      </c>
      <c r="K18959">
        <v>180</v>
      </c>
      <c r="L18959" s="2">
        <v>0</v>
      </c>
      <c r="M18959" s="2">
        <v>0</v>
      </c>
      <c r="N18959" s="2">
        <v>1008</v>
      </c>
      <c r="O18959" s="2">
        <v>27</v>
      </c>
      <c r="P18959" s="2">
        <v>20</v>
      </c>
      <c r="Q18959" s="2">
        <v>9.75</v>
      </c>
      <c r="R18959" s="2">
        <v>840.9</v>
      </c>
    </row>
    <row r="18960" spans="10:18" x14ac:dyDescent="0.25">
      <c r="J18960" s="3">
        <v>44346.811261574076</v>
      </c>
      <c r="K18960">
        <v>180</v>
      </c>
      <c r="L18960" s="2">
        <v>0</v>
      </c>
      <c r="M18960" s="2">
        <v>0</v>
      </c>
      <c r="N18960" s="2">
        <v>1008</v>
      </c>
      <c r="O18960" s="2">
        <v>27</v>
      </c>
      <c r="P18960" s="2">
        <v>20</v>
      </c>
      <c r="Q18960" s="2">
        <v>9.69</v>
      </c>
      <c r="R18960" s="2">
        <v>840.9</v>
      </c>
    </row>
    <row r="18961" spans="10:18" x14ac:dyDescent="0.25">
      <c r="J18961" s="3">
        <v>44346.811319444445</v>
      </c>
      <c r="K18961">
        <v>180</v>
      </c>
      <c r="L18961" s="2">
        <v>0</v>
      </c>
      <c r="M18961" s="2">
        <v>0</v>
      </c>
      <c r="N18961" s="2">
        <v>1008</v>
      </c>
      <c r="O18961" s="2">
        <v>27</v>
      </c>
      <c r="P18961" s="2">
        <v>20</v>
      </c>
      <c r="Q18961" s="2">
        <v>9.81</v>
      </c>
      <c r="R18961" s="2">
        <v>840.9</v>
      </c>
    </row>
    <row r="18962" spans="10:18" x14ac:dyDescent="0.25">
      <c r="J18962" s="3">
        <v>44346.811365740738</v>
      </c>
      <c r="K18962">
        <v>180</v>
      </c>
      <c r="L18962" s="2">
        <v>0</v>
      </c>
      <c r="M18962" s="2">
        <v>0</v>
      </c>
      <c r="N18962" s="2">
        <v>1007</v>
      </c>
      <c r="O18962" s="2">
        <v>27</v>
      </c>
      <c r="P18962" s="2">
        <v>20</v>
      </c>
      <c r="Q18962" s="2">
        <v>9.75</v>
      </c>
      <c r="R18962" s="2">
        <v>840.9</v>
      </c>
    </row>
    <row r="18963" spans="10:18" x14ac:dyDescent="0.25">
      <c r="J18963" s="3">
        <v>44346.811435185184</v>
      </c>
      <c r="K18963">
        <v>180</v>
      </c>
      <c r="L18963" s="2">
        <v>0</v>
      </c>
      <c r="M18963" s="2">
        <v>0</v>
      </c>
      <c r="N18963" s="2">
        <v>1007</v>
      </c>
      <c r="O18963" s="2">
        <v>27</v>
      </c>
      <c r="P18963" s="2">
        <v>20</v>
      </c>
      <c r="Q18963" s="2">
        <v>9.75</v>
      </c>
      <c r="R18963" s="2">
        <v>840.9</v>
      </c>
    </row>
    <row r="18964" spans="10:18" x14ac:dyDescent="0.25">
      <c r="J18964" s="3">
        <v>44346.811493055553</v>
      </c>
      <c r="K18964">
        <v>180</v>
      </c>
      <c r="L18964" s="2">
        <v>0</v>
      </c>
      <c r="M18964" s="2">
        <v>0</v>
      </c>
      <c r="N18964" s="2">
        <v>1013</v>
      </c>
      <c r="O18964" s="2">
        <v>27</v>
      </c>
      <c r="P18964" s="2">
        <v>20</v>
      </c>
      <c r="Q18964" s="2">
        <v>9.81</v>
      </c>
      <c r="R18964" s="2">
        <v>840.9</v>
      </c>
    </row>
    <row r="18965" spans="10:18" x14ac:dyDescent="0.25">
      <c r="J18965" s="3">
        <v>44346.811550925922</v>
      </c>
      <c r="K18965">
        <v>180</v>
      </c>
      <c r="L18965" s="2">
        <v>0</v>
      </c>
      <c r="M18965" s="2">
        <v>0</v>
      </c>
      <c r="N18965" s="2">
        <v>1007</v>
      </c>
      <c r="O18965" s="2">
        <v>27</v>
      </c>
      <c r="P18965" s="2">
        <v>20</v>
      </c>
      <c r="Q18965" s="2">
        <v>9.75</v>
      </c>
      <c r="R18965" s="2">
        <v>840.9</v>
      </c>
    </row>
    <row r="18966" spans="10:18" x14ac:dyDescent="0.25">
      <c r="J18966" s="3">
        <v>44346.811608796299</v>
      </c>
      <c r="K18966">
        <v>180</v>
      </c>
      <c r="L18966" s="2">
        <v>0</v>
      </c>
      <c r="M18966" s="2">
        <v>0</v>
      </c>
      <c r="N18966" s="2">
        <v>1005</v>
      </c>
      <c r="O18966" s="2">
        <v>27</v>
      </c>
      <c r="P18966" s="2">
        <v>20</v>
      </c>
      <c r="Q18966" s="2">
        <v>9.75</v>
      </c>
      <c r="R18966" s="2">
        <v>840.9</v>
      </c>
    </row>
    <row r="18967" spans="10:18" x14ac:dyDescent="0.25">
      <c r="J18967" s="3">
        <v>44346.811678240738</v>
      </c>
      <c r="K18967">
        <v>180</v>
      </c>
      <c r="L18967" s="2">
        <v>0</v>
      </c>
      <c r="M18967" s="2">
        <v>0</v>
      </c>
      <c r="N18967" s="2">
        <v>1008</v>
      </c>
      <c r="O18967" s="2">
        <v>27</v>
      </c>
      <c r="P18967" s="2">
        <v>20</v>
      </c>
      <c r="Q18967" s="2">
        <v>9.81</v>
      </c>
      <c r="R18967" s="2">
        <v>840.9</v>
      </c>
    </row>
    <row r="18968" spans="10:18" x14ac:dyDescent="0.25">
      <c r="J18968" s="3">
        <v>44346.811724537038</v>
      </c>
      <c r="K18968">
        <v>180</v>
      </c>
      <c r="L18968" s="2">
        <v>0</v>
      </c>
      <c r="M18968" s="2">
        <v>0</v>
      </c>
      <c r="N18968" s="2">
        <v>1007</v>
      </c>
      <c r="O18968" s="2">
        <v>27</v>
      </c>
      <c r="P18968" s="2">
        <v>20</v>
      </c>
      <c r="Q18968" s="2">
        <v>9.81</v>
      </c>
      <c r="R18968" s="2">
        <v>840.9</v>
      </c>
    </row>
    <row r="18969" spans="10:18" x14ac:dyDescent="0.25">
      <c r="J18969" s="3">
        <v>44346.811782407407</v>
      </c>
      <c r="K18969">
        <v>180</v>
      </c>
      <c r="L18969" s="2">
        <v>0</v>
      </c>
      <c r="M18969" s="2">
        <v>0</v>
      </c>
      <c r="N18969" s="2">
        <v>1009</v>
      </c>
      <c r="O18969" s="2">
        <v>27</v>
      </c>
      <c r="P18969" s="2">
        <v>20</v>
      </c>
      <c r="Q18969" s="2">
        <v>9.81</v>
      </c>
      <c r="R18969" s="2">
        <v>840.9</v>
      </c>
    </row>
    <row r="18970" spans="10:18" x14ac:dyDescent="0.25">
      <c r="J18970" s="3">
        <v>44346.811840277776</v>
      </c>
      <c r="K18970">
        <v>180</v>
      </c>
      <c r="L18970" s="2">
        <v>0</v>
      </c>
      <c r="M18970" s="2">
        <v>0</v>
      </c>
      <c r="N18970" s="2">
        <v>1010</v>
      </c>
      <c r="O18970" s="2">
        <v>27</v>
      </c>
      <c r="P18970" s="2">
        <v>20</v>
      </c>
      <c r="Q18970" s="2">
        <v>9.8800000000000008</v>
      </c>
      <c r="R18970" s="2">
        <v>840.9</v>
      </c>
    </row>
    <row r="18971" spans="10:18" x14ac:dyDescent="0.25">
      <c r="J18971" s="3">
        <v>44346.811898148146</v>
      </c>
      <c r="K18971">
        <v>180</v>
      </c>
      <c r="L18971" s="2">
        <v>0</v>
      </c>
      <c r="M18971" s="2">
        <v>0</v>
      </c>
      <c r="N18971" s="2">
        <v>1010</v>
      </c>
      <c r="O18971" s="2">
        <v>27</v>
      </c>
      <c r="P18971" s="2">
        <v>20</v>
      </c>
      <c r="Q18971" s="2">
        <v>9.94</v>
      </c>
      <c r="R18971" s="2">
        <v>840.9</v>
      </c>
    </row>
    <row r="18972" spans="10:18" x14ac:dyDescent="0.25">
      <c r="J18972" s="3">
        <v>44346.811967592592</v>
      </c>
      <c r="K18972">
        <v>180</v>
      </c>
      <c r="L18972" s="2">
        <v>0</v>
      </c>
      <c r="M18972" s="2">
        <v>0</v>
      </c>
      <c r="N18972" s="2">
        <v>1008</v>
      </c>
      <c r="O18972" s="2">
        <v>27</v>
      </c>
      <c r="P18972" s="2">
        <v>20</v>
      </c>
      <c r="Q18972" s="2">
        <v>9.8800000000000008</v>
      </c>
      <c r="R18972" s="2">
        <v>840.9</v>
      </c>
    </row>
    <row r="18973" spans="10:18" x14ac:dyDescent="0.25">
      <c r="J18973" s="3">
        <v>44346.812013888892</v>
      </c>
      <c r="K18973">
        <v>180</v>
      </c>
      <c r="L18973" s="2">
        <v>0</v>
      </c>
      <c r="M18973" s="2">
        <v>0</v>
      </c>
      <c r="N18973" s="2">
        <v>1006</v>
      </c>
      <c r="O18973" s="2">
        <v>27</v>
      </c>
      <c r="P18973" s="2">
        <v>20</v>
      </c>
      <c r="Q18973" s="2">
        <v>9.94</v>
      </c>
      <c r="R18973" s="2">
        <v>840.9</v>
      </c>
    </row>
    <row r="18974" spans="10:18" x14ac:dyDescent="0.25">
      <c r="J18974" s="3">
        <v>44346.812071759261</v>
      </c>
      <c r="K18974">
        <v>180</v>
      </c>
      <c r="L18974" s="2">
        <v>0</v>
      </c>
      <c r="M18974" s="2">
        <v>0</v>
      </c>
      <c r="N18974" s="2">
        <v>1007</v>
      </c>
      <c r="O18974" s="2">
        <v>27</v>
      </c>
      <c r="P18974" s="2">
        <v>20</v>
      </c>
      <c r="Q18974" s="2">
        <v>9.94</v>
      </c>
      <c r="R18974" s="2">
        <v>840.9</v>
      </c>
    </row>
    <row r="18975" spans="10:18" x14ac:dyDescent="0.25">
      <c r="J18975" s="3">
        <v>44346.81212962963</v>
      </c>
      <c r="K18975">
        <v>180</v>
      </c>
      <c r="L18975" s="2">
        <v>0</v>
      </c>
      <c r="M18975" s="2">
        <v>0</v>
      </c>
      <c r="N18975" s="2">
        <v>1008</v>
      </c>
      <c r="O18975" s="2">
        <v>27</v>
      </c>
      <c r="P18975" s="2">
        <v>20</v>
      </c>
      <c r="Q18975" s="2">
        <v>10</v>
      </c>
      <c r="R18975" s="2">
        <v>840.9</v>
      </c>
    </row>
    <row r="18976" spans="10:18" x14ac:dyDescent="0.25">
      <c r="J18976" s="3">
        <v>44346.8121875</v>
      </c>
      <c r="K18976">
        <v>180</v>
      </c>
      <c r="L18976" s="2">
        <v>0</v>
      </c>
      <c r="M18976" s="2">
        <v>0</v>
      </c>
      <c r="N18976" s="2">
        <v>1007</v>
      </c>
      <c r="O18976" s="2">
        <v>27</v>
      </c>
      <c r="P18976" s="2">
        <v>20</v>
      </c>
      <c r="Q18976" s="2">
        <v>9.94</v>
      </c>
      <c r="R18976" s="2">
        <v>840.8</v>
      </c>
    </row>
    <row r="18977" spans="10:18" x14ac:dyDescent="0.25">
      <c r="J18977" s="3">
        <v>44346.812245370369</v>
      </c>
      <c r="K18977">
        <v>180</v>
      </c>
      <c r="L18977" s="2">
        <v>0</v>
      </c>
      <c r="M18977" s="2">
        <v>0</v>
      </c>
      <c r="N18977" s="2">
        <v>1007</v>
      </c>
      <c r="O18977" s="2">
        <v>27</v>
      </c>
      <c r="P18977" s="2">
        <v>20</v>
      </c>
      <c r="Q18977" s="2">
        <v>10</v>
      </c>
      <c r="R18977" s="2">
        <v>840.9</v>
      </c>
    </row>
    <row r="18978" spans="10:18" x14ac:dyDescent="0.25">
      <c r="J18978" s="3">
        <v>44346.812303240738</v>
      </c>
      <c r="K18978">
        <v>180</v>
      </c>
      <c r="L18978" s="2">
        <v>0</v>
      </c>
      <c r="M18978" s="2">
        <v>0</v>
      </c>
      <c r="N18978" s="2">
        <v>1008</v>
      </c>
      <c r="O18978" s="2">
        <v>27</v>
      </c>
      <c r="P18978" s="2">
        <v>20</v>
      </c>
      <c r="Q18978" s="2">
        <v>9.94</v>
      </c>
      <c r="R18978" s="2">
        <v>840.9</v>
      </c>
    </row>
    <row r="18979" spans="10:18" x14ac:dyDescent="0.25">
      <c r="J18979" s="3">
        <v>44346.812361111108</v>
      </c>
      <c r="K18979">
        <v>180</v>
      </c>
      <c r="L18979" s="2">
        <v>0</v>
      </c>
      <c r="M18979" s="2">
        <v>0</v>
      </c>
      <c r="N18979" s="2">
        <v>1008</v>
      </c>
      <c r="O18979" s="2">
        <v>27</v>
      </c>
      <c r="P18979" s="2">
        <v>20</v>
      </c>
      <c r="Q18979" s="2">
        <v>10</v>
      </c>
      <c r="R18979" s="2">
        <v>840.9</v>
      </c>
    </row>
    <row r="18980" spans="10:18" x14ac:dyDescent="0.25">
      <c r="J18980" s="3">
        <v>44346.812418981484</v>
      </c>
      <c r="K18980">
        <v>180</v>
      </c>
      <c r="L18980" s="2">
        <v>0</v>
      </c>
      <c r="M18980" s="2">
        <v>0</v>
      </c>
      <c r="N18980" s="2">
        <v>1010</v>
      </c>
      <c r="O18980" s="2">
        <v>27</v>
      </c>
      <c r="P18980" s="2">
        <v>20</v>
      </c>
      <c r="Q18980" s="2">
        <v>10</v>
      </c>
      <c r="R18980" s="2">
        <v>840.9</v>
      </c>
    </row>
    <row r="18981" spans="10:18" x14ac:dyDescent="0.25">
      <c r="J18981" s="3">
        <v>44346.812476851854</v>
      </c>
      <c r="K18981">
        <v>180</v>
      </c>
      <c r="L18981" s="2">
        <v>0</v>
      </c>
      <c r="M18981" s="2">
        <v>0</v>
      </c>
      <c r="N18981" s="2">
        <v>1007</v>
      </c>
      <c r="O18981" s="2">
        <v>27</v>
      </c>
      <c r="P18981" s="2">
        <v>20</v>
      </c>
      <c r="Q18981" s="2">
        <v>10</v>
      </c>
      <c r="R18981" s="2">
        <v>840.9</v>
      </c>
    </row>
    <row r="18982" spans="10:18" x14ac:dyDescent="0.25">
      <c r="J18982" s="3">
        <v>44346.812534722223</v>
      </c>
      <c r="K18982">
        <v>180</v>
      </c>
      <c r="L18982" s="2">
        <v>0</v>
      </c>
      <c r="M18982" s="2">
        <v>0</v>
      </c>
      <c r="N18982" s="2">
        <v>1009</v>
      </c>
      <c r="O18982" s="2">
        <v>27</v>
      </c>
      <c r="P18982" s="2">
        <v>20</v>
      </c>
      <c r="Q18982" s="2">
        <v>10.06</v>
      </c>
      <c r="R18982" s="2">
        <v>840.9</v>
      </c>
    </row>
    <row r="18983" spans="10:18" x14ac:dyDescent="0.25">
      <c r="J18983" s="3">
        <v>44346.812592592592</v>
      </c>
      <c r="K18983">
        <v>180</v>
      </c>
      <c r="L18983" s="2">
        <v>0</v>
      </c>
      <c r="M18983" s="2">
        <v>0</v>
      </c>
      <c r="N18983" s="2">
        <v>1007</v>
      </c>
      <c r="O18983" s="2">
        <v>27</v>
      </c>
      <c r="P18983" s="2">
        <v>20</v>
      </c>
      <c r="Q18983" s="2">
        <v>10</v>
      </c>
      <c r="R18983" s="2">
        <v>840.9</v>
      </c>
    </row>
    <row r="18984" spans="10:18" x14ac:dyDescent="0.25">
      <c r="J18984" s="3">
        <v>44346.812650462962</v>
      </c>
      <c r="K18984">
        <v>180</v>
      </c>
      <c r="L18984" s="2">
        <v>0</v>
      </c>
      <c r="M18984" s="2">
        <v>0</v>
      </c>
      <c r="N18984" s="2">
        <v>1008</v>
      </c>
      <c r="O18984" s="2">
        <v>27</v>
      </c>
      <c r="P18984" s="2">
        <v>20</v>
      </c>
      <c r="Q18984" s="2">
        <v>10</v>
      </c>
      <c r="R18984" s="2">
        <v>840.9</v>
      </c>
    </row>
    <row r="18985" spans="10:18" x14ac:dyDescent="0.25">
      <c r="J18985" s="3">
        <v>44346.812708333331</v>
      </c>
      <c r="K18985">
        <v>180</v>
      </c>
      <c r="L18985" s="2">
        <v>0</v>
      </c>
      <c r="M18985" s="2">
        <v>0</v>
      </c>
      <c r="N18985" s="2">
        <v>1008</v>
      </c>
      <c r="O18985" s="2">
        <v>27</v>
      </c>
      <c r="P18985" s="2">
        <v>20</v>
      </c>
      <c r="Q18985" s="2">
        <v>10.06</v>
      </c>
      <c r="R18985" s="2">
        <v>840.9</v>
      </c>
    </row>
    <row r="18986" spans="10:18" x14ac:dyDescent="0.25">
      <c r="J18986" s="3">
        <v>44346.8127662037</v>
      </c>
      <c r="K18986">
        <v>180</v>
      </c>
      <c r="L18986" s="2">
        <v>0</v>
      </c>
      <c r="M18986" s="2">
        <v>0</v>
      </c>
      <c r="N18986" s="2">
        <v>1007</v>
      </c>
      <c r="O18986" s="2">
        <v>27</v>
      </c>
      <c r="P18986" s="2">
        <v>20</v>
      </c>
      <c r="Q18986" s="2">
        <v>10.06</v>
      </c>
      <c r="R18986" s="2">
        <v>840.9</v>
      </c>
    </row>
    <row r="18987" spans="10:18" x14ac:dyDescent="0.25">
      <c r="J18987" s="3">
        <v>44346.812824074077</v>
      </c>
      <c r="K18987">
        <v>180</v>
      </c>
      <c r="L18987" s="2">
        <v>0</v>
      </c>
      <c r="M18987" s="2">
        <v>0</v>
      </c>
      <c r="N18987" s="2">
        <v>1006</v>
      </c>
      <c r="O18987" s="2">
        <v>27</v>
      </c>
      <c r="P18987" s="2">
        <v>20</v>
      </c>
      <c r="Q18987" s="2">
        <v>10.06</v>
      </c>
      <c r="R18987" s="2">
        <v>840.9</v>
      </c>
    </row>
    <row r="18988" spans="10:18" x14ac:dyDescent="0.25">
      <c r="J18988" s="3">
        <v>44346.812881944446</v>
      </c>
      <c r="K18988">
        <v>180</v>
      </c>
      <c r="L18988" s="2">
        <v>0</v>
      </c>
      <c r="M18988" s="2">
        <v>0</v>
      </c>
      <c r="N18988" s="2">
        <v>1008</v>
      </c>
      <c r="O18988" s="2">
        <v>28</v>
      </c>
      <c r="P18988" s="2">
        <v>20</v>
      </c>
      <c r="Q18988" s="2">
        <v>10.06</v>
      </c>
      <c r="R18988" s="2">
        <v>840.9</v>
      </c>
    </row>
    <row r="18989" spans="10:18" x14ac:dyDescent="0.25">
      <c r="J18989" s="3">
        <v>44346.812928240739</v>
      </c>
      <c r="K18989">
        <v>180</v>
      </c>
      <c r="L18989" s="2">
        <v>0</v>
      </c>
      <c r="M18989" s="2">
        <v>0</v>
      </c>
      <c r="N18989" s="2">
        <v>1009</v>
      </c>
      <c r="O18989" s="2">
        <v>28</v>
      </c>
      <c r="P18989" s="2">
        <v>20</v>
      </c>
      <c r="Q18989" s="2">
        <v>10</v>
      </c>
      <c r="R18989" s="2">
        <v>840.9</v>
      </c>
    </row>
    <row r="18990" spans="10:18" x14ac:dyDescent="0.25">
      <c r="J18990" s="3">
        <v>44346.812997685185</v>
      </c>
      <c r="K18990">
        <v>180</v>
      </c>
      <c r="L18990" s="2">
        <v>0</v>
      </c>
      <c r="M18990" s="2">
        <v>0</v>
      </c>
      <c r="N18990" s="2">
        <v>1008</v>
      </c>
      <c r="O18990" s="2">
        <v>27</v>
      </c>
      <c r="P18990" s="2">
        <v>20</v>
      </c>
      <c r="Q18990" s="2">
        <v>10</v>
      </c>
      <c r="R18990" s="2">
        <v>840.9</v>
      </c>
    </row>
    <row r="18991" spans="10:18" x14ac:dyDescent="0.25">
      <c r="J18991" s="3">
        <v>44346.813055555554</v>
      </c>
      <c r="K18991">
        <v>180</v>
      </c>
      <c r="L18991" s="2">
        <v>0</v>
      </c>
      <c r="M18991" s="2">
        <v>0</v>
      </c>
      <c r="N18991" s="2">
        <v>1008</v>
      </c>
      <c r="O18991" s="2">
        <v>27</v>
      </c>
      <c r="P18991" s="2">
        <v>20</v>
      </c>
      <c r="Q18991" s="2">
        <v>10</v>
      </c>
      <c r="R18991" s="2">
        <v>840.9</v>
      </c>
    </row>
    <row r="18992" spans="10:18" x14ac:dyDescent="0.25">
      <c r="J18992" s="3">
        <v>44346.813113425924</v>
      </c>
      <c r="K18992">
        <v>180</v>
      </c>
      <c r="L18992" s="2">
        <v>0</v>
      </c>
      <c r="M18992" s="2">
        <v>0</v>
      </c>
      <c r="N18992" s="2">
        <v>1008</v>
      </c>
      <c r="O18992" s="2">
        <v>27</v>
      </c>
      <c r="P18992" s="2">
        <v>20</v>
      </c>
      <c r="Q18992" s="2">
        <v>9.94</v>
      </c>
      <c r="R18992" s="2">
        <v>840.9</v>
      </c>
    </row>
    <row r="18993" spans="10:18" x14ac:dyDescent="0.25">
      <c r="J18993" s="3">
        <v>44346.813171296293</v>
      </c>
      <c r="K18993">
        <v>180</v>
      </c>
      <c r="L18993" s="2">
        <v>0</v>
      </c>
      <c r="M18993" s="2">
        <v>0</v>
      </c>
      <c r="N18993" s="2">
        <v>1008</v>
      </c>
      <c r="O18993" s="2">
        <v>27</v>
      </c>
      <c r="P18993" s="2">
        <v>20</v>
      </c>
      <c r="Q18993" s="2">
        <v>9.94</v>
      </c>
      <c r="R18993" s="2">
        <v>840.9</v>
      </c>
    </row>
    <row r="18994" spans="10:18" x14ac:dyDescent="0.25">
      <c r="J18994" s="3">
        <v>44346.813240740739</v>
      </c>
      <c r="K18994">
        <v>180</v>
      </c>
      <c r="L18994" s="2">
        <v>0</v>
      </c>
      <c r="M18994" s="2">
        <v>0</v>
      </c>
      <c r="N18994" s="2">
        <v>1007</v>
      </c>
      <c r="O18994" s="2">
        <v>27</v>
      </c>
      <c r="P18994" s="2">
        <v>20</v>
      </c>
      <c r="Q18994" s="2">
        <v>9.94</v>
      </c>
      <c r="R18994" s="2">
        <v>840.9</v>
      </c>
    </row>
    <row r="18995" spans="10:18" x14ac:dyDescent="0.25">
      <c r="J18995" s="3">
        <v>44346.813287037039</v>
      </c>
      <c r="K18995">
        <v>180</v>
      </c>
      <c r="L18995" s="2">
        <v>0</v>
      </c>
      <c r="M18995" s="2">
        <v>0</v>
      </c>
      <c r="N18995" s="2">
        <v>1006</v>
      </c>
      <c r="O18995" s="2">
        <v>27</v>
      </c>
      <c r="P18995" s="2">
        <v>20</v>
      </c>
      <c r="Q18995" s="2">
        <v>9.94</v>
      </c>
      <c r="R18995" s="2">
        <v>840.9</v>
      </c>
    </row>
    <row r="18996" spans="10:18" x14ac:dyDescent="0.25">
      <c r="J18996" s="3">
        <v>44346.813344907408</v>
      </c>
      <c r="K18996">
        <v>180</v>
      </c>
      <c r="L18996" s="2">
        <v>0</v>
      </c>
      <c r="M18996" s="2">
        <v>0</v>
      </c>
      <c r="N18996" s="2">
        <v>1007</v>
      </c>
      <c r="O18996" s="2">
        <v>27</v>
      </c>
      <c r="P18996" s="2">
        <v>20</v>
      </c>
      <c r="Q18996" s="2">
        <v>10</v>
      </c>
      <c r="R18996" s="2">
        <v>840.9</v>
      </c>
    </row>
    <row r="18997" spans="10:18" x14ac:dyDescent="0.25">
      <c r="J18997" s="3">
        <v>44346.813402777778</v>
      </c>
      <c r="K18997">
        <v>180</v>
      </c>
      <c r="L18997" s="2">
        <v>0</v>
      </c>
      <c r="M18997" s="2">
        <v>0</v>
      </c>
      <c r="N18997" s="2">
        <v>1007</v>
      </c>
      <c r="O18997" s="2">
        <v>27</v>
      </c>
      <c r="P18997" s="2">
        <v>20</v>
      </c>
      <c r="Q18997" s="2">
        <v>9.94</v>
      </c>
      <c r="R18997" s="2">
        <v>840.9</v>
      </c>
    </row>
    <row r="18998" spans="10:18" x14ac:dyDescent="0.25">
      <c r="J18998" s="3">
        <v>44346.813460648147</v>
      </c>
      <c r="K18998">
        <v>45</v>
      </c>
      <c r="L18998" s="2">
        <v>0</v>
      </c>
      <c r="M18998" s="2">
        <v>0</v>
      </c>
      <c r="N18998" s="2">
        <v>1007</v>
      </c>
      <c r="O18998" s="2">
        <v>27</v>
      </c>
      <c r="P18998" s="2">
        <v>20</v>
      </c>
      <c r="Q18998" s="2">
        <v>10</v>
      </c>
      <c r="R18998" s="2">
        <v>840.9</v>
      </c>
    </row>
    <row r="18999" spans="10:18" x14ac:dyDescent="0.25">
      <c r="J18999" s="3">
        <v>44346.813530092593</v>
      </c>
      <c r="K18999">
        <v>180</v>
      </c>
      <c r="L18999" s="2">
        <v>0</v>
      </c>
      <c r="M18999" s="2">
        <v>0</v>
      </c>
      <c r="N18999" s="2">
        <v>1007</v>
      </c>
      <c r="O18999" s="2">
        <v>28</v>
      </c>
      <c r="P18999" s="2">
        <v>20</v>
      </c>
      <c r="Q18999" s="2">
        <v>10</v>
      </c>
      <c r="R18999" s="2">
        <v>840.9</v>
      </c>
    </row>
    <row r="19000" spans="10:18" x14ac:dyDescent="0.25">
      <c r="J19000" s="3">
        <v>44346.813576388886</v>
      </c>
      <c r="K19000">
        <v>180</v>
      </c>
      <c r="L19000" s="2">
        <v>0</v>
      </c>
      <c r="M19000" s="2">
        <v>0</v>
      </c>
      <c r="N19000" s="2">
        <v>1008</v>
      </c>
      <c r="O19000" s="2">
        <v>28</v>
      </c>
      <c r="P19000" s="2">
        <v>20</v>
      </c>
      <c r="Q19000" s="2">
        <v>9.94</v>
      </c>
      <c r="R19000" s="2">
        <v>840.9</v>
      </c>
    </row>
    <row r="19001" spans="10:18" x14ac:dyDescent="0.25">
      <c r="J19001" s="3">
        <v>44346.813634259262</v>
      </c>
      <c r="K19001">
        <v>180</v>
      </c>
      <c r="L19001" s="2">
        <v>0</v>
      </c>
      <c r="M19001" s="2">
        <v>0</v>
      </c>
      <c r="N19001" s="2">
        <v>1007</v>
      </c>
      <c r="O19001" s="2">
        <v>28</v>
      </c>
      <c r="P19001" s="2">
        <v>20</v>
      </c>
      <c r="Q19001" s="2">
        <v>9.94</v>
      </c>
      <c r="R19001" s="2">
        <v>840.9</v>
      </c>
    </row>
    <row r="19002" spans="10:18" x14ac:dyDescent="0.25">
      <c r="J19002" s="3">
        <v>44346.813692129632</v>
      </c>
      <c r="K19002">
        <v>180</v>
      </c>
      <c r="L19002" s="2">
        <v>0</v>
      </c>
      <c r="M19002" s="2">
        <v>0</v>
      </c>
      <c r="N19002" s="2">
        <v>1010</v>
      </c>
      <c r="O19002" s="2">
        <v>28</v>
      </c>
      <c r="P19002" s="2">
        <v>20</v>
      </c>
      <c r="Q19002" s="2">
        <v>9.8800000000000008</v>
      </c>
      <c r="R19002" s="2">
        <v>840.9</v>
      </c>
    </row>
    <row r="19003" spans="10:18" x14ac:dyDescent="0.25">
      <c r="J19003" s="3">
        <v>44346.813750000001</v>
      </c>
      <c r="K19003">
        <v>180</v>
      </c>
      <c r="L19003" s="2">
        <v>0</v>
      </c>
      <c r="M19003" s="2">
        <v>0</v>
      </c>
      <c r="N19003" s="2">
        <v>1008</v>
      </c>
      <c r="O19003" s="2">
        <v>28</v>
      </c>
      <c r="P19003" s="2">
        <v>20</v>
      </c>
      <c r="Q19003" s="2">
        <v>9.94</v>
      </c>
      <c r="R19003" s="2">
        <v>840.9</v>
      </c>
    </row>
    <row r="19004" spans="10:18" x14ac:dyDescent="0.25">
      <c r="J19004" s="3">
        <v>44346.813819444447</v>
      </c>
      <c r="K19004">
        <v>180</v>
      </c>
      <c r="L19004" s="2">
        <v>0</v>
      </c>
      <c r="M19004" s="2">
        <v>0</v>
      </c>
      <c r="N19004" s="2">
        <v>1007</v>
      </c>
      <c r="O19004" s="2">
        <v>28</v>
      </c>
      <c r="P19004" s="2">
        <v>20</v>
      </c>
      <c r="Q19004" s="2">
        <v>9.94</v>
      </c>
      <c r="R19004" s="2">
        <v>840.9</v>
      </c>
    </row>
    <row r="19005" spans="10:18" x14ac:dyDescent="0.25">
      <c r="J19005" s="3">
        <v>44346.81386574074</v>
      </c>
      <c r="K19005">
        <v>180</v>
      </c>
      <c r="L19005" s="2">
        <v>0</v>
      </c>
      <c r="M19005" s="2">
        <v>0</v>
      </c>
      <c r="N19005" s="2">
        <v>1008</v>
      </c>
      <c r="O19005" s="2">
        <v>28</v>
      </c>
      <c r="P19005" s="2">
        <v>20</v>
      </c>
      <c r="Q19005" s="2">
        <v>9.94</v>
      </c>
      <c r="R19005" s="2">
        <v>840.9</v>
      </c>
    </row>
    <row r="19006" spans="10:18" x14ac:dyDescent="0.25">
      <c r="J19006" s="3">
        <v>44346.813923611109</v>
      </c>
      <c r="K19006">
        <v>180</v>
      </c>
      <c r="L19006" s="2">
        <v>0</v>
      </c>
      <c r="M19006" s="2">
        <v>0</v>
      </c>
      <c r="N19006" s="2">
        <v>1007</v>
      </c>
      <c r="O19006" s="2">
        <v>28</v>
      </c>
      <c r="P19006" s="2">
        <v>20</v>
      </c>
      <c r="Q19006" s="2">
        <v>9.94</v>
      </c>
      <c r="R19006" s="2">
        <v>840.9</v>
      </c>
    </row>
    <row r="19007" spans="10:18" x14ac:dyDescent="0.25">
      <c r="J19007" s="3">
        <v>44346.813981481479</v>
      </c>
      <c r="K19007">
        <v>180</v>
      </c>
      <c r="L19007" s="2">
        <v>0</v>
      </c>
      <c r="M19007" s="2">
        <v>0</v>
      </c>
      <c r="N19007" s="2">
        <v>1007</v>
      </c>
      <c r="O19007" s="2">
        <v>28</v>
      </c>
      <c r="P19007" s="2">
        <v>20</v>
      </c>
      <c r="Q19007" s="2">
        <v>9.94</v>
      </c>
      <c r="R19007" s="2">
        <v>840.9</v>
      </c>
    </row>
    <row r="19008" spans="10:18" x14ac:dyDescent="0.25">
      <c r="J19008" s="3">
        <v>44346.814039351855</v>
      </c>
      <c r="K19008">
        <v>180</v>
      </c>
      <c r="L19008" s="2">
        <v>0</v>
      </c>
      <c r="M19008" s="2">
        <v>0</v>
      </c>
      <c r="N19008" s="2">
        <v>1007</v>
      </c>
      <c r="O19008" s="2">
        <v>27</v>
      </c>
      <c r="P19008" s="2">
        <v>20</v>
      </c>
      <c r="Q19008" s="2">
        <v>9.8800000000000008</v>
      </c>
      <c r="R19008" s="2">
        <v>840.9</v>
      </c>
    </row>
    <row r="19009" spans="10:18" x14ac:dyDescent="0.25">
      <c r="J19009" s="3">
        <v>44346.814097222225</v>
      </c>
      <c r="K19009">
        <v>180</v>
      </c>
      <c r="L19009" s="2">
        <v>0</v>
      </c>
      <c r="M19009" s="2">
        <v>0</v>
      </c>
      <c r="N19009" s="2">
        <v>1006</v>
      </c>
      <c r="O19009" s="2">
        <v>27</v>
      </c>
      <c r="P19009" s="2">
        <v>20</v>
      </c>
      <c r="Q19009" s="2">
        <v>9.94</v>
      </c>
      <c r="R19009" s="2">
        <v>840.9</v>
      </c>
    </row>
    <row r="19010" spans="10:18" x14ac:dyDescent="0.25">
      <c r="J19010" s="3">
        <v>44346.814155092594</v>
      </c>
      <c r="K19010">
        <v>180</v>
      </c>
      <c r="L19010" s="2">
        <v>0</v>
      </c>
      <c r="M19010" s="2">
        <v>0</v>
      </c>
      <c r="N19010" s="2">
        <v>1008</v>
      </c>
      <c r="O19010" s="2">
        <v>28</v>
      </c>
      <c r="P19010" s="2">
        <v>20</v>
      </c>
      <c r="Q19010" s="2">
        <v>9.8800000000000008</v>
      </c>
      <c r="R19010" s="2">
        <v>840.9</v>
      </c>
    </row>
    <row r="19011" spans="10:18" x14ac:dyDescent="0.25">
      <c r="J19011" s="3">
        <v>44346.814212962963</v>
      </c>
      <c r="K19011">
        <v>180</v>
      </c>
      <c r="L19011" s="2">
        <v>0</v>
      </c>
      <c r="M19011" s="2">
        <v>0</v>
      </c>
      <c r="N19011" s="2">
        <v>1008</v>
      </c>
      <c r="O19011" s="2">
        <v>28</v>
      </c>
      <c r="P19011" s="2">
        <v>20</v>
      </c>
      <c r="Q19011" s="2">
        <v>9.8800000000000008</v>
      </c>
      <c r="R19011" s="2">
        <v>840.9</v>
      </c>
    </row>
    <row r="19012" spans="10:18" x14ac:dyDescent="0.25">
      <c r="J19012" s="3">
        <v>44346.814270833333</v>
      </c>
      <c r="K19012">
        <v>180</v>
      </c>
      <c r="L19012" s="2">
        <v>0</v>
      </c>
      <c r="M19012" s="2">
        <v>0</v>
      </c>
      <c r="N19012" s="2">
        <v>1010</v>
      </c>
      <c r="O19012" s="2">
        <v>28</v>
      </c>
      <c r="P19012" s="2">
        <v>20</v>
      </c>
      <c r="Q19012" s="2">
        <v>9.8800000000000008</v>
      </c>
      <c r="R19012" s="2">
        <v>840.9</v>
      </c>
    </row>
    <row r="19013" spans="10:18" x14ac:dyDescent="0.25">
      <c r="J19013" s="3">
        <v>44346.814328703702</v>
      </c>
      <c r="K19013">
        <v>180</v>
      </c>
      <c r="L19013" s="2">
        <v>0</v>
      </c>
      <c r="M19013" s="2">
        <v>0</v>
      </c>
      <c r="N19013" s="2">
        <v>1008</v>
      </c>
      <c r="O19013" s="2">
        <v>28</v>
      </c>
      <c r="P19013" s="2">
        <v>20</v>
      </c>
      <c r="Q19013" s="2">
        <v>9.8800000000000008</v>
      </c>
      <c r="R19013" s="2">
        <v>840.9</v>
      </c>
    </row>
    <row r="19014" spans="10:18" x14ac:dyDescent="0.25">
      <c r="J19014" s="3">
        <v>44346.814386574071</v>
      </c>
      <c r="K19014">
        <v>180</v>
      </c>
      <c r="L19014" s="2">
        <v>0</v>
      </c>
      <c r="M19014" s="2">
        <v>0</v>
      </c>
      <c r="N19014" s="2">
        <v>1011</v>
      </c>
      <c r="O19014" s="2">
        <v>28</v>
      </c>
      <c r="P19014" s="2">
        <v>20</v>
      </c>
      <c r="Q19014" s="2">
        <v>9.8800000000000008</v>
      </c>
      <c r="R19014" s="2">
        <v>840.9</v>
      </c>
    </row>
    <row r="19015" spans="10:18" x14ac:dyDescent="0.25">
      <c r="J19015" s="3">
        <v>44346.814444444448</v>
      </c>
      <c r="K19015">
        <v>45</v>
      </c>
      <c r="L19015" s="2">
        <v>0</v>
      </c>
      <c r="M19015" s="2">
        <v>0</v>
      </c>
      <c r="N19015" s="2">
        <v>1007</v>
      </c>
      <c r="O19015" s="2">
        <v>28</v>
      </c>
      <c r="P19015" s="2">
        <v>20</v>
      </c>
      <c r="Q19015" s="2">
        <v>9.8800000000000008</v>
      </c>
      <c r="R19015" s="2">
        <v>840.9</v>
      </c>
    </row>
    <row r="19016" spans="10:18" x14ac:dyDescent="0.25">
      <c r="J19016" s="3">
        <v>44346.814513888887</v>
      </c>
      <c r="K19016">
        <v>180</v>
      </c>
      <c r="L19016" s="2">
        <v>0</v>
      </c>
      <c r="M19016" s="2">
        <v>0</v>
      </c>
      <c r="N19016" s="2">
        <v>1007</v>
      </c>
      <c r="O19016" s="2">
        <v>28</v>
      </c>
      <c r="P19016" s="2">
        <v>20</v>
      </c>
      <c r="Q19016" s="2">
        <v>9.8800000000000008</v>
      </c>
      <c r="R19016" s="2">
        <v>840.9</v>
      </c>
    </row>
    <row r="19017" spans="10:18" x14ac:dyDescent="0.25">
      <c r="J19017" s="3">
        <v>44346.814560185187</v>
      </c>
      <c r="K19017">
        <v>180</v>
      </c>
      <c r="L19017" s="2">
        <v>0</v>
      </c>
      <c r="M19017" s="2">
        <v>0</v>
      </c>
      <c r="N19017" s="2">
        <v>1008</v>
      </c>
      <c r="O19017" s="2">
        <v>28</v>
      </c>
      <c r="P19017" s="2">
        <v>20</v>
      </c>
      <c r="Q19017" s="2">
        <v>9.8800000000000008</v>
      </c>
      <c r="R19017" s="2">
        <v>840.9</v>
      </c>
    </row>
    <row r="19018" spans="10:18" x14ac:dyDescent="0.25">
      <c r="J19018" s="3">
        <v>44346.814618055556</v>
      </c>
      <c r="K19018">
        <v>180</v>
      </c>
      <c r="L19018" s="2">
        <v>0</v>
      </c>
      <c r="M19018" s="2">
        <v>0</v>
      </c>
      <c r="N19018" s="2">
        <v>1008</v>
      </c>
      <c r="O19018" s="2">
        <v>28</v>
      </c>
      <c r="P19018" s="2">
        <v>20</v>
      </c>
      <c r="Q19018" s="2">
        <v>9.94</v>
      </c>
      <c r="R19018" s="2">
        <v>840.9</v>
      </c>
    </row>
    <row r="19019" spans="10:18" x14ac:dyDescent="0.25">
      <c r="J19019" s="3">
        <v>44346.814675925925</v>
      </c>
      <c r="K19019">
        <v>180</v>
      </c>
      <c r="L19019" s="2">
        <v>0</v>
      </c>
      <c r="M19019" s="2">
        <v>0</v>
      </c>
      <c r="N19019" s="2">
        <v>1008</v>
      </c>
      <c r="O19019" s="2">
        <v>28</v>
      </c>
      <c r="P19019" s="2">
        <v>20</v>
      </c>
      <c r="Q19019" s="2">
        <v>9.8800000000000008</v>
      </c>
      <c r="R19019" s="2">
        <v>840.9</v>
      </c>
    </row>
    <row r="19020" spans="10:18" x14ac:dyDescent="0.25">
      <c r="J19020" s="3">
        <v>44346.814733796295</v>
      </c>
      <c r="K19020">
        <v>180</v>
      </c>
      <c r="L19020" s="2">
        <v>0</v>
      </c>
      <c r="M19020" s="2">
        <v>0</v>
      </c>
      <c r="N19020" s="2">
        <v>1008</v>
      </c>
      <c r="O19020" s="2">
        <v>28</v>
      </c>
      <c r="P19020" s="2">
        <v>20</v>
      </c>
      <c r="Q19020" s="2">
        <v>9.8800000000000008</v>
      </c>
      <c r="R19020" s="2">
        <v>840.9</v>
      </c>
    </row>
    <row r="19021" spans="10:18" x14ac:dyDescent="0.25">
      <c r="J19021" s="3">
        <v>44346.814803240741</v>
      </c>
      <c r="K19021">
        <v>180</v>
      </c>
      <c r="L19021" s="2">
        <v>0</v>
      </c>
      <c r="M19021" s="2">
        <v>0</v>
      </c>
      <c r="N19021" s="2">
        <v>1007</v>
      </c>
      <c r="O19021" s="2">
        <v>28</v>
      </c>
      <c r="P19021" s="2">
        <v>20</v>
      </c>
      <c r="Q19021" s="2">
        <v>9.94</v>
      </c>
      <c r="R19021" s="2">
        <v>840.9</v>
      </c>
    </row>
    <row r="19022" spans="10:18" x14ac:dyDescent="0.25">
      <c r="J19022" s="3">
        <v>44346.814849537041</v>
      </c>
      <c r="K19022">
        <v>180</v>
      </c>
      <c r="L19022" s="2">
        <v>0</v>
      </c>
      <c r="M19022" s="2">
        <v>0</v>
      </c>
      <c r="N19022" s="2">
        <v>1007</v>
      </c>
      <c r="O19022" s="2">
        <v>28</v>
      </c>
      <c r="P19022" s="2">
        <v>20</v>
      </c>
      <c r="Q19022" s="2">
        <v>9.94</v>
      </c>
      <c r="R19022" s="2">
        <v>840.9</v>
      </c>
    </row>
    <row r="19023" spans="10:18" x14ac:dyDescent="0.25">
      <c r="J19023" s="3">
        <v>44346.81490740741</v>
      </c>
      <c r="K19023">
        <v>180</v>
      </c>
      <c r="L19023" s="2">
        <v>0</v>
      </c>
      <c r="M19023" s="2">
        <v>0</v>
      </c>
      <c r="N19023" s="2">
        <v>1008</v>
      </c>
      <c r="O19023" s="2">
        <v>28</v>
      </c>
      <c r="P19023" s="2">
        <v>20</v>
      </c>
      <c r="Q19023" s="2">
        <v>9.8800000000000008</v>
      </c>
      <c r="R19023" s="2">
        <v>840.9</v>
      </c>
    </row>
    <row r="19024" spans="10:18" x14ac:dyDescent="0.25">
      <c r="J19024" s="3">
        <v>44346.814965277779</v>
      </c>
      <c r="K19024">
        <v>180</v>
      </c>
      <c r="L19024" s="2">
        <v>0</v>
      </c>
      <c r="M19024" s="2">
        <v>0</v>
      </c>
      <c r="N19024" s="2">
        <v>1008</v>
      </c>
      <c r="O19024" s="2">
        <v>28</v>
      </c>
      <c r="P19024" s="2">
        <v>20</v>
      </c>
      <c r="Q19024" s="2">
        <v>9.8800000000000008</v>
      </c>
      <c r="R19024" s="2">
        <v>840.9</v>
      </c>
    </row>
    <row r="19025" spans="10:18" x14ac:dyDescent="0.25">
      <c r="J19025" s="3">
        <v>44346.815023148149</v>
      </c>
      <c r="K19025">
        <v>180</v>
      </c>
      <c r="L19025" s="2">
        <v>0</v>
      </c>
      <c r="M19025" s="2">
        <v>0</v>
      </c>
      <c r="N19025" s="2">
        <v>1007</v>
      </c>
      <c r="O19025" s="2">
        <v>28</v>
      </c>
      <c r="P19025" s="2">
        <v>20</v>
      </c>
      <c r="Q19025" s="2">
        <v>9.94</v>
      </c>
      <c r="R19025" s="2">
        <v>840.9</v>
      </c>
    </row>
    <row r="19026" spans="10:18" x14ac:dyDescent="0.25">
      <c r="J19026" s="3">
        <v>44346.815092592595</v>
      </c>
      <c r="K19026">
        <v>180</v>
      </c>
      <c r="L19026" s="2">
        <v>0</v>
      </c>
      <c r="M19026" s="2">
        <v>0</v>
      </c>
      <c r="N19026" s="2">
        <v>1008</v>
      </c>
      <c r="O19026" s="2">
        <v>28</v>
      </c>
      <c r="P19026" s="2">
        <v>20</v>
      </c>
      <c r="Q19026" s="2">
        <v>9.8800000000000008</v>
      </c>
      <c r="R19026" s="2">
        <v>840.9</v>
      </c>
    </row>
    <row r="19027" spans="10:18" x14ac:dyDescent="0.25">
      <c r="J19027" s="3">
        <v>44346.815138888887</v>
      </c>
      <c r="K19027">
        <v>180</v>
      </c>
      <c r="L19027" s="2">
        <v>0</v>
      </c>
      <c r="M19027" s="2">
        <v>0</v>
      </c>
      <c r="N19027" s="2">
        <v>1012</v>
      </c>
      <c r="O19027" s="2">
        <v>28</v>
      </c>
      <c r="P19027" s="2">
        <v>20</v>
      </c>
      <c r="Q19027" s="2">
        <v>9.8800000000000008</v>
      </c>
      <c r="R19027" s="2">
        <v>840.9</v>
      </c>
    </row>
    <row r="19028" spans="10:18" x14ac:dyDescent="0.25">
      <c r="J19028" s="3">
        <v>44346.815196759257</v>
      </c>
      <c r="K19028">
        <v>180</v>
      </c>
      <c r="L19028" s="2">
        <v>0</v>
      </c>
      <c r="M19028" s="2">
        <v>0</v>
      </c>
      <c r="N19028" s="2">
        <v>1007</v>
      </c>
      <c r="O19028" s="2">
        <v>28</v>
      </c>
      <c r="P19028" s="2">
        <v>20</v>
      </c>
      <c r="Q19028" s="2">
        <v>9.8800000000000008</v>
      </c>
      <c r="R19028" s="2">
        <v>840.9</v>
      </c>
    </row>
    <row r="19029" spans="10:18" x14ac:dyDescent="0.25">
      <c r="J19029" s="3">
        <v>44346.815254629626</v>
      </c>
      <c r="K19029">
        <v>180</v>
      </c>
      <c r="L19029" s="2">
        <v>0</v>
      </c>
      <c r="M19029" s="2">
        <v>0</v>
      </c>
      <c r="N19029" s="2">
        <v>1007</v>
      </c>
      <c r="O19029" s="2">
        <v>28</v>
      </c>
      <c r="P19029" s="2">
        <v>20</v>
      </c>
      <c r="Q19029" s="2">
        <v>9.8800000000000008</v>
      </c>
      <c r="R19029" s="2">
        <v>840.9</v>
      </c>
    </row>
    <row r="19030" spans="10:18" x14ac:dyDescent="0.25">
      <c r="J19030" s="3">
        <v>44346.815312500003</v>
      </c>
      <c r="K19030">
        <v>180</v>
      </c>
      <c r="L19030" s="2">
        <v>0</v>
      </c>
      <c r="M19030" s="2">
        <v>0</v>
      </c>
      <c r="N19030" s="2">
        <v>1007</v>
      </c>
      <c r="O19030" s="2">
        <v>28</v>
      </c>
      <c r="P19030" s="2">
        <v>20</v>
      </c>
      <c r="Q19030" s="2">
        <v>9.8800000000000008</v>
      </c>
      <c r="R19030" s="2">
        <v>840.9</v>
      </c>
    </row>
    <row r="19031" spans="10:18" x14ac:dyDescent="0.25">
      <c r="J19031" s="3">
        <v>44346.815381944441</v>
      </c>
      <c r="K19031">
        <v>180</v>
      </c>
      <c r="L19031" s="2">
        <v>0</v>
      </c>
      <c r="M19031" s="2">
        <v>0</v>
      </c>
      <c r="N19031" s="2">
        <v>1011</v>
      </c>
      <c r="O19031" s="2">
        <v>28</v>
      </c>
      <c r="P19031" s="2">
        <v>20</v>
      </c>
      <c r="Q19031" s="2">
        <v>9.81</v>
      </c>
      <c r="R19031" s="2">
        <v>840.9</v>
      </c>
    </row>
    <row r="19032" spans="10:18" x14ac:dyDescent="0.25">
      <c r="J19032" s="3">
        <v>44346.815428240741</v>
      </c>
      <c r="K19032">
        <v>180</v>
      </c>
      <c r="L19032" s="2">
        <v>0</v>
      </c>
      <c r="M19032" s="2">
        <v>0</v>
      </c>
      <c r="N19032" s="2">
        <v>1008</v>
      </c>
      <c r="O19032" s="2">
        <v>28</v>
      </c>
      <c r="P19032" s="2">
        <v>20</v>
      </c>
      <c r="Q19032" s="2">
        <v>9.8800000000000008</v>
      </c>
      <c r="R19032" s="2">
        <v>840.9</v>
      </c>
    </row>
    <row r="19033" spans="10:18" x14ac:dyDescent="0.25">
      <c r="J19033" s="3">
        <v>44346.815486111111</v>
      </c>
      <c r="K19033">
        <v>180</v>
      </c>
      <c r="L19033" s="2">
        <v>0</v>
      </c>
      <c r="M19033" s="2">
        <v>0</v>
      </c>
      <c r="N19033" s="2">
        <v>1009</v>
      </c>
      <c r="O19033" s="2">
        <v>28</v>
      </c>
      <c r="P19033" s="2">
        <v>20</v>
      </c>
      <c r="Q19033" s="2">
        <v>9.8800000000000008</v>
      </c>
      <c r="R19033" s="2">
        <v>840.9</v>
      </c>
    </row>
    <row r="19034" spans="10:18" x14ac:dyDescent="0.25">
      <c r="J19034" s="3">
        <v>44346.81554398148</v>
      </c>
      <c r="K19034">
        <v>180</v>
      </c>
      <c r="L19034" s="2">
        <v>0</v>
      </c>
      <c r="M19034" s="2">
        <v>0</v>
      </c>
      <c r="N19034" s="2">
        <v>1007</v>
      </c>
      <c r="O19034" s="2">
        <v>28</v>
      </c>
      <c r="P19034" s="2">
        <v>20</v>
      </c>
      <c r="Q19034" s="2">
        <v>9.8800000000000008</v>
      </c>
      <c r="R19034" s="2">
        <v>840.9</v>
      </c>
    </row>
    <row r="19035" spans="10:18" x14ac:dyDescent="0.25">
      <c r="J19035" s="3">
        <v>44346.815601851849</v>
      </c>
      <c r="K19035">
        <v>180</v>
      </c>
      <c r="L19035" s="2">
        <v>0</v>
      </c>
      <c r="M19035" s="2">
        <v>0</v>
      </c>
      <c r="N19035" s="2">
        <v>1003</v>
      </c>
      <c r="O19035" s="2">
        <v>28</v>
      </c>
      <c r="P19035" s="2">
        <v>20</v>
      </c>
      <c r="Q19035" s="2">
        <v>9.8800000000000008</v>
      </c>
      <c r="R19035" s="2">
        <v>840.9</v>
      </c>
    </row>
    <row r="19036" spans="10:18" x14ac:dyDescent="0.25">
      <c r="J19036" s="3">
        <v>44346.815659722219</v>
      </c>
      <c r="K19036">
        <v>180</v>
      </c>
      <c r="L19036" s="2">
        <v>0</v>
      </c>
      <c r="M19036" s="2">
        <v>0</v>
      </c>
      <c r="N19036" s="2">
        <v>1009</v>
      </c>
      <c r="O19036" s="2">
        <v>28</v>
      </c>
      <c r="P19036" s="2">
        <v>20</v>
      </c>
      <c r="Q19036" s="2">
        <v>9.94</v>
      </c>
      <c r="R19036" s="2">
        <v>840.8</v>
      </c>
    </row>
    <row r="19037" spans="10:18" x14ac:dyDescent="0.25">
      <c r="J19037" s="3">
        <v>44346.815717592595</v>
      </c>
      <c r="K19037">
        <v>180</v>
      </c>
      <c r="L19037" s="2">
        <v>0</v>
      </c>
      <c r="M19037" s="2">
        <v>0</v>
      </c>
      <c r="N19037" s="2">
        <v>1007</v>
      </c>
      <c r="O19037" s="2">
        <v>28</v>
      </c>
      <c r="P19037" s="2">
        <v>20</v>
      </c>
      <c r="Q19037" s="2">
        <v>9.94</v>
      </c>
      <c r="R19037" s="2">
        <v>840.9</v>
      </c>
    </row>
    <row r="19038" spans="10:18" x14ac:dyDescent="0.25">
      <c r="J19038" s="3">
        <v>44346.815787037034</v>
      </c>
      <c r="K19038">
        <v>180</v>
      </c>
      <c r="L19038" s="2">
        <v>0</v>
      </c>
      <c r="M19038" s="2">
        <v>0</v>
      </c>
      <c r="N19038" s="2">
        <v>1012</v>
      </c>
      <c r="O19038" s="2">
        <v>28</v>
      </c>
      <c r="P19038" s="2">
        <v>20</v>
      </c>
      <c r="Q19038" s="2">
        <v>10</v>
      </c>
      <c r="R19038" s="2">
        <v>840.9</v>
      </c>
    </row>
    <row r="19039" spans="10:18" x14ac:dyDescent="0.25">
      <c r="J19039" s="3">
        <v>44346.815833333334</v>
      </c>
      <c r="K19039">
        <v>180</v>
      </c>
      <c r="L19039" s="2">
        <v>0</v>
      </c>
      <c r="M19039" s="2">
        <v>0</v>
      </c>
      <c r="N19039" s="2">
        <v>1010</v>
      </c>
      <c r="O19039" s="2">
        <v>28</v>
      </c>
      <c r="P19039" s="2">
        <v>20</v>
      </c>
      <c r="Q19039" s="2">
        <v>10</v>
      </c>
      <c r="R19039" s="2">
        <v>840.9</v>
      </c>
    </row>
    <row r="19040" spans="10:18" x14ac:dyDescent="0.25">
      <c r="J19040" s="3">
        <v>44346.815891203703</v>
      </c>
      <c r="K19040">
        <v>180</v>
      </c>
      <c r="L19040" s="2">
        <v>0</v>
      </c>
      <c r="M19040" s="2">
        <v>0</v>
      </c>
      <c r="N19040" s="2">
        <v>1008</v>
      </c>
      <c r="O19040" s="2">
        <v>28</v>
      </c>
      <c r="P19040" s="2">
        <v>20</v>
      </c>
      <c r="Q19040" s="2">
        <v>10</v>
      </c>
      <c r="R19040" s="2">
        <v>840.9</v>
      </c>
    </row>
    <row r="19041" spans="10:18" x14ac:dyDescent="0.25">
      <c r="J19041" s="3">
        <v>44346.815949074073</v>
      </c>
      <c r="K19041">
        <v>180</v>
      </c>
      <c r="L19041" s="2">
        <v>0</v>
      </c>
      <c r="M19041" s="2">
        <v>0</v>
      </c>
      <c r="N19041" s="2">
        <v>1007</v>
      </c>
      <c r="O19041" s="2">
        <v>28</v>
      </c>
      <c r="P19041" s="2">
        <v>20</v>
      </c>
      <c r="Q19041" s="2">
        <v>10.06</v>
      </c>
      <c r="R19041" s="2">
        <v>840.9</v>
      </c>
    </row>
    <row r="19042" spans="10:18" x14ac:dyDescent="0.25">
      <c r="J19042" s="3">
        <v>44346.816006944442</v>
      </c>
      <c r="K19042">
        <v>180</v>
      </c>
      <c r="L19042" s="2">
        <v>0</v>
      </c>
      <c r="M19042" s="2">
        <v>0</v>
      </c>
      <c r="N19042" s="2">
        <v>1008</v>
      </c>
      <c r="O19042" s="2">
        <v>27</v>
      </c>
      <c r="P19042" s="2">
        <v>20</v>
      </c>
      <c r="Q19042" s="2">
        <v>10</v>
      </c>
      <c r="R19042" s="2">
        <v>840.9</v>
      </c>
    </row>
    <row r="19043" spans="10:18" x14ac:dyDescent="0.25">
      <c r="J19043" s="3">
        <v>44346.816076388888</v>
      </c>
      <c r="K19043">
        <v>180</v>
      </c>
      <c r="L19043" s="2">
        <v>0</v>
      </c>
      <c r="M19043" s="2">
        <v>0</v>
      </c>
      <c r="N19043" s="2">
        <v>1007</v>
      </c>
      <c r="O19043" s="2">
        <v>28</v>
      </c>
      <c r="P19043" s="2">
        <v>20</v>
      </c>
      <c r="Q19043" s="2">
        <v>10</v>
      </c>
      <c r="R19043" s="2">
        <v>840.9</v>
      </c>
    </row>
    <row r="19044" spans="10:18" x14ac:dyDescent="0.25">
      <c r="J19044" s="3">
        <v>44346.816122685188</v>
      </c>
      <c r="K19044">
        <v>180</v>
      </c>
      <c r="L19044" s="2">
        <v>0</v>
      </c>
      <c r="M19044" s="2">
        <v>0</v>
      </c>
      <c r="N19044" s="2">
        <v>1007</v>
      </c>
      <c r="O19044" s="2">
        <v>28</v>
      </c>
      <c r="P19044" s="2">
        <v>20</v>
      </c>
      <c r="Q19044" s="2">
        <v>10</v>
      </c>
      <c r="R19044" s="2">
        <v>840.9</v>
      </c>
    </row>
    <row r="19045" spans="10:18" x14ac:dyDescent="0.25">
      <c r="J19045" s="3">
        <v>44346.816180555557</v>
      </c>
      <c r="K19045">
        <v>180</v>
      </c>
      <c r="L19045" s="2">
        <v>0</v>
      </c>
      <c r="M19045" s="2">
        <v>0</v>
      </c>
      <c r="N19045" s="2">
        <v>1008</v>
      </c>
      <c r="O19045" s="2">
        <v>28</v>
      </c>
      <c r="P19045" s="2">
        <v>20</v>
      </c>
      <c r="Q19045" s="2">
        <v>10.06</v>
      </c>
      <c r="R19045" s="2">
        <v>840.9</v>
      </c>
    </row>
    <row r="19046" spans="10:18" x14ac:dyDescent="0.25">
      <c r="J19046" s="3">
        <v>44346.816238425927</v>
      </c>
      <c r="K19046">
        <v>180</v>
      </c>
      <c r="L19046" s="2">
        <v>0</v>
      </c>
      <c r="M19046" s="2">
        <v>0</v>
      </c>
      <c r="N19046" s="2">
        <v>1009</v>
      </c>
      <c r="O19046" s="2">
        <v>28</v>
      </c>
      <c r="P19046" s="2">
        <v>20</v>
      </c>
      <c r="Q19046" s="2">
        <v>10</v>
      </c>
      <c r="R19046" s="2">
        <v>840.9</v>
      </c>
    </row>
    <row r="19047" spans="10:18" x14ac:dyDescent="0.25">
      <c r="J19047" s="3">
        <v>44346.816296296296</v>
      </c>
      <c r="K19047">
        <v>180</v>
      </c>
      <c r="L19047" s="2">
        <v>0</v>
      </c>
      <c r="M19047" s="2">
        <v>0</v>
      </c>
      <c r="N19047" s="2">
        <v>1012</v>
      </c>
      <c r="O19047" s="2">
        <v>28</v>
      </c>
      <c r="P19047" s="2">
        <v>20</v>
      </c>
      <c r="Q19047" s="2">
        <v>10</v>
      </c>
      <c r="R19047" s="2">
        <v>840.9</v>
      </c>
    </row>
    <row r="19048" spans="10:18" x14ac:dyDescent="0.25">
      <c r="J19048" s="3">
        <v>44346.816365740742</v>
      </c>
      <c r="K19048">
        <v>180</v>
      </c>
      <c r="L19048" s="2">
        <v>0</v>
      </c>
      <c r="M19048" s="2">
        <v>0</v>
      </c>
      <c r="N19048" s="2">
        <v>1007</v>
      </c>
      <c r="O19048" s="2">
        <v>27</v>
      </c>
      <c r="P19048" s="2">
        <v>20</v>
      </c>
      <c r="Q19048" s="2">
        <v>10</v>
      </c>
      <c r="R19048" s="2">
        <v>840.9</v>
      </c>
    </row>
    <row r="19049" spans="10:18" x14ac:dyDescent="0.25">
      <c r="J19049" s="3">
        <v>44346.816412037035</v>
      </c>
      <c r="K19049">
        <v>180</v>
      </c>
      <c r="L19049" s="2">
        <v>0</v>
      </c>
      <c r="M19049" s="2">
        <v>0</v>
      </c>
      <c r="N19049" s="2">
        <v>1012</v>
      </c>
      <c r="O19049" s="2">
        <v>28</v>
      </c>
      <c r="P19049" s="2">
        <v>20</v>
      </c>
      <c r="Q19049" s="2">
        <v>10.06</v>
      </c>
      <c r="R19049" s="2">
        <v>840.9</v>
      </c>
    </row>
    <row r="19050" spans="10:18" x14ac:dyDescent="0.25">
      <c r="J19050" s="3">
        <v>44346.816469907404</v>
      </c>
      <c r="K19050">
        <v>180</v>
      </c>
      <c r="L19050" s="2">
        <v>0</v>
      </c>
      <c r="M19050" s="2">
        <v>0</v>
      </c>
      <c r="N19050" s="2">
        <v>1007</v>
      </c>
      <c r="O19050" s="2">
        <v>28</v>
      </c>
      <c r="P19050" s="2">
        <v>20</v>
      </c>
      <c r="Q19050" s="2">
        <v>10.06</v>
      </c>
      <c r="R19050" s="2">
        <v>840.9</v>
      </c>
    </row>
    <row r="19051" spans="10:18" x14ac:dyDescent="0.25">
      <c r="J19051" s="3">
        <v>44346.816527777781</v>
      </c>
      <c r="K19051">
        <v>180</v>
      </c>
      <c r="L19051" s="2">
        <v>0</v>
      </c>
      <c r="M19051" s="2">
        <v>0</v>
      </c>
      <c r="N19051" s="2">
        <v>1007</v>
      </c>
      <c r="O19051" s="2">
        <v>28</v>
      </c>
      <c r="P19051" s="2">
        <v>20</v>
      </c>
      <c r="Q19051" s="2">
        <v>10.06</v>
      </c>
      <c r="R19051" s="2">
        <v>840.9</v>
      </c>
    </row>
    <row r="19052" spans="10:18" x14ac:dyDescent="0.25">
      <c r="J19052" s="3">
        <v>44346.81658564815</v>
      </c>
      <c r="K19052">
        <v>180</v>
      </c>
      <c r="L19052" s="2">
        <v>0</v>
      </c>
      <c r="M19052" s="2">
        <v>0</v>
      </c>
      <c r="N19052" s="2">
        <v>1007</v>
      </c>
      <c r="O19052" s="2">
        <v>28</v>
      </c>
      <c r="P19052" s="2">
        <v>20</v>
      </c>
      <c r="Q19052" s="2">
        <v>10</v>
      </c>
      <c r="R19052" s="2">
        <v>840.9</v>
      </c>
    </row>
    <row r="19053" spans="10:18" x14ac:dyDescent="0.25">
      <c r="J19053" s="3">
        <v>44346.816655092596</v>
      </c>
      <c r="K19053">
        <v>180</v>
      </c>
      <c r="L19053" s="2">
        <v>0</v>
      </c>
      <c r="M19053" s="2">
        <v>0</v>
      </c>
      <c r="N19053" s="2">
        <v>1007</v>
      </c>
      <c r="O19053" s="2">
        <v>28</v>
      </c>
      <c r="P19053" s="2">
        <v>20</v>
      </c>
      <c r="Q19053" s="2">
        <v>10.06</v>
      </c>
      <c r="R19053" s="2">
        <v>840.9</v>
      </c>
    </row>
    <row r="19054" spans="10:18" x14ac:dyDescent="0.25">
      <c r="J19054" s="3">
        <v>44346.816701388889</v>
      </c>
      <c r="K19054">
        <v>180</v>
      </c>
      <c r="L19054" s="2">
        <v>0</v>
      </c>
      <c r="M19054" s="2">
        <v>0</v>
      </c>
      <c r="N19054" s="2">
        <v>1007</v>
      </c>
      <c r="O19054" s="2">
        <v>28</v>
      </c>
      <c r="P19054" s="2">
        <v>20</v>
      </c>
      <c r="Q19054" s="2">
        <v>10</v>
      </c>
      <c r="R19054" s="2">
        <v>841</v>
      </c>
    </row>
    <row r="19055" spans="10:18" x14ac:dyDescent="0.25">
      <c r="J19055" s="3">
        <v>44346.816759259258</v>
      </c>
      <c r="K19055">
        <v>180</v>
      </c>
      <c r="L19055" s="2">
        <v>0</v>
      </c>
      <c r="M19055" s="2">
        <v>0</v>
      </c>
      <c r="N19055" s="2">
        <v>1008</v>
      </c>
      <c r="O19055" s="2">
        <v>28</v>
      </c>
      <c r="P19055" s="2">
        <v>20</v>
      </c>
      <c r="Q19055" s="2">
        <v>10</v>
      </c>
      <c r="R19055" s="2">
        <v>840.9</v>
      </c>
    </row>
    <row r="19056" spans="10:18" x14ac:dyDescent="0.25">
      <c r="J19056" s="3">
        <v>44346.816817129627</v>
      </c>
      <c r="K19056">
        <v>180</v>
      </c>
      <c r="L19056" s="2">
        <v>0</v>
      </c>
      <c r="M19056" s="2">
        <v>0</v>
      </c>
      <c r="N19056" s="2">
        <v>1010</v>
      </c>
      <c r="O19056" s="2">
        <v>28</v>
      </c>
      <c r="P19056" s="2">
        <v>20</v>
      </c>
      <c r="Q19056" s="2">
        <v>10</v>
      </c>
      <c r="R19056" s="2">
        <v>840.9</v>
      </c>
    </row>
    <row r="19057" spans="10:18" x14ac:dyDescent="0.25">
      <c r="J19057" s="3">
        <v>44346.816874999997</v>
      </c>
      <c r="K19057">
        <v>180</v>
      </c>
      <c r="L19057" s="2">
        <v>0</v>
      </c>
      <c r="M19057" s="2">
        <v>0</v>
      </c>
      <c r="N19057" s="2">
        <v>1008</v>
      </c>
      <c r="O19057" s="2">
        <v>28</v>
      </c>
      <c r="P19057" s="2">
        <v>20</v>
      </c>
      <c r="Q19057" s="2">
        <v>10</v>
      </c>
      <c r="R19057" s="2">
        <v>840.9</v>
      </c>
    </row>
    <row r="19058" spans="10:18" x14ac:dyDescent="0.25">
      <c r="J19058" s="3">
        <v>44346.816944444443</v>
      </c>
      <c r="K19058">
        <v>180</v>
      </c>
      <c r="L19058" s="2">
        <v>0</v>
      </c>
      <c r="M19058" s="2">
        <v>0</v>
      </c>
      <c r="N19058" s="2">
        <v>1007</v>
      </c>
      <c r="O19058" s="2">
        <v>27</v>
      </c>
      <c r="P19058" s="2">
        <v>20</v>
      </c>
      <c r="Q19058" s="2">
        <v>10</v>
      </c>
      <c r="R19058" s="2">
        <v>840.9</v>
      </c>
    </row>
    <row r="19059" spans="10:18" x14ac:dyDescent="0.25">
      <c r="J19059" s="3">
        <v>44346.816990740743</v>
      </c>
      <c r="K19059">
        <v>180</v>
      </c>
      <c r="L19059" s="2">
        <v>0</v>
      </c>
      <c r="M19059" s="2">
        <v>0</v>
      </c>
      <c r="N19059" s="2">
        <v>1007</v>
      </c>
      <c r="O19059" s="2">
        <v>27</v>
      </c>
      <c r="P19059" s="2">
        <v>20</v>
      </c>
      <c r="Q19059" s="2">
        <v>10</v>
      </c>
      <c r="R19059" s="2">
        <v>840.9</v>
      </c>
    </row>
    <row r="19060" spans="10:18" x14ac:dyDescent="0.25">
      <c r="J19060" s="3">
        <v>44346.817060185182</v>
      </c>
      <c r="K19060">
        <v>180</v>
      </c>
      <c r="L19060" s="2">
        <v>0</v>
      </c>
      <c r="M19060" s="2">
        <v>0</v>
      </c>
      <c r="N19060" s="2">
        <v>1007</v>
      </c>
      <c r="O19060" s="2">
        <v>27</v>
      </c>
      <c r="P19060" s="2">
        <v>20</v>
      </c>
      <c r="Q19060" s="2">
        <v>9.94</v>
      </c>
      <c r="R19060" s="2">
        <v>840.9</v>
      </c>
    </row>
    <row r="19061" spans="10:18" x14ac:dyDescent="0.25">
      <c r="J19061" s="3">
        <v>44346.817106481481</v>
      </c>
      <c r="K19061">
        <v>180</v>
      </c>
      <c r="L19061" s="2">
        <v>0</v>
      </c>
      <c r="M19061" s="2">
        <v>0</v>
      </c>
      <c r="N19061" s="2">
        <v>1009</v>
      </c>
      <c r="O19061" s="2">
        <v>28</v>
      </c>
      <c r="P19061" s="2">
        <v>20</v>
      </c>
      <c r="Q19061" s="2">
        <v>10</v>
      </c>
      <c r="R19061" s="2">
        <v>840.9</v>
      </c>
    </row>
    <row r="19062" spans="10:18" x14ac:dyDescent="0.25">
      <c r="J19062" s="3">
        <v>44346.817164351851</v>
      </c>
      <c r="K19062">
        <v>180</v>
      </c>
      <c r="L19062" s="2">
        <v>0</v>
      </c>
      <c r="M19062" s="2">
        <v>0</v>
      </c>
      <c r="N19062" s="2">
        <v>1007</v>
      </c>
      <c r="O19062" s="2">
        <v>27</v>
      </c>
      <c r="P19062" s="2">
        <v>20</v>
      </c>
      <c r="Q19062" s="2">
        <v>10</v>
      </c>
      <c r="R19062" s="2">
        <v>840.9</v>
      </c>
    </row>
    <row r="19063" spans="10:18" x14ac:dyDescent="0.25">
      <c r="J19063" s="3">
        <v>44346.81722222222</v>
      </c>
      <c r="K19063">
        <v>180</v>
      </c>
      <c r="L19063" s="2">
        <v>0</v>
      </c>
      <c r="M19063" s="2">
        <v>0</v>
      </c>
      <c r="N19063" s="2">
        <v>1007</v>
      </c>
      <c r="O19063" s="2">
        <v>28</v>
      </c>
      <c r="P19063" s="2">
        <v>20</v>
      </c>
      <c r="Q19063" s="2">
        <v>9.94</v>
      </c>
      <c r="R19063" s="2">
        <v>840.9</v>
      </c>
    </row>
    <row r="19064" spans="10:18" x14ac:dyDescent="0.25">
      <c r="J19064" s="3">
        <v>44346.817280092589</v>
      </c>
      <c r="K19064">
        <v>180</v>
      </c>
      <c r="L19064" s="2">
        <v>0</v>
      </c>
      <c r="M19064" s="2">
        <v>0</v>
      </c>
      <c r="N19064" s="2">
        <v>1007</v>
      </c>
      <c r="O19064" s="2">
        <v>27</v>
      </c>
      <c r="P19064" s="2">
        <v>20</v>
      </c>
      <c r="Q19064" s="2">
        <v>10</v>
      </c>
      <c r="R19064" s="2">
        <v>840.9</v>
      </c>
    </row>
    <row r="19065" spans="10:18" x14ac:dyDescent="0.25">
      <c r="J19065" s="3">
        <v>44346.817349537036</v>
      </c>
      <c r="K19065">
        <v>180</v>
      </c>
      <c r="L19065" s="2">
        <v>0</v>
      </c>
      <c r="M19065" s="2">
        <v>0</v>
      </c>
      <c r="N19065" s="2">
        <v>1008</v>
      </c>
      <c r="O19065" s="2">
        <v>27</v>
      </c>
      <c r="P19065" s="2">
        <v>20</v>
      </c>
      <c r="Q19065" s="2">
        <v>10</v>
      </c>
      <c r="R19065" s="2">
        <v>840.9</v>
      </c>
    </row>
    <row r="19066" spans="10:18" x14ac:dyDescent="0.25">
      <c r="J19066" s="3">
        <v>44346.817395833335</v>
      </c>
      <c r="K19066">
        <v>180</v>
      </c>
      <c r="L19066" s="2">
        <v>0</v>
      </c>
      <c r="M19066" s="2">
        <v>0</v>
      </c>
      <c r="N19066" s="2">
        <v>1008</v>
      </c>
      <c r="O19066" s="2">
        <v>27</v>
      </c>
      <c r="P19066" s="2">
        <v>20</v>
      </c>
      <c r="Q19066" s="2">
        <v>9.94</v>
      </c>
      <c r="R19066" s="2">
        <v>840.9</v>
      </c>
    </row>
    <row r="19067" spans="10:18" x14ac:dyDescent="0.25">
      <c r="J19067" s="3">
        <v>44346.817453703705</v>
      </c>
      <c r="K19067">
        <v>180</v>
      </c>
      <c r="L19067" s="2">
        <v>0</v>
      </c>
      <c r="M19067" s="2">
        <v>0</v>
      </c>
      <c r="N19067" s="2">
        <v>1009</v>
      </c>
      <c r="O19067" s="2">
        <v>27</v>
      </c>
      <c r="P19067" s="2">
        <v>20</v>
      </c>
      <c r="Q19067" s="2">
        <v>10</v>
      </c>
      <c r="R19067" s="2">
        <v>840.9</v>
      </c>
    </row>
    <row r="19068" spans="10:18" x14ac:dyDescent="0.25">
      <c r="J19068" s="3">
        <v>44346.817511574074</v>
      </c>
      <c r="K19068">
        <v>180</v>
      </c>
      <c r="L19068" s="2">
        <v>0</v>
      </c>
      <c r="M19068" s="2">
        <v>0</v>
      </c>
      <c r="N19068" s="2">
        <v>1008</v>
      </c>
      <c r="O19068" s="2">
        <v>27</v>
      </c>
      <c r="P19068" s="2">
        <v>20</v>
      </c>
      <c r="Q19068" s="2">
        <v>9.94</v>
      </c>
      <c r="R19068" s="2">
        <v>840.9</v>
      </c>
    </row>
    <row r="19069" spans="10:18" x14ac:dyDescent="0.25">
      <c r="J19069" s="3">
        <v>44346.817569444444</v>
      </c>
      <c r="K19069">
        <v>180</v>
      </c>
      <c r="L19069" s="2">
        <v>0</v>
      </c>
      <c r="M19069" s="2">
        <v>0</v>
      </c>
      <c r="N19069" s="2">
        <v>1006</v>
      </c>
      <c r="O19069" s="2">
        <v>27</v>
      </c>
      <c r="P19069" s="2">
        <v>20</v>
      </c>
      <c r="Q19069" s="2">
        <v>10</v>
      </c>
      <c r="R19069" s="2">
        <v>840.9</v>
      </c>
    </row>
    <row r="19070" spans="10:18" x14ac:dyDescent="0.25">
      <c r="J19070" s="3">
        <v>44346.81763888889</v>
      </c>
      <c r="K19070">
        <v>45</v>
      </c>
      <c r="L19070" s="2">
        <v>0</v>
      </c>
      <c r="M19070" s="2">
        <v>0</v>
      </c>
      <c r="N19070" s="2">
        <v>1007</v>
      </c>
      <c r="O19070" s="2">
        <v>28</v>
      </c>
      <c r="P19070" s="2">
        <v>20</v>
      </c>
      <c r="Q19070" s="2">
        <v>10</v>
      </c>
      <c r="R19070" s="2">
        <v>840.9</v>
      </c>
    </row>
    <row r="19071" spans="10:18" x14ac:dyDescent="0.25">
      <c r="J19071" s="3">
        <v>44346.817685185182</v>
      </c>
      <c r="K19071">
        <v>180</v>
      </c>
      <c r="L19071" s="2">
        <v>0</v>
      </c>
      <c r="M19071" s="2">
        <v>0</v>
      </c>
      <c r="N19071" s="2">
        <v>1007</v>
      </c>
      <c r="O19071" s="2">
        <v>27</v>
      </c>
      <c r="P19071" s="2">
        <v>20</v>
      </c>
      <c r="Q19071" s="2">
        <v>10</v>
      </c>
      <c r="R19071" s="2">
        <v>840.9</v>
      </c>
    </row>
    <row r="19072" spans="10:18" x14ac:dyDescent="0.25">
      <c r="J19072" s="3">
        <v>44346.817743055559</v>
      </c>
      <c r="K19072">
        <v>180</v>
      </c>
      <c r="L19072" s="2">
        <v>0</v>
      </c>
      <c r="M19072" s="2">
        <v>0</v>
      </c>
      <c r="N19072" s="2">
        <v>1007</v>
      </c>
      <c r="O19072" s="2">
        <v>27</v>
      </c>
      <c r="P19072" s="2">
        <v>20</v>
      </c>
      <c r="Q19072" s="2">
        <v>10</v>
      </c>
      <c r="R19072" s="2">
        <v>840.9</v>
      </c>
    </row>
    <row r="19073" spans="10:18" x14ac:dyDescent="0.25">
      <c r="J19073" s="3">
        <v>44346.817800925928</v>
      </c>
      <c r="K19073">
        <v>180</v>
      </c>
      <c r="L19073" s="2">
        <v>0</v>
      </c>
      <c r="M19073" s="2">
        <v>0</v>
      </c>
      <c r="N19073" s="2">
        <v>1006</v>
      </c>
      <c r="O19073" s="2">
        <v>27</v>
      </c>
      <c r="P19073" s="2">
        <v>20</v>
      </c>
      <c r="Q19073" s="2">
        <v>10</v>
      </c>
      <c r="R19073" s="2">
        <v>840.9</v>
      </c>
    </row>
    <row r="19074" spans="10:18" x14ac:dyDescent="0.25">
      <c r="J19074" s="3">
        <v>44346.817858796298</v>
      </c>
      <c r="K19074">
        <v>180</v>
      </c>
      <c r="L19074" s="2">
        <v>0</v>
      </c>
      <c r="M19074" s="2">
        <v>0</v>
      </c>
      <c r="N19074" s="2">
        <v>1008</v>
      </c>
      <c r="O19074" s="2">
        <v>27</v>
      </c>
      <c r="P19074" s="2">
        <v>20</v>
      </c>
      <c r="Q19074" s="2">
        <v>10</v>
      </c>
      <c r="R19074" s="2">
        <v>841</v>
      </c>
    </row>
    <row r="19075" spans="10:18" x14ac:dyDescent="0.25">
      <c r="J19075" s="3">
        <v>44346.817928240744</v>
      </c>
      <c r="K19075">
        <v>180</v>
      </c>
      <c r="L19075" s="2">
        <v>0</v>
      </c>
      <c r="M19075" s="2">
        <v>0</v>
      </c>
      <c r="N19075" s="2">
        <v>1008</v>
      </c>
      <c r="O19075" s="2">
        <v>28</v>
      </c>
      <c r="P19075" s="2">
        <v>20</v>
      </c>
      <c r="Q19075" s="2">
        <v>9.94</v>
      </c>
      <c r="R19075" s="2">
        <v>840.9</v>
      </c>
    </row>
    <row r="19076" spans="10:18" x14ac:dyDescent="0.25">
      <c r="J19076" s="3">
        <v>44346.817974537036</v>
      </c>
      <c r="K19076">
        <v>45</v>
      </c>
      <c r="L19076" s="2">
        <v>0</v>
      </c>
      <c r="M19076" s="2">
        <v>0</v>
      </c>
      <c r="N19076" s="2">
        <v>1007</v>
      </c>
      <c r="O19076" s="2">
        <v>27</v>
      </c>
      <c r="P19076" s="2">
        <v>20</v>
      </c>
      <c r="Q19076" s="2">
        <v>9.94</v>
      </c>
      <c r="R19076" s="2">
        <v>840.9</v>
      </c>
    </row>
    <row r="19077" spans="10:18" x14ac:dyDescent="0.25">
      <c r="J19077" s="3">
        <v>44346.818032407406</v>
      </c>
      <c r="K19077">
        <v>180</v>
      </c>
      <c r="L19077" s="2">
        <v>0</v>
      </c>
      <c r="M19077" s="2">
        <v>0</v>
      </c>
      <c r="N19077" s="2">
        <v>1008</v>
      </c>
      <c r="O19077" s="2">
        <v>27</v>
      </c>
      <c r="P19077" s="2">
        <v>20</v>
      </c>
      <c r="Q19077" s="2">
        <v>10</v>
      </c>
      <c r="R19077" s="2">
        <v>840.9</v>
      </c>
    </row>
    <row r="19078" spans="10:18" x14ac:dyDescent="0.25">
      <c r="J19078" s="3">
        <v>44346.818090277775</v>
      </c>
      <c r="K19078">
        <v>180</v>
      </c>
      <c r="L19078" s="2">
        <v>0</v>
      </c>
      <c r="M19078" s="2">
        <v>0</v>
      </c>
      <c r="N19078" s="2">
        <v>1007</v>
      </c>
      <c r="O19078" s="2">
        <v>27</v>
      </c>
      <c r="P19078" s="2">
        <v>20</v>
      </c>
      <c r="Q19078" s="2">
        <v>10</v>
      </c>
      <c r="R19078" s="2">
        <v>840.9</v>
      </c>
    </row>
    <row r="19079" spans="10:18" x14ac:dyDescent="0.25">
      <c r="J19079" s="3">
        <v>44346.818148148152</v>
      </c>
      <c r="K19079">
        <v>180</v>
      </c>
      <c r="L19079" s="2">
        <v>0</v>
      </c>
      <c r="M19079" s="2">
        <v>0</v>
      </c>
      <c r="N19079" s="2">
        <v>1008</v>
      </c>
      <c r="O19079" s="2">
        <v>27</v>
      </c>
      <c r="P19079" s="2">
        <v>20</v>
      </c>
      <c r="Q19079" s="2">
        <v>9.94</v>
      </c>
      <c r="R19079" s="2">
        <v>840.9</v>
      </c>
    </row>
    <row r="19080" spans="10:18" x14ac:dyDescent="0.25">
      <c r="J19080" s="3">
        <v>44346.81821759259</v>
      </c>
      <c r="K19080">
        <v>180</v>
      </c>
      <c r="L19080" s="2">
        <v>0</v>
      </c>
      <c r="M19080" s="2">
        <v>0</v>
      </c>
      <c r="N19080" s="2">
        <v>1010</v>
      </c>
      <c r="O19080" s="2">
        <v>27</v>
      </c>
      <c r="P19080" s="2">
        <v>20</v>
      </c>
      <c r="Q19080" s="2">
        <v>10</v>
      </c>
      <c r="R19080" s="2">
        <v>840.9</v>
      </c>
    </row>
    <row r="19081" spans="10:18" x14ac:dyDescent="0.25">
      <c r="J19081" s="3">
        <v>44346.81826388889</v>
      </c>
      <c r="K19081">
        <v>180</v>
      </c>
      <c r="L19081" s="2">
        <v>0</v>
      </c>
      <c r="M19081" s="2">
        <v>0</v>
      </c>
      <c r="N19081" s="2">
        <v>1008</v>
      </c>
      <c r="O19081" s="2">
        <v>27</v>
      </c>
      <c r="P19081" s="2">
        <v>20</v>
      </c>
      <c r="Q19081" s="2">
        <v>10</v>
      </c>
      <c r="R19081" s="2">
        <v>840.9</v>
      </c>
    </row>
    <row r="19082" spans="10:18" x14ac:dyDescent="0.25">
      <c r="J19082" s="3">
        <v>44346.81832175926</v>
      </c>
      <c r="K19082">
        <v>180</v>
      </c>
      <c r="L19082" s="2">
        <v>0</v>
      </c>
      <c r="M19082" s="2">
        <v>0</v>
      </c>
      <c r="N19082" s="2">
        <v>1007</v>
      </c>
      <c r="O19082" s="2">
        <v>27</v>
      </c>
      <c r="P19082" s="2">
        <v>20</v>
      </c>
      <c r="Q19082" s="2">
        <v>10</v>
      </c>
      <c r="R19082" s="2">
        <v>840.9</v>
      </c>
    </row>
    <row r="19083" spans="10:18" x14ac:dyDescent="0.25">
      <c r="J19083" s="3">
        <v>44346.818379629629</v>
      </c>
      <c r="K19083">
        <v>180</v>
      </c>
      <c r="L19083" s="2">
        <v>0</v>
      </c>
      <c r="M19083" s="2">
        <v>0</v>
      </c>
      <c r="N19083" s="2">
        <v>1009</v>
      </c>
      <c r="O19083" s="2">
        <v>27</v>
      </c>
      <c r="P19083" s="2">
        <v>20</v>
      </c>
      <c r="Q19083" s="2">
        <v>9.94</v>
      </c>
      <c r="R19083" s="2">
        <v>840.9</v>
      </c>
    </row>
    <row r="19084" spans="10:18" x14ac:dyDescent="0.25">
      <c r="J19084" s="3">
        <v>44346.818437499998</v>
      </c>
      <c r="K19084">
        <v>180</v>
      </c>
      <c r="L19084" s="2">
        <v>0</v>
      </c>
      <c r="M19084" s="2">
        <v>0</v>
      </c>
      <c r="N19084" s="2">
        <v>1008</v>
      </c>
      <c r="O19084" s="2">
        <v>27</v>
      </c>
      <c r="P19084" s="2">
        <v>20</v>
      </c>
      <c r="Q19084" s="2">
        <v>10</v>
      </c>
      <c r="R19084" s="2">
        <v>840.9</v>
      </c>
    </row>
    <row r="19085" spans="10:18" x14ac:dyDescent="0.25">
      <c r="J19085" s="3">
        <v>44346.818506944444</v>
      </c>
      <c r="K19085">
        <v>180</v>
      </c>
      <c r="L19085" s="2">
        <v>0</v>
      </c>
      <c r="M19085" s="2">
        <v>0</v>
      </c>
      <c r="N19085" s="2">
        <v>1005</v>
      </c>
      <c r="O19085" s="2">
        <v>27</v>
      </c>
      <c r="P19085" s="2">
        <v>20</v>
      </c>
      <c r="Q19085" s="2">
        <v>9.94</v>
      </c>
      <c r="R19085" s="2">
        <v>840.9</v>
      </c>
    </row>
    <row r="19086" spans="10:18" x14ac:dyDescent="0.25">
      <c r="J19086" s="3">
        <v>44346.818553240744</v>
      </c>
      <c r="K19086">
        <v>180</v>
      </c>
      <c r="L19086" s="2">
        <v>0</v>
      </c>
      <c r="M19086" s="2">
        <v>0</v>
      </c>
      <c r="N19086" s="2">
        <v>1009</v>
      </c>
      <c r="O19086" s="2">
        <v>27</v>
      </c>
      <c r="P19086" s="2">
        <v>20</v>
      </c>
      <c r="Q19086" s="2">
        <v>10</v>
      </c>
      <c r="R19086" s="2">
        <v>841</v>
      </c>
    </row>
    <row r="19087" spans="10:18" x14ac:dyDescent="0.25">
      <c r="J19087" s="3">
        <v>44346.818622685183</v>
      </c>
      <c r="K19087">
        <v>180</v>
      </c>
      <c r="L19087" s="2">
        <v>0</v>
      </c>
      <c r="M19087" s="2">
        <v>0</v>
      </c>
      <c r="N19087" s="2">
        <v>1008</v>
      </c>
      <c r="O19087" s="2">
        <v>27</v>
      </c>
      <c r="P19087" s="2">
        <v>20</v>
      </c>
      <c r="Q19087" s="2">
        <v>10</v>
      </c>
      <c r="R19087" s="2">
        <v>840.9</v>
      </c>
    </row>
    <row r="19088" spans="10:18" x14ac:dyDescent="0.25">
      <c r="J19088" s="3">
        <v>44346.818668981483</v>
      </c>
      <c r="K19088">
        <v>180</v>
      </c>
      <c r="L19088" s="2">
        <v>0</v>
      </c>
      <c r="M19088" s="2">
        <v>0</v>
      </c>
      <c r="N19088" s="2">
        <v>1008</v>
      </c>
      <c r="O19088" s="2">
        <v>27</v>
      </c>
      <c r="P19088" s="2">
        <v>20</v>
      </c>
      <c r="Q19088" s="2">
        <v>10</v>
      </c>
      <c r="R19088" s="2">
        <v>840.9</v>
      </c>
    </row>
    <row r="19089" spans="10:18" x14ac:dyDescent="0.25">
      <c r="J19089" s="3">
        <v>44346.818726851852</v>
      </c>
      <c r="K19089">
        <v>180</v>
      </c>
      <c r="L19089" s="2">
        <v>0</v>
      </c>
      <c r="M19089" s="2">
        <v>0</v>
      </c>
      <c r="N19089" s="2">
        <v>1009</v>
      </c>
      <c r="O19089" s="2">
        <v>27</v>
      </c>
      <c r="P19089" s="2">
        <v>20</v>
      </c>
      <c r="Q19089" s="2">
        <v>10</v>
      </c>
      <c r="R19089" s="2">
        <v>840.9</v>
      </c>
    </row>
    <row r="19090" spans="10:18" x14ac:dyDescent="0.25">
      <c r="J19090" s="3">
        <v>44346.818796296298</v>
      </c>
      <c r="K19090">
        <v>180</v>
      </c>
      <c r="L19090" s="2">
        <v>0</v>
      </c>
      <c r="M19090" s="2">
        <v>0</v>
      </c>
      <c r="N19090" s="2">
        <v>1006</v>
      </c>
      <c r="O19090" s="2">
        <v>27</v>
      </c>
      <c r="P19090" s="2">
        <v>20</v>
      </c>
      <c r="Q19090" s="2">
        <v>10</v>
      </c>
      <c r="R19090" s="2">
        <v>840.9</v>
      </c>
    </row>
    <row r="19091" spans="10:18" x14ac:dyDescent="0.25">
      <c r="J19091" s="3">
        <v>44346.818842592591</v>
      </c>
      <c r="K19091">
        <v>180</v>
      </c>
      <c r="L19091" s="2">
        <v>0</v>
      </c>
      <c r="M19091" s="2">
        <v>0</v>
      </c>
      <c r="N19091" s="2">
        <v>1007</v>
      </c>
      <c r="O19091" s="2">
        <v>27</v>
      </c>
      <c r="P19091" s="2">
        <v>20</v>
      </c>
      <c r="Q19091" s="2">
        <v>10</v>
      </c>
      <c r="R19091" s="2">
        <v>840.9</v>
      </c>
    </row>
    <row r="19092" spans="10:18" x14ac:dyDescent="0.25">
      <c r="J19092" s="3">
        <v>44346.818912037037</v>
      </c>
      <c r="K19092">
        <v>180</v>
      </c>
      <c r="L19092" s="2">
        <v>0</v>
      </c>
      <c r="M19092" s="2">
        <v>0</v>
      </c>
      <c r="N19092" s="2">
        <v>1008</v>
      </c>
      <c r="O19092" s="2">
        <v>27</v>
      </c>
      <c r="P19092" s="2">
        <v>20</v>
      </c>
      <c r="Q19092" s="2">
        <v>10</v>
      </c>
      <c r="R19092" s="2">
        <v>840.9</v>
      </c>
    </row>
    <row r="19093" spans="10:18" x14ac:dyDescent="0.25">
      <c r="J19093" s="3">
        <v>44346.818958333337</v>
      </c>
      <c r="K19093">
        <v>180</v>
      </c>
      <c r="L19093" s="2">
        <v>0</v>
      </c>
      <c r="M19093" s="2">
        <v>0</v>
      </c>
      <c r="N19093" s="2">
        <v>1007</v>
      </c>
      <c r="O19093" s="2">
        <v>27</v>
      </c>
      <c r="P19093" s="2">
        <v>20</v>
      </c>
      <c r="Q19093" s="2">
        <v>10</v>
      </c>
      <c r="R19093" s="2">
        <v>840.9</v>
      </c>
    </row>
    <row r="19094" spans="10:18" x14ac:dyDescent="0.25">
      <c r="J19094" s="3">
        <v>44346.819016203706</v>
      </c>
      <c r="K19094">
        <v>180</v>
      </c>
      <c r="L19094" s="2">
        <v>0</v>
      </c>
      <c r="M19094" s="2">
        <v>0</v>
      </c>
      <c r="N19094" s="2">
        <v>1007</v>
      </c>
      <c r="O19094" s="2">
        <v>27</v>
      </c>
      <c r="P19094" s="2">
        <v>20</v>
      </c>
      <c r="Q19094" s="2">
        <v>10</v>
      </c>
      <c r="R19094" s="2">
        <v>840.9</v>
      </c>
    </row>
    <row r="19095" spans="10:18" x14ac:dyDescent="0.25">
      <c r="J19095" s="3">
        <v>44346.819074074076</v>
      </c>
      <c r="K19095">
        <v>180</v>
      </c>
      <c r="L19095" s="2">
        <v>0</v>
      </c>
      <c r="M19095" s="2">
        <v>0</v>
      </c>
      <c r="N19095" s="2">
        <v>1012</v>
      </c>
      <c r="O19095" s="2">
        <v>27</v>
      </c>
      <c r="P19095" s="2">
        <v>20</v>
      </c>
      <c r="Q19095" s="2">
        <v>10.06</v>
      </c>
      <c r="R19095" s="2">
        <v>840.9</v>
      </c>
    </row>
    <row r="19096" spans="10:18" x14ac:dyDescent="0.25">
      <c r="J19096" s="3">
        <v>44346.819131944445</v>
      </c>
      <c r="K19096">
        <v>180</v>
      </c>
      <c r="L19096" s="2">
        <v>0</v>
      </c>
      <c r="M19096" s="2">
        <v>0</v>
      </c>
      <c r="N19096" s="2">
        <v>1007</v>
      </c>
      <c r="O19096" s="2">
        <v>27</v>
      </c>
      <c r="P19096" s="2">
        <v>20</v>
      </c>
      <c r="Q19096" s="2">
        <v>10</v>
      </c>
      <c r="R19096" s="2">
        <v>840.9</v>
      </c>
    </row>
    <row r="19097" spans="10:18" x14ac:dyDescent="0.25">
      <c r="J19097" s="3">
        <v>44346.819201388891</v>
      </c>
      <c r="K19097">
        <v>180</v>
      </c>
      <c r="L19097" s="2">
        <v>0</v>
      </c>
      <c r="M19097" s="2">
        <v>0</v>
      </c>
      <c r="N19097" s="2">
        <v>1007</v>
      </c>
      <c r="O19097" s="2">
        <v>27</v>
      </c>
      <c r="P19097" s="2">
        <v>20</v>
      </c>
      <c r="Q19097" s="2">
        <v>10.06</v>
      </c>
      <c r="R19097" s="2">
        <v>840.9</v>
      </c>
    </row>
    <row r="19098" spans="10:18" x14ac:dyDescent="0.25">
      <c r="J19098" s="3">
        <v>44346.819247685184</v>
      </c>
      <c r="K19098">
        <v>180</v>
      </c>
      <c r="L19098" s="2">
        <v>0</v>
      </c>
      <c r="M19098" s="2">
        <v>0</v>
      </c>
      <c r="N19098" s="2">
        <v>1008</v>
      </c>
      <c r="O19098" s="2">
        <v>27</v>
      </c>
      <c r="P19098" s="2">
        <v>20</v>
      </c>
      <c r="Q19098" s="2">
        <v>10.130000000000001</v>
      </c>
      <c r="R19098" s="2">
        <v>840.9</v>
      </c>
    </row>
    <row r="19099" spans="10:18" x14ac:dyDescent="0.25">
      <c r="J19099" s="3">
        <v>44346.819305555553</v>
      </c>
      <c r="K19099">
        <v>180</v>
      </c>
      <c r="L19099" s="2">
        <v>0</v>
      </c>
      <c r="M19099" s="2">
        <v>0</v>
      </c>
      <c r="N19099" s="2">
        <v>1009</v>
      </c>
      <c r="O19099" s="2">
        <v>27</v>
      </c>
      <c r="P19099" s="2">
        <v>20</v>
      </c>
      <c r="Q19099" s="2">
        <v>10.06</v>
      </c>
      <c r="R19099" s="2">
        <v>840.9</v>
      </c>
    </row>
    <row r="19100" spans="10:18" x14ac:dyDescent="0.25">
      <c r="J19100" s="3">
        <v>44346.819363425922</v>
      </c>
      <c r="K19100">
        <v>180</v>
      </c>
      <c r="L19100" s="2">
        <v>0</v>
      </c>
      <c r="M19100" s="2">
        <v>0</v>
      </c>
      <c r="N19100" s="2">
        <v>1007</v>
      </c>
      <c r="O19100" s="2">
        <v>27</v>
      </c>
      <c r="P19100" s="2">
        <v>20</v>
      </c>
      <c r="Q19100" s="2">
        <v>10.06</v>
      </c>
      <c r="R19100" s="2">
        <v>840.9</v>
      </c>
    </row>
    <row r="19101" spans="10:18" x14ac:dyDescent="0.25">
      <c r="J19101" s="3">
        <v>44346.819421296299</v>
      </c>
      <c r="K19101">
        <v>180</v>
      </c>
      <c r="L19101" s="2">
        <v>0</v>
      </c>
      <c r="M19101" s="2">
        <v>0</v>
      </c>
      <c r="N19101" s="2">
        <v>1011</v>
      </c>
      <c r="O19101" s="2">
        <v>27</v>
      </c>
      <c r="P19101" s="2">
        <v>20</v>
      </c>
      <c r="Q19101" s="2">
        <v>10.06</v>
      </c>
      <c r="R19101" s="2">
        <v>840.9</v>
      </c>
    </row>
    <row r="19102" spans="10:18" x14ac:dyDescent="0.25">
      <c r="J19102" s="3">
        <v>44346.819490740738</v>
      </c>
      <c r="K19102">
        <v>180</v>
      </c>
      <c r="L19102" s="2">
        <v>0</v>
      </c>
      <c r="M19102" s="2">
        <v>0</v>
      </c>
      <c r="N19102" s="2">
        <v>1008</v>
      </c>
      <c r="O19102" s="2">
        <v>27</v>
      </c>
      <c r="P19102" s="2">
        <v>20</v>
      </c>
      <c r="Q19102" s="2">
        <v>10.06</v>
      </c>
      <c r="R19102" s="2">
        <v>840.9</v>
      </c>
    </row>
    <row r="19103" spans="10:18" x14ac:dyDescent="0.25">
      <c r="J19103" s="3">
        <v>44346.819537037038</v>
      </c>
      <c r="K19103">
        <v>180</v>
      </c>
      <c r="L19103" s="2">
        <v>0</v>
      </c>
      <c r="M19103" s="2">
        <v>0</v>
      </c>
      <c r="N19103" s="2">
        <v>1007</v>
      </c>
      <c r="O19103" s="2">
        <v>27</v>
      </c>
      <c r="P19103" s="2">
        <v>20</v>
      </c>
      <c r="Q19103" s="2">
        <v>10.06</v>
      </c>
      <c r="R19103" s="2">
        <v>840.9</v>
      </c>
    </row>
    <row r="19104" spans="10:18" x14ac:dyDescent="0.25">
      <c r="J19104" s="3">
        <v>44346.819594907407</v>
      </c>
      <c r="K19104">
        <v>180</v>
      </c>
      <c r="L19104" s="2">
        <v>0</v>
      </c>
      <c r="M19104" s="2">
        <v>0</v>
      </c>
      <c r="N19104" s="2">
        <v>1007</v>
      </c>
      <c r="O19104" s="2">
        <v>27</v>
      </c>
      <c r="P19104" s="2">
        <v>20</v>
      </c>
      <c r="Q19104" s="2">
        <v>10</v>
      </c>
      <c r="R19104" s="2">
        <v>840.9</v>
      </c>
    </row>
    <row r="19105" spans="10:18" x14ac:dyDescent="0.25">
      <c r="J19105" s="3">
        <v>44346.819652777776</v>
      </c>
      <c r="K19105">
        <v>180</v>
      </c>
      <c r="L19105" s="2">
        <v>0</v>
      </c>
      <c r="M19105" s="2">
        <v>0</v>
      </c>
      <c r="N19105" s="2">
        <v>1007</v>
      </c>
      <c r="O19105" s="2">
        <v>27</v>
      </c>
      <c r="P19105" s="2">
        <v>20</v>
      </c>
      <c r="Q19105" s="2">
        <v>10.06</v>
      </c>
      <c r="R19105" s="2">
        <v>840.9</v>
      </c>
    </row>
    <row r="19106" spans="10:18" x14ac:dyDescent="0.25">
      <c r="J19106" s="3">
        <v>44346.819710648146</v>
      </c>
      <c r="K19106">
        <v>180</v>
      </c>
      <c r="L19106" s="2">
        <v>0</v>
      </c>
      <c r="M19106" s="2">
        <v>0</v>
      </c>
      <c r="N19106" s="2">
        <v>1007</v>
      </c>
      <c r="O19106" s="2">
        <v>27</v>
      </c>
      <c r="P19106" s="2">
        <v>20</v>
      </c>
      <c r="Q19106" s="2">
        <v>10.06</v>
      </c>
      <c r="R19106" s="2">
        <v>840.9</v>
      </c>
    </row>
    <row r="19107" spans="10:18" x14ac:dyDescent="0.25">
      <c r="J19107" s="3">
        <v>44346.819780092592</v>
      </c>
      <c r="K19107">
        <v>180</v>
      </c>
      <c r="L19107" s="2">
        <v>0</v>
      </c>
      <c r="M19107" s="2">
        <v>0</v>
      </c>
      <c r="N19107" s="2">
        <v>1007</v>
      </c>
      <c r="O19107" s="2">
        <v>27</v>
      </c>
      <c r="P19107" s="2">
        <v>20</v>
      </c>
      <c r="Q19107" s="2">
        <v>10.06</v>
      </c>
      <c r="R19107" s="2">
        <v>840.9</v>
      </c>
    </row>
    <row r="19108" spans="10:18" x14ac:dyDescent="0.25">
      <c r="J19108" s="3">
        <v>44346.819826388892</v>
      </c>
      <c r="K19108">
        <v>180</v>
      </c>
      <c r="L19108" s="2">
        <v>0</v>
      </c>
      <c r="M19108" s="2">
        <v>0</v>
      </c>
      <c r="N19108" s="2">
        <v>1007</v>
      </c>
      <c r="O19108" s="2">
        <v>27</v>
      </c>
      <c r="P19108" s="2">
        <v>20</v>
      </c>
      <c r="Q19108" s="2">
        <v>10.06</v>
      </c>
      <c r="R19108" s="2">
        <v>840.9</v>
      </c>
    </row>
    <row r="19109" spans="10:18" x14ac:dyDescent="0.25">
      <c r="J19109" s="3">
        <v>44346.819884259261</v>
      </c>
      <c r="K19109">
        <v>180</v>
      </c>
      <c r="L19109" s="2">
        <v>0</v>
      </c>
      <c r="M19109" s="2">
        <v>0</v>
      </c>
      <c r="N19109" s="2">
        <v>1008</v>
      </c>
      <c r="O19109" s="2">
        <v>27</v>
      </c>
      <c r="P19109" s="2">
        <v>20</v>
      </c>
      <c r="Q19109" s="2">
        <v>10.06</v>
      </c>
      <c r="R19109" s="2">
        <v>840.9</v>
      </c>
    </row>
    <row r="19110" spans="10:18" x14ac:dyDescent="0.25">
      <c r="J19110" s="3">
        <v>44346.81994212963</v>
      </c>
      <c r="K19110">
        <v>180</v>
      </c>
      <c r="L19110" s="2">
        <v>0</v>
      </c>
      <c r="M19110" s="2">
        <v>0</v>
      </c>
      <c r="N19110" s="2">
        <v>1007</v>
      </c>
      <c r="O19110" s="2">
        <v>27</v>
      </c>
      <c r="P19110" s="2">
        <v>20</v>
      </c>
      <c r="Q19110" s="2">
        <v>10.06</v>
      </c>
      <c r="R19110" s="2">
        <v>840.9</v>
      </c>
    </row>
    <row r="19111" spans="10:18" x14ac:dyDescent="0.25">
      <c r="J19111" s="3">
        <v>44346.82</v>
      </c>
      <c r="K19111">
        <v>180</v>
      </c>
      <c r="L19111" s="2">
        <v>0</v>
      </c>
      <c r="M19111" s="2">
        <v>0</v>
      </c>
      <c r="N19111" s="2">
        <v>1007</v>
      </c>
      <c r="O19111" s="2">
        <v>27</v>
      </c>
      <c r="P19111" s="2">
        <v>20</v>
      </c>
      <c r="Q19111" s="2">
        <v>10</v>
      </c>
      <c r="R19111" s="2">
        <v>840.9</v>
      </c>
    </row>
    <row r="19112" spans="10:18" x14ac:dyDescent="0.25">
      <c r="J19112" s="3">
        <v>44346.820069444446</v>
      </c>
      <c r="K19112">
        <v>180</v>
      </c>
      <c r="L19112" s="2">
        <v>0</v>
      </c>
      <c r="M19112" s="2">
        <v>0</v>
      </c>
      <c r="N19112" s="2">
        <v>1009</v>
      </c>
      <c r="O19112" s="2">
        <v>27</v>
      </c>
      <c r="P19112" s="2">
        <v>20</v>
      </c>
      <c r="Q19112" s="2">
        <v>10</v>
      </c>
      <c r="R19112" s="2">
        <v>841</v>
      </c>
    </row>
    <row r="19113" spans="10:18" x14ac:dyDescent="0.25">
      <c r="J19113" s="3">
        <v>44346.820115740738</v>
      </c>
      <c r="K19113">
        <v>180</v>
      </c>
      <c r="L19113" s="2">
        <v>0</v>
      </c>
      <c r="M19113" s="2">
        <v>0</v>
      </c>
      <c r="N19113" s="2">
        <v>1007</v>
      </c>
      <c r="O19113" s="2">
        <v>27</v>
      </c>
      <c r="P19113" s="2">
        <v>20</v>
      </c>
      <c r="Q19113" s="2">
        <v>10</v>
      </c>
      <c r="R19113" s="2">
        <v>840.9</v>
      </c>
    </row>
    <row r="19114" spans="10:18" x14ac:dyDescent="0.25">
      <c r="J19114" s="3">
        <v>44346.820185185185</v>
      </c>
      <c r="K19114">
        <v>180</v>
      </c>
      <c r="L19114" s="2">
        <v>0</v>
      </c>
      <c r="M19114" s="2">
        <v>0</v>
      </c>
      <c r="N19114" s="2">
        <v>1008</v>
      </c>
      <c r="O19114" s="2">
        <v>27</v>
      </c>
      <c r="P19114" s="2">
        <v>20</v>
      </c>
      <c r="Q19114" s="2">
        <v>10</v>
      </c>
      <c r="R19114" s="2">
        <v>840.9</v>
      </c>
    </row>
    <row r="19115" spans="10:18" x14ac:dyDescent="0.25">
      <c r="J19115" s="3">
        <v>44346.820231481484</v>
      </c>
      <c r="K19115">
        <v>180</v>
      </c>
      <c r="L19115" s="2">
        <v>0</v>
      </c>
      <c r="M19115" s="2">
        <v>0</v>
      </c>
      <c r="N19115" s="2">
        <v>1008</v>
      </c>
      <c r="O19115" s="2">
        <v>27</v>
      </c>
      <c r="P19115" s="2">
        <v>20</v>
      </c>
      <c r="Q19115" s="2">
        <v>10</v>
      </c>
      <c r="R19115" s="2">
        <v>840.9</v>
      </c>
    </row>
    <row r="19116" spans="10:18" x14ac:dyDescent="0.25">
      <c r="J19116" s="3">
        <v>44346.820289351854</v>
      </c>
      <c r="K19116">
        <v>180</v>
      </c>
      <c r="L19116" s="2">
        <v>0</v>
      </c>
      <c r="M19116" s="2">
        <v>0</v>
      </c>
      <c r="N19116" s="2">
        <v>1008</v>
      </c>
      <c r="O19116" s="2">
        <v>27</v>
      </c>
      <c r="P19116" s="2">
        <v>20</v>
      </c>
      <c r="Q19116" s="2">
        <v>10.06</v>
      </c>
      <c r="R19116" s="2">
        <v>840.9</v>
      </c>
    </row>
    <row r="19117" spans="10:18" x14ac:dyDescent="0.25">
      <c r="J19117" s="3">
        <v>44346.8203587963</v>
      </c>
      <c r="K19117">
        <v>180</v>
      </c>
      <c r="L19117" s="2">
        <v>0</v>
      </c>
      <c r="M19117" s="2">
        <v>0</v>
      </c>
      <c r="N19117" s="2">
        <v>1007</v>
      </c>
      <c r="O19117" s="2">
        <v>27</v>
      </c>
      <c r="P19117" s="2">
        <v>20</v>
      </c>
      <c r="Q19117" s="2">
        <v>10</v>
      </c>
      <c r="R19117" s="2">
        <v>840.9</v>
      </c>
    </row>
    <row r="19118" spans="10:18" x14ac:dyDescent="0.25">
      <c r="J19118" s="3">
        <v>44346.820405092592</v>
      </c>
      <c r="K19118">
        <v>180</v>
      </c>
      <c r="L19118" s="2">
        <v>0</v>
      </c>
      <c r="M19118" s="2">
        <v>0</v>
      </c>
      <c r="N19118" s="2">
        <v>1010</v>
      </c>
      <c r="O19118" s="2">
        <v>27</v>
      </c>
      <c r="P19118" s="2">
        <v>20</v>
      </c>
      <c r="Q19118" s="2">
        <v>10</v>
      </c>
      <c r="R19118" s="2">
        <v>840.9</v>
      </c>
    </row>
    <row r="19119" spans="10:18" x14ac:dyDescent="0.25">
      <c r="J19119" s="3">
        <v>44346.820474537039</v>
      </c>
      <c r="K19119">
        <v>180</v>
      </c>
      <c r="L19119" s="2">
        <v>0</v>
      </c>
      <c r="M19119" s="2">
        <v>0</v>
      </c>
      <c r="N19119" s="2">
        <v>1007</v>
      </c>
      <c r="O19119" s="2">
        <v>27</v>
      </c>
      <c r="P19119" s="2">
        <v>20</v>
      </c>
      <c r="Q19119" s="2">
        <v>9.94</v>
      </c>
      <c r="R19119" s="2">
        <v>840.9</v>
      </c>
    </row>
    <row r="19120" spans="10:18" x14ac:dyDescent="0.25">
      <c r="J19120" s="3">
        <v>44346.820520833331</v>
      </c>
      <c r="K19120">
        <v>180</v>
      </c>
      <c r="L19120" s="2">
        <v>0</v>
      </c>
      <c r="M19120" s="2">
        <v>0</v>
      </c>
      <c r="N19120" s="2">
        <v>1007</v>
      </c>
      <c r="O19120" s="2">
        <v>27</v>
      </c>
      <c r="P19120" s="2">
        <v>20</v>
      </c>
      <c r="Q19120" s="2">
        <v>9.8800000000000008</v>
      </c>
      <c r="R19120" s="2">
        <v>840.9</v>
      </c>
    </row>
    <row r="19121" spans="10:18" x14ac:dyDescent="0.25">
      <c r="J19121" s="3">
        <v>44346.8205787037</v>
      </c>
      <c r="K19121">
        <v>180</v>
      </c>
      <c r="L19121" s="2">
        <v>0</v>
      </c>
      <c r="M19121" s="2">
        <v>0</v>
      </c>
      <c r="N19121" s="2">
        <v>1009</v>
      </c>
      <c r="O19121" s="2">
        <v>27</v>
      </c>
      <c r="P19121" s="2">
        <v>20</v>
      </c>
      <c r="Q19121" s="2">
        <v>9.94</v>
      </c>
      <c r="R19121" s="2">
        <v>840.9</v>
      </c>
    </row>
    <row r="19122" spans="10:18" x14ac:dyDescent="0.25">
      <c r="J19122" s="3">
        <v>44346.820648148147</v>
      </c>
      <c r="K19122">
        <v>180</v>
      </c>
      <c r="L19122" s="2">
        <v>0</v>
      </c>
      <c r="M19122" s="2">
        <v>0</v>
      </c>
      <c r="N19122" s="2">
        <v>1008</v>
      </c>
      <c r="O19122" s="2">
        <v>27</v>
      </c>
      <c r="P19122" s="2">
        <v>20</v>
      </c>
      <c r="Q19122" s="2">
        <v>9.94</v>
      </c>
      <c r="R19122" s="2">
        <v>840.9</v>
      </c>
    </row>
    <row r="19123" spans="10:18" x14ac:dyDescent="0.25">
      <c r="J19123" s="3">
        <v>44346.820694444446</v>
      </c>
      <c r="K19123">
        <v>180</v>
      </c>
      <c r="L19123" s="2">
        <v>0</v>
      </c>
      <c r="M19123" s="2">
        <v>0</v>
      </c>
      <c r="N19123" s="2">
        <v>1008</v>
      </c>
      <c r="O19123" s="2">
        <v>27</v>
      </c>
      <c r="P19123" s="2">
        <v>20</v>
      </c>
      <c r="Q19123" s="2">
        <v>9.94</v>
      </c>
      <c r="R19123" s="2">
        <v>840.9</v>
      </c>
    </row>
    <row r="19124" spans="10:18" x14ac:dyDescent="0.25">
      <c r="J19124" s="3">
        <v>44346.820763888885</v>
      </c>
      <c r="K19124">
        <v>180</v>
      </c>
      <c r="L19124" s="2">
        <v>0</v>
      </c>
      <c r="M19124" s="2">
        <v>0</v>
      </c>
      <c r="N19124" s="2">
        <v>1007</v>
      </c>
      <c r="O19124" s="2">
        <v>27</v>
      </c>
      <c r="P19124" s="2">
        <v>20</v>
      </c>
      <c r="Q19124" s="2">
        <v>9.8800000000000008</v>
      </c>
      <c r="R19124" s="2">
        <v>840.8</v>
      </c>
    </row>
    <row r="19125" spans="10:18" x14ac:dyDescent="0.25">
      <c r="J19125" s="3">
        <v>44346.820810185185</v>
      </c>
      <c r="K19125">
        <v>180</v>
      </c>
      <c r="L19125" s="2">
        <v>0</v>
      </c>
      <c r="M19125" s="2">
        <v>0</v>
      </c>
      <c r="N19125" s="2">
        <v>1007</v>
      </c>
      <c r="O19125" s="2">
        <v>27</v>
      </c>
      <c r="P19125" s="2">
        <v>20</v>
      </c>
      <c r="Q19125" s="2">
        <v>9.94</v>
      </c>
      <c r="R19125" s="2">
        <v>840.9</v>
      </c>
    </row>
    <row r="19126" spans="10:18" x14ac:dyDescent="0.25">
      <c r="J19126" s="3">
        <v>44346.820868055554</v>
      </c>
      <c r="K19126">
        <v>180</v>
      </c>
      <c r="L19126" s="2">
        <v>0</v>
      </c>
      <c r="M19126" s="2">
        <v>0</v>
      </c>
      <c r="N19126" s="2">
        <v>1005</v>
      </c>
      <c r="O19126" s="2">
        <v>27</v>
      </c>
      <c r="P19126" s="2">
        <v>20</v>
      </c>
      <c r="Q19126" s="2">
        <v>9.94</v>
      </c>
      <c r="R19126" s="2">
        <v>840.9</v>
      </c>
    </row>
    <row r="19127" spans="10:18" x14ac:dyDescent="0.25">
      <c r="J19127" s="3">
        <v>44346.820925925924</v>
      </c>
      <c r="K19127">
        <v>180</v>
      </c>
      <c r="L19127" s="2">
        <v>0</v>
      </c>
      <c r="M19127" s="2">
        <v>0</v>
      </c>
      <c r="N19127" s="2">
        <v>1007</v>
      </c>
      <c r="O19127" s="2">
        <v>27</v>
      </c>
      <c r="P19127" s="2">
        <v>20</v>
      </c>
      <c r="Q19127" s="2">
        <v>9.8800000000000008</v>
      </c>
      <c r="R19127" s="2">
        <v>840.9</v>
      </c>
    </row>
    <row r="19128" spans="10:18" x14ac:dyDescent="0.25">
      <c r="J19128" s="3">
        <v>44346.820983796293</v>
      </c>
      <c r="K19128">
        <v>180</v>
      </c>
      <c r="L19128" s="2">
        <v>0</v>
      </c>
      <c r="M19128" s="2">
        <v>0</v>
      </c>
      <c r="N19128" s="2">
        <v>1007</v>
      </c>
      <c r="O19128" s="2">
        <v>27</v>
      </c>
      <c r="P19128" s="2">
        <v>20</v>
      </c>
      <c r="Q19128" s="2">
        <v>9.8800000000000008</v>
      </c>
      <c r="R19128" s="2">
        <v>840.9</v>
      </c>
    </row>
    <row r="19129" spans="10:18" x14ac:dyDescent="0.25">
      <c r="J19129" s="3">
        <v>44346.821053240739</v>
      </c>
      <c r="K19129">
        <v>180</v>
      </c>
      <c r="L19129" s="2">
        <v>0</v>
      </c>
      <c r="M19129" s="2">
        <v>0</v>
      </c>
      <c r="N19129" s="2">
        <v>1009</v>
      </c>
      <c r="O19129" s="2">
        <v>27</v>
      </c>
      <c r="P19129" s="2">
        <v>20</v>
      </c>
      <c r="Q19129" s="2">
        <v>9.8800000000000008</v>
      </c>
      <c r="R19129" s="2">
        <v>840.9</v>
      </c>
    </row>
    <row r="19130" spans="10:18" x14ac:dyDescent="0.25">
      <c r="J19130" s="3">
        <v>44346.821099537039</v>
      </c>
      <c r="K19130">
        <v>180</v>
      </c>
      <c r="L19130" s="2">
        <v>0</v>
      </c>
      <c r="M19130" s="2">
        <v>0</v>
      </c>
      <c r="N19130" s="2">
        <v>1005</v>
      </c>
      <c r="O19130" s="2">
        <v>27</v>
      </c>
      <c r="P19130" s="2">
        <v>20</v>
      </c>
      <c r="Q19130" s="2">
        <v>9.8800000000000008</v>
      </c>
      <c r="R19130" s="2">
        <v>840.8</v>
      </c>
    </row>
    <row r="19131" spans="10:18" x14ac:dyDescent="0.25">
      <c r="J19131" s="3">
        <v>44346.821157407408</v>
      </c>
      <c r="K19131">
        <v>180</v>
      </c>
      <c r="L19131" s="2">
        <v>0</v>
      </c>
      <c r="M19131" s="2">
        <v>0</v>
      </c>
      <c r="N19131" s="2">
        <v>1008</v>
      </c>
      <c r="O19131" s="2">
        <v>27</v>
      </c>
      <c r="P19131" s="2">
        <v>20</v>
      </c>
      <c r="Q19131" s="2">
        <v>9.81</v>
      </c>
      <c r="R19131" s="2">
        <v>840.9</v>
      </c>
    </row>
    <row r="19132" spans="10:18" x14ac:dyDescent="0.25">
      <c r="J19132" s="3">
        <v>44346.821215277778</v>
      </c>
      <c r="K19132">
        <v>180</v>
      </c>
      <c r="L19132" s="2">
        <v>0</v>
      </c>
      <c r="M19132" s="2">
        <v>0</v>
      </c>
      <c r="N19132" s="2">
        <v>1006</v>
      </c>
      <c r="O19132" s="2">
        <v>27</v>
      </c>
      <c r="P19132" s="2">
        <v>20</v>
      </c>
      <c r="Q19132" s="2">
        <v>9.8800000000000008</v>
      </c>
      <c r="R19132" s="2">
        <v>840.9</v>
      </c>
    </row>
    <row r="19133" spans="10:18" x14ac:dyDescent="0.25">
      <c r="J19133" s="3">
        <v>44346.821273148147</v>
      </c>
      <c r="K19133">
        <v>180</v>
      </c>
      <c r="L19133" s="2">
        <v>0</v>
      </c>
      <c r="M19133" s="2">
        <v>0</v>
      </c>
      <c r="N19133" s="2">
        <v>1008</v>
      </c>
      <c r="O19133" s="2">
        <v>27</v>
      </c>
      <c r="P19133" s="2">
        <v>20</v>
      </c>
      <c r="Q19133" s="2">
        <v>9.81</v>
      </c>
      <c r="R19133" s="2">
        <v>840.9</v>
      </c>
    </row>
    <row r="19134" spans="10:18" x14ac:dyDescent="0.25">
      <c r="J19134" s="3">
        <v>44346.821342592593</v>
      </c>
      <c r="K19134">
        <v>180</v>
      </c>
      <c r="L19134" s="2">
        <v>0</v>
      </c>
      <c r="M19134" s="2">
        <v>0</v>
      </c>
      <c r="N19134" s="2">
        <v>1007</v>
      </c>
      <c r="O19134" s="2">
        <v>27</v>
      </c>
      <c r="P19134" s="2">
        <v>20</v>
      </c>
      <c r="Q19134" s="2">
        <v>9.81</v>
      </c>
      <c r="R19134" s="2">
        <v>840.9</v>
      </c>
    </row>
    <row r="19135" spans="10:18" x14ac:dyDescent="0.25">
      <c r="J19135" s="3">
        <v>44346.821388888886</v>
      </c>
      <c r="K19135">
        <v>180</v>
      </c>
      <c r="L19135" s="2">
        <v>0</v>
      </c>
      <c r="M19135" s="2">
        <v>0</v>
      </c>
      <c r="N19135" s="2">
        <v>1009</v>
      </c>
      <c r="O19135" s="2">
        <v>27</v>
      </c>
      <c r="P19135" s="2">
        <v>20</v>
      </c>
      <c r="Q19135" s="2">
        <v>9.81</v>
      </c>
      <c r="R19135" s="2">
        <v>840.9</v>
      </c>
    </row>
    <row r="19136" spans="10:18" x14ac:dyDescent="0.25">
      <c r="J19136" s="3">
        <v>44346.821458333332</v>
      </c>
      <c r="K19136">
        <v>180</v>
      </c>
      <c r="L19136" s="2">
        <v>0</v>
      </c>
      <c r="M19136" s="2">
        <v>0</v>
      </c>
      <c r="N19136" s="2">
        <v>1006</v>
      </c>
      <c r="O19136" s="2">
        <v>27</v>
      </c>
      <c r="P19136" s="2">
        <v>20</v>
      </c>
      <c r="Q19136" s="2">
        <v>9.81</v>
      </c>
      <c r="R19136" s="2">
        <v>840.9</v>
      </c>
    </row>
    <row r="19137" spans="10:18" x14ac:dyDescent="0.25">
      <c r="J19137" s="3">
        <v>44346.821504629632</v>
      </c>
      <c r="K19137">
        <v>180</v>
      </c>
      <c r="L19137" s="2">
        <v>0</v>
      </c>
      <c r="M19137" s="2">
        <v>0</v>
      </c>
      <c r="N19137" s="2">
        <v>1010</v>
      </c>
      <c r="O19137" s="2">
        <v>27</v>
      </c>
      <c r="P19137" s="2">
        <v>20</v>
      </c>
      <c r="Q19137" s="2">
        <v>9.81</v>
      </c>
      <c r="R19137" s="2">
        <v>840.9</v>
      </c>
    </row>
    <row r="19138" spans="10:18" x14ac:dyDescent="0.25">
      <c r="J19138" s="3">
        <v>44346.821562500001</v>
      </c>
      <c r="K19138">
        <v>180</v>
      </c>
      <c r="L19138" s="2">
        <v>0</v>
      </c>
      <c r="M19138" s="2">
        <v>0</v>
      </c>
      <c r="N19138" s="2">
        <v>1007</v>
      </c>
      <c r="O19138" s="2">
        <v>27</v>
      </c>
      <c r="P19138" s="2">
        <v>20</v>
      </c>
      <c r="Q19138" s="2">
        <v>9.75</v>
      </c>
      <c r="R19138" s="2">
        <v>840.9</v>
      </c>
    </row>
    <row r="19139" spans="10:18" x14ac:dyDescent="0.25">
      <c r="J19139" s="3">
        <v>44346.821631944447</v>
      </c>
      <c r="K19139">
        <v>180</v>
      </c>
      <c r="L19139" s="2">
        <v>0</v>
      </c>
      <c r="M19139" s="2">
        <v>0</v>
      </c>
      <c r="N19139" s="2">
        <v>1007</v>
      </c>
      <c r="O19139" s="2">
        <v>27</v>
      </c>
      <c r="P19139" s="2">
        <v>20</v>
      </c>
      <c r="Q19139" s="2">
        <v>9.75</v>
      </c>
      <c r="R19139" s="2">
        <v>840.9</v>
      </c>
    </row>
    <row r="19140" spans="10:18" x14ac:dyDescent="0.25">
      <c r="J19140" s="3">
        <v>44346.82167824074</v>
      </c>
      <c r="K19140">
        <v>180</v>
      </c>
      <c r="L19140" s="2">
        <v>0</v>
      </c>
      <c r="M19140" s="2">
        <v>0</v>
      </c>
      <c r="N19140" s="2">
        <v>1007</v>
      </c>
      <c r="O19140" s="2">
        <v>27</v>
      </c>
      <c r="P19140" s="2">
        <v>20</v>
      </c>
      <c r="Q19140" s="2">
        <v>9.75</v>
      </c>
      <c r="R19140" s="2">
        <v>840.9</v>
      </c>
    </row>
    <row r="19141" spans="10:18" x14ac:dyDescent="0.25">
      <c r="J19141" s="3">
        <v>44346.821747685186</v>
      </c>
      <c r="K19141">
        <v>180</v>
      </c>
      <c r="L19141" s="2">
        <v>0</v>
      </c>
      <c r="M19141" s="2">
        <v>0</v>
      </c>
      <c r="N19141" s="2">
        <v>1008</v>
      </c>
      <c r="O19141" s="2">
        <v>27</v>
      </c>
      <c r="P19141" s="2">
        <v>20</v>
      </c>
      <c r="Q19141" s="2">
        <v>9.75</v>
      </c>
      <c r="R19141" s="2">
        <v>840.9</v>
      </c>
    </row>
    <row r="19142" spans="10:18" x14ac:dyDescent="0.25">
      <c r="J19142" s="3">
        <v>44346.821793981479</v>
      </c>
      <c r="K19142">
        <v>180</v>
      </c>
      <c r="L19142" s="2">
        <v>0</v>
      </c>
      <c r="M19142" s="2">
        <v>0</v>
      </c>
      <c r="N19142" s="2">
        <v>1007</v>
      </c>
      <c r="O19142" s="2">
        <v>27</v>
      </c>
      <c r="P19142" s="2">
        <v>20</v>
      </c>
      <c r="Q19142" s="2">
        <v>9.75</v>
      </c>
      <c r="R19142" s="2">
        <v>840.9</v>
      </c>
    </row>
    <row r="19143" spans="10:18" x14ac:dyDescent="0.25">
      <c r="J19143" s="3">
        <v>44346.821851851855</v>
      </c>
      <c r="K19143">
        <v>45</v>
      </c>
      <c r="L19143" s="2">
        <v>0</v>
      </c>
      <c r="M19143" s="2">
        <v>0</v>
      </c>
      <c r="N19143" s="2">
        <v>1008</v>
      </c>
      <c r="O19143" s="2">
        <v>27</v>
      </c>
      <c r="P19143" s="2">
        <v>20</v>
      </c>
      <c r="Q19143" s="2">
        <v>9.69</v>
      </c>
      <c r="R19143" s="2">
        <v>840.9</v>
      </c>
    </row>
    <row r="19144" spans="10:18" x14ac:dyDescent="0.25">
      <c r="J19144" s="3">
        <v>44346.821921296294</v>
      </c>
      <c r="K19144">
        <v>180</v>
      </c>
      <c r="L19144" s="2">
        <v>0</v>
      </c>
      <c r="M19144" s="2">
        <v>0</v>
      </c>
      <c r="N19144" s="2">
        <v>1008</v>
      </c>
      <c r="O19144" s="2">
        <v>27</v>
      </c>
      <c r="P19144" s="2">
        <v>20</v>
      </c>
      <c r="Q19144" s="2">
        <v>9.69</v>
      </c>
      <c r="R19144" s="2">
        <v>840.9</v>
      </c>
    </row>
    <row r="19145" spans="10:18" x14ac:dyDescent="0.25">
      <c r="J19145" s="3">
        <v>44346.821967592594</v>
      </c>
      <c r="K19145">
        <v>180</v>
      </c>
      <c r="L19145" s="2">
        <v>0</v>
      </c>
      <c r="M19145" s="2">
        <v>0</v>
      </c>
      <c r="N19145" s="2">
        <v>1009</v>
      </c>
      <c r="O19145" s="2">
        <v>27</v>
      </c>
      <c r="P19145" s="2">
        <v>20</v>
      </c>
      <c r="Q19145" s="2">
        <v>9.75</v>
      </c>
      <c r="R19145" s="2">
        <v>840.9</v>
      </c>
    </row>
    <row r="19146" spans="10:18" x14ac:dyDescent="0.25">
      <c r="J19146" s="3">
        <v>44346.82203703704</v>
      </c>
      <c r="K19146">
        <v>180</v>
      </c>
      <c r="L19146" s="2">
        <v>0</v>
      </c>
      <c r="M19146" s="2">
        <v>0</v>
      </c>
      <c r="N19146" s="2">
        <v>1009</v>
      </c>
      <c r="O19146" s="2">
        <v>27</v>
      </c>
      <c r="P19146" s="2">
        <v>20</v>
      </c>
      <c r="Q19146" s="2">
        <v>9.69</v>
      </c>
      <c r="R19146" s="2">
        <v>840.9</v>
      </c>
    </row>
    <row r="19147" spans="10:18" x14ac:dyDescent="0.25">
      <c r="J19147" s="3">
        <v>44346.822083333333</v>
      </c>
      <c r="K19147">
        <v>180</v>
      </c>
      <c r="L19147" s="2">
        <v>0</v>
      </c>
      <c r="M19147" s="2">
        <v>0</v>
      </c>
      <c r="N19147" s="2">
        <v>1007</v>
      </c>
      <c r="O19147" s="2">
        <v>27</v>
      </c>
      <c r="P19147" s="2">
        <v>20</v>
      </c>
      <c r="Q19147" s="2">
        <v>9.69</v>
      </c>
      <c r="R19147" s="2">
        <v>840.9</v>
      </c>
    </row>
    <row r="19148" spans="10:18" x14ac:dyDescent="0.25">
      <c r="J19148" s="3">
        <v>44346.822141203702</v>
      </c>
      <c r="K19148">
        <v>180</v>
      </c>
      <c r="L19148" s="2">
        <v>0</v>
      </c>
      <c r="M19148" s="2">
        <v>0</v>
      </c>
      <c r="N19148" s="2">
        <v>1006</v>
      </c>
      <c r="O19148" s="2">
        <v>27</v>
      </c>
      <c r="P19148" s="2">
        <v>20</v>
      </c>
      <c r="Q19148" s="2">
        <v>9.6300000000000008</v>
      </c>
      <c r="R19148" s="2">
        <v>840.9</v>
      </c>
    </row>
    <row r="19149" spans="10:18" x14ac:dyDescent="0.25">
      <c r="J19149" s="3">
        <v>44346.822210648148</v>
      </c>
      <c r="K19149">
        <v>180</v>
      </c>
      <c r="L19149" s="2">
        <v>0</v>
      </c>
      <c r="M19149" s="2">
        <v>0</v>
      </c>
      <c r="N19149" s="2">
        <v>1009</v>
      </c>
      <c r="O19149" s="2">
        <v>27</v>
      </c>
      <c r="P19149" s="2">
        <v>20</v>
      </c>
      <c r="Q19149" s="2">
        <v>9.69</v>
      </c>
      <c r="R19149" s="2">
        <v>840.9</v>
      </c>
    </row>
    <row r="19150" spans="10:18" x14ac:dyDescent="0.25">
      <c r="J19150" s="3">
        <v>44346.822256944448</v>
      </c>
      <c r="K19150">
        <v>180</v>
      </c>
      <c r="L19150" s="2">
        <v>0</v>
      </c>
      <c r="M19150" s="2">
        <v>0</v>
      </c>
      <c r="N19150" s="2">
        <v>1007</v>
      </c>
      <c r="O19150" s="2">
        <v>27</v>
      </c>
      <c r="P19150" s="2">
        <v>20</v>
      </c>
      <c r="Q19150" s="2">
        <v>9.69</v>
      </c>
      <c r="R19150" s="2">
        <v>840.9</v>
      </c>
    </row>
    <row r="19151" spans="10:18" x14ac:dyDescent="0.25">
      <c r="J19151" s="3">
        <v>44346.822326388887</v>
      </c>
      <c r="K19151">
        <v>180</v>
      </c>
      <c r="L19151" s="2">
        <v>0</v>
      </c>
      <c r="M19151" s="2">
        <v>0</v>
      </c>
      <c r="N19151" s="2">
        <v>1007</v>
      </c>
      <c r="O19151" s="2">
        <v>27</v>
      </c>
      <c r="P19151" s="2">
        <v>20</v>
      </c>
      <c r="Q19151" s="2">
        <v>9.6300000000000008</v>
      </c>
      <c r="R19151" s="2">
        <v>840.9</v>
      </c>
    </row>
    <row r="19152" spans="10:18" x14ac:dyDescent="0.25">
      <c r="J19152" s="3">
        <v>44346.822372685187</v>
      </c>
      <c r="K19152">
        <v>180</v>
      </c>
      <c r="L19152" s="2">
        <v>0</v>
      </c>
      <c r="M19152" s="2">
        <v>0</v>
      </c>
      <c r="N19152" s="2">
        <v>1007</v>
      </c>
      <c r="O19152" s="2">
        <v>27</v>
      </c>
      <c r="P19152" s="2">
        <v>20</v>
      </c>
      <c r="Q19152" s="2">
        <v>9.69</v>
      </c>
      <c r="R19152" s="2">
        <v>840.9</v>
      </c>
    </row>
    <row r="19153" spans="10:18" x14ac:dyDescent="0.25">
      <c r="J19153" s="3">
        <v>44346.822430555556</v>
      </c>
      <c r="K19153">
        <v>180</v>
      </c>
      <c r="L19153" s="2">
        <v>0</v>
      </c>
      <c r="M19153" s="2">
        <v>0</v>
      </c>
      <c r="N19153" s="2">
        <v>1008</v>
      </c>
      <c r="O19153" s="2">
        <v>27</v>
      </c>
      <c r="P19153" s="2">
        <v>20</v>
      </c>
      <c r="Q19153" s="2">
        <v>9.6300000000000008</v>
      </c>
      <c r="R19153" s="2">
        <v>840.9</v>
      </c>
    </row>
    <row r="19154" spans="10:18" x14ac:dyDescent="0.25">
      <c r="J19154" s="3">
        <v>44346.822500000002</v>
      </c>
      <c r="K19154">
        <v>180</v>
      </c>
      <c r="L19154" s="2">
        <v>0</v>
      </c>
      <c r="M19154" s="2">
        <v>0</v>
      </c>
      <c r="N19154" s="2">
        <v>1006</v>
      </c>
      <c r="O19154" s="2">
        <v>27</v>
      </c>
      <c r="P19154" s="2">
        <v>20</v>
      </c>
      <c r="Q19154" s="2">
        <v>9.69</v>
      </c>
      <c r="R19154" s="2">
        <v>840.9</v>
      </c>
    </row>
    <row r="19155" spans="10:18" x14ac:dyDescent="0.25">
      <c r="J19155" s="3">
        <v>44346.822546296295</v>
      </c>
      <c r="K19155">
        <v>180</v>
      </c>
      <c r="L19155" s="2">
        <v>0</v>
      </c>
      <c r="M19155" s="2">
        <v>0</v>
      </c>
      <c r="N19155" s="2">
        <v>1009</v>
      </c>
      <c r="O19155" s="2">
        <v>27</v>
      </c>
      <c r="P19155" s="2">
        <v>20</v>
      </c>
      <c r="Q19155" s="2">
        <v>9.69</v>
      </c>
      <c r="R19155" s="2">
        <v>840.9</v>
      </c>
    </row>
    <row r="19156" spans="10:18" x14ac:dyDescent="0.25">
      <c r="J19156" s="3">
        <v>44346.822615740741</v>
      </c>
      <c r="K19156">
        <v>180</v>
      </c>
      <c r="L19156" s="2">
        <v>0</v>
      </c>
      <c r="M19156" s="2">
        <v>0</v>
      </c>
      <c r="N19156" s="2">
        <v>1008</v>
      </c>
      <c r="O19156" s="2">
        <v>27</v>
      </c>
      <c r="P19156" s="2">
        <v>20</v>
      </c>
      <c r="Q19156" s="2">
        <v>9.6300000000000008</v>
      </c>
      <c r="R19156" s="2">
        <v>840.9</v>
      </c>
    </row>
    <row r="19157" spans="10:18" x14ac:dyDescent="0.25">
      <c r="J19157" s="3">
        <v>44346.822662037041</v>
      </c>
      <c r="K19157">
        <v>180</v>
      </c>
      <c r="L19157" s="2">
        <v>0</v>
      </c>
      <c r="M19157" s="2">
        <v>0</v>
      </c>
      <c r="N19157" s="2">
        <v>1010</v>
      </c>
      <c r="O19157" s="2">
        <v>27</v>
      </c>
      <c r="P19157" s="2">
        <v>20</v>
      </c>
      <c r="Q19157" s="2">
        <v>9.6300000000000008</v>
      </c>
      <c r="R19157" s="2">
        <v>840.9</v>
      </c>
    </row>
    <row r="19158" spans="10:18" x14ac:dyDescent="0.25">
      <c r="J19158" s="3">
        <v>44346.82271990741</v>
      </c>
      <c r="K19158">
        <v>180</v>
      </c>
      <c r="L19158" s="2">
        <v>0</v>
      </c>
      <c r="M19158" s="2">
        <v>0</v>
      </c>
      <c r="N19158" s="2">
        <v>1007</v>
      </c>
      <c r="O19158" s="2">
        <v>27</v>
      </c>
      <c r="P19158" s="2">
        <v>20</v>
      </c>
      <c r="Q19158" s="2">
        <v>9.6300000000000008</v>
      </c>
      <c r="R19158" s="2">
        <v>840.9</v>
      </c>
    </row>
    <row r="19159" spans="10:18" x14ac:dyDescent="0.25">
      <c r="J19159" s="3">
        <v>44346.822777777779</v>
      </c>
      <c r="K19159">
        <v>180</v>
      </c>
      <c r="L19159" s="2">
        <v>0</v>
      </c>
      <c r="M19159" s="2">
        <v>0</v>
      </c>
      <c r="N19159" s="2">
        <v>1009</v>
      </c>
      <c r="O19159" s="2">
        <v>27</v>
      </c>
      <c r="P19159" s="2">
        <v>20</v>
      </c>
      <c r="Q19159" s="2">
        <v>9.56</v>
      </c>
      <c r="R19159" s="2">
        <v>840.9</v>
      </c>
    </row>
    <row r="19160" spans="10:18" x14ac:dyDescent="0.25">
      <c r="J19160" s="3">
        <v>44346.822835648149</v>
      </c>
      <c r="K19160">
        <v>180</v>
      </c>
      <c r="L19160" s="2">
        <v>0</v>
      </c>
      <c r="M19160" s="2">
        <v>0</v>
      </c>
      <c r="N19160" s="2">
        <v>1009</v>
      </c>
      <c r="O19160" s="2">
        <v>27</v>
      </c>
      <c r="P19160" s="2">
        <v>20</v>
      </c>
      <c r="Q19160" s="2">
        <v>9.6300000000000008</v>
      </c>
      <c r="R19160" s="2">
        <v>840.9</v>
      </c>
    </row>
    <row r="19161" spans="10:18" x14ac:dyDescent="0.25">
      <c r="J19161" s="3">
        <v>44346.822905092595</v>
      </c>
      <c r="K19161">
        <v>180</v>
      </c>
      <c r="L19161" s="2">
        <v>0</v>
      </c>
      <c r="M19161" s="2">
        <v>0</v>
      </c>
      <c r="N19161" s="2">
        <v>1009</v>
      </c>
      <c r="O19161" s="2">
        <v>27</v>
      </c>
      <c r="P19161" s="2">
        <v>20</v>
      </c>
      <c r="Q19161" s="2">
        <v>9.6300000000000008</v>
      </c>
      <c r="R19161" s="2">
        <v>840.9</v>
      </c>
    </row>
    <row r="19162" spans="10:18" x14ac:dyDescent="0.25">
      <c r="J19162" s="3">
        <v>44346.822951388887</v>
      </c>
      <c r="K19162">
        <v>180</v>
      </c>
      <c r="L19162" s="2">
        <v>0</v>
      </c>
      <c r="M19162" s="2">
        <v>0</v>
      </c>
      <c r="N19162" s="2">
        <v>1008</v>
      </c>
      <c r="O19162" s="2">
        <v>27</v>
      </c>
      <c r="P19162" s="2">
        <v>20</v>
      </c>
      <c r="Q19162" s="2">
        <v>9.56</v>
      </c>
      <c r="R19162" s="2">
        <v>840.9</v>
      </c>
    </row>
    <row r="19163" spans="10:18" x14ac:dyDescent="0.25">
      <c r="J19163" s="3">
        <v>44346.823020833333</v>
      </c>
      <c r="K19163">
        <v>180</v>
      </c>
      <c r="L19163" s="2">
        <v>0</v>
      </c>
      <c r="M19163" s="2">
        <v>0</v>
      </c>
      <c r="N19163" s="2">
        <v>1007</v>
      </c>
      <c r="O19163" s="2">
        <v>27</v>
      </c>
      <c r="P19163" s="2">
        <v>20</v>
      </c>
      <c r="Q19163" s="2">
        <v>9.56</v>
      </c>
      <c r="R19163" s="2">
        <v>840.9</v>
      </c>
    </row>
    <row r="19164" spans="10:18" x14ac:dyDescent="0.25">
      <c r="J19164" s="3">
        <v>44346.823067129626</v>
      </c>
      <c r="K19164">
        <v>180</v>
      </c>
      <c r="L19164" s="2">
        <v>0</v>
      </c>
      <c r="M19164" s="2">
        <v>0</v>
      </c>
      <c r="N19164" s="2">
        <v>1005</v>
      </c>
      <c r="O19164" s="2">
        <v>27</v>
      </c>
      <c r="P19164" s="2">
        <v>20</v>
      </c>
      <c r="Q19164" s="2">
        <v>9.56</v>
      </c>
      <c r="R19164" s="2">
        <v>840.8</v>
      </c>
    </row>
    <row r="19165" spans="10:18" x14ac:dyDescent="0.25">
      <c r="J19165" s="3">
        <v>44346.823125000003</v>
      </c>
      <c r="K19165">
        <v>180</v>
      </c>
      <c r="L19165" s="2">
        <v>0</v>
      </c>
      <c r="M19165" s="2">
        <v>0</v>
      </c>
      <c r="N19165" s="2">
        <v>1009</v>
      </c>
      <c r="O19165" s="2">
        <v>27</v>
      </c>
      <c r="P19165" s="2">
        <v>20</v>
      </c>
      <c r="Q19165" s="2">
        <v>9.5</v>
      </c>
      <c r="R19165" s="2">
        <v>840.9</v>
      </c>
    </row>
    <row r="19166" spans="10:18" x14ac:dyDescent="0.25">
      <c r="J19166" s="3">
        <v>44346.823194444441</v>
      </c>
      <c r="K19166">
        <v>180</v>
      </c>
      <c r="L19166" s="2">
        <v>0</v>
      </c>
      <c r="M19166" s="2">
        <v>0</v>
      </c>
      <c r="N19166" s="2">
        <v>1008</v>
      </c>
      <c r="O19166" s="2">
        <v>27</v>
      </c>
      <c r="P19166" s="2">
        <v>20</v>
      </c>
      <c r="Q19166" s="2">
        <v>9.5</v>
      </c>
      <c r="R19166" s="2">
        <v>840.9</v>
      </c>
    </row>
    <row r="19167" spans="10:18" x14ac:dyDescent="0.25">
      <c r="J19167" s="3">
        <v>44346.823240740741</v>
      </c>
      <c r="K19167">
        <v>180</v>
      </c>
      <c r="L19167" s="2">
        <v>0</v>
      </c>
      <c r="M19167" s="2">
        <v>0</v>
      </c>
      <c r="N19167" s="2">
        <v>1009</v>
      </c>
      <c r="O19167" s="2">
        <v>27</v>
      </c>
      <c r="P19167" s="2">
        <v>20</v>
      </c>
      <c r="Q19167" s="2">
        <v>9.56</v>
      </c>
      <c r="R19167" s="2">
        <v>840.9</v>
      </c>
    </row>
    <row r="19168" spans="10:18" x14ac:dyDescent="0.25">
      <c r="J19168" s="3">
        <v>44346.823310185187</v>
      </c>
      <c r="K19168">
        <v>180</v>
      </c>
      <c r="L19168" s="2">
        <v>0</v>
      </c>
      <c r="M19168" s="2">
        <v>0</v>
      </c>
      <c r="N19168" s="2">
        <v>1010</v>
      </c>
      <c r="O19168" s="2">
        <v>27</v>
      </c>
      <c r="P19168" s="2">
        <v>20</v>
      </c>
      <c r="Q19168" s="2">
        <v>9.56</v>
      </c>
      <c r="R19168" s="2">
        <v>840.9</v>
      </c>
    </row>
    <row r="19169" spans="10:18" x14ac:dyDescent="0.25">
      <c r="J19169" s="3">
        <v>44346.82335648148</v>
      </c>
      <c r="K19169">
        <v>180</v>
      </c>
      <c r="L19169" s="2">
        <v>0</v>
      </c>
      <c r="M19169" s="2">
        <v>0</v>
      </c>
      <c r="N19169" s="2">
        <v>1008</v>
      </c>
      <c r="O19169" s="2">
        <v>27</v>
      </c>
      <c r="P19169" s="2">
        <v>20</v>
      </c>
      <c r="Q19169" s="2">
        <v>9.5</v>
      </c>
      <c r="R19169" s="2">
        <v>840.9</v>
      </c>
    </row>
    <row r="19170" spans="10:18" x14ac:dyDescent="0.25">
      <c r="J19170" s="3">
        <v>44346.823414351849</v>
      </c>
      <c r="K19170">
        <v>180</v>
      </c>
      <c r="L19170" s="2">
        <v>0</v>
      </c>
      <c r="M19170" s="2">
        <v>0</v>
      </c>
      <c r="N19170" s="2">
        <v>1013</v>
      </c>
      <c r="O19170" s="2">
        <v>27</v>
      </c>
      <c r="P19170" s="2">
        <v>20</v>
      </c>
      <c r="Q19170" s="2">
        <v>9.5</v>
      </c>
      <c r="R19170" s="2">
        <v>840.9</v>
      </c>
    </row>
    <row r="19171" spans="10:18" x14ac:dyDescent="0.25">
      <c r="J19171" s="3">
        <v>44346.823483796295</v>
      </c>
      <c r="K19171">
        <v>180</v>
      </c>
      <c r="L19171" s="2">
        <v>0</v>
      </c>
      <c r="M19171" s="2">
        <v>0</v>
      </c>
      <c r="N19171" s="2">
        <v>1008</v>
      </c>
      <c r="O19171" s="2">
        <v>27</v>
      </c>
      <c r="P19171" s="2">
        <v>20</v>
      </c>
      <c r="Q19171" s="2">
        <v>9.56</v>
      </c>
      <c r="R19171" s="2">
        <v>840.9</v>
      </c>
    </row>
    <row r="19172" spans="10:18" x14ac:dyDescent="0.25">
      <c r="J19172" s="3">
        <v>44346.823530092595</v>
      </c>
      <c r="K19172">
        <v>180</v>
      </c>
      <c r="L19172" s="2">
        <v>0</v>
      </c>
      <c r="M19172" s="2">
        <v>0</v>
      </c>
      <c r="N19172" s="2">
        <v>1008</v>
      </c>
      <c r="O19172" s="2">
        <v>27</v>
      </c>
      <c r="P19172" s="2">
        <v>20</v>
      </c>
      <c r="Q19172" s="2">
        <v>9.5</v>
      </c>
      <c r="R19172" s="2">
        <v>840.9</v>
      </c>
    </row>
    <row r="19173" spans="10:18" x14ac:dyDescent="0.25">
      <c r="J19173" s="3">
        <v>44346.823599537034</v>
      </c>
      <c r="K19173">
        <v>180</v>
      </c>
      <c r="L19173" s="2">
        <v>0</v>
      </c>
      <c r="M19173" s="2">
        <v>0</v>
      </c>
      <c r="N19173" s="2">
        <v>1010</v>
      </c>
      <c r="O19173" s="2">
        <v>27</v>
      </c>
      <c r="P19173" s="2">
        <v>20</v>
      </c>
      <c r="Q19173" s="2">
        <v>9.5</v>
      </c>
      <c r="R19173" s="2">
        <v>840.9</v>
      </c>
    </row>
    <row r="19174" spans="10:18" x14ac:dyDescent="0.25">
      <c r="J19174" s="3">
        <v>44346.823645833334</v>
      </c>
      <c r="K19174">
        <v>180</v>
      </c>
      <c r="L19174" s="2">
        <v>0</v>
      </c>
      <c r="M19174" s="2">
        <v>0</v>
      </c>
      <c r="N19174" s="2">
        <v>1010</v>
      </c>
      <c r="O19174" s="2">
        <v>27</v>
      </c>
      <c r="P19174" s="2">
        <v>20</v>
      </c>
      <c r="Q19174" s="2">
        <v>9.5</v>
      </c>
      <c r="R19174" s="2">
        <v>840.9</v>
      </c>
    </row>
    <row r="19175" spans="10:18" x14ac:dyDescent="0.25">
      <c r="J19175" s="3">
        <v>44346.823703703703</v>
      </c>
      <c r="K19175">
        <v>180</v>
      </c>
      <c r="L19175" s="2">
        <v>0</v>
      </c>
      <c r="M19175" s="2">
        <v>0</v>
      </c>
      <c r="N19175" s="2">
        <v>1007</v>
      </c>
      <c r="O19175" s="2">
        <v>27</v>
      </c>
      <c r="P19175" s="2">
        <v>20</v>
      </c>
      <c r="Q19175" s="2">
        <v>9.5</v>
      </c>
      <c r="R19175" s="2">
        <v>840.9</v>
      </c>
    </row>
    <row r="19176" spans="10:18" x14ac:dyDescent="0.25">
      <c r="J19176" s="3">
        <v>44346.823773148149</v>
      </c>
      <c r="K19176">
        <v>180</v>
      </c>
      <c r="L19176" s="2">
        <v>0</v>
      </c>
      <c r="M19176" s="2">
        <v>0</v>
      </c>
      <c r="N19176" s="2">
        <v>1008</v>
      </c>
      <c r="O19176" s="2">
        <v>27</v>
      </c>
      <c r="P19176" s="2">
        <v>20</v>
      </c>
      <c r="Q19176" s="2">
        <v>9.5</v>
      </c>
      <c r="R19176" s="2">
        <v>840.9</v>
      </c>
    </row>
    <row r="19177" spans="10:18" x14ac:dyDescent="0.25">
      <c r="J19177" s="3">
        <v>44346.823819444442</v>
      </c>
      <c r="K19177">
        <v>180</v>
      </c>
      <c r="L19177" s="2">
        <v>0</v>
      </c>
      <c r="M19177" s="2">
        <v>0</v>
      </c>
      <c r="N19177" s="2">
        <v>1008</v>
      </c>
      <c r="O19177" s="2">
        <v>27</v>
      </c>
      <c r="P19177" s="2">
        <v>20</v>
      </c>
      <c r="Q19177" s="2">
        <v>9.44</v>
      </c>
      <c r="R19177" s="2">
        <v>840.9</v>
      </c>
    </row>
    <row r="19178" spans="10:18" x14ac:dyDescent="0.25">
      <c r="J19178" s="3">
        <v>44346.823888888888</v>
      </c>
      <c r="K19178">
        <v>180</v>
      </c>
      <c r="L19178" s="2">
        <v>0</v>
      </c>
      <c r="M19178" s="2">
        <v>0</v>
      </c>
      <c r="N19178" s="2">
        <v>1006</v>
      </c>
      <c r="O19178" s="2">
        <v>27</v>
      </c>
      <c r="P19178" s="2">
        <v>20</v>
      </c>
      <c r="Q19178" s="2">
        <v>9.44</v>
      </c>
      <c r="R19178" s="2">
        <v>840.9</v>
      </c>
    </row>
    <row r="19179" spans="10:18" x14ac:dyDescent="0.25">
      <c r="J19179" s="3">
        <v>44346.823935185188</v>
      </c>
      <c r="K19179">
        <v>180</v>
      </c>
      <c r="L19179" s="2">
        <v>0</v>
      </c>
      <c r="M19179" s="2">
        <v>0</v>
      </c>
      <c r="N19179" s="2">
        <v>1007</v>
      </c>
      <c r="O19179" s="2">
        <v>27</v>
      </c>
      <c r="P19179" s="2">
        <v>20</v>
      </c>
      <c r="Q19179" s="2">
        <v>9.44</v>
      </c>
      <c r="R19179" s="2">
        <v>840.9</v>
      </c>
    </row>
    <row r="19180" spans="10:18" x14ac:dyDescent="0.25">
      <c r="J19180" s="3">
        <v>44346.823993055557</v>
      </c>
      <c r="K19180">
        <v>180</v>
      </c>
      <c r="L19180" s="2">
        <v>0</v>
      </c>
      <c r="M19180" s="2">
        <v>0</v>
      </c>
      <c r="N19180" s="2">
        <v>1007</v>
      </c>
      <c r="O19180" s="2">
        <v>27</v>
      </c>
      <c r="P19180" s="2">
        <v>20</v>
      </c>
      <c r="Q19180" s="2">
        <v>9.44</v>
      </c>
      <c r="R19180" s="2">
        <v>840.8</v>
      </c>
    </row>
    <row r="19181" spans="10:18" x14ac:dyDescent="0.25">
      <c r="J19181" s="3">
        <v>44346.824062500003</v>
      </c>
      <c r="K19181">
        <v>180</v>
      </c>
      <c r="L19181" s="2">
        <v>0</v>
      </c>
      <c r="M19181" s="2">
        <v>0</v>
      </c>
      <c r="N19181" s="2">
        <v>1008</v>
      </c>
      <c r="O19181" s="2">
        <v>27</v>
      </c>
      <c r="P19181" s="2">
        <v>20</v>
      </c>
      <c r="Q19181" s="2">
        <v>9.44</v>
      </c>
      <c r="R19181" s="2">
        <v>840.9</v>
      </c>
    </row>
    <row r="19182" spans="10:18" x14ac:dyDescent="0.25">
      <c r="J19182" s="3">
        <v>44346.824108796296</v>
      </c>
      <c r="K19182">
        <v>180</v>
      </c>
      <c r="L19182" s="2">
        <v>0</v>
      </c>
      <c r="M19182" s="2">
        <v>0</v>
      </c>
      <c r="N19182" s="2">
        <v>1008</v>
      </c>
      <c r="O19182" s="2">
        <v>27</v>
      </c>
      <c r="P19182" s="2">
        <v>20</v>
      </c>
      <c r="Q19182" s="2">
        <v>9.3800000000000008</v>
      </c>
      <c r="R19182" s="2">
        <v>840.8</v>
      </c>
    </row>
    <row r="19183" spans="10:18" x14ac:dyDescent="0.25">
      <c r="J19183" s="3">
        <v>44346.824178240742</v>
      </c>
      <c r="K19183">
        <v>180</v>
      </c>
      <c r="L19183" s="2">
        <v>0</v>
      </c>
      <c r="M19183" s="2">
        <v>0</v>
      </c>
      <c r="N19183" s="2">
        <v>1010</v>
      </c>
      <c r="O19183" s="2">
        <v>27</v>
      </c>
      <c r="P19183" s="2">
        <v>20</v>
      </c>
      <c r="Q19183" s="2">
        <v>9.44</v>
      </c>
      <c r="R19183" s="2">
        <v>840.8</v>
      </c>
    </row>
    <row r="19184" spans="10:18" x14ac:dyDescent="0.25">
      <c r="J19184" s="3">
        <v>44346.824224537035</v>
      </c>
      <c r="K19184">
        <v>180</v>
      </c>
      <c r="L19184" s="2">
        <v>0</v>
      </c>
      <c r="M19184" s="2">
        <v>0</v>
      </c>
      <c r="N19184" s="2">
        <v>1007</v>
      </c>
      <c r="O19184" s="2">
        <v>27</v>
      </c>
      <c r="P19184" s="2">
        <v>20</v>
      </c>
      <c r="Q19184" s="2">
        <v>9.44</v>
      </c>
      <c r="R19184" s="2">
        <v>840.8</v>
      </c>
    </row>
    <row r="19185" spans="10:18" x14ac:dyDescent="0.25">
      <c r="J19185" s="3">
        <v>44346.824282407404</v>
      </c>
      <c r="K19185">
        <v>180</v>
      </c>
      <c r="L19185" s="2">
        <v>0</v>
      </c>
      <c r="M19185" s="2">
        <v>0</v>
      </c>
      <c r="N19185" s="2">
        <v>1008</v>
      </c>
      <c r="O19185" s="2">
        <v>27</v>
      </c>
      <c r="P19185" s="2">
        <v>20</v>
      </c>
      <c r="Q19185" s="2">
        <v>9.44</v>
      </c>
      <c r="R19185" s="2">
        <v>840.9</v>
      </c>
    </row>
    <row r="19186" spans="10:18" x14ac:dyDescent="0.25">
      <c r="J19186" s="3">
        <v>44346.82435185185</v>
      </c>
      <c r="K19186">
        <v>180</v>
      </c>
      <c r="L19186" s="2">
        <v>0</v>
      </c>
      <c r="M19186" s="2">
        <v>0</v>
      </c>
      <c r="N19186" s="2">
        <v>1011</v>
      </c>
      <c r="O19186" s="2">
        <v>27</v>
      </c>
      <c r="P19186" s="2">
        <v>20</v>
      </c>
      <c r="Q19186" s="2">
        <v>9.44</v>
      </c>
      <c r="R19186" s="2">
        <v>840.9</v>
      </c>
    </row>
    <row r="19187" spans="10:18" x14ac:dyDescent="0.25">
      <c r="J19187" s="3">
        <v>44346.82439814815</v>
      </c>
      <c r="K19187">
        <v>180</v>
      </c>
      <c r="L19187" s="2">
        <v>0</v>
      </c>
      <c r="M19187" s="2">
        <v>0</v>
      </c>
      <c r="N19187" s="2">
        <v>1008</v>
      </c>
      <c r="O19187" s="2">
        <v>27</v>
      </c>
      <c r="P19187" s="2">
        <v>20</v>
      </c>
      <c r="Q19187" s="2">
        <v>9.44</v>
      </c>
      <c r="R19187" s="2">
        <v>840.9</v>
      </c>
    </row>
    <row r="19188" spans="10:18" x14ac:dyDescent="0.25">
      <c r="J19188" s="3">
        <v>44346.824467592596</v>
      </c>
      <c r="K19188">
        <v>180</v>
      </c>
      <c r="L19188" s="2">
        <v>0</v>
      </c>
      <c r="M19188" s="2">
        <v>0</v>
      </c>
      <c r="N19188" s="2">
        <v>1009</v>
      </c>
      <c r="O19188" s="2">
        <v>27</v>
      </c>
      <c r="P19188" s="2">
        <v>20</v>
      </c>
      <c r="Q19188" s="2">
        <v>9.3800000000000008</v>
      </c>
      <c r="R19188" s="2">
        <v>840.9</v>
      </c>
    </row>
    <row r="19189" spans="10:18" x14ac:dyDescent="0.25">
      <c r="J19189" s="3">
        <v>44346.824513888889</v>
      </c>
      <c r="K19189">
        <v>180</v>
      </c>
      <c r="L19189" s="2">
        <v>0</v>
      </c>
      <c r="M19189" s="2">
        <v>0</v>
      </c>
      <c r="N19189" s="2">
        <v>1007</v>
      </c>
      <c r="O19189" s="2">
        <v>27</v>
      </c>
      <c r="P19189" s="2">
        <v>20</v>
      </c>
      <c r="Q19189" s="2">
        <v>9.44</v>
      </c>
      <c r="R19189" s="2">
        <v>840.9</v>
      </c>
    </row>
    <row r="19190" spans="10:18" x14ac:dyDescent="0.25">
      <c r="J19190" s="3">
        <v>44346.824583333335</v>
      </c>
      <c r="K19190">
        <v>180</v>
      </c>
      <c r="L19190" s="2">
        <v>0</v>
      </c>
      <c r="M19190" s="2">
        <v>0</v>
      </c>
      <c r="N19190" s="2">
        <v>1010</v>
      </c>
      <c r="O19190" s="2">
        <v>27</v>
      </c>
      <c r="P19190" s="2">
        <v>20</v>
      </c>
      <c r="Q19190" s="2">
        <v>9.3800000000000008</v>
      </c>
      <c r="R19190" s="2">
        <v>840.8</v>
      </c>
    </row>
    <row r="19191" spans="10:18" x14ac:dyDescent="0.25">
      <c r="J19191" s="3">
        <v>44346.824629629627</v>
      </c>
      <c r="K19191">
        <v>180</v>
      </c>
      <c r="L19191" s="2">
        <v>0</v>
      </c>
      <c r="M19191" s="2">
        <v>0</v>
      </c>
      <c r="N19191" s="2">
        <v>1009</v>
      </c>
      <c r="O19191" s="2">
        <v>27</v>
      </c>
      <c r="P19191" s="2">
        <v>20</v>
      </c>
      <c r="Q19191" s="2">
        <v>9.44</v>
      </c>
      <c r="R19191" s="2">
        <v>840.9</v>
      </c>
    </row>
    <row r="19192" spans="10:18" x14ac:dyDescent="0.25">
      <c r="J19192" s="3">
        <v>44346.824687499997</v>
      </c>
      <c r="K19192">
        <v>180</v>
      </c>
      <c r="L19192" s="2">
        <v>0</v>
      </c>
      <c r="M19192" s="2">
        <v>0</v>
      </c>
      <c r="N19192" s="2">
        <v>1007</v>
      </c>
      <c r="O19192" s="2">
        <v>27</v>
      </c>
      <c r="P19192" s="2">
        <v>20</v>
      </c>
      <c r="Q19192" s="2">
        <v>9.44</v>
      </c>
      <c r="R19192" s="2">
        <v>840.9</v>
      </c>
    </row>
    <row r="19193" spans="10:18" x14ac:dyDescent="0.25">
      <c r="J19193" s="3">
        <v>44346.824756944443</v>
      </c>
      <c r="K19193">
        <v>180</v>
      </c>
      <c r="L19193" s="2">
        <v>0</v>
      </c>
      <c r="M19193" s="2">
        <v>0</v>
      </c>
      <c r="N19193" s="2">
        <v>1011</v>
      </c>
      <c r="O19193" s="2">
        <v>27</v>
      </c>
      <c r="P19193" s="2">
        <v>20</v>
      </c>
      <c r="Q19193" s="2">
        <v>9.44</v>
      </c>
      <c r="R19193" s="2">
        <v>840.8</v>
      </c>
    </row>
    <row r="19194" spans="10:18" x14ac:dyDescent="0.25">
      <c r="J19194" s="3">
        <v>44346.824803240743</v>
      </c>
      <c r="K19194">
        <v>180</v>
      </c>
      <c r="L19194" s="2">
        <v>0</v>
      </c>
      <c r="M19194" s="2">
        <v>0</v>
      </c>
      <c r="N19194" s="2">
        <v>1007</v>
      </c>
      <c r="O19194" s="2">
        <v>27</v>
      </c>
      <c r="P19194" s="2">
        <v>20</v>
      </c>
      <c r="Q19194" s="2">
        <v>9.44</v>
      </c>
      <c r="R19194" s="2">
        <v>840.9</v>
      </c>
    </row>
    <row r="19195" spans="10:18" x14ac:dyDescent="0.25">
      <c r="J19195" s="3">
        <v>44346.824872685182</v>
      </c>
      <c r="K19195">
        <v>180</v>
      </c>
      <c r="L19195" s="2">
        <v>0</v>
      </c>
      <c r="M19195" s="2">
        <v>0</v>
      </c>
      <c r="N19195" s="2">
        <v>1007</v>
      </c>
      <c r="O19195" s="2">
        <v>27</v>
      </c>
      <c r="P19195" s="2">
        <v>20</v>
      </c>
      <c r="Q19195" s="2">
        <v>9.44</v>
      </c>
      <c r="R19195" s="2">
        <v>840.8</v>
      </c>
    </row>
    <row r="19196" spans="10:18" x14ac:dyDescent="0.25">
      <c r="J19196" s="3">
        <v>44346.824918981481</v>
      </c>
      <c r="K19196">
        <v>180</v>
      </c>
      <c r="L19196" s="2">
        <v>0</v>
      </c>
      <c r="M19196" s="2">
        <v>0</v>
      </c>
      <c r="N19196" s="2">
        <v>1008</v>
      </c>
      <c r="O19196" s="2">
        <v>27</v>
      </c>
      <c r="P19196" s="2">
        <v>20</v>
      </c>
      <c r="Q19196" s="2">
        <v>9.44</v>
      </c>
      <c r="R19196" s="2">
        <v>840.9</v>
      </c>
    </row>
    <row r="19197" spans="10:18" x14ac:dyDescent="0.25">
      <c r="J19197" s="3">
        <v>44346.824976851851</v>
      </c>
      <c r="K19197">
        <v>180</v>
      </c>
      <c r="L19197" s="2">
        <v>0</v>
      </c>
      <c r="M19197" s="2">
        <v>0</v>
      </c>
      <c r="N19197" s="2">
        <v>1009</v>
      </c>
      <c r="O19197" s="2">
        <v>27</v>
      </c>
      <c r="P19197" s="2">
        <v>20</v>
      </c>
      <c r="Q19197" s="2">
        <v>9.44</v>
      </c>
      <c r="R19197" s="2">
        <v>840.9</v>
      </c>
    </row>
    <row r="19198" spans="10:18" x14ac:dyDescent="0.25">
      <c r="J19198" s="3">
        <v>44346.825046296297</v>
      </c>
      <c r="K19198">
        <v>180</v>
      </c>
      <c r="L19198" s="2">
        <v>0</v>
      </c>
      <c r="M19198" s="2">
        <v>0</v>
      </c>
      <c r="N19198" s="2">
        <v>1008</v>
      </c>
      <c r="O19198" s="2">
        <v>27</v>
      </c>
      <c r="P19198" s="2">
        <v>20</v>
      </c>
      <c r="Q19198" s="2">
        <v>9.44</v>
      </c>
      <c r="R19198" s="2">
        <v>840.8</v>
      </c>
    </row>
    <row r="19199" spans="10:18" x14ac:dyDescent="0.25">
      <c r="J19199" s="3">
        <v>44346.825092592589</v>
      </c>
      <c r="K19199">
        <v>180</v>
      </c>
      <c r="L19199" s="2">
        <v>0</v>
      </c>
      <c r="M19199" s="2">
        <v>0</v>
      </c>
      <c r="N19199" s="2">
        <v>1009</v>
      </c>
      <c r="O19199" s="2">
        <v>27</v>
      </c>
      <c r="P19199" s="2">
        <v>20</v>
      </c>
      <c r="Q19199" s="2">
        <v>9.5</v>
      </c>
      <c r="R19199" s="2">
        <v>840.9</v>
      </c>
    </row>
    <row r="19200" spans="10:18" x14ac:dyDescent="0.25">
      <c r="J19200" s="3">
        <v>44346.825162037036</v>
      </c>
      <c r="K19200">
        <v>180</v>
      </c>
      <c r="L19200" s="2">
        <v>0</v>
      </c>
      <c r="M19200" s="2">
        <v>0</v>
      </c>
      <c r="N19200" s="2">
        <v>1005</v>
      </c>
      <c r="O19200" s="2">
        <v>27</v>
      </c>
      <c r="P19200" s="2">
        <v>20</v>
      </c>
      <c r="Q19200" s="2">
        <v>9.44</v>
      </c>
      <c r="R19200" s="2">
        <v>840.8</v>
      </c>
    </row>
    <row r="19201" spans="10:18" x14ac:dyDescent="0.25">
      <c r="J19201" s="3">
        <v>44346.825208333335</v>
      </c>
      <c r="K19201">
        <v>180</v>
      </c>
      <c r="L19201" s="2">
        <v>0</v>
      </c>
      <c r="M19201" s="2">
        <v>0</v>
      </c>
      <c r="N19201" s="2">
        <v>1010</v>
      </c>
      <c r="O19201" s="2">
        <v>27</v>
      </c>
      <c r="P19201" s="2">
        <v>20</v>
      </c>
      <c r="Q19201" s="2">
        <v>9.44</v>
      </c>
      <c r="R19201" s="2">
        <v>840.9</v>
      </c>
    </row>
    <row r="19202" spans="10:18" x14ac:dyDescent="0.25">
      <c r="J19202" s="3">
        <v>44346.825266203705</v>
      </c>
      <c r="K19202">
        <v>180</v>
      </c>
      <c r="L19202" s="2">
        <v>0</v>
      </c>
      <c r="M19202" s="2">
        <v>0</v>
      </c>
      <c r="N19202" s="2">
        <v>1009</v>
      </c>
      <c r="O19202" s="2">
        <v>27</v>
      </c>
      <c r="P19202" s="2">
        <v>20</v>
      </c>
      <c r="Q19202" s="2">
        <v>9.44</v>
      </c>
      <c r="R19202" s="2">
        <v>840.8</v>
      </c>
    </row>
    <row r="19203" spans="10:18" x14ac:dyDescent="0.25">
      <c r="J19203" s="3">
        <v>44346.825335648151</v>
      </c>
      <c r="K19203">
        <v>180</v>
      </c>
      <c r="L19203" s="2">
        <v>0</v>
      </c>
      <c r="M19203" s="2">
        <v>0</v>
      </c>
      <c r="N19203" s="2">
        <v>1007</v>
      </c>
      <c r="O19203" s="2">
        <v>27</v>
      </c>
      <c r="P19203" s="2">
        <v>20</v>
      </c>
      <c r="Q19203" s="2">
        <v>9.44</v>
      </c>
      <c r="R19203" s="2">
        <v>840.8</v>
      </c>
    </row>
    <row r="19204" spans="10:18" x14ac:dyDescent="0.25">
      <c r="J19204" s="3">
        <v>44346.825381944444</v>
      </c>
      <c r="K19204">
        <v>180</v>
      </c>
      <c r="L19204" s="2">
        <v>0</v>
      </c>
      <c r="M19204" s="2">
        <v>0</v>
      </c>
      <c r="N19204" s="2">
        <v>1008</v>
      </c>
      <c r="O19204" s="2">
        <v>27</v>
      </c>
      <c r="P19204" s="2">
        <v>20</v>
      </c>
      <c r="Q19204" s="2">
        <v>9.44</v>
      </c>
      <c r="R19204" s="2">
        <v>840.9</v>
      </c>
    </row>
    <row r="19205" spans="10:18" x14ac:dyDescent="0.25">
      <c r="J19205" s="3">
        <v>44346.82545138889</v>
      </c>
      <c r="K19205">
        <v>180</v>
      </c>
      <c r="L19205" s="2">
        <v>0</v>
      </c>
      <c r="M19205" s="2">
        <v>0</v>
      </c>
      <c r="N19205" s="2">
        <v>1007</v>
      </c>
      <c r="O19205" s="2">
        <v>27</v>
      </c>
      <c r="P19205" s="2">
        <v>20</v>
      </c>
      <c r="Q19205" s="2">
        <v>9.44</v>
      </c>
      <c r="R19205" s="2">
        <v>840.8</v>
      </c>
    </row>
    <row r="19206" spans="10:18" x14ac:dyDescent="0.25">
      <c r="J19206" s="3">
        <v>44346.825497685182</v>
      </c>
      <c r="K19206">
        <v>180</v>
      </c>
      <c r="L19206" s="2">
        <v>0</v>
      </c>
      <c r="M19206" s="2">
        <v>0</v>
      </c>
      <c r="N19206" s="2">
        <v>1007</v>
      </c>
      <c r="O19206" s="2">
        <v>27</v>
      </c>
      <c r="P19206" s="2">
        <v>20</v>
      </c>
      <c r="Q19206" s="2">
        <v>9.44</v>
      </c>
      <c r="R19206" s="2">
        <v>840.9</v>
      </c>
    </row>
    <row r="19207" spans="10:18" x14ac:dyDescent="0.25">
      <c r="J19207" s="3">
        <v>44346.825555555559</v>
      </c>
      <c r="K19207">
        <v>180</v>
      </c>
      <c r="L19207" s="2">
        <v>0</v>
      </c>
      <c r="M19207" s="2">
        <v>0</v>
      </c>
      <c r="N19207" s="2">
        <v>1010</v>
      </c>
      <c r="O19207" s="2">
        <v>27</v>
      </c>
      <c r="P19207" s="2">
        <v>20</v>
      </c>
      <c r="Q19207" s="2">
        <v>9.3800000000000008</v>
      </c>
      <c r="R19207" s="2">
        <v>840.9</v>
      </c>
    </row>
    <row r="19208" spans="10:18" x14ac:dyDescent="0.25">
      <c r="J19208" s="3">
        <v>44346.825624999998</v>
      </c>
      <c r="K19208">
        <v>180</v>
      </c>
      <c r="L19208" s="2">
        <v>0</v>
      </c>
      <c r="M19208" s="2">
        <v>0</v>
      </c>
      <c r="N19208" s="2">
        <v>1008</v>
      </c>
      <c r="O19208" s="2">
        <v>27</v>
      </c>
      <c r="P19208" s="2">
        <v>20</v>
      </c>
      <c r="Q19208" s="2">
        <v>9.44</v>
      </c>
      <c r="R19208" s="2">
        <v>840.8</v>
      </c>
    </row>
    <row r="19209" spans="10:18" x14ac:dyDescent="0.25">
      <c r="J19209" s="3">
        <v>44346.825671296298</v>
      </c>
      <c r="K19209">
        <v>180</v>
      </c>
      <c r="L19209" s="2">
        <v>0</v>
      </c>
      <c r="M19209" s="2">
        <v>0</v>
      </c>
      <c r="N19209" s="2">
        <v>1007</v>
      </c>
      <c r="O19209" s="2">
        <v>27</v>
      </c>
      <c r="P19209" s="2">
        <v>20</v>
      </c>
      <c r="Q19209" s="2">
        <v>9.44</v>
      </c>
      <c r="R19209" s="2">
        <v>840.9</v>
      </c>
    </row>
    <row r="19210" spans="10:18" x14ac:dyDescent="0.25">
      <c r="J19210" s="3">
        <v>44346.825740740744</v>
      </c>
      <c r="K19210">
        <v>180</v>
      </c>
      <c r="L19210" s="2">
        <v>0</v>
      </c>
      <c r="M19210" s="2">
        <v>0</v>
      </c>
      <c r="N19210" s="2">
        <v>1008</v>
      </c>
      <c r="O19210" s="2">
        <v>27</v>
      </c>
      <c r="P19210" s="2">
        <v>20</v>
      </c>
      <c r="Q19210" s="2">
        <v>9.44</v>
      </c>
      <c r="R19210" s="2">
        <v>840.8</v>
      </c>
    </row>
    <row r="19211" spans="10:18" x14ac:dyDescent="0.25">
      <c r="J19211" s="3">
        <v>44346.825787037036</v>
      </c>
      <c r="K19211">
        <v>180</v>
      </c>
      <c r="L19211" s="2">
        <v>0</v>
      </c>
      <c r="M19211" s="2">
        <v>0</v>
      </c>
      <c r="N19211" s="2">
        <v>1008</v>
      </c>
      <c r="O19211" s="2">
        <v>27</v>
      </c>
      <c r="P19211" s="2">
        <v>20</v>
      </c>
      <c r="Q19211" s="2">
        <v>9.3800000000000008</v>
      </c>
      <c r="R19211" s="2">
        <v>840.9</v>
      </c>
    </row>
    <row r="19212" spans="10:18" x14ac:dyDescent="0.25">
      <c r="J19212" s="3">
        <v>44346.825856481482</v>
      </c>
      <c r="K19212">
        <v>180</v>
      </c>
      <c r="L19212" s="2">
        <v>0</v>
      </c>
      <c r="M19212" s="2">
        <v>0</v>
      </c>
      <c r="N19212" s="2">
        <v>1007</v>
      </c>
      <c r="O19212" s="2">
        <v>27</v>
      </c>
      <c r="P19212" s="2">
        <v>20</v>
      </c>
      <c r="Q19212" s="2">
        <v>9.44</v>
      </c>
      <c r="R19212" s="2">
        <v>840.9</v>
      </c>
    </row>
    <row r="19213" spans="10:18" x14ac:dyDescent="0.25">
      <c r="J19213" s="3">
        <v>44346.825914351852</v>
      </c>
      <c r="K19213">
        <v>180</v>
      </c>
      <c r="L19213" s="2">
        <v>0</v>
      </c>
      <c r="M19213" s="2">
        <v>0</v>
      </c>
      <c r="N19213" s="2">
        <v>1008</v>
      </c>
      <c r="O19213" s="2">
        <v>27</v>
      </c>
      <c r="P19213" s="2">
        <v>20</v>
      </c>
      <c r="Q19213" s="2">
        <v>9.3800000000000008</v>
      </c>
      <c r="R19213" s="2">
        <v>840.8</v>
      </c>
    </row>
    <row r="19214" spans="10:18" x14ac:dyDescent="0.25">
      <c r="J19214" s="3">
        <v>44346.825960648152</v>
      </c>
      <c r="K19214">
        <v>180</v>
      </c>
      <c r="L19214" s="2">
        <v>0</v>
      </c>
      <c r="M19214" s="2">
        <v>0</v>
      </c>
      <c r="N19214" s="2">
        <v>1006</v>
      </c>
      <c r="O19214" s="2">
        <v>27</v>
      </c>
      <c r="P19214" s="2">
        <v>20</v>
      </c>
      <c r="Q19214" s="2">
        <v>9.3800000000000008</v>
      </c>
      <c r="R19214" s="2">
        <v>840.8</v>
      </c>
    </row>
    <row r="19215" spans="10:18" x14ac:dyDescent="0.25">
      <c r="J19215" s="3">
        <v>44346.82603009259</v>
      </c>
      <c r="K19215">
        <v>180</v>
      </c>
      <c r="L19215" s="2">
        <v>0</v>
      </c>
      <c r="M19215" s="2">
        <v>0</v>
      </c>
      <c r="N19215" s="2">
        <v>1008</v>
      </c>
      <c r="O19215" s="2">
        <v>27</v>
      </c>
      <c r="P19215" s="2">
        <v>20</v>
      </c>
      <c r="Q19215" s="2">
        <v>9.3800000000000008</v>
      </c>
      <c r="R19215" s="2">
        <v>840.8</v>
      </c>
    </row>
    <row r="19216" spans="10:18" x14ac:dyDescent="0.25">
      <c r="J19216" s="3">
        <v>44346.82607638889</v>
      </c>
      <c r="K19216">
        <v>180</v>
      </c>
      <c r="L19216" s="2">
        <v>0</v>
      </c>
      <c r="M19216" s="2">
        <v>0</v>
      </c>
      <c r="N19216" s="2">
        <v>1008</v>
      </c>
      <c r="O19216" s="2">
        <v>27</v>
      </c>
      <c r="P19216" s="2">
        <v>20</v>
      </c>
      <c r="Q19216" s="2">
        <v>9.3800000000000008</v>
      </c>
      <c r="R19216" s="2">
        <v>840.8</v>
      </c>
    </row>
    <row r="19217" spans="10:18" x14ac:dyDescent="0.25">
      <c r="J19217" s="3">
        <v>44346.826145833336</v>
      </c>
      <c r="K19217">
        <v>180</v>
      </c>
      <c r="L19217" s="2">
        <v>0</v>
      </c>
      <c r="M19217" s="2">
        <v>0</v>
      </c>
      <c r="N19217" s="2">
        <v>1012</v>
      </c>
      <c r="O19217" s="2">
        <v>27</v>
      </c>
      <c r="P19217" s="2">
        <v>20</v>
      </c>
      <c r="Q19217" s="2">
        <v>9.31</v>
      </c>
      <c r="R19217" s="2">
        <v>840.8</v>
      </c>
    </row>
    <row r="19218" spans="10:18" x14ac:dyDescent="0.25">
      <c r="J19218" s="3">
        <v>44346.826192129629</v>
      </c>
      <c r="K19218">
        <v>180</v>
      </c>
      <c r="L19218" s="2">
        <v>0</v>
      </c>
      <c r="M19218" s="2">
        <v>0</v>
      </c>
      <c r="N19218" s="2">
        <v>1008</v>
      </c>
      <c r="O19218" s="2">
        <v>27</v>
      </c>
      <c r="P19218" s="2">
        <v>20</v>
      </c>
      <c r="Q19218" s="2">
        <v>9.3800000000000008</v>
      </c>
      <c r="R19218" s="2">
        <v>840.8</v>
      </c>
    </row>
    <row r="19219" spans="10:18" x14ac:dyDescent="0.25">
      <c r="J19219" s="3">
        <v>44346.826249999998</v>
      </c>
      <c r="K19219">
        <v>180</v>
      </c>
      <c r="L19219" s="2">
        <v>0</v>
      </c>
      <c r="M19219" s="2">
        <v>0</v>
      </c>
      <c r="N19219" s="2">
        <v>1009</v>
      </c>
      <c r="O19219" s="2">
        <v>27</v>
      </c>
      <c r="P19219" s="2">
        <v>20</v>
      </c>
      <c r="Q19219" s="2">
        <v>9.3800000000000008</v>
      </c>
      <c r="R19219" s="2">
        <v>840.8</v>
      </c>
    </row>
    <row r="19220" spans="10:18" x14ac:dyDescent="0.25">
      <c r="J19220" s="3">
        <v>44346.826319444444</v>
      </c>
      <c r="K19220">
        <v>180</v>
      </c>
      <c r="L19220" s="2">
        <v>0</v>
      </c>
      <c r="M19220" s="2">
        <v>0</v>
      </c>
      <c r="N19220" s="2">
        <v>1007</v>
      </c>
      <c r="O19220" s="2">
        <v>27</v>
      </c>
      <c r="P19220" s="2">
        <v>20</v>
      </c>
      <c r="Q19220" s="2">
        <v>9.3800000000000008</v>
      </c>
      <c r="R19220" s="2">
        <v>840.8</v>
      </c>
    </row>
    <row r="19221" spans="10:18" x14ac:dyDescent="0.25">
      <c r="J19221" s="3">
        <v>44346.826365740744</v>
      </c>
      <c r="K19221">
        <v>180</v>
      </c>
      <c r="L19221" s="2">
        <v>0</v>
      </c>
      <c r="M19221" s="2">
        <v>0</v>
      </c>
      <c r="N19221" s="2">
        <v>1010</v>
      </c>
      <c r="O19221" s="2">
        <v>27</v>
      </c>
      <c r="P19221" s="2">
        <v>20</v>
      </c>
      <c r="Q19221" s="2">
        <v>9.31</v>
      </c>
      <c r="R19221" s="2">
        <v>840.9</v>
      </c>
    </row>
    <row r="19222" spans="10:18" x14ac:dyDescent="0.25">
      <c r="J19222" s="3">
        <v>44346.826435185183</v>
      </c>
      <c r="K19222">
        <v>180</v>
      </c>
      <c r="L19222" s="2">
        <v>0</v>
      </c>
      <c r="M19222" s="2">
        <v>0</v>
      </c>
      <c r="N19222" s="2">
        <v>1008</v>
      </c>
      <c r="O19222" s="2">
        <v>27</v>
      </c>
      <c r="P19222" s="2">
        <v>20</v>
      </c>
      <c r="Q19222" s="2">
        <v>9.31</v>
      </c>
      <c r="R19222" s="2">
        <v>840.8</v>
      </c>
    </row>
    <row r="19223" spans="10:18" x14ac:dyDescent="0.25">
      <c r="J19223" s="3">
        <v>44346.826481481483</v>
      </c>
      <c r="K19223">
        <v>180</v>
      </c>
      <c r="L19223" s="2">
        <v>0</v>
      </c>
      <c r="M19223" s="2">
        <v>0</v>
      </c>
      <c r="N19223" s="2">
        <v>1009</v>
      </c>
      <c r="O19223" s="2">
        <v>27</v>
      </c>
      <c r="P19223" s="2">
        <v>20</v>
      </c>
      <c r="Q19223" s="2">
        <v>9.31</v>
      </c>
      <c r="R19223" s="2">
        <v>840.8</v>
      </c>
    </row>
    <row r="19224" spans="10:18" x14ac:dyDescent="0.25">
      <c r="J19224" s="3">
        <v>44346.826539351852</v>
      </c>
      <c r="K19224">
        <v>180</v>
      </c>
      <c r="L19224" s="2">
        <v>0</v>
      </c>
      <c r="M19224" s="2">
        <v>0</v>
      </c>
      <c r="N19224" s="2">
        <v>1010</v>
      </c>
      <c r="O19224" s="2">
        <v>27</v>
      </c>
      <c r="P19224" s="2">
        <v>20</v>
      </c>
      <c r="Q19224" s="2">
        <v>9.31</v>
      </c>
      <c r="R19224" s="2">
        <v>840.8</v>
      </c>
    </row>
    <row r="19225" spans="10:18" x14ac:dyDescent="0.25">
      <c r="J19225" s="3">
        <v>44346.826608796298</v>
      </c>
      <c r="K19225">
        <v>180</v>
      </c>
      <c r="L19225" s="2">
        <v>0</v>
      </c>
      <c r="M19225" s="2">
        <v>0</v>
      </c>
      <c r="N19225" s="2">
        <v>1009</v>
      </c>
      <c r="O19225" s="2">
        <v>27</v>
      </c>
      <c r="P19225" s="2">
        <v>20</v>
      </c>
      <c r="Q19225" s="2">
        <v>9.25</v>
      </c>
      <c r="R19225" s="2">
        <v>840.9</v>
      </c>
    </row>
    <row r="19226" spans="10:18" x14ac:dyDescent="0.25">
      <c r="J19226" s="3">
        <v>44346.826655092591</v>
      </c>
      <c r="K19226">
        <v>180</v>
      </c>
      <c r="L19226" s="2">
        <v>0</v>
      </c>
      <c r="M19226" s="2">
        <v>0</v>
      </c>
      <c r="N19226" s="2">
        <v>1008</v>
      </c>
      <c r="O19226" s="2">
        <v>27</v>
      </c>
      <c r="P19226" s="2">
        <v>20</v>
      </c>
      <c r="Q19226" s="2">
        <v>9.31</v>
      </c>
      <c r="R19226" s="2">
        <v>840.8</v>
      </c>
    </row>
    <row r="19227" spans="10:18" x14ac:dyDescent="0.25">
      <c r="J19227" s="3">
        <v>44346.826724537037</v>
      </c>
      <c r="K19227">
        <v>180</v>
      </c>
      <c r="L19227" s="2">
        <v>0</v>
      </c>
      <c r="M19227" s="2">
        <v>0</v>
      </c>
      <c r="N19227" s="2">
        <v>1007</v>
      </c>
      <c r="O19227" s="2">
        <v>27</v>
      </c>
      <c r="P19227" s="2">
        <v>20</v>
      </c>
      <c r="Q19227" s="2">
        <v>9.31</v>
      </c>
      <c r="R19227" s="2">
        <v>840.8</v>
      </c>
    </row>
    <row r="19228" spans="10:18" x14ac:dyDescent="0.25">
      <c r="J19228" s="3">
        <v>44346.826770833337</v>
      </c>
      <c r="K19228">
        <v>180</v>
      </c>
      <c r="L19228" s="2">
        <v>0</v>
      </c>
      <c r="M19228" s="2">
        <v>0</v>
      </c>
      <c r="N19228" s="2">
        <v>1009</v>
      </c>
      <c r="O19228" s="2">
        <v>27</v>
      </c>
      <c r="P19228" s="2">
        <v>20</v>
      </c>
      <c r="Q19228" s="2">
        <v>9.31</v>
      </c>
      <c r="R19228" s="2">
        <v>840.8</v>
      </c>
    </row>
    <row r="19229" spans="10:18" x14ac:dyDescent="0.25">
      <c r="J19229" s="3">
        <v>44346.826828703706</v>
      </c>
      <c r="K19229">
        <v>180</v>
      </c>
      <c r="L19229" s="2">
        <v>0</v>
      </c>
      <c r="M19229" s="2">
        <v>0</v>
      </c>
      <c r="N19229" s="2">
        <v>1008</v>
      </c>
      <c r="O19229" s="2">
        <v>27</v>
      </c>
      <c r="P19229" s="2">
        <v>20</v>
      </c>
      <c r="Q19229" s="2">
        <v>9.31</v>
      </c>
      <c r="R19229" s="2">
        <v>840.9</v>
      </c>
    </row>
    <row r="19230" spans="10:18" x14ac:dyDescent="0.25">
      <c r="J19230" s="3">
        <v>44346.826898148145</v>
      </c>
      <c r="K19230">
        <v>180</v>
      </c>
      <c r="L19230" s="2">
        <v>0</v>
      </c>
      <c r="M19230" s="2">
        <v>0</v>
      </c>
      <c r="N19230" s="2">
        <v>1007</v>
      </c>
      <c r="O19230" s="2">
        <v>27</v>
      </c>
      <c r="P19230" s="2">
        <v>20</v>
      </c>
      <c r="Q19230" s="2">
        <v>9.31</v>
      </c>
      <c r="R19230" s="2">
        <v>840.8</v>
      </c>
    </row>
    <row r="19231" spans="10:18" x14ac:dyDescent="0.25">
      <c r="J19231" s="3">
        <v>44346.826944444445</v>
      </c>
      <c r="K19231">
        <v>180</v>
      </c>
      <c r="L19231" s="2">
        <v>0</v>
      </c>
      <c r="M19231" s="2">
        <v>0</v>
      </c>
      <c r="N19231" s="2">
        <v>1008</v>
      </c>
      <c r="O19231" s="2">
        <v>27</v>
      </c>
      <c r="P19231" s="2">
        <v>20</v>
      </c>
      <c r="Q19231" s="2">
        <v>9.3800000000000008</v>
      </c>
      <c r="R19231" s="2">
        <v>840.8</v>
      </c>
    </row>
    <row r="19232" spans="10:18" x14ac:dyDescent="0.25">
      <c r="J19232" s="3">
        <v>44346.827013888891</v>
      </c>
      <c r="K19232">
        <v>180</v>
      </c>
      <c r="L19232" s="2">
        <v>0</v>
      </c>
      <c r="M19232" s="2">
        <v>0</v>
      </c>
      <c r="N19232" s="2">
        <v>1007</v>
      </c>
      <c r="O19232" s="2">
        <v>27</v>
      </c>
      <c r="P19232" s="2">
        <v>20</v>
      </c>
      <c r="Q19232" s="2">
        <v>9.3800000000000008</v>
      </c>
      <c r="R19232" s="2">
        <v>840.8</v>
      </c>
    </row>
    <row r="19233" spans="10:18" x14ac:dyDescent="0.25">
      <c r="J19233" s="3">
        <v>44346.827060185184</v>
      </c>
      <c r="K19233">
        <v>180</v>
      </c>
      <c r="L19233" s="2">
        <v>0</v>
      </c>
      <c r="M19233" s="2">
        <v>0</v>
      </c>
      <c r="N19233" s="2">
        <v>1009</v>
      </c>
      <c r="O19233" s="2">
        <v>27</v>
      </c>
      <c r="P19233" s="2">
        <v>20</v>
      </c>
      <c r="Q19233" s="2">
        <v>9.3800000000000008</v>
      </c>
      <c r="R19233" s="2">
        <v>840.8</v>
      </c>
    </row>
    <row r="19234" spans="10:18" x14ac:dyDescent="0.25">
      <c r="J19234" s="3">
        <v>44346.82712962963</v>
      </c>
      <c r="K19234">
        <v>180</v>
      </c>
      <c r="L19234" s="2">
        <v>0</v>
      </c>
      <c r="M19234" s="2">
        <v>0</v>
      </c>
      <c r="N19234" s="2">
        <v>1008</v>
      </c>
      <c r="O19234" s="2">
        <v>27</v>
      </c>
      <c r="P19234" s="2">
        <v>20</v>
      </c>
      <c r="Q19234" s="2">
        <v>9.3800000000000008</v>
      </c>
      <c r="R19234" s="2">
        <v>840.8</v>
      </c>
    </row>
    <row r="19235" spans="10:18" x14ac:dyDescent="0.25">
      <c r="J19235" s="3">
        <v>44346.827187499999</v>
      </c>
      <c r="K19235">
        <v>180</v>
      </c>
      <c r="L19235" s="2">
        <v>0</v>
      </c>
      <c r="M19235" s="2">
        <v>0</v>
      </c>
      <c r="N19235" s="2">
        <v>1009</v>
      </c>
      <c r="O19235" s="2">
        <v>27</v>
      </c>
      <c r="P19235" s="2">
        <v>20</v>
      </c>
      <c r="Q19235" s="2">
        <v>9.3800000000000008</v>
      </c>
      <c r="R19235" s="2">
        <v>840.9</v>
      </c>
    </row>
    <row r="19236" spans="10:18" x14ac:dyDescent="0.25">
      <c r="J19236" s="3">
        <v>44346.827233796299</v>
      </c>
      <c r="K19236">
        <v>180</v>
      </c>
      <c r="L19236" s="2">
        <v>0</v>
      </c>
      <c r="M19236" s="2">
        <v>0</v>
      </c>
      <c r="N19236" s="2">
        <v>1006</v>
      </c>
      <c r="O19236" s="2">
        <v>27</v>
      </c>
      <c r="P19236" s="2">
        <v>20</v>
      </c>
      <c r="Q19236" s="2">
        <v>9.3800000000000008</v>
      </c>
      <c r="R19236" s="2">
        <v>840.8</v>
      </c>
    </row>
    <row r="19237" spans="10:18" x14ac:dyDescent="0.25">
      <c r="J19237" s="3">
        <v>44346.827303240738</v>
      </c>
      <c r="K19237">
        <v>180</v>
      </c>
      <c r="L19237" s="2">
        <v>0</v>
      </c>
      <c r="M19237" s="2">
        <v>0</v>
      </c>
      <c r="N19237" s="2">
        <v>1009</v>
      </c>
      <c r="O19237" s="2">
        <v>27</v>
      </c>
      <c r="P19237" s="2">
        <v>20</v>
      </c>
      <c r="Q19237" s="2">
        <v>9.44</v>
      </c>
      <c r="R19237" s="2">
        <v>840.8</v>
      </c>
    </row>
    <row r="19238" spans="10:18" x14ac:dyDescent="0.25">
      <c r="J19238" s="3">
        <v>44346.827349537038</v>
      </c>
      <c r="K19238">
        <v>180</v>
      </c>
      <c r="L19238" s="2">
        <v>0</v>
      </c>
      <c r="M19238" s="2">
        <v>0</v>
      </c>
      <c r="N19238" s="2">
        <v>1008</v>
      </c>
      <c r="O19238" s="2">
        <v>27</v>
      </c>
      <c r="P19238" s="2">
        <v>20</v>
      </c>
      <c r="Q19238" s="2">
        <v>9.3800000000000008</v>
      </c>
      <c r="R19238" s="2">
        <v>840.8</v>
      </c>
    </row>
    <row r="19239" spans="10:18" x14ac:dyDescent="0.25">
      <c r="J19239" s="3">
        <v>44346.827418981484</v>
      </c>
      <c r="K19239">
        <v>180</v>
      </c>
      <c r="L19239" s="2">
        <v>0</v>
      </c>
      <c r="M19239" s="2">
        <v>0</v>
      </c>
      <c r="N19239" s="2">
        <v>1008</v>
      </c>
      <c r="O19239" s="2">
        <v>27</v>
      </c>
      <c r="P19239" s="2">
        <v>20</v>
      </c>
      <c r="Q19239" s="2">
        <v>9.3800000000000008</v>
      </c>
      <c r="R19239" s="2">
        <v>840.8</v>
      </c>
    </row>
    <row r="19240" spans="10:18" x14ac:dyDescent="0.25">
      <c r="J19240" s="3">
        <v>44346.827476851853</v>
      </c>
      <c r="K19240">
        <v>180</v>
      </c>
      <c r="L19240" s="2">
        <v>0</v>
      </c>
      <c r="M19240" s="2">
        <v>0</v>
      </c>
      <c r="N19240" s="2">
        <v>1008</v>
      </c>
      <c r="O19240" s="2">
        <v>27</v>
      </c>
      <c r="P19240" s="2">
        <v>20</v>
      </c>
      <c r="Q19240" s="2">
        <v>9.5</v>
      </c>
      <c r="R19240" s="2">
        <v>840.8</v>
      </c>
    </row>
    <row r="19241" spans="10:18" x14ac:dyDescent="0.25">
      <c r="J19241" s="3">
        <v>44346.827523148146</v>
      </c>
      <c r="K19241">
        <v>180</v>
      </c>
      <c r="L19241" s="2">
        <v>0</v>
      </c>
      <c r="M19241" s="2">
        <v>0</v>
      </c>
      <c r="N19241" s="2">
        <v>1007</v>
      </c>
      <c r="O19241" s="2">
        <v>27</v>
      </c>
      <c r="P19241" s="2">
        <v>20</v>
      </c>
      <c r="Q19241" s="2">
        <v>9.44</v>
      </c>
      <c r="R19241" s="2">
        <v>840.8</v>
      </c>
    </row>
    <row r="19242" spans="10:18" x14ac:dyDescent="0.25">
      <c r="J19242" s="3">
        <v>44346.827592592592</v>
      </c>
      <c r="K19242">
        <v>180</v>
      </c>
      <c r="L19242" s="2">
        <v>0</v>
      </c>
      <c r="M19242" s="2">
        <v>0</v>
      </c>
      <c r="N19242" s="2">
        <v>1007</v>
      </c>
      <c r="O19242" s="2">
        <v>27</v>
      </c>
      <c r="P19242" s="2">
        <v>20</v>
      </c>
      <c r="Q19242" s="2">
        <v>9.5</v>
      </c>
      <c r="R19242" s="2">
        <v>840.8</v>
      </c>
    </row>
    <row r="19243" spans="10:18" x14ac:dyDescent="0.25">
      <c r="J19243" s="3">
        <v>44346.827638888892</v>
      </c>
      <c r="K19243">
        <v>180</v>
      </c>
      <c r="L19243" s="2">
        <v>0</v>
      </c>
      <c r="M19243" s="2">
        <v>0</v>
      </c>
      <c r="N19243" s="2">
        <v>1008</v>
      </c>
      <c r="O19243" s="2">
        <v>27</v>
      </c>
      <c r="P19243" s="2">
        <v>20</v>
      </c>
      <c r="Q19243" s="2">
        <v>9.5</v>
      </c>
      <c r="R19243" s="2">
        <v>840.8</v>
      </c>
    </row>
    <row r="19244" spans="10:18" x14ac:dyDescent="0.25">
      <c r="J19244" s="3">
        <v>44346.827708333331</v>
      </c>
      <c r="K19244">
        <v>180</v>
      </c>
      <c r="L19244" s="2">
        <v>0</v>
      </c>
      <c r="M19244" s="2">
        <v>0</v>
      </c>
      <c r="N19244" s="2">
        <v>1007</v>
      </c>
      <c r="O19244" s="2">
        <v>27</v>
      </c>
      <c r="P19244" s="2">
        <v>20</v>
      </c>
      <c r="Q19244" s="2">
        <v>9.5</v>
      </c>
      <c r="R19244" s="2">
        <v>840.8</v>
      </c>
    </row>
    <row r="19245" spans="10:18" x14ac:dyDescent="0.25">
      <c r="J19245" s="3">
        <v>44346.827766203707</v>
      </c>
      <c r="K19245">
        <v>180</v>
      </c>
      <c r="L19245" s="2">
        <v>0</v>
      </c>
      <c r="M19245" s="2">
        <v>0</v>
      </c>
      <c r="N19245" s="2">
        <v>1009</v>
      </c>
      <c r="O19245" s="2">
        <v>27</v>
      </c>
      <c r="P19245" s="2">
        <v>20</v>
      </c>
      <c r="Q19245" s="2">
        <v>9.5</v>
      </c>
      <c r="R19245" s="2">
        <v>840.8</v>
      </c>
    </row>
    <row r="19246" spans="10:18" x14ac:dyDescent="0.25">
      <c r="J19246" s="3">
        <v>44346.8278125</v>
      </c>
      <c r="K19246">
        <v>180</v>
      </c>
      <c r="L19246" s="2">
        <v>0</v>
      </c>
      <c r="M19246" s="2">
        <v>0</v>
      </c>
      <c r="N19246" s="2">
        <v>1007</v>
      </c>
      <c r="O19246" s="2">
        <v>27</v>
      </c>
      <c r="P19246" s="2">
        <v>20</v>
      </c>
      <c r="Q19246" s="2">
        <v>9.5</v>
      </c>
      <c r="R19246" s="2">
        <v>840.8</v>
      </c>
    </row>
    <row r="19247" spans="10:18" x14ac:dyDescent="0.25">
      <c r="J19247" s="3">
        <v>44346.827881944446</v>
      </c>
      <c r="K19247">
        <v>180</v>
      </c>
      <c r="L19247" s="2">
        <v>0</v>
      </c>
      <c r="M19247" s="2">
        <v>0</v>
      </c>
      <c r="N19247" s="2">
        <v>1008</v>
      </c>
      <c r="O19247" s="2">
        <v>27</v>
      </c>
      <c r="P19247" s="2">
        <v>20</v>
      </c>
      <c r="Q19247" s="2">
        <v>9.56</v>
      </c>
      <c r="R19247" s="2">
        <v>840.8</v>
      </c>
    </row>
    <row r="19248" spans="10:18" x14ac:dyDescent="0.25">
      <c r="J19248" s="3">
        <v>44346.827928240738</v>
      </c>
      <c r="K19248">
        <v>180</v>
      </c>
      <c r="L19248" s="2">
        <v>0</v>
      </c>
      <c r="M19248" s="2">
        <v>0</v>
      </c>
      <c r="N19248" s="2">
        <v>1010</v>
      </c>
      <c r="O19248" s="2">
        <v>27</v>
      </c>
      <c r="P19248" s="2">
        <v>20</v>
      </c>
      <c r="Q19248" s="2">
        <v>9.5</v>
      </c>
      <c r="R19248" s="2">
        <v>840.8</v>
      </c>
    </row>
    <row r="19249" spans="10:18" x14ac:dyDescent="0.25">
      <c r="J19249" s="3">
        <v>44346.827997685185</v>
      </c>
      <c r="K19249">
        <v>180</v>
      </c>
      <c r="L19249" s="2">
        <v>0</v>
      </c>
      <c r="M19249" s="2">
        <v>0</v>
      </c>
      <c r="N19249" s="2">
        <v>1009</v>
      </c>
      <c r="O19249" s="2">
        <v>27</v>
      </c>
      <c r="P19249" s="2">
        <v>20</v>
      </c>
      <c r="Q19249" s="2">
        <v>9.56</v>
      </c>
      <c r="R19249" s="2">
        <v>840.8</v>
      </c>
    </row>
    <row r="19250" spans="10:18" x14ac:dyDescent="0.25">
      <c r="J19250" s="3">
        <v>44346.828043981484</v>
      </c>
      <c r="K19250">
        <v>180</v>
      </c>
      <c r="L19250" s="2">
        <v>0</v>
      </c>
      <c r="M19250" s="2">
        <v>0</v>
      </c>
      <c r="N19250" s="2">
        <v>1012</v>
      </c>
      <c r="O19250" s="2">
        <v>27</v>
      </c>
      <c r="P19250" s="2">
        <v>20</v>
      </c>
      <c r="Q19250" s="2">
        <v>9.56</v>
      </c>
      <c r="R19250" s="2">
        <v>840.9</v>
      </c>
    </row>
    <row r="19251" spans="10:18" x14ac:dyDescent="0.25">
      <c r="J19251" s="3">
        <v>44346.828101851854</v>
      </c>
      <c r="K19251">
        <v>180</v>
      </c>
      <c r="L19251" s="2">
        <v>0</v>
      </c>
      <c r="M19251" s="2">
        <v>0</v>
      </c>
      <c r="N19251" s="2">
        <v>1007</v>
      </c>
      <c r="O19251" s="2">
        <v>27</v>
      </c>
      <c r="P19251" s="2">
        <v>20</v>
      </c>
      <c r="Q19251" s="2">
        <v>9.56</v>
      </c>
      <c r="R19251" s="2">
        <v>840.9</v>
      </c>
    </row>
    <row r="19252" spans="10:18" x14ac:dyDescent="0.25">
      <c r="J19252" s="3">
        <v>44346.8281712963</v>
      </c>
      <c r="K19252">
        <v>180</v>
      </c>
      <c r="L19252" s="2">
        <v>0</v>
      </c>
      <c r="M19252" s="2">
        <v>0</v>
      </c>
      <c r="N19252" s="2">
        <v>1006</v>
      </c>
      <c r="O19252" s="2">
        <v>27</v>
      </c>
      <c r="P19252" s="2">
        <v>20</v>
      </c>
      <c r="Q19252" s="2">
        <v>9.6300000000000008</v>
      </c>
      <c r="R19252" s="2">
        <v>840.8</v>
      </c>
    </row>
    <row r="19253" spans="10:18" x14ac:dyDescent="0.25">
      <c r="J19253" s="3">
        <v>44346.828217592592</v>
      </c>
      <c r="K19253">
        <v>45</v>
      </c>
      <c r="L19253" s="2">
        <v>0</v>
      </c>
      <c r="M19253" s="2">
        <v>0</v>
      </c>
      <c r="N19253" s="2">
        <v>1009</v>
      </c>
      <c r="O19253" s="2">
        <v>27</v>
      </c>
      <c r="P19253" s="2">
        <v>20</v>
      </c>
      <c r="Q19253" s="2">
        <v>9.56</v>
      </c>
      <c r="R19253" s="2">
        <v>840.8</v>
      </c>
    </row>
    <row r="19254" spans="10:18" x14ac:dyDescent="0.25">
      <c r="J19254" s="3">
        <v>44346.828287037039</v>
      </c>
      <c r="K19254">
        <v>180</v>
      </c>
      <c r="L19254" s="2">
        <v>0</v>
      </c>
      <c r="M19254" s="2">
        <v>0</v>
      </c>
      <c r="N19254" s="2">
        <v>1007</v>
      </c>
      <c r="O19254" s="2">
        <v>27</v>
      </c>
      <c r="P19254" s="2">
        <v>20</v>
      </c>
      <c r="Q19254" s="2">
        <v>9.56</v>
      </c>
      <c r="R19254" s="2">
        <v>840.8</v>
      </c>
    </row>
    <row r="19255" spans="10:18" x14ac:dyDescent="0.25">
      <c r="J19255" s="3">
        <v>44346.828333333331</v>
      </c>
      <c r="K19255">
        <v>180</v>
      </c>
      <c r="L19255" s="2">
        <v>0</v>
      </c>
      <c r="M19255" s="2">
        <v>0</v>
      </c>
      <c r="N19255" s="2">
        <v>1010</v>
      </c>
      <c r="O19255" s="2">
        <v>27</v>
      </c>
      <c r="P19255" s="2">
        <v>20</v>
      </c>
      <c r="Q19255" s="2">
        <v>9.56</v>
      </c>
      <c r="R19255" s="2">
        <v>840.8</v>
      </c>
    </row>
    <row r="19256" spans="10:18" x14ac:dyDescent="0.25">
      <c r="J19256" s="3">
        <v>44346.828402777777</v>
      </c>
      <c r="K19256">
        <v>180</v>
      </c>
      <c r="L19256" s="2">
        <v>0</v>
      </c>
      <c r="M19256" s="2">
        <v>0</v>
      </c>
      <c r="N19256" s="2">
        <v>1008</v>
      </c>
      <c r="O19256" s="2">
        <v>27</v>
      </c>
      <c r="P19256" s="2">
        <v>20</v>
      </c>
      <c r="Q19256" s="2">
        <v>9.56</v>
      </c>
      <c r="R19256" s="2">
        <v>840.8</v>
      </c>
    </row>
    <row r="19257" spans="10:18" x14ac:dyDescent="0.25">
      <c r="J19257" s="3">
        <v>44346.828460648147</v>
      </c>
      <c r="K19257">
        <v>180</v>
      </c>
      <c r="L19257" s="2">
        <v>0</v>
      </c>
      <c r="M19257" s="2">
        <v>0</v>
      </c>
      <c r="N19257" s="2">
        <v>1008</v>
      </c>
      <c r="O19257" s="2">
        <v>27</v>
      </c>
      <c r="P19257" s="2">
        <v>20</v>
      </c>
      <c r="Q19257" s="2">
        <v>9.56</v>
      </c>
      <c r="R19257" s="2">
        <v>840.8</v>
      </c>
    </row>
    <row r="19258" spans="10:18" x14ac:dyDescent="0.25">
      <c r="J19258" s="3">
        <v>44346.828506944446</v>
      </c>
      <c r="K19258">
        <v>180</v>
      </c>
      <c r="L19258" s="2">
        <v>0</v>
      </c>
      <c r="M19258" s="2">
        <v>0</v>
      </c>
      <c r="N19258" s="2">
        <v>1008</v>
      </c>
      <c r="O19258" s="2">
        <v>27</v>
      </c>
      <c r="P19258" s="2">
        <v>20</v>
      </c>
      <c r="Q19258" s="2">
        <v>9.56</v>
      </c>
      <c r="R19258" s="2">
        <v>840.8</v>
      </c>
    </row>
    <row r="19259" spans="10:18" x14ac:dyDescent="0.25">
      <c r="J19259" s="3">
        <v>44346.828576388885</v>
      </c>
      <c r="K19259">
        <v>180</v>
      </c>
      <c r="L19259" s="2">
        <v>0</v>
      </c>
      <c r="M19259" s="2">
        <v>0</v>
      </c>
      <c r="N19259" s="2">
        <v>1009</v>
      </c>
      <c r="O19259" s="2">
        <v>27</v>
      </c>
      <c r="P19259" s="2">
        <v>20</v>
      </c>
      <c r="Q19259" s="2">
        <v>9.56</v>
      </c>
      <c r="R19259" s="2">
        <v>840.9</v>
      </c>
    </row>
    <row r="19260" spans="10:18" x14ac:dyDescent="0.25">
      <c r="J19260" s="3">
        <v>44346.828622685185</v>
      </c>
      <c r="K19260">
        <v>180</v>
      </c>
      <c r="L19260" s="2">
        <v>0</v>
      </c>
      <c r="M19260" s="2">
        <v>0</v>
      </c>
      <c r="N19260" s="2">
        <v>1011</v>
      </c>
      <c r="O19260" s="2">
        <v>27</v>
      </c>
      <c r="P19260" s="2">
        <v>20</v>
      </c>
      <c r="Q19260" s="2">
        <v>9.56</v>
      </c>
      <c r="R19260" s="2">
        <v>840.8</v>
      </c>
    </row>
    <row r="19261" spans="10:18" x14ac:dyDescent="0.25">
      <c r="J19261" s="3">
        <v>44346.828692129631</v>
      </c>
      <c r="K19261">
        <v>180</v>
      </c>
      <c r="L19261" s="2">
        <v>0</v>
      </c>
      <c r="M19261" s="2">
        <v>0</v>
      </c>
      <c r="N19261" s="2">
        <v>1009</v>
      </c>
      <c r="O19261" s="2">
        <v>27</v>
      </c>
      <c r="P19261" s="2">
        <v>20</v>
      </c>
      <c r="Q19261" s="2">
        <v>9.56</v>
      </c>
      <c r="R19261" s="2">
        <v>840.8</v>
      </c>
    </row>
    <row r="19262" spans="10:18" x14ac:dyDescent="0.25">
      <c r="J19262" s="3">
        <v>44346.828750000001</v>
      </c>
      <c r="K19262">
        <v>180</v>
      </c>
      <c r="L19262" s="2">
        <v>0</v>
      </c>
      <c r="M19262" s="2">
        <v>0</v>
      </c>
      <c r="N19262" s="2">
        <v>1008</v>
      </c>
      <c r="O19262" s="2">
        <v>27</v>
      </c>
      <c r="P19262" s="2">
        <v>20</v>
      </c>
      <c r="Q19262" s="2">
        <v>9.6300000000000008</v>
      </c>
      <c r="R19262" s="2">
        <v>840.8</v>
      </c>
    </row>
    <row r="19263" spans="10:18" x14ac:dyDescent="0.25">
      <c r="J19263" s="3">
        <v>44346.828796296293</v>
      </c>
      <c r="K19263">
        <v>180</v>
      </c>
      <c r="L19263" s="2">
        <v>0</v>
      </c>
      <c r="M19263" s="2">
        <v>0</v>
      </c>
      <c r="N19263" s="2">
        <v>1008</v>
      </c>
      <c r="O19263" s="2">
        <v>27</v>
      </c>
      <c r="P19263" s="2">
        <v>20</v>
      </c>
      <c r="Q19263" s="2">
        <v>9.56</v>
      </c>
      <c r="R19263" s="2">
        <v>840.8</v>
      </c>
    </row>
    <row r="19264" spans="10:18" x14ac:dyDescent="0.25">
      <c r="J19264" s="3">
        <v>44346.828865740739</v>
      </c>
      <c r="K19264">
        <v>180</v>
      </c>
      <c r="L19264" s="2">
        <v>0</v>
      </c>
      <c r="M19264" s="2">
        <v>0</v>
      </c>
      <c r="N19264" s="2">
        <v>1007</v>
      </c>
      <c r="O19264" s="2">
        <v>27</v>
      </c>
      <c r="P19264" s="2">
        <v>20</v>
      </c>
      <c r="Q19264" s="2">
        <v>9.56</v>
      </c>
      <c r="R19264" s="2">
        <v>840.8</v>
      </c>
    </row>
    <row r="19265" spans="10:18" x14ac:dyDescent="0.25">
      <c r="J19265" s="3">
        <v>44346.828912037039</v>
      </c>
      <c r="K19265">
        <v>180</v>
      </c>
      <c r="L19265" s="2">
        <v>0</v>
      </c>
      <c r="M19265" s="2">
        <v>0</v>
      </c>
      <c r="N19265" s="2">
        <v>1008</v>
      </c>
      <c r="O19265" s="2">
        <v>27</v>
      </c>
      <c r="P19265" s="2">
        <v>20</v>
      </c>
      <c r="Q19265" s="2">
        <v>9.56</v>
      </c>
      <c r="R19265" s="2">
        <v>840.8</v>
      </c>
    </row>
    <row r="19266" spans="10:18" x14ac:dyDescent="0.25">
      <c r="J19266" s="3">
        <v>44346.828981481478</v>
      </c>
      <c r="K19266">
        <v>180</v>
      </c>
      <c r="L19266" s="2">
        <v>0</v>
      </c>
      <c r="M19266" s="2">
        <v>0</v>
      </c>
      <c r="N19266" s="2">
        <v>1006</v>
      </c>
      <c r="O19266" s="2">
        <v>27</v>
      </c>
      <c r="P19266" s="2">
        <v>20</v>
      </c>
      <c r="Q19266" s="2">
        <v>9.5</v>
      </c>
      <c r="R19266" s="2">
        <v>840.8</v>
      </c>
    </row>
    <row r="19267" spans="10:18" x14ac:dyDescent="0.25">
      <c r="J19267" s="3">
        <v>44346.829039351855</v>
      </c>
      <c r="K19267">
        <v>180</v>
      </c>
      <c r="L19267" s="2">
        <v>0</v>
      </c>
      <c r="M19267" s="2">
        <v>0</v>
      </c>
      <c r="N19267" s="2">
        <v>1010</v>
      </c>
      <c r="O19267" s="2">
        <v>27</v>
      </c>
      <c r="P19267" s="2">
        <v>20</v>
      </c>
      <c r="Q19267" s="2">
        <v>9.56</v>
      </c>
      <c r="R19267" s="2">
        <v>840.9</v>
      </c>
    </row>
    <row r="19268" spans="10:18" x14ac:dyDescent="0.25">
      <c r="J19268" s="3">
        <v>44346.829085648147</v>
      </c>
      <c r="K19268">
        <v>180</v>
      </c>
      <c r="L19268" s="2">
        <v>0</v>
      </c>
      <c r="M19268" s="2">
        <v>0</v>
      </c>
      <c r="N19268" s="2">
        <v>1007</v>
      </c>
      <c r="O19268" s="2">
        <v>27</v>
      </c>
      <c r="P19268" s="2">
        <v>20</v>
      </c>
      <c r="Q19268" s="2">
        <v>9.5</v>
      </c>
      <c r="R19268" s="2">
        <v>840.9</v>
      </c>
    </row>
    <row r="19269" spans="10:18" x14ac:dyDescent="0.25">
      <c r="J19269" s="3">
        <v>44346.829155092593</v>
      </c>
      <c r="K19269">
        <v>180</v>
      </c>
      <c r="L19269" s="2">
        <v>0</v>
      </c>
      <c r="M19269" s="2">
        <v>0</v>
      </c>
      <c r="N19269" s="2">
        <v>1010</v>
      </c>
      <c r="O19269" s="2">
        <v>27</v>
      </c>
      <c r="P19269" s="2">
        <v>20</v>
      </c>
      <c r="Q19269" s="2">
        <v>9.5</v>
      </c>
      <c r="R19269" s="2">
        <v>840.9</v>
      </c>
    </row>
    <row r="19270" spans="10:18" x14ac:dyDescent="0.25">
      <c r="J19270" s="3">
        <v>44346.829201388886</v>
      </c>
      <c r="K19270">
        <v>180</v>
      </c>
      <c r="L19270" s="2">
        <v>0</v>
      </c>
      <c r="M19270" s="2">
        <v>0</v>
      </c>
      <c r="N19270" s="2">
        <v>1008</v>
      </c>
      <c r="O19270" s="2">
        <v>27</v>
      </c>
      <c r="P19270" s="2">
        <v>20</v>
      </c>
      <c r="Q19270" s="2">
        <v>9.5</v>
      </c>
      <c r="R19270" s="2">
        <v>840.9</v>
      </c>
    </row>
    <row r="19271" spans="10:18" x14ac:dyDescent="0.25">
      <c r="J19271" s="3">
        <v>44346.829270833332</v>
      </c>
      <c r="K19271">
        <v>180</v>
      </c>
      <c r="L19271" s="2">
        <v>0</v>
      </c>
      <c r="M19271" s="2">
        <v>0</v>
      </c>
      <c r="N19271" s="2">
        <v>1007</v>
      </c>
      <c r="O19271" s="2">
        <v>27</v>
      </c>
      <c r="P19271" s="2">
        <v>20</v>
      </c>
      <c r="Q19271" s="2">
        <v>9.5</v>
      </c>
      <c r="R19271" s="2">
        <v>840.9</v>
      </c>
    </row>
    <row r="19272" spans="10:18" x14ac:dyDescent="0.25">
      <c r="J19272" s="3">
        <v>44346.829328703701</v>
      </c>
      <c r="K19272">
        <v>180</v>
      </c>
      <c r="L19272" s="2">
        <v>0</v>
      </c>
      <c r="M19272" s="2">
        <v>0</v>
      </c>
      <c r="N19272" s="2">
        <v>1008</v>
      </c>
      <c r="O19272" s="2">
        <v>27</v>
      </c>
      <c r="P19272" s="2">
        <v>20</v>
      </c>
      <c r="Q19272" s="2">
        <v>9.5</v>
      </c>
      <c r="R19272" s="2">
        <v>840.9</v>
      </c>
    </row>
    <row r="19273" spans="10:18" x14ac:dyDescent="0.25">
      <c r="J19273" s="3">
        <v>44346.829375000001</v>
      </c>
      <c r="K19273">
        <v>180</v>
      </c>
      <c r="L19273" s="2">
        <v>0</v>
      </c>
      <c r="M19273" s="2">
        <v>0</v>
      </c>
      <c r="N19273" s="2">
        <v>1008</v>
      </c>
      <c r="O19273" s="2">
        <v>27</v>
      </c>
      <c r="P19273" s="2">
        <v>20</v>
      </c>
      <c r="Q19273" s="2">
        <v>9.5</v>
      </c>
      <c r="R19273" s="2">
        <v>840.9</v>
      </c>
    </row>
    <row r="19274" spans="10:18" x14ac:dyDescent="0.25">
      <c r="J19274" s="3">
        <v>44346.829444444447</v>
      </c>
      <c r="K19274">
        <v>180</v>
      </c>
      <c r="L19274" s="2">
        <v>0</v>
      </c>
      <c r="M19274" s="2">
        <v>0</v>
      </c>
      <c r="N19274" s="2">
        <v>1007</v>
      </c>
      <c r="O19274" s="2">
        <v>27</v>
      </c>
      <c r="P19274" s="2">
        <v>20</v>
      </c>
      <c r="Q19274" s="2">
        <v>9.44</v>
      </c>
      <c r="R19274" s="2">
        <v>840.9</v>
      </c>
    </row>
    <row r="19275" spans="10:18" x14ac:dyDescent="0.25">
      <c r="J19275" s="3">
        <v>44346.82949074074</v>
      </c>
      <c r="K19275">
        <v>180</v>
      </c>
      <c r="L19275" s="2">
        <v>0</v>
      </c>
      <c r="M19275" s="2">
        <v>0</v>
      </c>
      <c r="N19275" s="2">
        <v>1008</v>
      </c>
      <c r="O19275" s="2">
        <v>27</v>
      </c>
      <c r="P19275" s="2">
        <v>20</v>
      </c>
      <c r="Q19275" s="2">
        <v>9.44</v>
      </c>
      <c r="R19275" s="2">
        <v>840.8</v>
      </c>
    </row>
    <row r="19276" spans="10:18" x14ac:dyDescent="0.25">
      <c r="J19276" s="3">
        <v>44346.829560185186</v>
      </c>
      <c r="K19276">
        <v>180</v>
      </c>
      <c r="L19276" s="2">
        <v>0</v>
      </c>
      <c r="M19276" s="2">
        <v>0</v>
      </c>
      <c r="N19276" s="2">
        <v>1008</v>
      </c>
      <c r="O19276" s="2">
        <v>27</v>
      </c>
      <c r="P19276" s="2">
        <v>20</v>
      </c>
      <c r="Q19276" s="2">
        <v>9.5</v>
      </c>
      <c r="R19276" s="2">
        <v>840.9</v>
      </c>
    </row>
    <row r="19277" spans="10:18" x14ac:dyDescent="0.25">
      <c r="J19277" s="3">
        <v>44346.829606481479</v>
      </c>
      <c r="K19277">
        <v>180</v>
      </c>
      <c r="L19277" s="2">
        <v>0</v>
      </c>
      <c r="M19277" s="2">
        <v>0</v>
      </c>
      <c r="N19277" s="2">
        <v>1009</v>
      </c>
      <c r="O19277" s="2">
        <v>27</v>
      </c>
      <c r="P19277" s="2">
        <v>20</v>
      </c>
      <c r="Q19277" s="2">
        <v>9.44</v>
      </c>
      <c r="R19277" s="2">
        <v>840.9</v>
      </c>
    </row>
    <row r="19278" spans="10:18" x14ac:dyDescent="0.25">
      <c r="J19278" s="3">
        <v>44346.829664351855</v>
      </c>
      <c r="K19278">
        <v>180</v>
      </c>
      <c r="L19278" s="2">
        <v>0</v>
      </c>
      <c r="M19278" s="2">
        <v>0</v>
      </c>
      <c r="N19278" s="2">
        <v>1009</v>
      </c>
      <c r="O19278" s="2">
        <v>27</v>
      </c>
      <c r="P19278" s="2">
        <v>20</v>
      </c>
      <c r="Q19278" s="2">
        <v>9.44</v>
      </c>
      <c r="R19278" s="2">
        <v>840.9</v>
      </c>
    </row>
    <row r="19279" spans="10:18" x14ac:dyDescent="0.25">
      <c r="J19279" s="3">
        <v>44346.829733796294</v>
      </c>
      <c r="K19279">
        <v>180</v>
      </c>
      <c r="L19279" s="2">
        <v>0</v>
      </c>
      <c r="M19279" s="2">
        <v>0</v>
      </c>
      <c r="N19279" s="2">
        <v>1010</v>
      </c>
      <c r="O19279" s="2">
        <v>27</v>
      </c>
      <c r="P19279" s="2">
        <v>20</v>
      </c>
      <c r="Q19279" s="2">
        <v>9.44</v>
      </c>
      <c r="R19279" s="2">
        <v>840.9</v>
      </c>
    </row>
    <row r="19280" spans="10:18" x14ac:dyDescent="0.25">
      <c r="J19280" s="3">
        <v>44346.829780092594</v>
      </c>
      <c r="K19280">
        <v>180</v>
      </c>
      <c r="L19280" s="2">
        <v>0</v>
      </c>
      <c r="M19280" s="2">
        <v>0</v>
      </c>
      <c r="N19280" s="2">
        <v>1007</v>
      </c>
      <c r="O19280" s="2">
        <v>27</v>
      </c>
      <c r="P19280" s="2">
        <v>20</v>
      </c>
      <c r="Q19280" s="2">
        <v>9.44</v>
      </c>
      <c r="R19280" s="2">
        <v>840.9</v>
      </c>
    </row>
    <row r="19281" spans="10:18" x14ac:dyDescent="0.25">
      <c r="J19281" s="3">
        <v>44346.82984953704</v>
      </c>
      <c r="K19281">
        <v>180</v>
      </c>
      <c r="L19281" s="2">
        <v>0</v>
      </c>
      <c r="M19281" s="2">
        <v>0</v>
      </c>
      <c r="N19281" s="2">
        <v>1008</v>
      </c>
      <c r="O19281" s="2">
        <v>27</v>
      </c>
      <c r="P19281" s="2">
        <v>20</v>
      </c>
      <c r="Q19281" s="2">
        <v>9.3800000000000008</v>
      </c>
      <c r="R19281" s="2">
        <v>840.9</v>
      </c>
    </row>
    <row r="19282" spans="10:18" x14ac:dyDescent="0.25">
      <c r="J19282" s="3">
        <v>44346.829895833333</v>
      </c>
      <c r="K19282">
        <v>180</v>
      </c>
      <c r="L19282" s="2">
        <v>0</v>
      </c>
      <c r="M19282" s="2">
        <v>0</v>
      </c>
      <c r="N19282" s="2">
        <v>1008</v>
      </c>
      <c r="O19282" s="2">
        <v>27</v>
      </c>
      <c r="P19282" s="2">
        <v>20</v>
      </c>
      <c r="Q19282" s="2">
        <v>9.44</v>
      </c>
      <c r="R19282" s="2">
        <v>840.9</v>
      </c>
    </row>
    <row r="19283" spans="10:18" x14ac:dyDescent="0.25">
      <c r="J19283" s="3">
        <v>44346.829965277779</v>
      </c>
      <c r="K19283">
        <v>180</v>
      </c>
      <c r="L19283" s="2">
        <v>0</v>
      </c>
      <c r="M19283" s="2">
        <v>0</v>
      </c>
      <c r="N19283" s="2">
        <v>1007</v>
      </c>
      <c r="O19283" s="2">
        <v>27</v>
      </c>
      <c r="P19283" s="2">
        <v>20</v>
      </c>
      <c r="Q19283" s="2">
        <v>9.44</v>
      </c>
      <c r="R19283" s="2">
        <v>840.9</v>
      </c>
    </row>
    <row r="19284" spans="10:18" x14ac:dyDescent="0.25">
      <c r="J19284" s="3">
        <v>44346.830023148148</v>
      </c>
      <c r="K19284">
        <v>180</v>
      </c>
      <c r="L19284" s="2">
        <v>0</v>
      </c>
      <c r="M19284" s="2">
        <v>0</v>
      </c>
      <c r="N19284" s="2">
        <v>1009</v>
      </c>
      <c r="O19284" s="2">
        <v>27</v>
      </c>
      <c r="P19284" s="2">
        <v>20</v>
      </c>
      <c r="Q19284" s="2">
        <v>9.44</v>
      </c>
      <c r="R19284" s="2">
        <v>840.9</v>
      </c>
    </row>
    <row r="19285" spans="10:18" x14ac:dyDescent="0.25">
      <c r="J19285" s="3">
        <v>44346.830069444448</v>
      </c>
      <c r="K19285">
        <v>180</v>
      </c>
      <c r="L19285" s="2">
        <v>0</v>
      </c>
      <c r="M19285" s="2">
        <v>0</v>
      </c>
      <c r="N19285" s="2">
        <v>1005</v>
      </c>
      <c r="O19285" s="2">
        <v>27</v>
      </c>
      <c r="P19285" s="2">
        <v>20</v>
      </c>
      <c r="Q19285" s="2">
        <v>9.44</v>
      </c>
      <c r="R19285" s="2">
        <v>840.9</v>
      </c>
    </row>
    <row r="19286" spans="10:18" x14ac:dyDescent="0.25">
      <c r="J19286" s="3">
        <v>44346.830138888887</v>
      </c>
      <c r="K19286">
        <v>180</v>
      </c>
      <c r="L19286" s="2">
        <v>0</v>
      </c>
      <c r="M19286" s="2">
        <v>0</v>
      </c>
      <c r="N19286" s="2">
        <v>1007</v>
      </c>
      <c r="O19286" s="2">
        <v>27</v>
      </c>
      <c r="P19286" s="2">
        <v>20</v>
      </c>
      <c r="Q19286" s="2">
        <v>9.44</v>
      </c>
      <c r="R19286" s="2">
        <v>840.9</v>
      </c>
    </row>
    <row r="19287" spans="10:18" x14ac:dyDescent="0.25">
      <c r="J19287" s="3">
        <v>44346.830185185187</v>
      </c>
      <c r="K19287">
        <v>180</v>
      </c>
      <c r="L19287" s="2">
        <v>0</v>
      </c>
      <c r="M19287" s="2">
        <v>0</v>
      </c>
      <c r="N19287" s="2">
        <v>1011</v>
      </c>
      <c r="O19287" s="2">
        <v>27</v>
      </c>
      <c r="P19287" s="2">
        <v>20</v>
      </c>
      <c r="Q19287" s="2">
        <v>9.44</v>
      </c>
      <c r="R19287" s="2">
        <v>840.9</v>
      </c>
    </row>
    <row r="19288" spans="10:18" x14ac:dyDescent="0.25">
      <c r="J19288" s="3">
        <v>44346.830254629633</v>
      </c>
      <c r="K19288">
        <v>180</v>
      </c>
      <c r="L19288" s="2">
        <v>0</v>
      </c>
      <c r="M19288" s="2">
        <v>0</v>
      </c>
      <c r="N19288" s="2">
        <v>1007</v>
      </c>
      <c r="O19288" s="2">
        <v>27</v>
      </c>
      <c r="P19288" s="2">
        <v>20</v>
      </c>
      <c r="Q19288" s="2">
        <v>9.44</v>
      </c>
      <c r="R19288" s="2">
        <v>840.9</v>
      </c>
    </row>
    <row r="19289" spans="10:18" x14ac:dyDescent="0.25">
      <c r="J19289" s="3">
        <v>44346.830312500002</v>
      </c>
      <c r="K19289">
        <v>180</v>
      </c>
      <c r="L19289" s="2">
        <v>0</v>
      </c>
      <c r="M19289" s="2">
        <v>0</v>
      </c>
      <c r="N19289" s="2">
        <v>1008</v>
      </c>
      <c r="O19289" s="2">
        <v>27</v>
      </c>
      <c r="P19289" s="2">
        <v>20</v>
      </c>
      <c r="Q19289" s="2">
        <v>9.44</v>
      </c>
      <c r="R19289" s="2">
        <v>840.8</v>
      </c>
    </row>
    <row r="19290" spans="10:18" x14ac:dyDescent="0.25">
      <c r="J19290" s="3">
        <v>44346.830358796295</v>
      </c>
      <c r="K19290">
        <v>180</v>
      </c>
      <c r="L19290" s="2">
        <v>0</v>
      </c>
      <c r="M19290" s="2">
        <v>0</v>
      </c>
      <c r="N19290" s="2">
        <v>1011</v>
      </c>
      <c r="O19290" s="2">
        <v>27</v>
      </c>
      <c r="P19290" s="2">
        <v>20</v>
      </c>
      <c r="Q19290" s="2">
        <v>9.44</v>
      </c>
      <c r="R19290" s="2">
        <v>840.8</v>
      </c>
    </row>
    <row r="19291" spans="10:18" x14ac:dyDescent="0.25">
      <c r="J19291" s="3">
        <v>44346.830428240741</v>
      </c>
      <c r="K19291">
        <v>180</v>
      </c>
      <c r="L19291" s="2">
        <v>0</v>
      </c>
      <c r="M19291" s="2">
        <v>0</v>
      </c>
      <c r="N19291" s="2">
        <v>1007</v>
      </c>
      <c r="O19291" s="2">
        <v>27</v>
      </c>
      <c r="P19291" s="2">
        <v>20</v>
      </c>
      <c r="Q19291" s="2">
        <v>9.44</v>
      </c>
      <c r="R19291" s="2">
        <v>840.9</v>
      </c>
    </row>
    <row r="19292" spans="10:18" x14ac:dyDescent="0.25">
      <c r="J19292" s="3">
        <v>44346.830474537041</v>
      </c>
      <c r="K19292">
        <v>180</v>
      </c>
      <c r="L19292" s="2">
        <v>0</v>
      </c>
      <c r="M19292" s="2">
        <v>0</v>
      </c>
      <c r="N19292" s="2">
        <v>1006</v>
      </c>
      <c r="O19292" s="2">
        <v>27</v>
      </c>
      <c r="P19292" s="2">
        <v>20</v>
      </c>
      <c r="Q19292" s="2">
        <v>9.5</v>
      </c>
      <c r="R19292" s="2">
        <v>840.8</v>
      </c>
    </row>
    <row r="19293" spans="10:18" x14ac:dyDescent="0.25">
      <c r="J19293" s="3">
        <v>44346.830543981479</v>
      </c>
      <c r="K19293">
        <v>180</v>
      </c>
      <c r="L19293" s="2">
        <v>0</v>
      </c>
      <c r="M19293" s="2">
        <v>0</v>
      </c>
      <c r="N19293" s="2">
        <v>1007</v>
      </c>
      <c r="O19293" s="2">
        <v>27</v>
      </c>
      <c r="P19293" s="2">
        <v>20</v>
      </c>
      <c r="Q19293" s="2">
        <v>9.5</v>
      </c>
      <c r="R19293" s="2">
        <v>840.9</v>
      </c>
    </row>
    <row r="19294" spans="10:18" x14ac:dyDescent="0.25">
      <c r="J19294" s="3">
        <v>44346.830601851849</v>
      </c>
      <c r="K19294">
        <v>180</v>
      </c>
      <c r="L19294" s="2">
        <v>0</v>
      </c>
      <c r="M19294" s="2">
        <v>0</v>
      </c>
      <c r="N19294" s="2">
        <v>1007</v>
      </c>
      <c r="O19294" s="2">
        <v>27</v>
      </c>
      <c r="P19294" s="2">
        <v>20</v>
      </c>
      <c r="Q19294" s="2">
        <v>9.5</v>
      </c>
      <c r="R19294" s="2">
        <v>840.9</v>
      </c>
    </row>
    <row r="19295" spans="10:18" x14ac:dyDescent="0.25">
      <c r="J19295" s="3">
        <v>44346.830648148149</v>
      </c>
      <c r="K19295">
        <v>180</v>
      </c>
      <c r="L19295" s="2">
        <v>0</v>
      </c>
      <c r="M19295" s="2">
        <v>0</v>
      </c>
      <c r="N19295" s="2">
        <v>1008</v>
      </c>
      <c r="O19295" s="2">
        <v>27</v>
      </c>
      <c r="P19295" s="2">
        <v>20</v>
      </c>
      <c r="Q19295" s="2">
        <v>9.5</v>
      </c>
      <c r="R19295" s="2">
        <v>840.9</v>
      </c>
    </row>
    <row r="19296" spans="10:18" x14ac:dyDescent="0.25">
      <c r="J19296" s="3">
        <v>44346.830717592595</v>
      </c>
      <c r="K19296">
        <v>180</v>
      </c>
      <c r="L19296" s="2">
        <v>0</v>
      </c>
      <c r="M19296" s="2">
        <v>0</v>
      </c>
      <c r="N19296" s="2">
        <v>1008</v>
      </c>
      <c r="O19296" s="2">
        <v>27</v>
      </c>
      <c r="P19296" s="2">
        <v>20</v>
      </c>
      <c r="Q19296" s="2">
        <v>9.56</v>
      </c>
      <c r="R19296" s="2">
        <v>840.9</v>
      </c>
    </row>
    <row r="19297" spans="10:18" x14ac:dyDescent="0.25">
      <c r="J19297" s="3">
        <v>44346.830763888887</v>
      </c>
      <c r="K19297">
        <v>180</v>
      </c>
      <c r="L19297" s="2">
        <v>0</v>
      </c>
      <c r="M19297" s="2">
        <v>0</v>
      </c>
      <c r="N19297" s="2">
        <v>1007</v>
      </c>
      <c r="O19297" s="2">
        <v>27</v>
      </c>
      <c r="P19297" s="2">
        <v>20</v>
      </c>
      <c r="Q19297" s="2">
        <v>9.56</v>
      </c>
      <c r="R19297" s="2">
        <v>840.9</v>
      </c>
    </row>
    <row r="19298" spans="10:18" x14ac:dyDescent="0.25">
      <c r="J19298" s="3">
        <v>44346.830833333333</v>
      </c>
      <c r="K19298">
        <v>180</v>
      </c>
      <c r="L19298" s="2">
        <v>0</v>
      </c>
      <c r="M19298" s="2">
        <v>0</v>
      </c>
      <c r="N19298" s="2">
        <v>1010</v>
      </c>
      <c r="O19298" s="2">
        <v>27</v>
      </c>
      <c r="P19298" s="2">
        <v>20</v>
      </c>
      <c r="Q19298" s="2">
        <v>9.56</v>
      </c>
      <c r="R19298" s="2">
        <v>840.9</v>
      </c>
    </row>
    <row r="19299" spans="10:18" x14ac:dyDescent="0.25">
      <c r="J19299" s="3">
        <v>44346.830891203703</v>
      </c>
      <c r="K19299">
        <v>180</v>
      </c>
      <c r="L19299" s="2">
        <v>0</v>
      </c>
      <c r="M19299" s="2">
        <v>0</v>
      </c>
      <c r="N19299" s="2">
        <v>1012</v>
      </c>
      <c r="O19299" s="2">
        <v>27</v>
      </c>
      <c r="P19299" s="2">
        <v>20</v>
      </c>
      <c r="Q19299" s="2">
        <v>9.6300000000000008</v>
      </c>
      <c r="R19299" s="2">
        <v>840.9</v>
      </c>
    </row>
    <row r="19300" spans="10:18" x14ac:dyDescent="0.25">
      <c r="J19300" s="3">
        <v>44346.830937500003</v>
      </c>
      <c r="K19300">
        <v>180</v>
      </c>
      <c r="L19300" s="2">
        <v>0</v>
      </c>
      <c r="M19300" s="2">
        <v>0</v>
      </c>
      <c r="N19300" s="2">
        <v>1007</v>
      </c>
      <c r="O19300" s="2">
        <v>27</v>
      </c>
      <c r="P19300" s="2">
        <v>20</v>
      </c>
      <c r="Q19300" s="2">
        <v>9.6300000000000008</v>
      </c>
      <c r="R19300" s="2">
        <v>840.9</v>
      </c>
    </row>
    <row r="19301" spans="10:18" x14ac:dyDescent="0.25">
      <c r="J19301" s="3">
        <v>44346.831006944441</v>
      </c>
      <c r="K19301">
        <v>180</v>
      </c>
      <c r="L19301" s="2">
        <v>0</v>
      </c>
      <c r="M19301" s="2">
        <v>0</v>
      </c>
      <c r="N19301" s="2">
        <v>1007</v>
      </c>
      <c r="O19301" s="2">
        <v>27</v>
      </c>
      <c r="P19301" s="2">
        <v>20</v>
      </c>
      <c r="Q19301" s="2">
        <v>9.6300000000000008</v>
      </c>
      <c r="R19301" s="2">
        <v>840.8</v>
      </c>
    </row>
    <row r="19302" spans="10:18" x14ac:dyDescent="0.25">
      <c r="J19302" s="3">
        <v>44346.831053240741</v>
      </c>
      <c r="K19302">
        <v>180</v>
      </c>
      <c r="L19302" s="2">
        <v>0</v>
      </c>
      <c r="M19302" s="2">
        <v>0</v>
      </c>
      <c r="N19302" s="2">
        <v>1008</v>
      </c>
      <c r="O19302" s="2">
        <v>27</v>
      </c>
      <c r="P19302" s="2">
        <v>20</v>
      </c>
      <c r="Q19302" s="2">
        <v>9.69</v>
      </c>
      <c r="R19302" s="2">
        <v>840.9</v>
      </c>
    </row>
    <row r="19303" spans="10:18" x14ac:dyDescent="0.25">
      <c r="J19303" s="3">
        <v>44346.831122685187</v>
      </c>
      <c r="K19303">
        <v>180</v>
      </c>
      <c r="L19303" s="2">
        <v>0</v>
      </c>
      <c r="M19303" s="2">
        <v>0</v>
      </c>
      <c r="N19303" s="2">
        <v>1010</v>
      </c>
      <c r="O19303" s="2">
        <v>27</v>
      </c>
      <c r="P19303" s="2">
        <v>20</v>
      </c>
      <c r="Q19303" s="2">
        <v>9.6300000000000008</v>
      </c>
      <c r="R19303" s="2">
        <v>840.8</v>
      </c>
    </row>
    <row r="19304" spans="10:18" x14ac:dyDescent="0.25">
      <c r="J19304" s="3">
        <v>44346.831180555557</v>
      </c>
      <c r="K19304">
        <v>180</v>
      </c>
      <c r="L19304" s="2">
        <v>0</v>
      </c>
      <c r="M19304" s="2">
        <v>0</v>
      </c>
      <c r="N19304" s="2">
        <v>1008</v>
      </c>
      <c r="O19304" s="2">
        <v>27</v>
      </c>
      <c r="P19304" s="2">
        <v>20</v>
      </c>
      <c r="Q19304" s="2">
        <v>9.69</v>
      </c>
      <c r="R19304" s="2">
        <v>840.9</v>
      </c>
    </row>
    <row r="19305" spans="10:18" x14ac:dyDescent="0.25">
      <c r="J19305" s="3">
        <v>44346.831238425926</v>
      </c>
      <c r="K19305">
        <v>180</v>
      </c>
      <c r="L19305" s="2">
        <v>0</v>
      </c>
      <c r="M19305" s="2">
        <v>0</v>
      </c>
      <c r="N19305" s="2">
        <v>1007</v>
      </c>
      <c r="O19305" s="2">
        <v>27</v>
      </c>
      <c r="P19305" s="2">
        <v>20</v>
      </c>
      <c r="Q19305" s="2">
        <v>9.69</v>
      </c>
      <c r="R19305" s="2">
        <v>840.8</v>
      </c>
    </row>
    <row r="19306" spans="10:18" x14ac:dyDescent="0.25">
      <c r="J19306" s="3">
        <v>44346.831296296295</v>
      </c>
      <c r="K19306">
        <v>180</v>
      </c>
      <c r="L19306" s="2">
        <v>0</v>
      </c>
      <c r="M19306" s="2">
        <v>0</v>
      </c>
      <c r="N19306" s="2">
        <v>1007</v>
      </c>
      <c r="O19306" s="2">
        <v>27</v>
      </c>
      <c r="P19306" s="2">
        <v>20</v>
      </c>
      <c r="Q19306" s="2">
        <v>9.69</v>
      </c>
      <c r="R19306" s="2">
        <v>840.9</v>
      </c>
    </row>
    <row r="19307" spans="10:18" x14ac:dyDescent="0.25">
      <c r="J19307" s="3">
        <v>44346.831342592595</v>
      </c>
      <c r="K19307">
        <v>180</v>
      </c>
      <c r="L19307" s="2">
        <v>0</v>
      </c>
      <c r="M19307" s="2">
        <v>0</v>
      </c>
      <c r="N19307" s="2">
        <v>1008</v>
      </c>
      <c r="O19307" s="2">
        <v>27</v>
      </c>
      <c r="P19307" s="2">
        <v>20</v>
      </c>
      <c r="Q19307" s="2">
        <v>9.75</v>
      </c>
      <c r="R19307" s="2">
        <v>840.9</v>
      </c>
    </row>
    <row r="19308" spans="10:18" x14ac:dyDescent="0.25">
      <c r="J19308" s="3">
        <v>44346.831412037034</v>
      </c>
      <c r="K19308">
        <v>180</v>
      </c>
      <c r="L19308" s="2">
        <v>0</v>
      </c>
      <c r="M19308" s="2">
        <v>0</v>
      </c>
      <c r="N19308" s="2">
        <v>1007</v>
      </c>
      <c r="O19308" s="2">
        <v>27</v>
      </c>
      <c r="P19308" s="2">
        <v>20</v>
      </c>
      <c r="Q19308" s="2">
        <v>9.75</v>
      </c>
      <c r="R19308" s="2">
        <v>840.9</v>
      </c>
    </row>
    <row r="19309" spans="10:18" x14ac:dyDescent="0.25">
      <c r="J19309" s="3">
        <v>44346.831458333334</v>
      </c>
      <c r="K19309">
        <v>180</v>
      </c>
      <c r="L19309" s="2">
        <v>0</v>
      </c>
      <c r="M19309" s="2">
        <v>0</v>
      </c>
      <c r="N19309" s="2">
        <v>1007</v>
      </c>
      <c r="O19309" s="2">
        <v>27</v>
      </c>
      <c r="P19309" s="2">
        <v>20</v>
      </c>
      <c r="Q19309" s="2">
        <v>9.81</v>
      </c>
      <c r="R19309" s="2">
        <v>840.9</v>
      </c>
    </row>
    <row r="19310" spans="10:18" x14ac:dyDescent="0.25">
      <c r="J19310" s="3">
        <v>44346.83152777778</v>
      </c>
      <c r="K19310">
        <v>180</v>
      </c>
      <c r="L19310" s="2">
        <v>0</v>
      </c>
      <c r="M19310" s="2">
        <v>0</v>
      </c>
      <c r="N19310" s="2">
        <v>1008</v>
      </c>
      <c r="O19310" s="2">
        <v>27</v>
      </c>
      <c r="P19310" s="2">
        <v>20</v>
      </c>
      <c r="Q19310" s="2">
        <v>9.81</v>
      </c>
      <c r="R19310" s="2">
        <v>840.8</v>
      </c>
    </row>
    <row r="19311" spans="10:18" x14ac:dyDescent="0.25">
      <c r="J19311" s="3">
        <v>44346.831585648149</v>
      </c>
      <c r="K19311">
        <v>180</v>
      </c>
      <c r="L19311" s="2">
        <v>0</v>
      </c>
      <c r="M19311" s="2">
        <v>0</v>
      </c>
      <c r="N19311" s="2">
        <v>1010</v>
      </c>
      <c r="O19311" s="2">
        <v>27</v>
      </c>
      <c r="P19311" s="2">
        <v>20</v>
      </c>
      <c r="Q19311" s="2">
        <v>9.81</v>
      </c>
      <c r="R19311" s="2">
        <v>840.8</v>
      </c>
    </row>
    <row r="19312" spans="10:18" x14ac:dyDescent="0.25">
      <c r="J19312" s="3">
        <v>44346.831631944442</v>
      </c>
      <c r="K19312">
        <v>180</v>
      </c>
      <c r="L19312" s="2">
        <v>0</v>
      </c>
      <c r="M19312" s="2">
        <v>0</v>
      </c>
      <c r="N19312" s="2">
        <v>1008</v>
      </c>
      <c r="O19312" s="2">
        <v>27</v>
      </c>
      <c r="P19312" s="2">
        <v>19.440000000000001</v>
      </c>
      <c r="Q19312" s="2">
        <v>9.81</v>
      </c>
      <c r="R19312" s="2">
        <v>840.9</v>
      </c>
    </row>
    <row r="19313" spans="10:18" x14ac:dyDescent="0.25">
      <c r="J19313" s="3">
        <v>44346.831701388888</v>
      </c>
      <c r="K19313">
        <v>180</v>
      </c>
      <c r="L19313" s="2">
        <v>0</v>
      </c>
      <c r="M19313" s="2">
        <v>0</v>
      </c>
      <c r="N19313" s="2">
        <v>1008</v>
      </c>
      <c r="O19313" s="2">
        <v>27</v>
      </c>
      <c r="P19313" s="2">
        <v>20</v>
      </c>
      <c r="Q19313" s="2">
        <v>9.8800000000000008</v>
      </c>
      <c r="R19313" s="2">
        <v>840.8</v>
      </c>
    </row>
    <row r="19314" spans="10:18" x14ac:dyDescent="0.25">
      <c r="J19314" s="3">
        <v>44346.831747685188</v>
      </c>
      <c r="K19314">
        <v>180</v>
      </c>
      <c r="L19314" s="2">
        <v>0</v>
      </c>
      <c r="M19314" s="2">
        <v>0</v>
      </c>
      <c r="N19314" s="2">
        <v>1006</v>
      </c>
      <c r="O19314" s="2">
        <v>27</v>
      </c>
      <c r="P19314" s="2">
        <v>19.440000000000001</v>
      </c>
      <c r="Q19314" s="2">
        <v>9.8800000000000008</v>
      </c>
      <c r="R19314" s="2">
        <v>840.8</v>
      </c>
    </row>
    <row r="19315" spans="10:18" x14ac:dyDescent="0.25">
      <c r="J19315" s="3">
        <v>44346.831817129627</v>
      </c>
      <c r="K19315">
        <v>180</v>
      </c>
      <c r="L19315" s="2">
        <v>0</v>
      </c>
      <c r="M19315" s="2">
        <v>0</v>
      </c>
      <c r="N19315" s="2">
        <v>1011</v>
      </c>
      <c r="O19315" s="2">
        <v>27</v>
      </c>
      <c r="P19315" s="2">
        <v>19.440000000000001</v>
      </c>
      <c r="Q19315" s="2">
        <v>9.8800000000000008</v>
      </c>
      <c r="R19315" s="2">
        <v>840.9</v>
      </c>
    </row>
    <row r="19316" spans="10:18" x14ac:dyDescent="0.25">
      <c r="J19316" s="3">
        <v>44346.831875000003</v>
      </c>
      <c r="K19316">
        <v>180</v>
      </c>
      <c r="L19316" s="2">
        <v>0</v>
      </c>
      <c r="M19316" s="2">
        <v>0</v>
      </c>
      <c r="N19316" s="2">
        <v>1008</v>
      </c>
      <c r="O19316" s="2">
        <v>27</v>
      </c>
      <c r="P19316" s="2">
        <v>19.440000000000001</v>
      </c>
      <c r="Q19316" s="2">
        <v>9.8800000000000008</v>
      </c>
      <c r="R19316" s="2">
        <v>840.9</v>
      </c>
    </row>
    <row r="19317" spans="10:18" x14ac:dyDescent="0.25">
      <c r="J19317" s="3">
        <v>44346.831921296296</v>
      </c>
      <c r="K19317">
        <v>180</v>
      </c>
      <c r="L19317" s="2">
        <v>0</v>
      </c>
      <c r="M19317" s="2">
        <v>0</v>
      </c>
      <c r="N19317" s="2">
        <v>1007</v>
      </c>
      <c r="O19317" s="2">
        <v>27</v>
      </c>
      <c r="P19317" s="2">
        <v>20</v>
      </c>
      <c r="Q19317" s="2">
        <v>9.8800000000000008</v>
      </c>
      <c r="R19317" s="2">
        <v>840.9</v>
      </c>
    </row>
    <row r="19318" spans="10:18" x14ac:dyDescent="0.25">
      <c r="J19318" s="3">
        <v>44346.831990740742</v>
      </c>
      <c r="K19318">
        <v>180</v>
      </c>
      <c r="L19318" s="2">
        <v>0</v>
      </c>
      <c r="M19318" s="2">
        <v>0</v>
      </c>
      <c r="N19318" s="2">
        <v>1006</v>
      </c>
      <c r="O19318" s="2">
        <v>27</v>
      </c>
      <c r="P19318" s="2">
        <v>20</v>
      </c>
      <c r="Q19318" s="2">
        <v>9.8800000000000008</v>
      </c>
      <c r="R19318" s="2">
        <v>840.9</v>
      </c>
    </row>
    <row r="19319" spans="10:18" x14ac:dyDescent="0.25">
      <c r="J19319" s="3">
        <v>44346.832037037035</v>
      </c>
      <c r="K19319">
        <v>180</v>
      </c>
      <c r="L19319" s="2">
        <v>0</v>
      </c>
      <c r="M19319" s="2">
        <v>0</v>
      </c>
      <c r="N19319" s="2">
        <v>1007</v>
      </c>
      <c r="O19319" s="2">
        <v>27</v>
      </c>
      <c r="P19319" s="2">
        <v>19.440000000000001</v>
      </c>
      <c r="Q19319" s="2">
        <v>9.94</v>
      </c>
      <c r="R19319" s="2">
        <v>840.9</v>
      </c>
    </row>
    <row r="19320" spans="10:18" x14ac:dyDescent="0.25">
      <c r="J19320" s="3">
        <v>44346.832106481481</v>
      </c>
      <c r="K19320">
        <v>180</v>
      </c>
      <c r="L19320" s="2">
        <v>0</v>
      </c>
      <c r="M19320" s="2">
        <v>0</v>
      </c>
      <c r="N19320" s="2">
        <v>1007</v>
      </c>
      <c r="O19320" s="2">
        <v>27</v>
      </c>
      <c r="P19320" s="2">
        <v>20</v>
      </c>
      <c r="Q19320" s="2">
        <v>9.94</v>
      </c>
      <c r="R19320" s="2">
        <v>840.9</v>
      </c>
    </row>
    <row r="19321" spans="10:18" x14ac:dyDescent="0.25">
      <c r="J19321" s="3">
        <v>44346.83216435185</v>
      </c>
      <c r="K19321">
        <v>180</v>
      </c>
      <c r="L19321" s="2">
        <v>0</v>
      </c>
      <c r="M19321" s="2">
        <v>0</v>
      </c>
      <c r="N19321" s="2">
        <v>1006</v>
      </c>
      <c r="O19321" s="2">
        <v>27</v>
      </c>
      <c r="P19321" s="2">
        <v>19.440000000000001</v>
      </c>
      <c r="Q19321" s="2">
        <v>9.94</v>
      </c>
      <c r="R19321" s="2">
        <v>840.9</v>
      </c>
    </row>
    <row r="19322" spans="10:18" x14ac:dyDescent="0.25">
      <c r="J19322" s="3">
        <v>44346.83221064815</v>
      </c>
      <c r="K19322">
        <v>180</v>
      </c>
      <c r="L19322" s="2">
        <v>0</v>
      </c>
      <c r="M19322" s="2">
        <v>0</v>
      </c>
      <c r="N19322" s="2">
        <v>1008</v>
      </c>
      <c r="O19322" s="2">
        <v>27</v>
      </c>
      <c r="P19322" s="2">
        <v>20</v>
      </c>
      <c r="Q19322" s="2">
        <v>9.94</v>
      </c>
      <c r="R19322" s="2">
        <v>840.8</v>
      </c>
    </row>
    <row r="19323" spans="10:18" x14ac:dyDescent="0.25">
      <c r="J19323" s="3">
        <v>44346.832280092596</v>
      </c>
      <c r="K19323">
        <v>180</v>
      </c>
      <c r="L19323" s="2">
        <v>0</v>
      </c>
      <c r="M19323" s="2">
        <v>0</v>
      </c>
      <c r="N19323" s="2">
        <v>1009</v>
      </c>
      <c r="O19323" s="2">
        <v>27</v>
      </c>
      <c r="P19323" s="2">
        <v>20</v>
      </c>
      <c r="Q19323" s="2">
        <v>9.94</v>
      </c>
      <c r="R19323" s="2">
        <v>840.9</v>
      </c>
    </row>
    <row r="19324" spans="10:18" x14ac:dyDescent="0.25">
      <c r="J19324" s="3">
        <v>44346.832326388889</v>
      </c>
      <c r="K19324">
        <v>180</v>
      </c>
      <c r="L19324" s="2">
        <v>0</v>
      </c>
      <c r="M19324" s="2">
        <v>0</v>
      </c>
      <c r="N19324" s="2">
        <v>1008</v>
      </c>
      <c r="O19324" s="2">
        <v>27</v>
      </c>
      <c r="P19324" s="2">
        <v>20</v>
      </c>
      <c r="Q19324" s="2">
        <v>10</v>
      </c>
      <c r="R19324" s="2">
        <v>840.8</v>
      </c>
    </row>
    <row r="19325" spans="10:18" x14ac:dyDescent="0.25">
      <c r="J19325" s="3">
        <v>44346.832395833335</v>
      </c>
      <c r="K19325">
        <v>180</v>
      </c>
      <c r="L19325" s="2">
        <v>0</v>
      </c>
      <c r="M19325" s="2">
        <v>0</v>
      </c>
      <c r="N19325" s="2">
        <v>1007</v>
      </c>
      <c r="O19325" s="2">
        <v>27</v>
      </c>
      <c r="P19325" s="2">
        <v>19.440000000000001</v>
      </c>
      <c r="Q19325" s="2">
        <v>10</v>
      </c>
      <c r="R19325" s="2">
        <v>840.9</v>
      </c>
    </row>
    <row r="19326" spans="10:18" x14ac:dyDescent="0.25">
      <c r="J19326" s="3">
        <v>44346.832453703704</v>
      </c>
      <c r="K19326">
        <v>180</v>
      </c>
      <c r="L19326" s="2">
        <v>0</v>
      </c>
      <c r="M19326" s="2">
        <v>0</v>
      </c>
      <c r="N19326" s="2">
        <v>1007</v>
      </c>
      <c r="O19326" s="2">
        <v>27</v>
      </c>
      <c r="P19326" s="2">
        <v>20</v>
      </c>
      <c r="Q19326" s="2">
        <v>10.06</v>
      </c>
      <c r="R19326" s="2">
        <v>840.9</v>
      </c>
    </row>
    <row r="19327" spans="10:18" x14ac:dyDescent="0.25">
      <c r="J19327" s="3">
        <v>44346.832499999997</v>
      </c>
      <c r="K19327">
        <v>180</v>
      </c>
      <c r="L19327" s="2">
        <v>0</v>
      </c>
      <c r="M19327" s="2">
        <v>0</v>
      </c>
      <c r="N19327" s="2">
        <v>1007</v>
      </c>
      <c r="O19327" s="2">
        <v>27</v>
      </c>
      <c r="P19327" s="2">
        <v>20</v>
      </c>
      <c r="Q19327" s="2">
        <v>10.130000000000001</v>
      </c>
      <c r="R19327" s="2">
        <v>840.9</v>
      </c>
    </row>
    <row r="19328" spans="10:18" x14ac:dyDescent="0.25">
      <c r="J19328" s="3">
        <v>44346.832569444443</v>
      </c>
      <c r="K19328">
        <v>180</v>
      </c>
      <c r="L19328" s="2">
        <v>0</v>
      </c>
      <c r="M19328" s="2">
        <v>0</v>
      </c>
      <c r="N19328" s="2">
        <v>1007</v>
      </c>
      <c r="O19328" s="2">
        <v>27</v>
      </c>
      <c r="P19328" s="2">
        <v>19.440000000000001</v>
      </c>
      <c r="Q19328" s="2">
        <v>10.06</v>
      </c>
      <c r="R19328" s="2">
        <v>840.9</v>
      </c>
    </row>
    <row r="19329" spans="10:18" x14ac:dyDescent="0.25">
      <c r="J19329" s="3">
        <v>44346.832615740743</v>
      </c>
      <c r="K19329">
        <v>180</v>
      </c>
      <c r="L19329" s="2">
        <v>0</v>
      </c>
      <c r="M19329" s="2">
        <v>0</v>
      </c>
      <c r="N19329" s="2">
        <v>1008</v>
      </c>
      <c r="O19329" s="2">
        <v>27</v>
      </c>
      <c r="P19329" s="2">
        <v>20</v>
      </c>
      <c r="Q19329" s="2">
        <v>10.06</v>
      </c>
      <c r="R19329" s="2">
        <v>840.9</v>
      </c>
    </row>
    <row r="19330" spans="10:18" x14ac:dyDescent="0.25">
      <c r="J19330" s="3">
        <v>44346.832685185182</v>
      </c>
      <c r="K19330">
        <v>180</v>
      </c>
      <c r="L19330" s="2">
        <v>0</v>
      </c>
      <c r="M19330" s="2">
        <v>0</v>
      </c>
      <c r="N19330" s="2">
        <v>1006</v>
      </c>
      <c r="O19330" s="2">
        <v>27</v>
      </c>
      <c r="P19330" s="2">
        <v>20</v>
      </c>
      <c r="Q19330" s="2">
        <v>10</v>
      </c>
      <c r="R19330" s="2">
        <v>840.9</v>
      </c>
    </row>
    <row r="19331" spans="10:18" x14ac:dyDescent="0.25">
      <c r="J19331" s="3">
        <v>44346.832743055558</v>
      </c>
      <c r="K19331">
        <v>180</v>
      </c>
      <c r="L19331" s="2">
        <v>0</v>
      </c>
      <c r="M19331" s="2">
        <v>0</v>
      </c>
      <c r="N19331" s="2">
        <v>1008</v>
      </c>
      <c r="O19331" s="2">
        <v>27</v>
      </c>
      <c r="P19331" s="2">
        <v>19.440000000000001</v>
      </c>
      <c r="Q19331" s="2">
        <v>10</v>
      </c>
      <c r="R19331" s="2">
        <v>840.9</v>
      </c>
    </row>
    <row r="19332" spans="10:18" x14ac:dyDescent="0.25">
      <c r="J19332" s="3">
        <v>44346.832800925928</v>
      </c>
      <c r="K19332">
        <v>180</v>
      </c>
      <c r="L19332" s="2">
        <v>0</v>
      </c>
      <c r="M19332" s="2">
        <v>0</v>
      </c>
      <c r="N19332" s="2">
        <v>1008</v>
      </c>
      <c r="O19332" s="2">
        <v>27</v>
      </c>
      <c r="P19332" s="2">
        <v>20</v>
      </c>
      <c r="Q19332" s="2">
        <v>9.94</v>
      </c>
      <c r="R19332" s="2">
        <v>840.9</v>
      </c>
    </row>
    <row r="19333" spans="10:18" x14ac:dyDescent="0.25">
      <c r="J19333" s="3">
        <v>44346.832858796297</v>
      </c>
      <c r="K19333">
        <v>180</v>
      </c>
      <c r="L19333" s="2">
        <v>0</v>
      </c>
      <c r="M19333" s="2">
        <v>0</v>
      </c>
      <c r="N19333" s="2">
        <v>1007</v>
      </c>
      <c r="O19333" s="2">
        <v>27</v>
      </c>
      <c r="P19333" s="2">
        <v>20</v>
      </c>
      <c r="Q19333" s="2">
        <v>9.94</v>
      </c>
      <c r="R19333" s="2">
        <v>840.9</v>
      </c>
    </row>
    <row r="19334" spans="10:18" x14ac:dyDescent="0.25">
      <c r="J19334" s="3">
        <v>44346.832905092589</v>
      </c>
      <c r="K19334">
        <v>180</v>
      </c>
      <c r="L19334" s="2">
        <v>0</v>
      </c>
      <c r="M19334" s="2">
        <v>0</v>
      </c>
      <c r="N19334" s="2">
        <v>1008</v>
      </c>
      <c r="O19334" s="2">
        <v>27</v>
      </c>
      <c r="P19334" s="2">
        <v>19.440000000000001</v>
      </c>
      <c r="Q19334" s="2">
        <v>9.8800000000000008</v>
      </c>
      <c r="R19334" s="2">
        <v>840.9</v>
      </c>
    </row>
    <row r="19335" spans="10:18" x14ac:dyDescent="0.25">
      <c r="J19335" s="3">
        <v>44346.832974537036</v>
      </c>
      <c r="K19335">
        <v>180</v>
      </c>
      <c r="L19335" s="2">
        <v>0</v>
      </c>
      <c r="M19335" s="2">
        <v>0</v>
      </c>
      <c r="N19335" s="2">
        <v>1009</v>
      </c>
      <c r="O19335" s="2">
        <v>27</v>
      </c>
      <c r="P19335" s="2">
        <v>19.440000000000001</v>
      </c>
      <c r="Q19335" s="2">
        <v>9.8800000000000008</v>
      </c>
      <c r="R19335" s="2">
        <v>840.9</v>
      </c>
    </row>
    <row r="19336" spans="10:18" x14ac:dyDescent="0.25">
      <c r="J19336" s="3">
        <v>44346.833032407405</v>
      </c>
      <c r="K19336">
        <v>180</v>
      </c>
      <c r="L19336" s="2">
        <v>0</v>
      </c>
      <c r="M19336" s="2">
        <v>0</v>
      </c>
      <c r="N19336" s="2">
        <v>1007</v>
      </c>
      <c r="O19336" s="2">
        <v>27</v>
      </c>
      <c r="P19336" s="2">
        <v>19.440000000000001</v>
      </c>
      <c r="Q19336" s="2">
        <v>9.81</v>
      </c>
      <c r="R19336" s="2">
        <v>840.9</v>
      </c>
    </row>
    <row r="19337" spans="10:18" x14ac:dyDescent="0.25">
      <c r="J19337" s="3">
        <v>44346.833090277774</v>
      </c>
      <c r="K19337">
        <v>180</v>
      </c>
      <c r="L19337" s="2">
        <v>0</v>
      </c>
      <c r="M19337" s="2">
        <v>0</v>
      </c>
      <c r="N19337" s="2">
        <v>1008</v>
      </c>
      <c r="O19337" s="2">
        <v>27</v>
      </c>
      <c r="P19337" s="2">
        <v>20</v>
      </c>
      <c r="Q19337" s="2">
        <v>9.81</v>
      </c>
      <c r="R19337" s="2">
        <v>840.9</v>
      </c>
    </row>
    <row r="19338" spans="10:18" x14ac:dyDescent="0.25">
      <c r="J19338" s="3">
        <v>44346.833148148151</v>
      </c>
      <c r="K19338">
        <v>180</v>
      </c>
      <c r="L19338" s="2">
        <v>0</v>
      </c>
      <c r="M19338" s="2">
        <v>0</v>
      </c>
      <c r="N19338" s="2">
        <v>1007</v>
      </c>
      <c r="O19338" s="2">
        <v>27</v>
      </c>
      <c r="P19338" s="2">
        <v>19.440000000000001</v>
      </c>
      <c r="Q19338" s="2">
        <v>9.81</v>
      </c>
      <c r="R19338" s="2">
        <v>840.9</v>
      </c>
    </row>
    <row r="19339" spans="10:18" x14ac:dyDescent="0.25">
      <c r="J19339" s="3">
        <v>44346.833194444444</v>
      </c>
      <c r="K19339">
        <v>180</v>
      </c>
      <c r="L19339" s="2">
        <v>0</v>
      </c>
      <c r="M19339" s="2">
        <v>0</v>
      </c>
      <c r="N19339" s="2">
        <v>1007</v>
      </c>
      <c r="O19339" s="2">
        <v>27</v>
      </c>
      <c r="P19339" s="2">
        <v>19.440000000000001</v>
      </c>
      <c r="Q19339" s="2">
        <v>9.75</v>
      </c>
      <c r="R19339" s="2">
        <v>840.9</v>
      </c>
    </row>
    <row r="19340" spans="10:18" x14ac:dyDescent="0.25">
      <c r="J19340" s="3">
        <v>44346.83326388889</v>
      </c>
      <c r="K19340">
        <v>180</v>
      </c>
      <c r="L19340" s="2">
        <v>0</v>
      </c>
      <c r="M19340" s="2">
        <v>0</v>
      </c>
      <c r="N19340" s="2">
        <v>1006</v>
      </c>
      <c r="O19340" s="2">
        <v>27</v>
      </c>
      <c r="P19340" s="2">
        <v>19.440000000000001</v>
      </c>
      <c r="Q19340" s="2">
        <v>9.75</v>
      </c>
      <c r="R19340" s="2">
        <v>840.9</v>
      </c>
    </row>
    <row r="19341" spans="10:18" x14ac:dyDescent="0.25">
      <c r="J19341" s="3">
        <v>44346.833310185182</v>
      </c>
      <c r="K19341">
        <v>180</v>
      </c>
      <c r="L19341" s="2">
        <v>0</v>
      </c>
      <c r="M19341" s="2">
        <v>0</v>
      </c>
      <c r="N19341" s="2">
        <v>1008</v>
      </c>
      <c r="O19341" s="2">
        <v>27</v>
      </c>
      <c r="P19341" s="2">
        <v>19.440000000000001</v>
      </c>
      <c r="Q19341" s="2">
        <v>9.75</v>
      </c>
      <c r="R19341" s="2">
        <v>840.8</v>
      </c>
    </row>
    <row r="19342" spans="10:18" x14ac:dyDescent="0.25">
      <c r="J19342" s="3">
        <v>44346.833379629628</v>
      </c>
      <c r="K19342">
        <v>180</v>
      </c>
      <c r="L19342" s="2">
        <v>0</v>
      </c>
      <c r="M19342" s="2">
        <v>0</v>
      </c>
      <c r="N19342" s="2">
        <v>1007</v>
      </c>
      <c r="O19342" s="2">
        <v>27</v>
      </c>
      <c r="P19342" s="2">
        <v>19.440000000000001</v>
      </c>
      <c r="Q19342" s="2">
        <v>9.69</v>
      </c>
      <c r="R19342" s="2">
        <v>840.9</v>
      </c>
    </row>
    <row r="19343" spans="10:18" x14ac:dyDescent="0.25">
      <c r="J19343" s="3">
        <v>44346.833437499998</v>
      </c>
      <c r="K19343">
        <v>180</v>
      </c>
      <c r="L19343" s="2">
        <v>0</v>
      </c>
      <c r="M19343" s="2">
        <v>0</v>
      </c>
      <c r="N19343" s="2">
        <v>1010</v>
      </c>
      <c r="O19343" s="2">
        <v>27</v>
      </c>
      <c r="P19343" s="2">
        <v>19.440000000000001</v>
      </c>
      <c r="Q19343" s="2">
        <v>9.69</v>
      </c>
      <c r="R19343" s="2">
        <v>840.9</v>
      </c>
    </row>
    <row r="19344" spans="10:18" x14ac:dyDescent="0.25">
      <c r="J19344" s="3">
        <v>44346.833483796298</v>
      </c>
      <c r="K19344">
        <v>180</v>
      </c>
      <c r="L19344" s="2">
        <v>0</v>
      </c>
      <c r="M19344" s="2">
        <v>0</v>
      </c>
      <c r="N19344" s="2">
        <v>1009</v>
      </c>
      <c r="O19344" s="2">
        <v>27</v>
      </c>
      <c r="P19344" s="2">
        <v>19.440000000000001</v>
      </c>
      <c r="Q19344" s="2">
        <v>9.6300000000000008</v>
      </c>
      <c r="R19344" s="2">
        <v>840.8</v>
      </c>
    </row>
    <row r="19345" spans="10:18" x14ac:dyDescent="0.25">
      <c r="J19345" s="3">
        <v>44346.833553240744</v>
      </c>
      <c r="K19345">
        <v>180</v>
      </c>
      <c r="L19345" s="2">
        <v>0</v>
      </c>
      <c r="M19345" s="2">
        <v>0</v>
      </c>
      <c r="N19345" s="2">
        <v>1013</v>
      </c>
      <c r="O19345" s="2">
        <v>27</v>
      </c>
      <c r="P19345" s="2">
        <v>19.440000000000001</v>
      </c>
      <c r="Q19345" s="2">
        <v>9.56</v>
      </c>
      <c r="R19345" s="2">
        <v>840.9</v>
      </c>
    </row>
    <row r="19346" spans="10:18" x14ac:dyDescent="0.25">
      <c r="J19346" s="3">
        <v>44346.833599537036</v>
      </c>
      <c r="K19346">
        <v>180</v>
      </c>
      <c r="L19346" s="2">
        <v>0</v>
      </c>
      <c r="M19346" s="2">
        <v>0</v>
      </c>
      <c r="N19346" s="2">
        <v>1008</v>
      </c>
      <c r="O19346" s="2">
        <v>27</v>
      </c>
      <c r="P19346" s="2">
        <v>19.440000000000001</v>
      </c>
      <c r="Q19346" s="2">
        <v>9.56</v>
      </c>
      <c r="R19346" s="2">
        <v>840.8</v>
      </c>
    </row>
    <row r="19347" spans="10:18" x14ac:dyDescent="0.25">
      <c r="J19347" s="3">
        <v>44346.833668981482</v>
      </c>
      <c r="K19347">
        <v>180</v>
      </c>
      <c r="L19347" s="2">
        <v>0</v>
      </c>
      <c r="M19347" s="2">
        <v>0</v>
      </c>
      <c r="N19347" s="2">
        <v>1010</v>
      </c>
      <c r="O19347" s="2">
        <v>27</v>
      </c>
      <c r="P19347" s="2">
        <v>19.440000000000001</v>
      </c>
      <c r="Q19347" s="2">
        <v>9.5</v>
      </c>
      <c r="R19347" s="2">
        <v>840.9</v>
      </c>
    </row>
    <row r="19348" spans="10:18" x14ac:dyDescent="0.25">
      <c r="J19348" s="3">
        <v>44346.833726851852</v>
      </c>
      <c r="K19348">
        <v>180</v>
      </c>
      <c r="L19348" s="2">
        <v>0</v>
      </c>
      <c r="M19348" s="2">
        <v>0</v>
      </c>
      <c r="N19348" s="2">
        <v>1007</v>
      </c>
      <c r="O19348" s="2">
        <v>27</v>
      </c>
      <c r="P19348" s="2">
        <v>19.440000000000001</v>
      </c>
      <c r="Q19348" s="2">
        <v>9.44</v>
      </c>
      <c r="R19348" s="2">
        <v>840.9</v>
      </c>
    </row>
    <row r="19349" spans="10:18" x14ac:dyDescent="0.25">
      <c r="J19349" s="3">
        <v>44346.833773148152</v>
      </c>
      <c r="K19349">
        <v>180</v>
      </c>
      <c r="L19349" s="2">
        <v>0</v>
      </c>
      <c r="M19349" s="2">
        <v>0</v>
      </c>
      <c r="N19349" s="2">
        <v>1005</v>
      </c>
      <c r="O19349" s="2">
        <v>27</v>
      </c>
      <c r="P19349" s="2">
        <v>20</v>
      </c>
      <c r="Q19349" s="2">
        <v>9.5</v>
      </c>
      <c r="R19349" s="2">
        <v>840.9</v>
      </c>
    </row>
    <row r="19350" spans="10:18" x14ac:dyDescent="0.25">
      <c r="J19350" s="3">
        <v>44346.83384259259</v>
      </c>
      <c r="K19350">
        <v>180</v>
      </c>
      <c r="L19350" s="2">
        <v>0</v>
      </c>
      <c r="M19350" s="2">
        <v>0</v>
      </c>
      <c r="N19350" s="2">
        <v>1005</v>
      </c>
      <c r="O19350" s="2">
        <v>27</v>
      </c>
      <c r="P19350" s="2">
        <v>19.440000000000001</v>
      </c>
      <c r="Q19350" s="2">
        <v>9.56</v>
      </c>
      <c r="R19350" s="2">
        <v>840.8</v>
      </c>
    </row>
    <row r="19351" spans="10:18" x14ac:dyDescent="0.25">
      <c r="J19351" s="3">
        <v>44346.83388888889</v>
      </c>
      <c r="K19351">
        <v>180</v>
      </c>
      <c r="L19351" s="2">
        <v>0</v>
      </c>
      <c r="M19351" s="2">
        <v>0</v>
      </c>
      <c r="N19351" s="2">
        <v>1007</v>
      </c>
      <c r="O19351" s="2">
        <v>27</v>
      </c>
      <c r="P19351" s="2">
        <v>19.440000000000001</v>
      </c>
      <c r="Q19351" s="2">
        <v>9.5</v>
      </c>
      <c r="R19351" s="2">
        <v>840.8</v>
      </c>
    </row>
    <row r="19352" spans="10:18" x14ac:dyDescent="0.25">
      <c r="J19352" s="3">
        <v>44346.833958333336</v>
      </c>
      <c r="K19352">
        <v>180</v>
      </c>
      <c r="L19352" s="2">
        <v>0</v>
      </c>
      <c r="M19352" s="2">
        <v>0</v>
      </c>
      <c r="N19352" s="2">
        <v>1006</v>
      </c>
      <c r="O19352" s="2">
        <v>27</v>
      </c>
      <c r="P19352" s="2">
        <v>19.440000000000001</v>
      </c>
      <c r="Q19352" s="2">
        <v>9.56</v>
      </c>
      <c r="R19352" s="2">
        <v>840.9</v>
      </c>
    </row>
    <row r="19353" spans="10:18" x14ac:dyDescent="0.25">
      <c r="J19353" s="3">
        <v>44346.834016203706</v>
      </c>
      <c r="K19353">
        <v>180</v>
      </c>
      <c r="L19353" s="2">
        <v>0</v>
      </c>
      <c r="M19353" s="2">
        <v>0</v>
      </c>
      <c r="N19353" s="2">
        <v>1009</v>
      </c>
      <c r="O19353" s="2">
        <v>27</v>
      </c>
      <c r="P19353" s="2">
        <v>19.440000000000001</v>
      </c>
      <c r="Q19353" s="2">
        <v>9.5</v>
      </c>
      <c r="R19353" s="2">
        <v>840.8</v>
      </c>
    </row>
    <row r="19354" spans="10:18" x14ac:dyDescent="0.25">
      <c r="J19354" s="3">
        <v>44346.834074074075</v>
      </c>
      <c r="K19354">
        <v>180</v>
      </c>
      <c r="L19354" s="2">
        <v>0</v>
      </c>
      <c r="M19354" s="2">
        <v>0</v>
      </c>
      <c r="N19354" s="2">
        <v>1009</v>
      </c>
      <c r="O19354" s="2">
        <v>27</v>
      </c>
      <c r="P19354" s="2">
        <v>19.440000000000001</v>
      </c>
      <c r="Q19354" s="2">
        <v>9.56</v>
      </c>
      <c r="R19354" s="2">
        <v>840.9</v>
      </c>
    </row>
    <row r="19355" spans="10:18" x14ac:dyDescent="0.25">
      <c r="J19355" s="3">
        <v>44346.834131944444</v>
      </c>
      <c r="K19355">
        <v>180</v>
      </c>
      <c r="L19355" s="2">
        <v>0</v>
      </c>
      <c r="M19355" s="2">
        <v>0</v>
      </c>
      <c r="N19355" s="2">
        <v>1010</v>
      </c>
      <c r="O19355" s="2">
        <v>27</v>
      </c>
      <c r="P19355" s="2">
        <v>19.440000000000001</v>
      </c>
      <c r="Q19355" s="2">
        <v>9.5</v>
      </c>
      <c r="R19355" s="2">
        <v>840.8</v>
      </c>
    </row>
    <row r="19356" spans="10:18" x14ac:dyDescent="0.25">
      <c r="J19356" s="3">
        <v>44346.834178240744</v>
      </c>
      <c r="K19356">
        <v>180</v>
      </c>
      <c r="L19356" s="2">
        <v>0</v>
      </c>
      <c r="M19356" s="2">
        <v>0</v>
      </c>
      <c r="N19356" s="2">
        <v>1008</v>
      </c>
      <c r="O19356" s="2">
        <v>27</v>
      </c>
      <c r="P19356" s="2">
        <v>20</v>
      </c>
      <c r="Q19356" s="2">
        <v>9.5</v>
      </c>
      <c r="R19356" s="2">
        <v>840.8</v>
      </c>
    </row>
    <row r="19357" spans="10:18" x14ac:dyDescent="0.25">
      <c r="J19357" s="3">
        <v>44346.834247685183</v>
      </c>
      <c r="K19357">
        <v>180</v>
      </c>
      <c r="L19357" s="2">
        <v>0</v>
      </c>
      <c r="M19357" s="2">
        <v>0</v>
      </c>
      <c r="N19357" s="2">
        <v>1010</v>
      </c>
      <c r="O19357" s="2">
        <v>27</v>
      </c>
      <c r="P19357" s="2">
        <v>19.440000000000001</v>
      </c>
      <c r="Q19357" s="2">
        <v>9.56</v>
      </c>
      <c r="R19357" s="2">
        <v>840.9</v>
      </c>
    </row>
    <row r="19358" spans="10:18" x14ac:dyDescent="0.25">
      <c r="J19358" s="3">
        <v>44346.834305555552</v>
      </c>
      <c r="K19358">
        <v>180</v>
      </c>
      <c r="L19358" s="2">
        <v>0</v>
      </c>
      <c r="M19358" s="2">
        <v>0</v>
      </c>
      <c r="N19358" s="2">
        <v>1009</v>
      </c>
      <c r="O19358" s="2">
        <v>27</v>
      </c>
      <c r="P19358" s="2">
        <v>19.440000000000001</v>
      </c>
      <c r="Q19358" s="2">
        <v>9.56</v>
      </c>
      <c r="R19358" s="2">
        <v>840.8</v>
      </c>
    </row>
    <row r="19359" spans="10:18" x14ac:dyDescent="0.25">
      <c r="J19359" s="3">
        <v>44346.834363425929</v>
      </c>
      <c r="K19359">
        <v>180</v>
      </c>
      <c r="L19359" s="2">
        <v>0</v>
      </c>
      <c r="M19359" s="2">
        <v>0</v>
      </c>
      <c r="N19359" s="2">
        <v>1008</v>
      </c>
      <c r="O19359" s="2">
        <v>27</v>
      </c>
      <c r="P19359" s="2">
        <v>19.440000000000001</v>
      </c>
      <c r="Q19359" s="2">
        <v>9.56</v>
      </c>
      <c r="R19359" s="2">
        <v>840.8</v>
      </c>
    </row>
    <row r="19360" spans="10:18" x14ac:dyDescent="0.25">
      <c r="J19360" s="3">
        <v>44346.834421296298</v>
      </c>
      <c r="K19360">
        <v>180</v>
      </c>
      <c r="L19360" s="2">
        <v>0</v>
      </c>
      <c r="M19360" s="2">
        <v>0</v>
      </c>
      <c r="N19360" s="2">
        <v>1007</v>
      </c>
      <c r="O19360" s="2">
        <v>27</v>
      </c>
      <c r="P19360" s="2">
        <v>19.440000000000001</v>
      </c>
      <c r="Q19360" s="2">
        <v>9.6300000000000008</v>
      </c>
      <c r="R19360" s="2">
        <v>840.8</v>
      </c>
    </row>
    <row r="19361" spans="10:18" x14ac:dyDescent="0.25">
      <c r="J19361" s="3">
        <v>44346.834467592591</v>
      </c>
      <c r="K19361">
        <v>180</v>
      </c>
      <c r="L19361" s="2">
        <v>0</v>
      </c>
      <c r="M19361" s="2">
        <v>0</v>
      </c>
      <c r="N19361" s="2">
        <v>1007</v>
      </c>
      <c r="O19361" s="2">
        <v>27</v>
      </c>
      <c r="P19361" s="2">
        <v>20</v>
      </c>
      <c r="Q19361" s="2">
        <v>9.6300000000000008</v>
      </c>
      <c r="R19361" s="2">
        <v>840.8</v>
      </c>
    </row>
    <row r="19362" spans="10:18" x14ac:dyDescent="0.25">
      <c r="J19362" s="3">
        <v>44346.834537037037</v>
      </c>
      <c r="K19362">
        <v>180</v>
      </c>
      <c r="L19362" s="2">
        <v>0</v>
      </c>
      <c r="M19362" s="2">
        <v>0</v>
      </c>
      <c r="N19362" s="2">
        <v>1008</v>
      </c>
      <c r="O19362" s="2">
        <v>27</v>
      </c>
      <c r="P19362" s="2">
        <v>19.440000000000001</v>
      </c>
      <c r="Q19362" s="2">
        <v>9.6300000000000008</v>
      </c>
      <c r="R19362" s="2">
        <v>840.8</v>
      </c>
    </row>
    <row r="19363" spans="10:18" x14ac:dyDescent="0.25">
      <c r="J19363" s="3">
        <v>44346.834594907406</v>
      </c>
      <c r="K19363">
        <v>180</v>
      </c>
      <c r="L19363" s="2">
        <v>0</v>
      </c>
      <c r="M19363" s="2">
        <v>0</v>
      </c>
      <c r="N19363" s="2">
        <v>1007</v>
      </c>
      <c r="O19363" s="2">
        <v>27</v>
      </c>
      <c r="P19363" s="2">
        <v>20</v>
      </c>
      <c r="Q19363" s="2">
        <v>9.69</v>
      </c>
      <c r="R19363" s="2">
        <v>840.8</v>
      </c>
    </row>
    <row r="19364" spans="10:18" x14ac:dyDescent="0.25">
      <c r="J19364" s="3">
        <v>44346.834652777776</v>
      </c>
      <c r="K19364">
        <v>180</v>
      </c>
      <c r="L19364" s="2">
        <v>0</v>
      </c>
      <c r="M19364" s="2">
        <v>0</v>
      </c>
      <c r="N19364" s="2">
        <v>1008</v>
      </c>
      <c r="O19364" s="2">
        <v>27</v>
      </c>
      <c r="P19364" s="2">
        <v>19.440000000000001</v>
      </c>
      <c r="Q19364" s="2">
        <v>9.75</v>
      </c>
      <c r="R19364" s="2">
        <v>840.8</v>
      </c>
    </row>
    <row r="19365" spans="10:18" x14ac:dyDescent="0.25">
      <c r="J19365" s="3">
        <v>44346.834710648145</v>
      </c>
      <c r="K19365">
        <v>180</v>
      </c>
      <c r="L19365" s="2">
        <v>0</v>
      </c>
      <c r="M19365" s="2">
        <v>0</v>
      </c>
      <c r="N19365" s="2">
        <v>1008</v>
      </c>
      <c r="O19365" s="2">
        <v>27</v>
      </c>
      <c r="P19365" s="2">
        <v>19.440000000000001</v>
      </c>
      <c r="Q19365" s="2">
        <v>9.75</v>
      </c>
      <c r="R19365" s="2">
        <v>840.8</v>
      </c>
    </row>
    <row r="19366" spans="10:18" x14ac:dyDescent="0.25">
      <c r="J19366" s="3">
        <v>44346.834756944445</v>
      </c>
      <c r="K19366">
        <v>180</v>
      </c>
      <c r="L19366" s="2">
        <v>0</v>
      </c>
      <c r="M19366" s="2">
        <v>0</v>
      </c>
      <c r="N19366" s="2">
        <v>1007</v>
      </c>
      <c r="O19366" s="2">
        <v>27</v>
      </c>
      <c r="P19366" s="2">
        <v>19.440000000000001</v>
      </c>
      <c r="Q19366" s="2">
        <v>9.75</v>
      </c>
      <c r="R19366" s="2">
        <v>840.8</v>
      </c>
    </row>
    <row r="19367" spans="10:18" x14ac:dyDescent="0.25">
      <c r="J19367" s="3">
        <v>44346.834826388891</v>
      </c>
      <c r="K19367">
        <v>180</v>
      </c>
      <c r="L19367" s="2">
        <v>0</v>
      </c>
      <c r="M19367" s="2">
        <v>0</v>
      </c>
      <c r="N19367" s="2">
        <v>1011</v>
      </c>
      <c r="O19367" s="2">
        <v>27</v>
      </c>
      <c r="P19367" s="2">
        <v>19.440000000000001</v>
      </c>
      <c r="Q19367" s="2">
        <v>9.81</v>
      </c>
      <c r="R19367" s="2">
        <v>840.8</v>
      </c>
    </row>
    <row r="19368" spans="10:18" x14ac:dyDescent="0.25">
      <c r="J19368" s="3">
        <v>44346.83488425926</v>
      </c>
      <c r="K19368">
        <v>180</v>
      </c>
      <c r="L19368" s="2">
        <v>0</v>
      </c>
      <c r="M19368" s="2">
        <v>0</v>
      </c>
      <c r="N19368" s="2">
        <v>1008</v>
      </c>
      <c r="O19368" s="2">
        <v>27</v>
      </c>
      <c r="P19368" s="2">
        <v>19.440000000000001</v>
      </c>
      <c r="Q19368" s="2">
        <v>9.8800000000000008</v>
      </c>
      <c r="R19368" s="2">
        <v>840.8</v>
      </c>
    </row>
    <row r="19369" spans="10:18" x14ac:dyDescent="0.25">
      <c r="J19369" s="3">
        <v>44346.83494212963</v>
      </c>
      <c r="K19369">
        <v>180</v>
      </c>
      <c r="L19369" s="2">
        <v>0</v>
      </c>
      <c r="M19369" s="2">
        <v>0</v>
      </c>
      <c r="N19369" s="2">
        <v>1009</v>
      </c>
      <c r="O19369" s="2">
        <v>27</v>
      </c>
      <c r="P19369" s="2">
        <v>19.440000000000001</v>
      </c>
      <c r="Q19369" s="2">
        <v>9.94</v>
      </c>
      <c r="R19369" s="2">
        <v>840.9</v>
      </c>
    </row>
    <row r="19370" spans="10:18" x14ac:dyDescent="0.25">
      <c r="J19370" s="3">
        <v>44346.834999999999</v>
      </c>
      <c r="K19370">
        <v>180</v>
      </c>
      <c r="L19370" s="2">
        <v>0</v>
      </c>
      <c r="M19370" s="2">
        <v>0</v>
      </c>
      <c r="N19370" s="2">
        <v>1007</v>
      </c>
      <c r="O19370" s="2">
        <v>27</v>
      </c>
      <c r="P19370" s="2">
        <v>19.440000000000001</v>
      </c>
      <c r="Q19370" s="2">
        <v>9.94</v>
      </c>
      <c r="R19370" s="2">
        <v>840.8</v>
      </c>
    </row>
    <row r="19371" spans="10:18" x14ac:dyDescent="0.25">
      <c r="J19371" s="3">
        <v>44346.835046296299</v>
      </c>
      <c r="K19371">
        <v>180</v>
      </c>
      <c r="L19371" s="2">
        <v>0</v>
      </c>
      <c r="M19371" s="2">
        <v>0</v>
      </c>
      <c r="N19371" s="2">
        <v>1009</v>
      </c>
      <c r="O19371" s="2">
        <v>27</v>
      </c>
      <c r="P19371" s="2">
        <v>19.440000000000001</v>
      </c>
      <c r="Q19371" s="2">
        <v>10</v>
      </c>
      <c r="R19371" s="2">
        <v>840.8</v>
      </c>
    </row>
    <row r="19372" spans="10:18" x14ac:dyDescent="0.25">
      <c r="J19372" s="3">
        <v>44346.835115740738</v>
      </c>
      <c r="K19372">
        <v>45</v>
      </c>
      <c r="L19372" s="2">
        <v>0</v>
      </c>
      <c r="M19372" s="2">
        <v>0</v>
      </c>
      <c r="N19372" s="2">
        <v>1008</v>
      </c>
      <c r="O19372" s="2">
        <v>27</v>
      </c>
      <c r="P19372" s="2">
        <v>19.440000000000001</v>
      </c>
      <c r="Q19372" s="2">
        <v>10.06</v>
      </c>
      <c r="R19372" s="2">
        <v>840.8</v>
      </c>
    </row>
    <row r="19373" spans="10:18" x14ac:dyDescent="0.25">
      <c r="J19373" s="3">
        <v>44346.835162037038</v>
      </c>
      <c r="K19373">
        <v>180</v>
      </c>
      <c r="L19373" s="2">
        <v>0</v>
      </c>
      <c r="M19373" s="2">
        <v>0</v>
      </c>
      <c r="N19373" s="2">
        <v>1007</v>
      </c>
      <c r="O19373" s="2">
        <v>27</v>
      </c>
      <c r="P19373" s="2">
        <v>19.440000000000001</v>
      </c>
      <c r="Q19373" s="2">
        <v>10.06</v>
      </c>
      <c r="R19373" s="2">
        <v>840.8</v>
      </c>
    </row>
    <row r="19374" spans="10:18" x14ac:dyDescent="0.25">
      <c r="J19374" s="3">
        <v>44346.835231481484</v>
      </c>
      <c r="K19374">
        <v>180</v>
      </c>
      <c r="L19374" s="2">
        <v>0</v>
      </c>
      <c r="M19374" s="2">
        <v>0</v>
      </c>
      <c r="N19374" s="2">
        <v>1006</v>
      </c>
      <c r="O19374" s="2">
        <v>27</v>
      </c>
      <c r="P19374" s="2">
        <v>19.440000000000001</v>
      </c>
      <c r="Q19374" s="2">
        <v>10.130000000000001</v>
      </c>
      <c r="R19374" s="2">
        <v>840.8</v>
      </c>
    </row>
    <row r="19375" spans="10:18" x14ac:dyDescent="0.25">
      <c r="J19375" s="3">
        <v>44346.835289351853</v>
      </c>
      <c r="K19375">
        <v>180</v>
      </c>
      <c r="L19375" s="2">
        <v>0</v>
      </c>
      <c r="M19375" s="2">
        <v>0</v>
      </c>
      <c r="N19375" s="2">
        <v>1013</v>
      </c>
      <c r="O19375" s="2">
        <v>27</v>
      </c>
      <c r="P19375" s="2">
        <v>19.440000000000001</v>
      </c>
      <c r="Q19375" s="2">
        <v>10.06</v>
      </c>
      <c r="R19375" s="2">
        <v>840.8</v>
      </c>
    </row>
    <row r="19376" spans="10:18" x14ac:dyDescent="0.25">
      <c r="J19376" s="3">
        <v>44346.835335648146</v>
      </c>
      <c r="K19376">
        <v>180</v>
      </c>
      <c r="L19376" s="2">
        <v>0</v>
      </c>
      <c r="M19376" s="2">
        <v>0</v>
      </c>
      <c r="N19376" s="2">
        <v>1008</v>
      </c>
      <c r="O19376" s="2">
        <v>27</v>
      </c>
      <c r="P19376" s="2">
        <v>19.440000000000001</v>
      </c>
      <c r="Q19376" s="2">
        <v>10.06</v>
      </c>
      <c r="R19376" s="2">
        <v>840.8</v>
      </c>
    </row>
    <row r="19377" spans="10:18" x14ac:dyDescent="0.25">
      <c r="J19377" s="3">
        <v>44346.835405092592</v>
      </c>
      <c r="K19377">
        <v>180</v>
      </c>
      <c r="L19377" s="2">
        <v>0</v>
      </c>
      <c r="M19377" s="2">
        <v>0</v>
      </c>
      <c r="N19377" s="2">
        <v>1008</v>
      </c>
      <c r="O19377" s="2">
        <v>27</v>
      </c>
      <c r="P19377" s="2">
        <v>19.440000000000001</v>
      </c>
      <c r="Q19377" s="2">
        <v>10.130000000000001</v>
      </c>
      <c r="R19377" s="2">
        <v>840.8</v>
      </c>
    </row>
    <row r="19378" spans="10:18" x14ac:dyDescent="0.25">
      <c r="J19378" s="3">
        <v>44346.835451388892</v>
      </c>
      <c r="K19378">
        <v>180</v>
      </c>
      <c r="L19378" s="2">
        <v>0</v>
      </c>
      <c r="M19378" s="2">
        <v>0</v>
      </c>
      <c r="N19378" s="2">
        <v>1008</v>
      </c>
      <c r="O19378" s="2">
        <v>27</v>
      </c>
      <c r="P19378" s="2">
        <v>19.440000000000001</v>
      </c>
      <c r="Q19378" s="2">
        <v>10.130000000000001</v>
      </c>
      <c r="R19378" s="2">
        <v>840.8</v>
      </c>
    </row>
    <row r="19379" spans="10:18" x14ac:dyDescent="0.25">
      <c r="J19379" s="3">
        <v>44346.835520833331</v>
      </c>
      <c r="K19379">
        <v>180</v>
      </c>
      <c r="L19379" s="2">
        <v>0</v>
      </c>
      <c r="M19379" s="2">
        <v>0</v>
      </c>
      <c r="N19379" s="2">
        <v>1011</v>
      </c>
      <c r="O19379" s="2">
        <v>27</v>
      </c>
      <c r="P19379" s="2">
        <v>19.440000000000001</v>
      </c>
      <c r="Q19379" s="2">
        <v>10.19</v>
      </c>
      <c r="R19379" s="2">
        <v>840.8</v>
      </c>
    </row>
    <row r="19380" spans="10:18" x14ac:dyDescent="0.25">
      <c r="J19380" s="3">
        <v>44346.835578703707</v>
      </c>
      <c r="K19380">
        <v>180</v>
      </c>
      <c r="L19380" s="2">
        <v>0</v>
      </c>
      <c r="M19380" s="2">
        <v>0</v>
      </c>
      <c r="N19380" s="2">
        <v>1010</v>
      </c>
      <c r="O19380" s="2">
        <v>27</v>
      </c>
      <c r="P19380" s="2">
        <v>19.440000000000001</v>
      </c>
      <c r="Q19380" s="2">
        <v>10.19</v>
      </c>
      <c r="R19380" s="2">
        <v>840.8</v>
      </c>
    </row>
    <row r="19381" spans="10:18" x14ac:dyDescent="0.25">
      <c r="J19381" s="3">
        <v>44346.835636574076</v>
      </c>
      <c r="K19381">
        <v>180</v>
      </c>
      <c r="L19381" s="2">
        <v>0</v>
      </c>
      <c r="M19381" s="2">
        <v>0</v>
      </c>
      <c r="N19381" s="2">
        <v>1008</v>
      </c>
      <c r="O19381" s="2">
        <v>27</v>
      </c>
      <c r="P19381" s="2">
        <v>19.440000000000001</v>
      </c>
      <c r="Q19381" s="2">
        <v>10.130000000000001</v>
      </c>
      <c r="R19381" s="2">
        <v>840.8</v>
      </c>
    </row>
    <row r="19382" spans="10:18" x14ac:dyDescent="0.25">
      <c r="J19382" s="3">
        <v>44346.835694444446</v>
      </c>
      <c r="K19382">
        <v>180</v>
      </c>
      <c r="L19382" s="2">
        <v>0</v>
      </c>
      <c r="M19382" s="2">
        <v>0</v>
      </c>
      <c r="N19382" s="2">
        <v>1008</v>
      </c>
      <c r="O19382" s="2">
        <v>27</v>
      </c>
      <c r="P19382" s="2">
        <v>19.440000000000001</v>
      </c>
      <c r="Q19382" s="2">
        <v>10.19</v>
      </c>
      <c r="R19382" s="2">
        <v>840.9</v>
      </c>
    </row>
    <row r="19383" spans="10:18" x14ac:dyDescent="0.25">
      <c r="J19383" s="3">
        <v>44346.835740740738</v>
      </c>
      <c r="K19383">
        <v>180</v>
      </c>
      <c r="L19383" s="2">
        <v>0</v>
      </c>
      <c r="M19383" s="2">
        <v>0</v>
      </c>
      <c r="N19383" s="2">
        <v>1008</v>
      </c>
      <c r="O19383" s="2">
        <v>27</v>
      </c>
      <c r="P19383" s="2">
        <v>19.440000000000001</v>
      </c>
      <c r="Q19383" s="2">
        <v>10.19</v>
      </c>
      <c r="R19383" s="2">
        <v>840.8</v>
      </c>
    </row>
    <row r="19384" spans="10:18" x14ac:dyDescent="0.25">
      <c r="J19384" s="3">
        <v>44346.835810185185</v>
      </c>
      <c r="K19384">
        <v>180</v>
      </c>
      <c r="L19384" s="2">
        <v>0</v>
      </c>
      <c r="M19384" s="2">
        <v>0</v>
      </c>
      <c r="N19384" s="2">
        <v>1008</v>
      </c>
      <c r="O19384" s="2">
        <v>27</v>
      </c>
      <c r="P19384" s="2">
        <v>19.440000000000001</v>
      </c>
      <c r="Q19384" s="2">
        <v>10.130000000000001</v>
      </c>
      <c r="R19384" s="2">
        <v>840.8</v>
      </c>
    </row>
    <row r="19385" spans="10:18" x14ac:dyDescent="0.25">
      <c r="J19385" s="3">
        <v>44346.835868055554</v>
      </c>
      <c r="K19385">
        <v>180</v>
      </c>
      <c r="L19385" s="2">
        <v>0</v>
      </c>
      <c r="M19385" s="2">
        <v>0</v>
      </c>
      <c r="N19385" s="2">
        <v>1008</v>
      </c>
      <c r="O19385" s="2">
        <v>27</v>
      </c>
      <c r="P19385" s="2">
        <v>19.440000000000001</v>
      </c>
      <c r="Q19385" s="2">
        <v>10.130000000000001</v>
      </c>
      <c r="R19385" s="2">
        <v>840.8</v>
      </c>
    </row>
    <row r="19386" spans="10:18" x14ac:dyDescent="0.25">
      <c r="J19386" s="3">
        <v>44346.835925925923</v>
      </c>
      <c r="K19386">
        <v>180</v>
      </c>
      <c r="L19386" s="2">
        <v>0</v>
      </c>
      <c r="M19386" s="2">
        <v>0</v>
      </c>
      <c r="N19386" s="2">
        <v>1007</v>
      </c>
      <c r="O19386" s="2">
        <v>27</v>
      </c>
      <c r="P19386" s="2">
        <v>19.440000000000001</v>
      </c>
      <c r="Q19386" s="2">
        <v>10.130000000000001</v>
      </c>
      <c r="R19386" s="2">
        <v>840.8</v>
      </c>
    </row>
    <row r="19387" spans="10:18" x14ac:dyDescent="0.25">
      <c r="J19387" s="3">
        <v>44346.8359837963</v>
      </c>
      <c r="K19387">
        <v>180</v>
      </c>
      <c r="L19387" s="2">
        <v>0</v>
      </c>
      <c r="M19387" s="2">
        <v>0</v>
      </c>
      <c r="N19387" s="2">
        <v>1012</v>
      </c>
      <c r="O19387" s="2">
        <v>27</v>
      </c>
      <c r="P19387" s="2">
        <v>19.440000000000001</v>
      </c>
      <c r="Q19387" s="2">
        <v>10.130000000000001</v>
      </c>
      <c r="R19387" s="2">
        <v>840.8</v>
      </c>
    </row>
    <row r="19388" spans="10:18" x14ac:dyDescent="0.25">
      <c r="J19388" s="3">
        <v>44346.836030092592</v>
      </c>
      <c r="K19388">
        <v>180</v>
      </c>
      <c r="L19388" s="2">
        <v>0</v>
      </c>
      <c r="M19388" s="2">
        <v>0</v>
      </c>
      <c r="N19388" s="2">
        <v>1012</v>
      </c>
      <c r="O19388" s="2">
        <v>27</v>
      </c>
      <c r="P19388" s="2">
        <v>19.440000000000001</v>
      </c>
      <c r="Q19388" s="2">
        <v>10.130000000000001</v>
      </c>
      <c r="R19388" s="2">
        <v>840.8</v>
      </c>
    </row>
    <row r="19389" spans="10:18" x14ac:dyDescent="0.25">
      <c r="J19389" s="3">
        <v>44346.836099537039</v>
      </c>
      <c r="K19389">
        <v>180</v>
      </c>
      <c r="L19389" s="2">
        <v>0</v>
      </c>
      <c r="M19389" s="2">
        <v>0</v>
      </c>
      <c r="N19389" s="2">
        <v>1010</v>
      </c>
      <c r="O19389" s="2">
        <v>27</v>
      </c>
      <c r="P19389" s="2">
        <v>19.440000000000001</v>
      </c>
      <c r="Q19389" s="2">
        <v>10.130000000000001</v>
      </c>
      <c r="R19389" s="2">
        <v>840.8</v>
      </c>
    </row>
    <row r="19390" spans="10:18" x14ac:dyDescent="0.25">
      <c r="J19390" s="3">
        <v>44346.836157407408</v>
      </c>
      <c r="K19390">
        <v>180</v>
      </c>
      <c r="L19390" s="2">
        <v>0</v>
      </c>
      <c r="M19390" s="2">
        <v>0</v>
      </c>
      <c r="N19390" s="2">
        <v>1009</v>
      </c>
      <c r="O19390" s="2">
        <v>27</v>
      </c>
      <c r="P19390" s="2">
        <v>19.440000000000001</v>
      </c>
      <c r="Q19390" s="2">
        <v>10.06</v>
      </c>
      <c r="R19390" s="2">
        <v>840.7</v>
      </c>
    </row>
    <row r="19391" spans="10:18" x14ac:dyDescent="0.25">
      <c r="J19391" s="3">
        <v>44346.836215277777</v>
      </c>
      <c r="K19391">
        <v>180</v>
      </c>
      <c r="L19391" s="2">
        <v>0</v>
      </c>
      <c r="M19391" s="2">
        <v>0</v>
      </c>
      <c r="N19391" s="2">
        <v>1008</v>
      </c>
      <c r="O19391" s="2">
        <v>27</v>
      </c>
      <c r="P19391" s="2">
        <v>19.440000000000001</v>
      </c>
      <c r="Q19391" s="2">
        <v>10.06</v>
      </c>
      <c r="R19391" s="2">
        <v>840.8</v>
      </c>
    </row>
    <row r="19392" spans="10:18" x14ac:dyDescent="0.25">
      <c r="J19392" s="3">
        <v>44346.836273148147</v>
      </c>
      <c r="K19392">
        <v>180</v>
      </c>
      <c r="L19392" s="2">
        <v>0</v>
      </c>
      <c r="M19392" s="2">
        <v>0</v>
      </c>
      <c r="N19392" s="2">
        <v>1008</v>
      </c>
      <c r="O19392" s="2">
        <v>27</v>
      </c>
      <c r="P19392" s="2">
        <v>19.440000000000001</v>
      </c>
      <c r="Q19392" s="2">
        <v>10.06</v>
      </c>
      <c r="R19392" s="2">
        <v>840.8</v>
      </c>
    </row>
    <row r="19393" spans="10:18" x14ac:dyDescent="0.25">
      <c r="J19393" s="3">
        <v>44346.836319444446</v>
      </c>
      <c r="K19393">
        <v>180</v>
      </c>
      <c r="L19393" s="2">
        <v>0</v>
      </c>
      <c r="M19393" s="2">
        <v>0</v>
      </c>
      <c r="N19393" s="2">
        <v>1008</v>
      </c>
      <c r="O19393" s="2">
        <v>27</v>
      </c>
      <c r="P19393" s="2">
        <v>19.440000000000001</v>
      </c>
      <c r="Q19393" s="2">
        <v>10.06</v>
      </c>
      <c r="R19393" s="2">
        <v>840.8</v>
      </c>
    </row>
    <row r="19394" spans="10:18" x14ac:dyDescent="0.25">
      <c r="J19394" s="3">
        <v>44346.836388888885</v>
      </c>
      <c r="K19394">
        <v>180</v>
      </c>
      <c r="L19394" s="2">
        <v>0</v>
      </c>
      <c r="M19394" s="2">
        <v>0</v>
      </c>
      <c r="N19394" s="2">
        <v>1007</v>
      </c>
      <c r="O19394" s="2">
        <v>27</v>
      </c>
      <c r="P19394" s="2">
        <v>19.440000000000001</v>
      </c>
      <c r="Q19394" s="2">
        <v>10.06</v>
      </c>
      <c r="R19394" s="2">
        <v>840.8</v>
      </c>
    </row>
    <row r="19395" spans="10:18" x14ac:dyDescent="0.25">
      <c r="J19395" s="3">
        <v>44346.836446759262</v>
      </c>
      <c r="K19395">
        <v>180</v>
      </c>
      <c r="L19395" s="2">
        <v>0</v>
      </c>
      <c r="M19395" s="2">
        <v>0</v>
      </c>
      <c r="N19395" s="2">
        <v>1007</v>
      </c>
      <c r="O19395" s="2">
        <v>27</v>
      </c>
      <c r="P19395" s="2">
        <v>19.440000000000001</v>
      </c>
      <c r="Q19395" s="2">
        <v>10.06</v>
      </c>
      <c r="R19395" s="2">
        <v>840.8</v>
      </c>
    </row>
    <row r="19396" spans="10:18" x14ac:dyDescent="0.25">
      <c r="J19396" s="3">
        <v>44346.836504629631</v>
      </c>
      <c r="K19396">
        <v>180</v>
      </c>
      <c r="L19396" s="2">
        <v>0</v>
      </c>
      <c r="M19396" s="2">
        <v>0</v>
      </c>
      <c r="N19396" s="2">
        <v>1008</v>
      </c>
      <c r="O19396" s="2">
        <v>27</v>
      </c>
      <c r="P19396" s="2">
        <v>19.440000000000001</v>
      </c>
      <c r="Q19396" s="2">
        <v>10.06</v>
      </c>
      <c r="R19396" s="2">
        <v>840.8</v>
      </c>
    </row>
    <row r="19397" spans="10:18" x14ac:dyDescent="0.25">
      <c r="J19397" s="3">
        <v>44346.836562500001</v>
      </c>
      <c r="K19397">
        <v>180</v>
      </c>
      <c r="L19397" s="2">
        <v>0</v>
      </c>
      <c r="M19397" s="2">
        <v>0</v>
      </c>
      <c r="N19397" s="2">
        <v>1010</v>
      </c>
      <c r="O19397" s="2">
        <v>27</v>
      </c>
      <c r="P19397" s="2">
        <v>19.440000000000001</v>
      </c>
      <c r="Q19397" s="2">
        <v>10.06</v>
      </c>
      <c r="R19397" s="2">
        <v>840.7</v>
      </c>
    </row>
    <row r="19398" spans="10:18" x14ac:dyDescent="0.25">
      <c r="J19398" s="3">
        <v>44346.836608796293</v>
      </c>
      <c r="K19398">
        <v>180</v>
      </c>
      <c r="L19398" s="2">
        <v>0</v>
      </c>
      <c r="M19398" s="2">
        <v>0</v>
      </c>
      <c r="N19398" s="2">
        <v>1009</v>
      </c>
      <c r="O19398" s="2">
        <v>27</v>
      </c>
      <c r="P19398" s="2">
        <v>19.440000000000001</v>
      </c>
      <c r="Q19398" s="2">
        <v>10</v>
      </c>
      <c r="R19398" s="2">
        <v>840.8</v>
      </c>
    </row>
    <row r="19399" spans="10:18" x14ac:dyDescent="0.25">
      <c r="J19399" s="3">
        <v>44346.836678240739</v>
      </c>
      <c r="K19399">
        <v>180</v>
      </c>
      <c r="L19399" s="2">
        <v>0</v>
      </c>
      <c r="M19399" s="2">
        <v>0</v>
      </c>
      <c r="N19399" s="2">
        <v>1007</v>
      </c>
      <c r="O19399" s="2">
        <v>27</v>
      </c>
      <c r="P19399" s="2">
        <v>19.440000000000001</v>
      </c>
      <c r="Q19399" s="2">
        <v>10</v>
      </c>
      <c r="R19399" s="2">
        <v>840.8</v>
      </c>
    </row>
    <row r="19400" spans="10:18" x14ac:dyDescent="0.25">
      <c r="J19400" s="3">
        <v>44346.836736111109</v>
      </c>
      <c r="K19400">
        <v>180</v>
      </c>
      <c r="L19400" s="2">
        <v>0</v>
      </c>
      <c r="M19400" s="2">
        <v>0</v>
      </c>
      <c r="N19400" s="2">
        <v>1010</v>
      </c>
      <c r="O19400" s="2">
        <v>27</v>
      </c>
      <c r="P19400" s="2">
        <v>19.440000000000001</v>
      </c>
      <c r="Q19400" s="2">
        <v>10</v>
      </c>
      <c r="R19400" s="2">
        <v>840.8</v>
      </c>
    </row>
    <row r="19401" spans="10:18" x14ac:dyDescent="0.25">
      <c r="J19401" s="3">
        <v>44346.836793981478</v>
      </c>
      <c r="K19401">
        <v>180</v>
      </c>
      <c r="L19401" s="2">
        <v>0</v>
      </c>
      <c r="M19401" s="2">
        <v>0</v>
      </c>
      <c r="N19401" s="2">
        <v>1008</v>
      </c>
      <c r="O19401" s="2">
        <v>27</v>
      </c>
      <c r="P19401" s="2">
        <v>19.440000000000001</v>
      </c>
      <c r="Q19401" s="2">
        <v>9.94</v>
      </c>
      <c r="R19401" s="2">
        <v>840.7</v>
      </c>
    </row>
    <row r="19402" spans="10:18" x14ac:dyDescent="0.25">
      <c r="J19402" s="3">
        <v>44346.836851851855</v>
      </c>
      <c r="K19402">
        <v>180</v>
      </c>
      <c r="L19402" s="2">
        <v>0</v>
      </c>
      <c r="M19402" s="2">
        <v>0</v>
      </c>
      <c r="N19402" s="2">
        <v>1009</v>
      </c>
      <c r="O19402" s="2">
        <v>27</v>
      </c>
      <c r="P19402" s="2">
        <v>19.440000000000001</v>
      </c>
      <c r="Q19402" s="2">
        <v>9.94</v>
      </c>
      <c r="R19402" s="2">
        <v>840.7</v>
      </c>
    </row>
    <row r="19403" spans="10:18" x14ac:dyDescent="0.25">
      <c r="J19403" s="3">
        <v>44346.836909722224</v>
      </c>
      <c r="K19403">
        <v>180</v>
      </c>
      <c r="L19403" s="2">
        <v>0</v>
      </c>
      <c r="M19403" s="2">
        <v>0</v>
      </c>
      <c r="N19403" s="2">
        <v>1010</v>
      </c>
      <c r="O19403" s="2">
        <v>27</v>
      </c>
      <c r="P19403" s="2">
        <v>19.440000000000001</v>
      </c>
      <c r="Q19403" s="2">
        <v>9.8800000000000008</v>
      </c>
      <c r="R19403" s="2">
        <v>840.7</v>
      </c>
    </row>
    <row r="19404" spans="10:18" x14ac:dyDescent="0.25">
      <c r="J19404" s="3">
        <v>44346.836967592593</v>
      </c>
      <c r="K19404">
        <v>180</v>
      </c>
      <c r="L19404" s="2">
        <v>0</v>
      </c>
      <c r="M19404" s="2">
        <v>0</v>
      </c>
      <c r="N19404" s="2">
        <v>1007</v>
      </c>
      <c r="O19404" s="2">
        <v>27</v>
      </c>
      <c r="P19404" s="2">
        <v>19.440000000000001</v>
      </c>
      <c r="Q19404" s="2">
        <v>9.8800000000000008</v>
      </c>
      <c r="R19404" s="2">
        <v>840.7</v>
      </c>
    </row>
    <row r="19405" spans="10:18" x14ac:dyDescent="0.25">
      <c r="J19405" s="3">
        <v>44346.837013888886</v>
      </c>
      <c r="K19405">
        <v>180</v>
      </c>
      <c r="L19405" s="2">
        <v>0</v>
      </c>
      <c r="M19405" s="2">
        <v>0</v>
      </c>
      <c r="N19405" s="2">
        <v>1007</v>
      </c>
      <c r="O19405" s="2">
        <v>27</v>
      </c>
      <c r="P19405" s="2">
        <v>19.440000000000001</v>
      </c>
      <c r="Q19405" s="2">
        <v>9.8800000000000008</v>
      </c>
      <c r="R19405" s="2">
        <v>840.8</v>
      </c>
    </row>
    <row r="19406" spans="10:18" x14ac:dyDescent="0.25">
      <c r="J19406" s="3">
        <v>44346.837083333332</v>
      </c>
      <c r="K19406">
        <v>180</v>
      </c>
      <c r="L19406" s="2">
        <v>0</v>
      </c>
      <c r="M19406" s="2">
        <v>0</v>
      </c>
      <c r="N19406" s="2">
        <v>1007</v>
      </c>
      <c r="O19406" s="2">
        <v>27</v>
      </c>
      <c r="P19406" s="2">
        <v>19.440000000000001</v>
      </c>
      <c r="Q19406" s="2">
        <v>9.81</v>
      </c>
      <c r="R19406" s="2">
        <v>840.7</v>
      </c>
    </row>
    <row r="19407" spans="10:18" x14ac:dyDescent="0.25">
      <c r="J19407" s="3">
        <v>44346.837141203701</v>
      </c>
      <c r="K19407">
        <v>180</v>
      </c>
      <c r="L19407" s="2">
        <v>0</v>
      </c>
      <c r="M19407" s="2">
        <v>0</v>
      </c>
      <c r="N19407" s="2">
        <v>1007</v>
      </c>
      <c r="O19407" s="2">
        <v>27</v>
      </c>
      <c r="P19407" s="2">
        <v>19.440000000000001</v>
      </c>
      <c r="Q19407" s="2">
        <v>9.81</v>
      </c>
      <c r="R19407" s="2">
        <v>840.7</v>
      </c>
    </row>
    <row r="19408" spans="10:18" x14ac:dyDescent="0.25">
      <c r="J19408" s="3">
        <v>44346.837199074071</v>
      </c>
      <c r="K19408">
        <v>180</v>
      </c>
      <c r="L19408" s="2">
        <v>0</v>
      </c>
      <c r="M19408" s="2">
        <v>0</v>
      </c>
      <c r="N19408" s="2">
        <v>1007</v>
      </c>
      <c r="O19408" s="2">
        <v>27</v>
      </c>
      <c r="P19408" s="2">
        <v>19.440000000000001</v>
      </c>
      <c r="Q19408" s="2">
        <v>9.81</v>
      </c>
      <c r="R19408" s="2">
        <v>840.8</v>
      </c>
    </row>
    <row r="19409" spans="10:18" x14ac:dyDescent="0.25">
      <c r="J19409" s="3">
        <v>44346.837256944447</v>
      </c>
      <c r="K19409">
        <v>180</v>
      </c>
      <c r="L19409" s="2">
        <v>0</v>
      </c>
      <c r="M19409" s="2">
        <v>0</v>
      </c>
      <c r="N19409" s="2">
        <v>1008</v>
      </c>
      <c r="O19409" s="2">
        <v>27</v>
      </c>
      <c r="P19409" s="2">
        <v>19.440000000000001</v>
      </c>
      <c r="Q19409" s="2">
        <v>9.81</v>
      </c>
      <c r="R19409" s="2">
        <v>840.7</v>
      </c>
    </row>
    <row r="19410" spans="10:18" x14ac:dyDescent="0.25">
      <c r="J19410" s="3">
        <v>44346.83730324074</v>
      </c>
      <c r="K19410">
        <v>180</v>
      </c>
      <c r="L19410" s="2">
        <v>0</v>
      </c>
      <c r="M19410" s="2">
        <v>0</v>
      </c>
      <c r="N19410" s="2">
        <v>1010</v>
      </c>
      <c r="O19410" s="2">
        <v>27</v>
      </c>
      <c r="P19410" s="2">
        <v>19.440000000000001</v>
      </c>
      <c r="Q19410" s="2">
        <v>9.75</v>
      </c>
      <c r="R19410" s="2">
        <v>840.7</v>
      </c>
    </row>
    <row r="19411" spans="10:18" x14ac:dyDescent="0.25">
      <c r="J19411" s="3">
        <v>44346.837372685186</v>
      </c>
      <c r="K19411">
        <v>180</v>
      </c>
      <c r="L19411" s="2">
        <v>0</v>
      </c>
      <c r="M19411" s="2">
        <v>0</v>
      </c>
      <c r="N19411" s="2">
        <v>1008</v>
      </c>
      <c r="O19411" s="2">
        <v>27</v>
      </c>
      <c r="P19411" s="2">
        <v>19.440000000000001</v>
      </c>
      <c r="Q19411" s="2">
        <v>9.75</v>
      </c>
      <c r="R19411" s="2">
        <v>840.7</v>
      </c>
    </row>
    <row r="19412" spans="10:18" x14ac:dyDescent="0.25">
      <c r="J19412" s="3">
        <v>44346.837430555555</v>
      </c>
      <c r="K19412">
        <v>180</v>
      </c>
      <c r="L19412" s="2">
        <v>0</v>
      </c>
      <c r="M19412" s="2">
        <v>0</v>
      </c>
      <c r="N19412" s="2">
        <v>1009</v>
      </c>
      <c r="O19412" s="2">
        <v>27</v>
      </c>
      <c r="P19412" s="2">
        <v>19.440000000000001</v>
      </c>
      <c r="Q19412" s="2">
        <v>9.75</v>
      </c>
      <c r="R19412" s="2">
        <v>840.7</v>
      </c>
    </row>
    <row r="19413" spans="10:18" x14ac:dyDescent="0.25">
      <c r="J19413" s="3">
        <v>44346.837488425925</v>
      </c>
      <c r="K19413">
        <v>180</v>
      </c>
      <c r="L19413" s="2">
        <v>0</v>
      </c>
      <c r="M19413" s="2">
        <v>0</v>
      </c>
      <c r="N19413" s="2">
        <v>1011</v>
      </c>
      <c r="O19413" s="2">
        <v>27</v>
      </c>
      <c r="P19413" s="2">
        <v>19.440000000000001</v>
      </c>
      <c r="Q19413" s="2">
        <v>9.69</v>
      </c>
      <c r="R19413" s="2">
        <v>840.7</v>
      </c>
    </row>
    <row r="19414" spans="10:18" x14ac:dyDescent="0.25">
      <c r="J19414" s="3">
        <v>44346.837546296294</v>
      </c>
      <c r="K19414">
        <v>180</v>
      </c>
      <c r="L19414" s="2">
        <v>0</v>
      </c>
      <c r="M19414" s="2">
        <v>0</v>
      </c>
      <c r="N19414" s="2">
        <v>1008</v>
      </c>
      <c r="O19414" s="2">
        <v>27</v>
      </c>
      <c r="P19414" s="2">
        <v>19.440000000000001</v>
      </c>
      <c r="Q19414" s="2">
        <v>9.75</v>
      </c>
      <c r="R19414" s="2">
        <v>840.7</v>
      </c>
    </row>
    <row r="19415" spans="10:18" x14ac:dyDescent="0.25">
      <c r="J19415" s="3">
        <v>44346.837592592594</v>
      </c>
      <c r="K19415">
        <v>180</v>
      </c>
      <c r="L19415" s="2">
        <v>0</v>
      </c>
      <c r="M19415" s="2">
        <v>0</v>
      </c>
      <c r="N19415" s="2">
        <v>1008</v>
      </c>
      <c r="O19415" s="2">
        <v>27</v>
      </c>
      <c r="P19415" s="2">
        <v>19.440000000000001</v>
      </c>
      <c r="Q19415" s="2">
        <v>9.75</v>
      </c>
      <c r="R19415" s="2">
        <v>840.7</v>
      </c>
    </row>
    <row r="19416" spans="10:18" x14ac:dyDescent="0.25">
      <c r="J19416" s="3">
        <v>44346.83766203704</v>
      </c>
      <c r="K19416">
        <v>180</v>
      </c>
      <c r="L19416" s="2">
        <v>0</v>
      </c>
      <c r="M19416" s="2">
        <v>0</v>
      </c>
      <c r="N19416" s="2">
        <v>1008</v>
      </c>
      <c r="O19416" s="2">
        <v>27</v>
      </c>
      <c r="P19416" s="2">
        <v>19.440000000000001</v>
      </c>
      <c r="Q19416" s="2">
        <v>9.75</v>
      </c>
      <c r="R19416" s="2">
        <v>840.7</v>
      </c>
    </row>
    <row r="19417" spans="10:18" x14ac:dyDescent="0.25">
      <c r="J19417" s="3">
        <v>44346.837719907409</v>
      </c>
      <c r="K19417">
        <v>180</v>
      </c>
      <c r="L19417" s="2">
        <v>0</v>
      </c>
      <c r="M19417" s="2">
        <v>0</v>
      </c>
      <c r="N19417" s="2">
        <v>1007</v>
      </c>
      <c r="O19417" s="2">
        <v>27</v>
      </c>
      <c r="P19417" s="2">
        <v>19.440000000000001</v>
      </c>
      <c r="Q19417" s="2">
        <v>9.81</v>
      </c>
      <c r="R19417" s="2">
        <v>840.7</v>
      </c>
    </row>
    <row r="19418" spans="10:18" x14ac:dyDescent="0.25">
      <c r="J19418" s="3">
        <v>44346.837777777779</v>
      </c>
      <c r="K19418">
        <v>180</v>
      </c>
      <c r="L19418" s="2">
        <v>0</v>
      </c>
      <c r="M19418" s="2">
        <v>0</v>
      </c>
      <c r="N19418" s="2">
        <v>1007</v>
      </c>
      <c r="O19418" s="2">
        <v>27</v>
      </c>
      <c r="P19418" s="2">
        <v>19.440000000000001</v>
      </c>
      <c r="Q19418" s="2">
        <v>9.81</v>
      </c>
      <c r="R19418" s="2">
        <v>840.8</v>
      </c>
    </row>
    <row r="19419" spans="10:18" x14ac:dyDescent="0.25">
      <c r="J19419" s="3">
        <v>44346.837835648148</v>
      </c>
      <c r="K19419">
        <v>180</v>
      </c>
      <c r="L19419" s="2">
        <v>0</v>
      </c>
      <c r="M19419" s="2">
        <v>0</v>
      </c>
      <c r="N19419" s="2">
        <v>1007</v>
      </c>
      <c r="O19419" s="2">
        <v>27</v>
      </c>
      <c r="P19419" s="2">
        <v>19.440000000000001</v>
      </c>
      <c r="Q19419" s="2">
        <v>9.81</v>
      </c>
      <c r="R19419" s="2">
        <v>840.7</v>
      </c>
    </row>
    <row r="19420" spans="10:18" x14ac:dyDescent="0.25">
      <c r="J19420" s="3">
        <v>44346.837881944448</v>
      </c>
      <c r="K19420">
        <v>180</v>
      </c>
      <c r="L19420" s="2">
        <v>0</v>
      </c>
      <c r="M19420" s="2">
        <v>0</v>
      </c>
      <c r="N19420" s="2">
        <v>1007</v>
      </c>
      <c r="O19420" s="2">
        <v>27</v>
      </c>
      <c r="P19420" s="2">
        <v>19.440000000000001</v>
      </c>
      <c r="Q19420" s="2">
        <v>9.81</v>
      </c>
      <c r="R19420" s="2">
        <v>840.7</v>
      </c>
    </row>
    <row r="19421" spans="10:18" x14ac:dyDescent="0.25">
      <c r="J19421" s="3">
        <v>44346.837951388887</v>
      </c>
      <c r="K19421">
        <v>180</v>
      </c>
      <c r="L19421" s="2">
        <v>0</v>
      </c>
      <c r="M19421" s="2">
        <v>0</v>
      </c>
      <c r="N19421" s="2">
        <v>1007</v>
      </c>
      <c r="O19421" s="2">
        <v>27</v>
      </c>
      <c r="P19421" s="2">
        <v>19.440000000000001</v>
      </c>
      <c r="Q19421" s="2">
        <v>9.75</v>
      </c>
      <c r="R19421" s="2">
        <v>840.8</v>
      </c>
    </row>
    <row r="19422" spans="10:18" x14ac:dyDescent="0.25">
      <c r="J19422" s="3">
        <v>44346.838009259256</v>
      </c>
      <c r="K19422">
        <v>180</v>
      </c>
      <c r="L19422" s="2">
        <v>0</v>
      </c>
      <c r="M19422" s="2">
        <v>0</v>
      </c>
      <c r="N19422" s="2">
        <v>1007</v>
      </c>
      <c r="O19422" s="2">
        <v>27</v>
      </c>
      <c r="P19422" s="2">
        <v>19.440000000000001</v>
      </c>
      <c r="Q19422" s="2">
        <v>9.75</v>
      </c>
      <c r="R19422" s="2">
        <v>840.7</v>
      </c>
    </row>
    <row r="19423" spans="10:18" x14ac:dyDescent="0.25">
      <c r="J19423" s="3">
        <v>44346.838067129633</v>
      </c>
      <c r="K19423">
        <v>180</v>
      </c>
      <c r="L19423" s="2">
        <v>0</v>
      </c>
      <c r="M19423" s="2">
        <v>0</v>
      </c>
      <c r="N19423" s="2">
        <v>1008</v>
      </c>
      <c r="O19423" s="2">
        <v>27</v>
      </c>
      <c r="P19423" s="2">
        <v>19.440000000000001</v>
      </c>
      <c r="Q19423" s="2">
        <v>9.75</v>
      </c>
      <c r="R19423" s="2">
        <v>840.8</v>
      </c>
    </row>
    <row r="19424" spans="10:18" x14ac:dyDescent="0.25">
      <c r="J19424" s="3">
        <v>44346.838125000002</v>
      </c>
      <c r="K19424">
        <v>180</v>
      </c>
      <c r="L19424" s="2">
        <v>0</v>
      </c>
      <c r="M19424" s="2">
        <v>0</v>
      </c>
      <c r="N19424" s="2">
        <v>1007</v>
      </c>
      <c r="O19424" s="2">
        <v>27</v>
      </c>
      <c r="P19424" s="2">
        <v>19.440000000000001</v>
      </c>
      <c r="Q19424" s="2">
        <v>9.75</v>
      </c>
      <c r="R19424" s="2">
        <v>840.7</v>
      </c>
    </row>
    <row r="19425" spans="10:18" x14ac:dyDescent="0.25">
      <c r="J19425" s="3">
        <v>44346.838182870371</v>
      </c>
      <c r="K19425">
        <v>180</v>
      </c>
      <c r="L19425" s="2">
        <v>0</v>
      </c>
      <c r="M19425" s="2">
        <v>0</v>
      </c>
      <c r="N19425" s="2">
        <v>1008</v>
      </c>
      <c r="O19425" s="2">
        <v>27</v>
      </c>
      <c r="P19425" s="2">
        <v>19.440000000000001</v>
      </c>
      <c r="Q19425" s="2">
        <v>9.75</v>
      </c>
      <c r="R19425" s="2">
        <v>840.8</v>
      </c>
    </row>
    <row r="19426" spans="10:18" x14ac:dyDescent="0.25">
      <c r="J19426" s="3">
        <v>44346.838240740741</v>
      </c>
      <c r="K19426">
        <v>180</v>
      </c>
      <c r="L19426" s="2">
        <v>0</v>
      </c>
      <c r="M19426" s="2">
        <v>0</v>
      </c>
      <c r="N19426" s="2">
        <v>1007</v>
      </c>
      <c r="O19426" s="2">
        <v>27</v>
      </c>
      <c r="P19426" s="2">
        <v>19.440000000000001</v>
      </c>
      <c r="Q19426" s="2">
        <v>9.75</v>
      </c>
      <c r="R19426" s="2">
        <v>840.7</v>
      </c>
    </row>
    <row r="19427" spans="10:18" x14ac:dyDescent="0.25">
      <c r="J19427" s="3">
        <v>44346.83829861111</v>
      </c>
      <c r="K19427">
        <v>180</v>
      </c>
      <c r="L19427" s="2">
        <v>0</v>
      </c>
      <c r="M19427" s="2">
        <v>0</v>
      </c>
      <c r="N19427" s="2">
        <v>1007</v>
      </c>
      <c r="O19427" s="2">
        <v>27</v>
      </c>
      <c r="P19427" s="2">
        <v>19.440000000000001</v>
      </c>
      <c r="Q19427" s="2">
        <v>9.81</v>
      </c>
      <c r="R19427" s="2">
        <v>840.7</v>
      </c>
    </row>
    <row r="19428" spans="10:18" x14ac:dyDescent="0.25">
      <c r="J19428" s="3">
        <v>44346.838356481479</v>
      </c>
      <c r="K19428">
        <v>180</v>
      </c>
      <c r="L19428" s="2">
        <v>0</v>
      </c>
      <c r="M19428" s="2">
        <v>0</v>
      </c>
      <c r="N19428" s="2">
        <v>1008</v>
      </c>
      <c r="O19428" s="2">
        <v>27</v>
      </c>
      <c r="P19428" s="2">
        <v>19.440000000000001</v>
      </c>
      <c r="Q19428" s="2">
        <v>9.75</v>
      </c>
      <c r="R19428" s="2">
        <v>840.7</v>
      </c>
    </row>
    <row r="19429" spans="10:18" x14ac:dyDescent="0.25">
      <c r="J19429" s="3">
        <v>44346.838414351849</v>
      </c>
      <c r="K19429">
        <v>180</v>
      </c>
      <c r="L19429" s="2">
        <v>0</v>
      </c>
      <c r="M19429" s="2">
        <v>0</v>
      </c>
      <c r="N19429" s="2">
        <v>1007</v>
      </c>
      <c r="O19429" s="2">
        <v>27</v>
      </c>
      <c r="P19429" s="2">
        <v>19.440000000000001</v>
      </c>
      <c r="Q19429" s="2">
        <v>9.75</v>
      </c>
      <c r="R19429" s="2">
        <v>840.7</v>
      </c>
    </row>
    <row r="19430" spans="10:18" x14ac:dyDescent="0.25">
      <c r="J19430" s="3">
        <v>44346.838472222225</v>
      </c>
      <c r="K19430">
        <v>180</v>
      </c>
      <c r="L19430" s="2">
        <v>0</v>
      </c>
      <c r="M19430" s="2">
        <v>0</v>
      </c>
      <c r="N19430" s="2">
        <v>1006</v>
      </c>
      <c r="O19430" s="2">
        <v>27</v>
      </c>
      <c r="P19430" s="2">
        <v>19.440000000000001</v>
      </c>
      <c r="Q19430" s="2">
        <v>9.75</v>
      </c>
      <c r="R19430" s="2">
        <v>840.7</v>
      </c>
    </row>
    <row r="19431" spans="10:18" x14ac:dyDescent="0.25">
      <c r="J19431" s="3">
        <v>44346.838530092595</v>
      </c>
      <c r="K19431">
        <v>180</v>
      </c>
      <c r="L19431" s="2">
        <v>0</v>
      </c>
      <c r="M19431" s="2">
        <v>0</v>
      </c>
      <c r="N19431" s="2">
        <v>1009</v>
      </c>
      <c r="O19431" s="2">
        <v>27</v>
      </c>
      <c r="P19431" s="2">
        <v>19.440000000000001</v>
      </c>
      <c r="Q19431" s="2">
        <v>9.75</v>
      </c>
      <c r="R19431" s="2">
        <v>840.7</v>
      </c>
    </row>
    <row r="19432" spans="10:18" x14ac:dyDescent="0.25">
      <c r="J19432" s="3">
        <v>44346.838587962964</v>
      </c>
      <c r="K19432">
        <v>180</v>
      </c>
      <c r="L19432" s="2">
        <v>0</v>
      </c>
      <c r="M19432" s="2">
        <v>0</v>
      </c>
      <c r="N19432" s="2">
        <v>1006</v>
      </c>
      <c r="O19432" s="2">
        <v>27</v>
      </c>
      <c r="P19432" s="2">
        <v>19.440000000000001</v>
      </c>
      <c r="Q19432" s="2">
        <v>9.75</v>
      </c>
      <c r="R19432" s="2">
        <v>840.7</v>
      </c>
    </row>
    <row r="19433" spans="10:18" x14ac:dyDescent="0.25">
      <c r="J19433" s="3">
        <v>44346.838645833333</v>
      </c>
      <c r="K19433">
        <v>180</v>
      </c>
      <c r="L19433" s="2">
        <v>0</v>
      </c>
      <c r="M19433" s="2">
        <v>0</v>
      </c>
      <c r="N19433" s="2">
        <v>1008</v>
      </c>
      <c r="O19433" s="2">
        <v>27</v>
      </c>
      <c r="P19433" s="2">
        <v>19.440000000000001</v>
      </c>
      <c r="Q19433" s="2">
        <v>9.75</v>
      </c>
      <c r="R19433" s="2">
        <v>840.7</v>
      </c>
    </row>
    <row r="19434" spans="10:18" x14ac:dyDescent="0.25">
      <c r="J19434" s="3">
        <v>44346.838703703703</v>
      </c>
      <c r="K19434">
        <v>180</v>
      </c>
      <c r="L19434" s="2">
        <v>0</v>
      </c>
      <c r="M19434" s="2">
        <v>0</v>
      </c>
      <c r="N19434" s="2">
        <v>1008</v>
      </c>
      <c r="O19434" s="2">
        <v>27</v>
      </c>
      <c r="P19434" s="2">
        <v>19.440000000000001</v>
      </c>
      <c r="Q19434" s="2">
        <v>9.75</v>
      </c>
      <c r="R19434" s="2">
        <v>840.7</v>
      </c>
    </row>
    <row r="19435" spans="10:18" x14ac:dyDescent="0.25">
      <c r="J19435" s="3">
        <v>44346.838761574072</v>
      </c>
      <c r="K19435">
        <v>180</v>
      </c>
      <c r="L19435" s="2">
        <v>0</v>
      </c>
      <c r="M19435" s="2">
        <v>0</v>
      </c>
      <c r="N19435" s="2">
        <v>1007</v>
      </c>
      <c r="O19435" s="2">
        <v>27</v>
      </c>
      <c r="P19435" s="2">
        <v>19.440000000000001</v>
      </c>
      <c r="Q19435" s="2">
        <v>9.75</v>
      </c>
      <c r="R19435" s="2">
        <v>840.7</v>
      </c>
    </row>
    <row r="19436" spans="10:18" x14ac:dyDescent="0.25">
      <c r="J19436" s="3">
        <v>44346.838819444441</v>
      </c>
      <c r="K19436">
        <v>180</v>
      </c>
      <c r="L19436" s="2">
        <v>0</v>
      </c>
      <c r="M19436" s="2">
        <v>0</v>
      </c>
      <c r="N19436" s="2">
        <v>1007</v>
      </c>
      <c r="O19436" s="2">
        <v>27</v>
      </c>
      <c r="P19436" s="2">
        <v>19.440000000000001</v>
      </c>
      <c r="Q19436" s="2">
        <v>9.75</v>
      </c>
      <c r="R19436" s="2">
        <v>840.8</v>
      </c>
    </row>
    <row r="19437" spans="10:18" x14ac:dyDescent="0.25">
      <c r="J19437" s="3">
        <v>44346.838865740741</v>
      </c>
      <c r="K19437">
        <v>180</v>
      </c>
      <c r="L19437" s="2">
        <v>0</v>
      </c>
      <c r="M19437" s="2">
        <v>0</v>
      </c>
      <c r="N19437" s="2">
        <v>1007</v>
      </c>
      <c r="O19437" s="2">
        <v>27</v>
      </c>
      <c r="P19437" s="2">
        <v>19.440000000000001</v>
      </c>
      <c r="Q19437" s="2">
        <v>9.75</v>
      </c>
      <c r="R19437" s="2">
        <v>840.7</v>
      </c>
    </row>
    <row r="19438" spans="10:18" x14ac:dyDescent="0.25">
      <c r="J19438" s="3">
        <v>44346.838935185187</v>
      </c>
      <c r="K19438">
        <v>180</v>
      </c>
      <c r="L19438" s="2">
        <v>0</v>
      </c>
      <c r="M19438" s="2">
        <v>0</v>
      </c>
      <c r="N19438" s="2">
        <v>1008</v>
      </c>
      <c r="O19438" s="2">
        <v>27</v>
      </c>
      <c r="P19438" s="2">
        <v>19.440000000000001</v>
      </c>
      <c r="Q19438" s="2">
        <v>9.69</v>
      </c>
      <c r="R19438" s="2">
        <v>840.7</v>
      </c>
    </row>
    <row r="19439" spans="10:18" x14ac:dyDescent="0.25">
      <c r="J19439" s="3">
        <v>44346.838993055557</v>
      </c>
      <c r="K19439">
        <v>180</v>
      </c>
      <c r="L19439" s="2">
        <v>0</v>
      </c>
      <c r="M19439" s="2">
        <v>0</v>
      </c>
      <c r="N19439" s="2">
        <v>1008</v>
      </c>
      <c r="O19439" s="2">
        <v>27</v>
      </c>
      <c r="P19439" s="2">
        <v>19.440000000000001</v>
      </c>
      <c r="Q19439" s="2">
        <v>9.75</v>
      </c>
      <c r="R19439" s="2">
        <v>840.7</v>
      </c>
    </row>
    <row r="19440" spans="10:18" x14ac:dyDescent="0.25">
      <c r="J19440" s="3">
        <v>44346.839050925926</v>
      </c>
      <c r="K19440">
        <v>180</v>
      </c>
      <c r="L19440" s="2">
        <v>0</v>
      </c>
      <c r="M19440" s="2">
        <v>0</v>
      </c>
      <c r="N19440" s="2">
        <v>1008</v>
      </c>
      <c r="O19440" s="2">
        <v>27</v>
      </c>
      <c r="P19440" s="2">
        <v>19.440000000000001</v>
      </c>
      <c r="Q19440" s="2">
        <v>9.75</v>
      </c>
      <c r="R19440" s="2">
        <v>840.8</v>
      </c>
    </row>
    <row r="19441" spans="10:18" x14ac:dyDescent="0.25">
      <c r="J19441" s="3">
        <v>44346.839108796295</v>
      </c>
      <c r="K19441">
        <v>180</v>
      </c>
      <c r="L19441" s="2">
        <v>0</v>
      </c>
      <c r="M19441" s="2">
        <v>0</v>
      </c>
      <c r="N19441" s="2">
        <v>1008</v>
      </c>
      <c r="O19441" s="2">
        <v>27</v>
      </c>
      <c r="P19441" s="2">
        <v>19.440000000000001</v>
      </c>
      <c r="Q19441" s="2">
        <v>9.81</v>
      </c>
      <c r="R19441" s="2">
        <v>840.7</v>
      </c>
    </row>
    <row r="19442" spans="10:18" x14ac:dyDescent="0.25">
      <c r="J19442" s="3">
        <v>44346.839155092595</v>
      </c>
      <c r="K19442">
        <v>180</v>
      </c>
      <c r="L19442" s="2">
        <v>0</v>
      </c>
      <c r="M19442" s="2">
        <v>0</v>
      </c>
      <c r="N19442" s="2">
        <v>1009</v>
      </c>
      <c r="O19442" s="2">
        <v>27</v>
      </c>
      <c r="P19442" s="2">
        <v>19.440000000000001</v>
      </c>
      <c r="Q19442" s="2">
        <v>9.81</v>
      </c>
      <c r="R19442" s="2">
        <v>840.8</v>
      </c>
    </row>
    <row r="19443" spans="10:18" x14ac:dyDescent="0.25">
      <c r="J19443" s="3">
        <v>44346.839224537034</v>
      </c>
      <c r="K19443">
        <v>180</v>
      </c>
      <c r="L19443" s="2">
        <v>0</v>
      </c>
      <c r="M19443" s="2">
        <v>0</v>
      </c>
      <c r="N19443" s="2">
        <v>1008</v>
      </c>
      <c r="O19443" s="2">
        <v>27</v>
      </c>
      <c r="P19443" s="2">
        <v>19.440000000000001</v>
      </c>
      <c r="Q19443" s="2">
        <v>9.75</v>
      </c>
      <c r="R19443" s="2">
        <v>840.7</v>
      </c>
    </row>
    <row r="19444" spans="10:18" x14ac:dyDescent="0.25">
      <c r="J19444" s="3">
        <v>44346.839282407411</v>
      </c>
      <c r="K19444">
        <v>180</v>
      </c>
      <c r="L19444" s="2">
        <v>0</v>
      </c>
      <c r="M19444" s="2">
        <v>0</v>
      </c>
      <c r="N19444" s="2">
        <v>1009</v>
      </c>
      <c r="O19444" s="2">
        <v>27</v>
      </c>
      <c r="P19444" s="2">
        <v>19.440000000000001</v>
      </c>
      <c r="Q19444" s="2">
        <v>9.75</v>
      </c>
      <c r="R19444" s="2">
        <v>840.7</v>
      </c>
    </row>
    <row r="19445" spans="10:18" x14ac:dyDescent="0.25">
      <c r="J19445" s="3">
        <v>44346.83934027778</v>
      </c>
      <c r="K19445">
        <v>180</v>
      </c>
      <c r="L19445" s="2">
        <v>0</v>
      </c>
      <c r="M19445" s="2">
        <v>0</v>
      </c>
      <c r="N19445" s="2">
        <v>1012</v>
      </c>
      <c r="O19445" s="2">
        <v>27</v>
      </c>
      <c r="P19445" s="2">
        <v>19.440000000000001</v>
      </c>
      <c r="Q19445" s="2">
        <v>9.69</v>
      </c>
      <c r="R19445" s="2">
        <v>840.7</v>
      </c>
    </row>
    <row r="19446" spans="10:18" x14ac:dyDescent="0.25">
      <c r="J19446" s="3">
        <v>44346.839398148149</v>
      </c>
      <c r="K19446">
        <v>180</v>
      </c>
      <c r="L19446" s="2">
        <v>0</v>
      </c>
      <c r="M19446" s="2">
        <v>0</v>
      </c>
      <c r="N19446" s="2">
        <v>1009</v>
      </c>
      <c r="O19446" s="2">
        <v>27</v>
      </c>
      <c r="P19446" s="2">
        <v>19.440000000000001</v>
      </c>
      <c r="Q19446" s="2">
        <v>9.69</v>
      </c>
      <c r="R19446" s="2">
        <v>840.7</v>
      </c>
    </row>
    <row r="19447" spans="10:18" x14ac:dyDescent="0.25">
      <c r="J19447" s="3">
        <v>44346.839467592596</v>
      </c>
      <c r="K19447">
        <v>180</v>
      </c>
      <c r="L19447" s="2">
        <v>0</v>
      </c>
      <c r="M19447" s="2">
        <v>0</v>
      </c>
      <c r="N19447" s="2">
        <v>1008</v>
      </c>
      <c r="O19447" s="2">
        <v>27</v>
      </c>
      <c r="P19447" s="2">
        <v>19.440000000000001</v>
      </c>
      <c r="Q19447" s="2">
        <v>9.69</v>
      </c>
      <c r="R19447" s="2">
        <v>840.7</v>
      </c>
    </row>
    <row r="19448" spans="10:18" x14ac:dyDescent="0.25">
      <c r="J19448" s="3">
        <v>44346.839513888888</v>
      </c>
      <c r="K19448">
        <v>180</v>
      </c>
      <c r="L19448" s="2">
        <v>0</v>
      </c>
      <c r="M19448" s="2">
        <v>0</v>
      </c>
      <c r="N19448" s="2">
        <v>1007</v>
      </c>
      <c r="O19448" s="2">
        <v>27</v>
      </c>
      <c r="P19448" s="2">
        <v>19.440000000000001</v>
      </c>
      <c r="Q19448" s="2">
        <v>9.75</v>
      </c>
      <c r="R19448" s="2">
        <v>840.7</v>
      </c>
    </row>
    <row r="19449" spans="10:18" x14ac:dyDescent="0.25">
      <c r="J19449" s="3">
        <v>44346.839571759258</v>
      </c>
      <c r="K19449">
        <v>180</v>
      </c>
      <c r="L19449" s="2">
        <v>0</v>
      </c>
      <c r="M19449" s="2">
        <v>0</v>
      </c>
      <c r="N19449" s="2">
        <v>1007</v>
      </c>
      <c r="O19449" s="2">
        <v>27</v>
      </c>
      <c r="P19449" s="2">
        <v>19.440000000000001</v>
      </c>
      <c r="Q19449" s="2">
        <v>9.69</v>
      </c>
      <c r="R19449" s="2">
        <v>840.7</v>
      </c>
    </row>
    <row r="19450" spans="10:18" x14ac:dyDescent="0.25">
      <c r="J19450" s="3">
        <v>44346.839629629627</v>
      </c>
      <c r="K19450">
        <v>180</v>
      </c>
      <c r="L19450" s="2">
        <v>0</v>
      </c>
      <c r="M19450" s="2">
        <v>0</v>
      </c>
      <c r="N19450" s="2">
        <v>1008</v>
      </c>
      <c r="O19450" s="2">
        <v>27</v>
      </c>
      <c r="P19450" s="2">
        <v>19.440000000000001</v>
      </c>
      <c r="Q19450" s="2">
        <v>9.75</v>
      </c>
      <c r="R19450" s="2">
        <v>840.7</v>
      </c>
    </row>
    <row r="19451" spans="10:18" x14ac:dyDescent="0.25">
      <c r="J19451" s="3">
        <v>44346.839687500003</v>
      </c>
      <c r="K19451">
        <v>180</v>
      </c>
      <c r="L19451" s="2">
        <v>0</v>
      </c>
      <c r="M19451" s="2">
        <v>0</v>
      </c>
      <c r="N19451" s="2">
        <v>1012</v>
      </c>
      <c r="O19451" s="2">
        <v>27</v>
      </c>
      <c r="P19451" s="2">
        <v>19.440000000000001</v>
      </c>
      <c r="Q19451" s="2">
        <v>9.75</v>
      </c>
      <c r="R19451" s="2">
        <v>840.8</v>
      </c>
    </row>
    <row r="19452" spans="10:18" x14ac:dyDescent="0.25">
      <c r="J19452" s="3">
        <v>44346.839745370373</v>
      </c>
      <c r="K19452">
        <v>180</v>
      </c>
      <c r="L19452" s="2">
        <v>0</v>
      </c>
      <c r="M19452" s="2">
        <v>0</v>
      </c>
      <c r="N19452" s="2">
        <v>1008</v>
      </c>
      <c r="O19452" s="2">
        <v>27</v>
      </c>
      <c r="P19452" s="2">
        <v>19.440000000000001</v>
      </c>
      <c r="Q19452" s="2">
        <v>9.75</v>
      </c>
      <c r="R19452" s="2">
        <v>840.8</v>
      </c>
    </row>
    <row r="19453" spans="10:18" x14ac:dyDescent="0.25">
      <c r="J19453" s="3">
        <v>44346.839803240742</v>
      </c>
      <c r="K19453">
        <v>180</v>
      </c>
      <c r="L19453" s="2">
        <v>0</v>
      </c>
      <c r="M19453" s="2">
        <v>0</v>
      </c>
      <c r="N19453" s="2">
        <v>1010</v>
      </c>
      <c r="O19453" s="2">
        <v>27</v>
      </c>
      <c r="P19453" s="2">
        <v>19.440000000000001</v>
      </c>
      <c r="Q19453" s="2">
        <v>9.75</v>
      </c>
      <c r="R19453" s="2">
        <v>840.8</v>
      </c>
    </row>
    <row r="19454" spans="10:18" x14ac:dyDescent="0.25">
      <c r="J19454" s="3">
        <v>44346.839861111112</v>
      </c>
      <c r="K19454">
        <v>180</v>
      </c>
      <c r="L19454" s="2">
        <v>0</v>
      </c>
      <c r="M19454" s="2">
        <v>0</v>
      </c>
      <c r="N19454" s="2">
        <v>1009</v>
      </c>
      <c r="O19454" s="2">
        <v>27</v>
      </c>
      <c r="P19454" s="2">
        <v>19.440000000000001</v>
      </c>
      <c r="Q19454" s="2">
        <v>9.75</v>
      </c>
      <c r="R19454" s="2">
        <v>840.7</v>
      </c>
    </row>
    <row r="19455" spans="10:18" x14ac:dyDescent="0.25">
      <c r="J19455" s="3">
        <v>44346.839918981481</v>
      </c>
      <c r="K19455">
        <v>180</v>
      </c>
      <c r="L19455" s="2">
        <v>0</v>
      </c>
      <c r="M19455" s="2">
        <v>0</v>
      </c>
      <c r="N19455" s="2">
        <v>1008</v>
      </c>
      <c r="O19455" s="2">
        <v>27</v>
      </c>
      <c r="P19455" s="2">
        <v>19.440000000000001</v>
      </c>
      <c r="Q19455" s="2">
        <v>9.69</v>
      </c>
      <c r="R19455" s="2">
        <v>840.7</v>
      </c>
    </row>
    <row r="19456" spans="10:18" x14ac:dyDescent="0.25">
      <c r="J19456" s="3">
        <v>44346.83997685185</v>
      </c>
      <c r="K19456">
        <v>180</v>
      </c>
      <c r="L19456" s="2">
        <v>0</v>
      </c>
      <c r="M19456" s="2">
        <v>0</v>
      </c>
      <c r="N19456" s="2">
        <v>1007</v>
      </c>
      <c r="O19456" s="2">
        <v>27</v>
      </c>
      <c r="P19456" s="2">
        <v>19.440000000000001</v>
      </c>
      <c r="Q19456" s="2">
        <v>9.75</v>
      </c>
      <c r="R19456" s="2">
        <v>840.7</v>
      </c>
    </row>
    <row r="19457" spans="10:18" x14ac:dyDescent="0.25">
      <c r="J19457" s="3">
        <v>44346.84003472222</v>
      </c>
      <c r="K19457">
        <v>180</v>
      </c>
      <c r="L19457" s="2">
        <v>0</v>
      </c>
      <c r="M19457" s="2">
        <v>0</v>
      </c>
      <c r="N19457" s="2">
        <v>1007</v>
      </c>
      <c r="O19457" s="2">
        <v>27</v>
      </c>
      <c r="P19457" s="2">
        <v>19.440000000000001</v>
      </c>
      <c r="Q19457" s="2">
        <v>9.75</v>
      </c>
      <c r="R19457" s="2">
        <v>840.7</v>
      </c>
    </row>
    <row r="19458" spans="10:18" x14ac:dyDescent="0.25">
      <c r="J19458" s="3">
        <v>44346.840092592596</v>
      </c>
      <c r="K19458">
        <v>180</v>
      </c>
      <c r="L19458" s="2">
        <v>0</v>
      </c>
      <c r="M19458" s="2">
        <v>0</v>
      </c>
      <c r="N19458" s="2">
        <v>1008</v>
      </c>
      <c r="O19458" s="2">
        <v>27</v>
      </c>
      <c r="P19458" s="2">
        <v>19.440000000000001</v>
      </c>
      <c r="Q19458" s="2">
        <v>9.75</v>
      </c>
      <c r="R19458" s="2">
        <v>840.7</v>
      </c>
    </row>
    <row r="19459" spans="10:18" x14ac:dyDescent="0.25">
      <c r="J19459" s="3">
        <v>44346.840150462966</v>
      </c>
      <c r="K19459">
        <v>180</v>
      </c>
      <c r="L19459" s="2">
        <v>0</v>
      </c>
      <c r="M19459" s="2">
        <v>0</v>
      </c>
      <c r="N19459" s="2">
        <v>1007</v>
      </c>
      <c r="O19459" s="2">
        <v>27</v>
      </c>
      <c r="P19459" s="2">
        <v>19.440000000000001</v>
      </c>
      <c r="Q19459" s="2">
        <v>9.75</v>
      </c>
      <c r="R19459" s="2">
        <v>840.7</v>
      </c>
    </row>
    <row r="19460" spans="10:18" x14ac:dyDescent="0.25">
      <c r="J19460" s="3">
        <v>44346.840208333335</v>
      </c>
      <c r="K19460">
        <v>180</v>
      </c>
      <c r="L19460" s="2">
        <v>0</v>
      </c>
      <c r="M19460" s="2">
        <v>0</v>
      </c>
      <c r="N19460" s="2">
        <v>1006</v>
      </c>
      <c r="O19460" s="2">
        <v>27</v>
      </c>
      <c r="P19460" s="2">
        <v>19.440000000000001</v>
      </c>
      <c r="Q19460" s="2">
        <v>9.81</v>
      </c>
      <c r="R19460" s="2">
        <v>840.8</v>
      </c>
    </row>
    <row r="19461" spans="10:18" x14ac:dyDescent="0.25">
      <c r="J19461" s="3">
        <v>44346.840266203704</v>
      </c>
      <c r="K19461">
        <v>180</v>
      </c>
      <c r="L19461" s="2">
        <v>0</v>
      </c>
      <c r="M19461" s="2">
        <v>0</v>
      </c>
      <c r="N19461" s="2">
        <v>1006</v>
      </c>
      <c r="O19461" s="2">
        <v>27</v>
      </c>
      <c r="P19461" s="2">
        <v>19.440000000000001</v>
      </c>
      <c r="Q19461" s="2">
        <v>9.81</v>
      </c>
      <c r="R19461" s="2">
        <v>840.7</v>
      </c>
    </row>
    <row r="19462" spans="10:18" x14ac:dyDescent="0.25">
      <c r="J19462" s="3">
        <v>44346.840324074074</v>
      </c>
      <c r="K19462">
        <v>180</v>
      </c>
      <c r="L19462" s="2">
        <v>0</v>
      </c>
      <c r="M19462" s="2">
        <v>0</v>
      </c>
      <c r="N19462" s="2">
        <v>1007</v>
      </c>
      <c r="O19462" s="2">
        <v>27</v>
      </c>
      <c r="P19462" s="2">
        <v>19.440000000000001</v>
      </c>
      <c r="Q19462" s="2">
        <v>9.81</v>
      </c>
      <c r="R19462" s="2">
        <v>840.7</v>
      </c>
    </row>
    <row r="19463" spans="10:18" x14ac:dyDescent="0.25">
      <c r="J19463" s="3">
        <v>44346.840381944443</v>
      </c>
      <c r="K19463">
        <v>180</v>
      </c>
      <c r="L19463" s="2">
        <v>0</v>
      </c>
      <c r="M19463" s="2">
        <v>0</v>
      </c>
      <c r="N19463" s="2">
        <v>1007</v>
      </c>
      <c r="O19463" s="2">
        <v>27</v>
      </c>
      <c r="P19463" s="2">
        <v>19.440000000000001</v>
      </c>
      <c r="Q19463" s="2">
        <v>9.81</v>
      </c>
      <c r="R19463" s="2">
        <v>840.8</v>
      </c>
    </row>
    <row r="19464" spans="10:18" x14ac:dyDescent="0.25">
      <c r="J19464" s="3">
        <v>44346.840428240743</v>
      </c>
      <c r="K19464">
        <v>180</v>
      </c>
      <c r="L19464" s="2">
        <v>0</v>
      </c>
      <c r="M19464" s="2">
        <v>0</v>
      </c>
      <c r="N19464" s="2">
        <v>1007</v>
      </c>
      <c r="O19464" s="2">
        <v>27</v>
      </c>
      <c r="P19464" s="2">
        <v>19.440000000000001</v>
      </c>
      <c r="Q19464" s="2">
        <v>9.81</v>
      </c>
      <c r="R19464" s="2">
        <v>840.8</v>
      </c>
    </row>
    <row r="19465" spans="10:18" x14ac:dyDescent="0.25">
      <c r="J19465" s="3">
        <v>44346.840497685182</v>
      </c>
      <c r="K19465">
        <v>180</v>
      </c>
      <c r="L19465" s="2">
        <v>0</v>
      </c>
      <c r="M19465" s="2">
        <v>0</v>
      </c>
      <c r="N19465" s="2">
        <v>1007</v>
      </c>
      <c r="O19465" s="2">
        <v>27</v>
      </c>
      <c r="P19465" s="2">
        <v>19.440000000000001</v>
      </c>
      <c r="Q19465" s="2">
        <v>9.81</v>
      </c>
      <c r="R19465" s="2">
        <v>840.7</v>
      </c>
    </row>
    <row r="19466" spans="10:18" x14ac:dyDescent="0.25">
      <c r="J19466" s="3">
        <v>44346.840555555558</v>
      </c>
      <c r="K19466">
        <v>180</v>
      </c>
      <c r="L19466" s="2">
        <v>0</v>
      </c>
      <c r="M19466" s="2">
        <v>0</v>
      </c>
      <c r="N19466" s="2">
        <v>1010</v>
      </c>
      <c r="O19466" s="2">
        <v>27</v>
      </c>
      <c r="P19466" s="2">
        <v>19.440000000000001</v>
      </c>
      <c r="Q19466" s="2">
        <v>9.81</v>
      </c>
      <c r="R19466" s="2">
        <v>840.7</v>
      </c>
    </row>
    <row r="19467" spans="10:18" x14ac:dyDescent="0.25">
      <c r="J19467" s="3">
        <v>44346.840613425928</v>
      </c>
      <c r="K19467">
        <v>180</v>
      </c>
      <c r="L19467" s="2">
        <v>0</v>
      </c>
      <c r="M19467" s="2">
        <v>0</v>
      </c>
      <c r="N19467" s="2">
        <v>1008</v>
      </c>
      <c r="O19467" s="2">
        <v>27</v>
      </c>
      <c r="P19467" s="2">
        <v>19.440000000000001</v>
      </c>
      <c r="Q19467" s="2">
        <v>9.81</v>
      </c>
      <c r="R19467" s="2">
        <v>840.8</v>
      </c>
    </row>
    <row r="19468" spans="10:18" x14ac:dyDescent="0.25">
      <c r="J19468" s="3">
        <v>44346.840671296297</v>
      </c>
      <c r="K19468">
        <v>180</v>
      </c>
      <c r="L19468" s="2">
        <v>0</v>
      </c>
      <c r="M19468" s="2">
        <v>0</v>
      </c>
      <c r="N19468" s="2">
        <v>1008</v>
      </c>
      <c r="O19468" s="2">
        <v>27</v>
      </c>
      <c r="P19468" s="2">
        <v>19.440000000000001</v>
      </c>
      <c r="Q19468" s="2">
        <v>9.81</v>
      </c>
      <c r="R19468" s="2">
        <v>840.7</v>
      </c>
    </row>
    <row r="19469" spans="10:18" x14ac:dyDescent="0.25">
      <c r="J19469" s="3">
        <v>44346.840717592589</v>
      </c>
      <c r="K19469">
        <v>180</v>
      </c>
      <c r="L19469" s="2">
        <v>0</v>
      </c>
      <c r="M19469" s="2">
        <v>0</v>
      </c>
      <c r="N19469" s="2">
        <v>1008</v>
      </c>
      <c r="O19469" s="2">
        <v>27</v>
      </c>
      <c r="P19469" s="2">
        <v>19.440000000000001</v>
      </c>
      <c r="Q19469" s="2">
        <v>9.81</v>
      </c>
      <c r="R19469" s="2">
        <v>840.7</v>
      </c>
    </row>
    <row r="19470" spans="10:18" x14ac:dyDescent="0.25">
      <c r="J19470" s="3">
        <v>44346.840787037036</v>
      </c>
      <c r="K19470">
        <v>180</v>
      </c>
      <c r="L19470" s="2">
        <v>0</v>
      </c>
      <c r="M19470" s="2">
        <v>0</v>
      </c>
      <c r="N19470" s="2">
        <v>1007</v>
      </c>
      <c r="O19470" s="2">
        <v>27</v>
      </c>
      <c r="P19470" s="2">
        <v>19.440000000000001</v>
      </c>
      <c r="Q19470" s="2">
        <v>9.81</v>
      </c>
      <c r="R19470" s="2">
        <v>840.8</v>
      </c>
    </row>
    <row r="19471" spans="10:18" x14ac:dyDescent="0.25">
      <c r="J19471" s="3">
        <v>44346.840844907405</v>
      </c>
      <c r="K19471">
        <v>180</v>
      </c>
      <c r="L19471" s="2">
        <v>0</v>
      </c>
      <c r="M19471" s="2">
        <v>0</v>
      </c>
      <c r="N19471" s="2">
        <v>1010</v>
      </c>
      <c r="O19471" s="2">
        <v>27</v>
      </c>
      <c r="P19471" s="2">
        <v>19.440000000000001</v>
      </c>
      <c r="Q19471" s="2">
        <v>9.8800000000000008</v>
      </c>
      <c r="R19471" s="2">
        <v>840.7</v>
      </c>
    </row>
    <row r="19472" spans="10:18" x14ac:dyDescent="0.25">
      <c r="J19472" s="3">
        <v>44346.840902777774</v>
      </c>
      <c r="K19472">
        <v>180</v>
      </c>
      <c r="L19472" s="2">
        <v>0</v>
      </c>
      <c r="M19472" s="2">
        <v>0</v>
      </c>
      <c r="N19472" s="2">
        <v>1005</v>
      </c>
      <c r="O19472" s="2">
        <v>27</v>
      </c>
      <c r="P19472" s="2">
        <v>19.440000000000001</v>
      </c>
      <c r="Q19472" s="2">
        <v>9.81</v>
      </c>
      <c r="R19472" s="2">
        <v>840.7</v>
      </c>
    </row>
    <row r="19473" spans="10:18" x14ac:dyDescent="0.25">
      <c r="J19473" s="3">
        <v>44346.840960648151</v>
      </c>
      <c r="K19473">
        <v>180</v>
      </c>
      <c r="L19473" s="2">
        <v>0</v>
      </c>
      <c r="M19473" s="2">
        <v>0</v>
      </c>
      <c r="N19473" s="2">
        <v>1007</v>
      </c>
      <c r="O19473" s="2">
        <v>27</v>
      </c>
      <c r="P19473" s="2">
        <v>19.440000000000001</v>
      </c>
      <c r="Q19473" s="2">
        <v>9.8800000000000008</v>
      </c>
      <c r="R19473" s="2">
        <v>840.8</v>
      </c>
    </row>
    <row r="19474" spans="10:18" x14ac:dyDescent="0.25">
      <c r="J19474" s="3">
        <v>44346.84103009259</v>
      </c>
      <c r="K19474">
        <v>180</v>
      </c>
      <c r="L19474" s="2">
        <v>0</v>
      </c>
      <c r="M19474" s="2">
        <v>0</v>
      </c>
      <c r="N19474" s="2">
        <v>1008</v>
      </c>
      <c r="O19474" s="2">
        <v>27</v>
      </c>
      <c r="P19474" s="2">
        <v>19.440000000000001</v>
      </c>
      <c r="Q19474" s="2">
        <v>9.8800000000000008</v>
      </c>
      <c r="R19474" s="2">
        <v>840.8</v>
      </c>
    </row>
    <row r="19475" spans="10:18" x14ac:dyDescent="0.25">
      <c r="J19475" s="3">
        <v>44346.84107638889</v>
      </c>
      <c r="K19475">
        <v>180</v>
      </c>
      <c r="L19475" s="2">
        <v>0</v>
      </c>
      <c r="M19475" s="2">
        <v>0</v>
      </c>
      <c r="N19475" s="2">
        <v>1010</v>
      </c>
      <c r="O19475" s="2">
        <v>27</v>
      </c>
      <c r="P19475" s="2">
        <v>19.440000000000001</v>
      </c>
      <c r="Q19475" s="2">
        <v>9.8800000000000008</v>
      </c>
      <c r="R19475" s="2">
        <v>840.8</v>
      </c>
    </row>
    <row r="19476" spans="10:18" x14ac:dyDescent="0.25">
      <c r="J19476" s="3">
        <v>44346.841134259259</v>
      </c>
      <c r="K19476">
        <v>180</v>
      </c>
      <c r="L19476" s="2">
        <v>0</v>
      </c>
      <c r="M19476" s="2">
        <v>0</v>
      </c>
      <c r="N19476" s="2">
        <v>1008</v>
      </c>
      <c r="O19476" s="2">
        <v>27</v>
      </c>
      <c r="P19476" s="2">
        <v>19.440000000000001</v>
      </c>
      <c r="Q19476" s="2">
        <v>9.8800000000000008</v>
      </c>
      <c r="R19476" s="2">
        <v>840.8</v>
      </c>
    </row>
    <row r="19477" spans="10:18" x14ac:dyDescent="0.25">
      <c r="J19477" s="3">
        <v>44346.841192129628</v>
      </c>
      <c r="K19477">
        <v>180</v>
      </c>
      <c r="L19477" s="2">
        <v>0</v>
      </c>
      <c r="M19477" s="2">
        <v>0</v>
      </c>
      <c r="N19477" s="2">
        <v>1009</v>
      </c>
      <c r="O19477" s="2">
        <v>27</v>
      </c>
      <c r="P19477" s="2">
        <v>19.440000000000001</v>
      </c>
      <c r="Q19477" s="2">
        <v>9.8800000000000008</v>
      </c>
      <c r="R19477" s="2">
        <v>840.7</v>
      </c>
    </row>
    <row r="19478" spans="10:18" x14ac:dyDescent="0.25">
      <c r="J19478" s="3">
        <v>44346.841249999998</v>
      </c>
      <c r="K19478">
        <v>180</v>
      </c>
      <c r="L19478" s="2">
        <v>0</v>
      </c>
      <c r="M19478" s="2">
        <v>0</v>
      </c>
      <c r="N19478" s="2">
        <v>1010</v>
      </c>
      <c r="O19478" s="2">
        <v>27</v>
      </c>
      <c r="P19478" s="2">
        <v>19.440000000000001</v>
      </c>
      <c r="Q19478" s="2">
        <v>9.94</v>
      </c>
      <c r="R19478" s="2">
        <v>840.8</v>
      </c>
    </row>
    <row r="19479" spans="10:18" x14ac:dyDescent="0.25">
      <c r="J19479" s="3">
        <v>44346.841319444444</v>
      </c>
      <c r="K19479">
        <v>180</v>
      </c>
      <c r="L19479" s="2">
        <v>0</v>
      </c>
      <c r="M19479" s="2">
        <v>0</v>
      </c>
      <c r="N19479" s="2">
        <v>1007</v>
      </c>
      <c r="O19479" s="2">
        <v>27</v>
      </c>
      <c r="P19479" s="2">
        <v>19.440000000000001</v>
      </c>
      <c r="Q19479" s="2">
        <v>9.94</v>
      </c>
      <c r="R19479" s="2">
        <v>840.7</v>
      </c>
    </row>
    <row r="19480" spans="10:18" x14ac:dyDescent="0.25">
      <c r="J19480" s="3">
        <v>44346.841365740744</v>
      </c>
      <c r="K19480">
        <v>180</v>
      </c>
      <c r="L19480" s="2">
        <v>0</v>
      </c>
      <c r="M19480" s="2">
        <v>0</v>
      </c>
      <c r="N19480" s="2">
        <v>1008</v>
      </c>
      <c r="O19480" s="2">
        <v>27</v>
      </c>
      <c r="P19480" s="2">
        <v>19.440000000000001</v>
      </c>
      <c r="Q19480" s="2">
        <v>10</v>
      </c>
      <c r="R19480" s="2">
        <v>840.8</v>
      </c>
    </row>
    <row r="19481" spans="10:18" x14ac:dyDescent="0.25">
      <c r="J19481" s="3">
        <v>44346.841423611113</v>
      </c>
      <c r="K19481">
        <v>180</v>
      </c>
      <c r="L19481" s="2">
        <v>0</v>
      </c>
      <c r="M19481" s="2">
        <v>0</v>
      </c>
      <c r="N19481" s="2">
        <v>1013</v>
      </c>
      <c r="O19481" s="2">
        <v>27</v>
      </c>
      <c r="P19481" s="2">
        <v>19.440000000000001</v>
      </c>
      <c r="Q19481" s="2">
        <v>10</v>
      </c>
      <c r="R19481" s="2">
        <v>840.7</v>
      </c>
    </row>
    <row r="19482" spans="10:18" x14ac:dyDescent="0.25">
      <c r="J19482" s="3">
        <v>44346.841481481482</v>
      </c>
      <c r="K19482">
        <v>180</v>
      </c>
      <c r="L19482" s="2">
        <v>0</v>
      </c>
      <c r="M19482" s="2">
        <v>0</v>
      </c>
      <c r="N19482" s="2">
        <v>1007</v>
      </c>
      <c r="O19482" s="2">
        <v>27</v>
      </c>
      <c r="P19482" s="2">
        <v>19.440000000000001</v>
      </c>
      <c r="Q19482" s="2">
        <v>10.06</v>
      </c>
      <c r="R19482" s="2">
        <v>840.8</v>
      </c>
    </row>
    <row r="19483" spans="10:18" x14ac:dyDescent="0.25">
      <c r="J19483" s="3">
        <v>44346.841539351852</v>
      </c>
      <c r="K19483">
        <v>180</v>
      </c>
      <c r="L19483" s="2">
        <v>0</v>
      </c>
      <c r="M19483" s="2">
        <v>0</v>
      </c>
      <c r="N19483" s="2">
        <v>1008</v>
      </c>
      <c r="O19483" s="2">
        <v>27</v>
      </c>
      <c r="P19483" s="2">
        <v>19.440000000000001</v>
      </c>
      <c r="Q19483" s="2">
        <v>10.06</v>
      </c>
      <c r="R19483" s="2">
        <v>840.8</v>
      </c>
    </row>
    <row r="19484" spans="10:18" x14ac:dyDescent="0.25">
      <c r="J19484" s="3">
        <v>44346.841597222221</v>
      </c>
      <c r="K19484">
        <v>180</v>
      </c>
      <c r="L19484" s="2">
        <v>0</v>
      </c>
      <c r="M19484" s="2">
        <v>0</v>
      </c>
      <c r="N19484" s="2">
        <v>1005</v>
      </c>
      <c r="O19484" s="2">
        <v>27</v>
      </c>
      <c r="P19484" s="2">
        <v>19.440000000000001</v>
      </c>
      <c r="Q19484" s="2">
        <v>10.06</v>
      </c>
      <c r="R19484" s="2">
        <v>840.8</v>
      </c>
    </row>
    <row r="19485" spans="10:18" x14ac:dyDescent="0.25">
      <c r="J19485" s="3">
        <v>44346.84165509259</v>
      </c>
      <c r="K19485">
        <v>180</v>
      </c>
      <c r="L19485" s="2">
        <v>0</v>
      </c>
      <c r="M19485" s="2">
        <v>0</v>
      </c>
      <c r="N19485" s="2">
        <v>1007</v>
      </c>
      <c r="O19485" s="2">
        <v>27</v>
      </c>
      <c r="P19485" s="2">
        <v>19.440000000000001</v>
      </c>
      <c r="Q19485" s="2">
        <v>10.130000000000001</v>
      </c>
      <c r="R19485" s="2">
        <v>840.7</v>
      </c>
    </row>
    <row r="19486" spans="10:18" x14ac:dyDescent="0.25">
      <c r="J19486" s="3">
        <v>44346.84171296296</v>
      </c>
      <c r="K19486">
        <v>180</v>
      </c>
      <c r="L19486" s="2">
        <v>0</v>
      </c>
      <c r="M19486" s="2">
        <v>0</v>
      </c>
      <c r="N19486" s="2">
        <v>1008</v>
      </c>
      <c r="O19486" s="2">
        <v>27</v>
      </c>
      <c r="P19486" s="2">
        <v>19.440000000000001</v>
      </c>
      <c r="Q19486" s="2">
        <v>10.06</v>
      </c>
      <c r="R19486" s="2">
        <v>840.8</v>
      </c>
    </row>
    <row r="19487" spans="10:18" x14ac:dyDescent="0.25">
      <c r="J19487" s="3">
        <v>44346.841770833336</v>
      </c>
      <c r="K19487">
        <v>180</v>
      </c>
      <c r="L19487" s="2">
        <v>0</v>
      </c>
      <c r="M19487" s="2">
        <v>0</v>
      </c>
      <c r="N19487" s="2">
        <v>1007</v>
      </c>
      <c r="O19487" s="2">
        <v>27</v>
      </c>
      <c r="P19487" s="2">
        <v>19.440000000000001</v>
      </c>
      <c r="Q19487" s="2">
        <v>10.130000000000001</v>
      </c>
      <c r="R19487" s="2">
        <v>840.8</v>
      </c>
    </row>
    <row r="19488" spans="10:18" x14ac:dyDescent="0.25">
      <c r="J19488" s="3">
        <v>44346.841828703706</v>
      </c>
      <c r="K19488">
        <v>180</v>
      </c>
      <c r="L19488" s="2">
        <v>0</v>
      </c>
      <c r="M19488" s="2">
        <v>0</v>
      </c>
      <c r="N19488" s="2">
        <v>1008</v>
      </c>
      <c r="O19488" s="2">
        <v>27</v>
      </c>
      <c r="P19488" s="2">
        <v>19.440000000000001</v>
      </c>
      <c r="Q19488" s="2">
        <v>10.06</v>
      </c>
      <c r="R19488" s="2">
        <v>840.8</v>
      </c>
    </row>
    <row r="19489" spans="10:18" x14ac:dyDescent="0.25">
      <c r="J19489" s="3">
        <v>44346.841886574075</v>
      </c>
      <c r="K19489">
        <v>180</v>
      </c>
      <c r="L19489" s="2">
        <v>0</v>
      </c>
      <c r="M19489" s="2">
        <v>0</v>
      </c>
      <c r="N19489" s="2">
        <v>1008</v>
      </c>
      <c r="O19489" s="2">
        <v>27</v>
      </c>
      <c r="P19489" s="2">
        <v>19.440000000000001</v>
      </c>
      <c r="Q19489" s="2">
        <v>10.130000000000001</v>
      </c>
      <c r="R19489" s="2">
        <v>840.8</v>
      </c>
    </row>
    <row r="19490" spans="10:18" x14ac:dyDescent="0.25">
      <c r="J19490" s="3">
        <v>44346.841944444444</v>
      </c>
      <c r="K19490">
        <v>180</v>
      </c>
      <c r="L19490" s="2">
        <v>0</v>
      </c>
      <c r="M19490" s="2">
        <v>0</v>
      </c>
      <c r="N19490" s="2">
        <v>1007</v>
      </c>
      <c r="O19490" s="2">
        <v>27</v>
      </c>
      <c r="P19490" s="2">
        <v>19.440000000000001</v>
      </c>
      <c r="Q19490" s="2">
        <v>10.130000000000001</v>
      </c>
      <c r="R19490" s="2">
        <v>840.7</v>
      </c>
    </row>
    <row r="19491" spans="10:18" x14ac:dyDescent="0.25">
      <c r="J19491" s="3">
        <v>44346.842002314814</v>
      </c>
      <c r="K19491">
        <v>180</v>
      </c>
      <c r="L19491" s="2">
        <v>0</v>
      </c>
      <c r="M19491" s="2">
        <v>0</v>
      </c>
      <c r="N19491" s="2">
        <v>1007</v>
      </c>
      <c r="O19491" s="2">
        <v>27</v>
      </c>
      <c r="P19491" s="2">
        <v>19.440000000000001</v>
      </c>
      <c r="Q19491" s="2">
        <v>10.130000000000001</v>
      </c>
      <c r="R19491" s="2">
        <v>840.8</v>
      </c>
    </row>
    <row r="19492" spans="10:18" x14ac:dyDescent="0.25">
      <c r="J19492" s="3">
        <v>44346.842060185183</v>
      </c>
      <c r="K19492">
        <v>180</v>
      </c>
      <c r="L19492" s="2">
        <v>0</v>
      </c>
      <c r="M19492" s="2">
        <v>0</v>
      </c>
      <c r="N19492" s="2">
        <v>1005</v>
      </c>
      <c r="O19492" s="2">
        <v>27</v>
      </c>
      <c r="P19492" s="2">
        <v>19.440000000000001</v>
      </c>
      <c r="Q19492" s="2">
        <v>10.06</v>
      </c>
      <c r="R19492" s="2">
        <v>840.7</v>
      </c>
    </row>
    <row r="19493" spans="10:18" x14ac:dyDescent="0.25">
      <c r="J19493" s="3">
        <v>44346.842118055552</v>
      </c>
      <c r="K19493">
        <v>180</v>
      </c>
      <c r="L19493" s="2">
        <v>0</v>
      </c>
      <c r="M19493" s="2">
        <v>0</v>
      </c>
      <c r="N19493" s="2">
        <v>1005</v>
      </c>
      <c r="O19493" s="2">
        <v>27</v>
      </c>
      <c r="P19493" s="2">
        <v>19.440000000000001</v>
      </c>
      <c r="Q19493" s="2">
        <v>10.130000000000001</v>
      </c>
      <c r="R19493" s="2">
        <v>840.8</v>
      </c>
    </row>
    <row r="19494" spans="10:18" x14ac:dyDescent="0.25">
      <c r="J19494" s="3">
        <v>44346.842175925929</v>
      </c>
      <c r="K19494">
        <v>180</v>
      </c>
      <c r="L19494" s="2">
        <v>0</v>
      </c>
      <c r="M19494" s="2">
        <v>0</v>
      </c>
      <c r="N19494" s="2">
        <v>1008</v>
      </c>
      <c r="O19494" s="2">
        <v>27</v>
      </c>
      <c r="P19494" s="2">
        <v>19.440000000000001</v>
      </c>
      <c r="Q19494" s="2">
        <v>10.130000000000001</v>
      </c>
      <c r="R19494" s="2">
        <v>840.8</v>
      </c>
    </row>
    <row r="19495" spans="10:18" x14ac:dyDescent="0.25">
      <c r="J19495" s="3">
        <v>44346.842233796298</v>
      </c>
      <c r="K19495">
        <v>180</v>
      </c>
      <c r="L19495" s="2">
        <v>0</v>
      </c>
      <c r="M19495" s="2">
        <v>0</v>
      </c>
      <c r="N19495" s="2">
        <v>1007</v>
      </c>
      <c r="O19495" s="2">
        <v>27</v>
      </c>
      <c r="P19495" s="2">
        <v>19.440000000000001</v>
      </c>
      <c r="Q19495" s="2">
        <v>10.06</v>
      </c>
      <c r="R19495" s="2">
        <v>840.8</v>
      </c>
    </row>
    <row r="19496" spans="10:18" x14ac:dyDescent="0.25">
      <c r="J19496" s="3">
        <v>44346.842291666668</v>
      </c>
      <c r="K19496">
        <v>180</v>
      </c>
      <c r="L19496" s="2">
        <v>0</v>
      </c>
      <c r="M19496" s="2">
        <v>0</v>
      </c>
      <c r="N19496" s="2">
        <v>1008</v>
      </c>
      <c r="O19496" s="2">
        <v>27</v>
      </c>
      <c r="P19496" s="2">
        <v>19.440000000000001</v>
      </c>
      <c r="Q19496" s="2">
        <v>10.130000000000001</v>
      </c>
      <c r="R19496" s="2">
        <v>840.8</v>
      </c>
    </row>
    <row r="19497" spans="10:18" x14ac:dyDescent="0.25">
      <c r="J19497" s="3">
        <v>44346.842349537037</v>
      </c>
      <c r="K19497">
        <v>180</v>
      </c>
      <c r="L19497" s="2">
        <v>0</v>
      </c>
      <c r="M19497" s="2">
        <v>0</v>
      </c>
      <c r="N19497" s="2">
        <v>1008</v>
      </c>
      <c r="O19497" s="2">
        <v>27</v>
      </c>
      <c r="P19497" s="2">
        <v>19.440000000000001</v>
      </c>
      <c r="Q19497" s="2">
        <v>10.06</v>
      </c>
      <c r="R19497" s="2">
        <v>840.8</v>
      </c>
    </row>
    <row r="19498" spans="10:18" x14ac:dyDescent="0.25">
      <c r="J19498" s="3">
        <v>44346.842407407406</v>
      </c>
      <c r="K19498">
        <v>180</v>
      </c>
      <c r="L19498" s="2">
        <v>0</v>
      </c>
      <c r="M19498" s="2">
        <v>0</v>
      </c>
      <c r="N19498" s="2">
        <v>1008</v>
      </c>
      <c r="O19498" s="2">
        <v>27</v>
      </c>
      <c r="P19498" s="2">
        <v>19.440000000000001</v>
      </c>
      <c r="Q19498" s="2">
        <v>10.130000000000001</v>
      </c>
      <c r="R19498" s="2">
        <v>840.7</v>
      </c>
    </row>
    <row r="19499" spans="10:18" x14ac:dyDescent="0.25">
      <c r="J19499" s="3">
        <v>44346.842465277776</v>
      </c>
      <c r="K19499">
        <v>180</v>
      </c>
      <c r="L19499" s="2">
        <v>0</v>
      </c>
      <c r="M19499" s="2">
        <v>0</v>
      </c>
      <c r="N19499" s="2">
        <v>1010</v>
      </c>
      <c r="O19499" s="2">
        <v>27</v>
      </c>
      <c r="P19499" s="2">
        <v>19.440000000000001</v>
      </c>
      <c r="Q19499" s="2">
        <v>10.130000000000001</v>
      </c>
      <c r="R19499" s="2">
        <v>840.8</v>
      </c>
    </row>
    <row r="19500" spans="10:18" x14ac:dyDescent="0.25">
      <c r="J19500" s="3">
        <v>44346.842523148145</v>
      </c>
      <c r="K19500">
        <v>180</v>
      </c>
      <c r="L19500" s="2">
        <v>0</v>
      </c>
      <c r="M19500" s="2">
        <v>0</v>
      </c>
      <c r="N19500" s="2">
        <v>1007</v>
      </c>
      <c r="O19500" s="2">
        <v>27</v>
      </c>
      <c r="P19500" s="2">
        <v>19.440000000000001</v>
      </c>
      <c r="Q19500" s="2">
        <v>10.06</v>
      </c>
      <c r="R19500" s="2">
        <v>840.7</v>
      </c>
    </row>
    <row r="19501" spans="10:18" x14ac:dyDescent="0.25">
      <c r="J19501" s="3">
        <v>44346.842592592591</v>
      </c>
      <c r="K19501">
        <v>180</v>
      </c>
      <c r="L19501" s="2">
        <v>0</v>
      </c>
      <c r="M19501" s="2">
        <v>0</v>
      </c>
      <c r="N19501" s="2">
        <v>1009</v>
      </c>
      <c r="O19501" s="2">
        <v>27</v>
      </c>
      <c r="P19501" s="2">
        <v>19.440000000000001</v>
      </c>
      <c r="Q19501" s="2">
        <v>10.130000000000001</v>
      </c>
      <c r="R19501" s="2">
        <v>840.7</v>
      </c>
    </row>
    <row r="19502" spans="10:18" x14ac:dyDescent="0.25">
      <c r="J19502" s="3">
        <v>44346.842638888891</v>
      </c>
      <c r="K19502">
        <v>180</v>
      </c>
      <c r="L19502" s="2">
        <v>0</v>
      </c>
      <c r="M19502" s="2">
        <v>0</v>
      </c>
      <c r="N19502" s="2">
        <v>1007</v>
      </c>
      <c r="O19502" s="2">
        <v>27</v>
      </c>
      <c r="P19502" s="2">
        <v>19.440000000000001</v>
      </c>
      <c r="Q19502" s="2">
        <v>10.130000000000001</v>
      </c>
      <c r="R19502" s="2">
        <v>840.8</v>
      </c>
    </row>
    <row r="19503" spans="10:18" x14ac:dyDescent="0.25">
      <c r="J19503" s="3">
        <v>44346.84269675926</v>
      </c>
      <c r="K19503">
        <v>180</v>
      </c>
      <c r="L19503" s="2">
        <v>0</v>
      </c>
      <c r="M19503" s="2">
        <v>0</v>
      </c>
      <c r="N19503" s="2">
        <v>1008</v>
      </c>
      <c r="O19503" s="2">
        <v>27</v>
      </c>
      <c r="P19503" s="2">
        <v>19.440000000000001</v>
      </c>
      <c r="Q19503" s="2">
        <v>10.130000000000001</v>
      </c>
      <c r="R19503" s="2">
        <v>840.8</v>
      </c>
    </row>
    <row r="19504" spans="10:18" x14ac:dyDescent="0.25">
      <c r="J19504" s="3">
        <v>44346.84275462963</v>
      </c>
      <c r="K19504">
        <v>180</v>
      </c>
      <c r="L19504" s="2">
        <v>0</v>
      </c>
      <c r="M19504" s="2">
        <v>0</v>
      </c>
      <c r="N19504" s="2">
        <v>1007</v>
      </c>
      <c r="O19504" s="2">
        <v>27</v>
      </c>
      <c r="P19504" s="2">
        <v>19.440000000000001</v>
      </c>
      <c r="Q19504" s="2">
        <v>10.19</v>
      </c>
      <c r="R19504" s="2">
        <v>840.7</v>
      </c>
    </row>
    <row r="19505" spans="10:18" x14ac:dyDescent="0.25">
      <c r="J19505" s="3">
        <v>44346.842812499999</v>
      </c>
      <c r="K19505">
        <v>180</v>
      </c>
      <c r="L19505" s="2">
        <v>0</v>
      </c>
      <c r="M19505" s="2">
        <v>0</v>
      </c>
      <c r="N19505" s="2">
        <v>1008</v>
      </c>
      <c r="O19505" s="2">
        <v>27</v>
      </c>
      <c r="P19505" s="2">
        <v>19.440000000000001</v>
      </c>
      <c r="Q19505" s="2">
        <v>10.130000000000001</v>
      </c>
      <c r="R19505" s="2">
        <v>840.8</v>
      </c>
    </row>
    <row r="19506" spans="10:18" x14ac:dyDescent="0.25">
      <c r="J19506" s="3">
        <v>44346.842881944445</v>
      </c>
      <c r="K19506">
        <v>180</v>
      </c>
      <c r="L19506" s="2">
        <v>0</v>
      </c>
      <c r="M19506" s="2">
        <v>0</v>
      </c>
      <c r="N19506" s="2">
        <v>1007</v>
      </c>
      <c r="O19506" s="2">
        <v>27</v>
      </c>
      <c r="P19506" s="2">
        <v>19.440000000000001</v>
      </c>
      <c r="Q19506" s="2">
        <v>10.130000000000001</v>
      </c>
      <c r="R19506" s="2">
        <v>840.7</v>
      </c>
    </row>
    <row r="19507" spans="10:18" x14ac:dyDescent="0.25">
      <c r="J19507" s="3">
        <v>44346.842928240738</v>
      </c>
      <c r="K19507">
        <v>180</v>
      </c>
      <c r="L19507" s="2">
        <v>0</v>
      </c>
      <c r="M19507" s="2">
        <v>0</v>
      </c>
      <c r="N19507" s="2">
        <v>1008</v>
      </c>
      <c r="O19507" s="2">
        <v>27</v>
      </c>
      <c r="P19507" s="2">
        <v>19.440000000000001</v>
      </c>
      <c r="Q19507" s="2">
        <v>10.130000000000001</v>
      </c>
      <c r="R19507" s="2">
        <v>840.7</v>
      </c>
    </row>
    <row r="19508" spans="10:18" x14ac:dyDescent="0.25">
      <c r="J19508" s="3">
        <v>44346.842986111114</v>
      </c>
      <c r="K19508">
        <v>180</v>
      </c>
      <c r="L19508" s="2">
        <v>0</v>
      </c>
      <c r="M19508" s="2">
        <v>0</v>
      </c>
      <c r="N19508" s="2">
        <v>1008</v>
      </c>
      <c r="O19508" s="2">
        <v>27</v>
      </c>
      <c r="P19508" s="2">
        <v>19.440000000000001</v>
      </c>
      <c r="Q19508" s="2">
        <v>10.130000000000001</v>
      </c>
      <c r="R19508" s="2">
        <v>840.7</v>
      </c>
    </row>
    <row r="19509" spans="10:18" x14ac:dyDescent="0.25">
      <c r="J19509" s="3">
        <v>44346.843043981484</v>
      </c>
      <c r="K19509">
        <v>180</v>
      </c>
      <c r="L19509" s="2">
        <v>0</v>
      </c>
      <c r="M19509" s="2">
        <v>0</v>
      </c>
      <c r="N19509" s="2">
        <v>1008</v>
      </c>
      <c r="O19509" s="2">
        <v>27</v>
      </c>
      <c r="P19509" s="2">
        <v>19.440000000000001</v>
      </c>
      <c r="Q19509" s="2">
        <v>10.130000000000001</v>
      </c>
      <c r="R19509" s="2">
        <v>840.8</v>
      </c>
    </row>
    <row r="19510" spans="10:18" x14ac:dyDescent="0.25">
      <c r="J19510" s="3">
        <v>44346.843101851853</v>
      </c>
      <c r="K19510">
        <v>180</v>
      </c>
      <c r="L19510" s="2">
        <v>0</v>
      </c>
      <c r="M19510" s="2">
        <v>0</v>
      </c>
      <c r="N19510" s="2">
        <v>1008</v>
      </c>
      <c r="O19510" s="2">
        <v>27</v>
      </c>
      <c r="P19510" s="2">
        <v>19.440000000000001</v>
      </c>
      <c r="Q19510" s="2">
        <v>10.130000000000001</v>
      </c>
      <c r="R19510" s="2">
        <v>840.8</v>
      </c>
    </row>
    <row r="19511" spans="10:18" x14ac:dyDescent="0.25">
      <c r="J19511" s="3">
        <v>44346.843171296299</v>
      </c>
      <c r="K19511">
        <v>180</v>
      </c>
      <c r="L19511" s="2">
        <v>0</v>
      </c>
      <c r="M19511" s="2">
        <v>0</v>
      </c>
      <c r="N19511" s="2">
        <v>1010</v>
      </c>
      <c r="O19511" s="2">
        <v>27</v>
      </c>
      <c r="P19511" s="2">
        <v>19.440000000000001</v>
      </c>
      <c r="Q19511" s="2">
        <v>10.130000000000001</v>
      </c>
      <c r="R19511" s="2">
        <v>840.8</v>
      </c>
    </row>
    <row r="19512" spans="10:18" x14ac:dyDescent="0.25">
      <c r="J19512" s="3">
        <v>44346.843217592592</v>
      </c>
      <c r="K19512">
        <v>180</v>
      </c>
      <c r="L19512" s="2">
        <v>0</v>
      </c>
      <c r="M19512" s="2">
        <v>0</v>
      </c>
      <c r="N19512" s="2">
        <v>1008</v>
      </c>
      <c r="O19512" s="2">
        <v>27</v>
      </c>
      <c r="P19512" s="2">
        <v>19.440000000000001</v>
      </c>
      <c r="Q19512" s="2">
        <v>10.19</v>
      </c>
      <c r="R19512" s="2">
        <v>840.7</v>
      </c>
    </row>
    <row r="19513" spans="10:18" x14ac:dyDescent="0.25">
      <c r="J19513" s="3">
        <v>44346.843275462961</v>
      </c>
      <c r="K19513">
        <v>180</v>
      </c>
      <c r="L19513" s="2">
        <v>0</v>
      </c>
      <c r="M19513" s="2">
        <v>0</v>
      </c>
      <c r="N19513" s="2">
        <v>1011</v>
      </c>
      <c r="O19513" s="2">
        <v>27</v>
      </c>
      <c r="P19513" s="2">
        <v>19.440000000000001</v>
      </c>
      <c r="Q19513" s="2">
        <v>10.25</v>
      </c>
      <c r="R19513" s="2">
        <v>840.7</v>
      </c>
    </row>
    <row r="19514" spans="10:18" x14ac:dyDescent="0.25">
      <c r="J19514" s="3">
        <v>44346.843333333331</v>
      </c>
      <c r="K19514">
        <v>180</v>
      </c>
      <c r="L19514" s="2">
        <v>0</v>
      </c>
      <c r="M19514" s="2">
        <v>0</v>
      </c>
      <c r="N19514" s="2">
        <v>1007</v>
      </c>
      <c r="O19514" s="2">
        <v>27</v>
      </c>
      <c r="P19514" s="2">
        <v>19.440000000000001</v>
      </c>
      <c r="Q19514" s="2">
        <v>10.31</v>
      </c>
      <c r="R19514" s="2">
        <v>840.8</v>
      </c>
    </row>
    <row r="19515" spans="10:18" x14ac:dyDescent="0.25">
      <c r="J19515" s="3">
        <v>44346.843391203707</v>
      </c>
      <c r="K19515">
        <v>180</v>
      </c>
      <c r="L19515" s="2">
        <v>0</v>
      </c>
      <c r="M19515" s="2">
        <v>0</v>
      </c>
      <c r="N19515" s="2">
        <v>1007</v>
      </c>
      <c r="O19515" s="2">
        <v>27</v>
      </c>
      <c r="P19515" s="2">
        <v>19.440000000000001</v>
      </c>
      <c r="Q19515" s="2">
        <v>10.38</v>
      </c>
      <c r="R19515" s="2">
        <v>840.7</v>
      </c>
    </row>
    <row r="19516" spans="10:18" x14ac:dyDescent="0.25">
      <c r="J19516" s="3">
        <v>44346.843460648146</v>
      </c>
      <c r="K19516">
        <v>180</v>
      </c>
      <c r="L19516" s="2">
        <v>0</v>
      </c>
      <c r="M19516" s="2">
        <v>0</v>
      </c>
      <c r="N19516" s="2">
        <v>1008</v>
      </c>
      <c r="O19516" s="2">
        <v>27</v>
      </c>
      <c r="P19516" s="2">
        <v>19.440000000000001</v>
      </c>
      <c r="Q19516" s="2">
        <v>10.38</v>
      </c>
      <c r="R19516" s="2">
        <v>840.8</v>
      </c>
    </row>
    <row r="19517" spans="10:18" x14ac:dyDescent="0.25">
      <c r="J19517" s="3">
        <v>44346.843506944446</v>
      </c>
      <c r="K19517">
        <v>180</v>
      </c>
      <c r="L19517" s="2">
        <v>0</v>
      </c>
      <c r="M19517" s="2">
        <v>0</v>
      </c>
      <c r="N19517" s="2">
        <v>1007</v>
      </c>
      <c r="O19517" s="2">
        <v>27</v>
      </c>
      <c r="P19517" s="2">
        <v>19.440000000000001</v>
      </c>
      <c r="Q19517" s="2">
        <v>10.38</v>
      </c>
      <c r="R19517" s="2">
        <v>840.7</v>
      </c>
    </row>
    <row r="19518" spans="10:18" x14ac:dyDescent="0.25">
      <c r="J19518" s="3">
        <v>44346.843564814815</v>
      </c>
      <c r="K19518">
        <v>180</v>
      </c>
      <c r="L19518" s="2">
        <v>0</v>
      </c>
      <c r="M19518" s="2">
        <v>0</v>
      </c>
      <c r="N19518" s="2">
        <v>1008</v>
      </c>
      <c r="O19518" s="2">
        <v>27</v>
      </c>
      <c r="P19518" s="2">
        <v>19.440000000000001</v>
      </c>
      <c r="Q19518" s="2">
        <v>10.38</v>
      </c>
      <c r="R19518" s="2">
        <v>840.7</v>
      </c>
    </row>
    <row r="19519" spans="10:18" x14ac:dyDescent="0.25">
      <c r="J19519" s="3">
        <v>44346.843622685185</v>
      </c>
      <c r="K19519">
        <v>180</v>
      </c>
      <c r="L19519" s="2">
        <v>0</v>
      </c>
      <c r="M19519" s="2">
        <v>0</v>
      </c>
      <c r="N19519" s="2">
        <v>1007</v>
      </c>
      <c r="O19519" s="2">
        <v>27</v>
      </c>
      <c r="P19519" s="2">
        <v>19.440000000000001</v>
      </c>
      <c r="Q19519" s="2">
        <v>10.38</v>
      </c>
      <c r="R19519" s="2">
        <v>840.7</v>
      </c>
    </row>
    <row r="19520" spans="10:18" x14ac:dyDescent="0.25">
      <c r="J19520" s="3">
        <v>44346.843680555554</v>
      </c>
      <c r="K19520">
        <v>180</v>
      </c>
      <c r="L19520" s="2">
        <v>0</v>
      </c>
      <c r="M19520" s="2">
        <v>0</v>
      </c>
      <c r="N19520" s="2">
        <v>1011</v>
      </c>
      <c r="O19520" s="2">
        <v>27</v>
      </c>
      <c r="P19520" s="2">
        <v>19.440000000000001</v>
      </c>
      <c r="Q19520" s="2">
        <v>10.38</v>
      </c>
      <c r="R19520" s="2">
        <v>840.7</v>
      </c>
    </row>
    <row r="19521" spans="10:18" x14ac:dyDescent="0.25">
      <c r="J19521" s="3">
        <v>44346.843738425923</v>
      </c>
      <c r="K19521">
        <v>180</v>
      </c>
      <c r="L19521" s="2">
        <v>0</v>
      </c>
      <c r="M19521" s="2">
        <v>0</v>
      </c>
      <c r="N19521" s="2">
        <v>1010</v>
      </c>
      <c r="O19521" s="2">
        <v>27</v>
      </c>
      <c r="P19521" s="2">
        <v>19.440000000000001</v>
      </c>
      <c r="Q19521" s="2">
        <v>10.38</v>
      </c>
      <c r="R19521" s="2">
        <v>840.7</v>
      </c>
    </row>
    <row r="19522" spans="10:18" x14ac:dyDescent="0.25">
      <c r="J19522" s="3">
        <v>44346.8437962963</v>
      </c>
      <c r="K19522">
        <v>180</v>
      </c>
      <c r="L19522" s="2">
        <v>0</v>
      </c>
      <c r="M19522" s="2">
        <v>0</v>
      </c>
      <c r="N19522" s="2">
        <v>1009</v>
      </c>
      <c r="O19522" s="2">
        <v>27</v>
      </c>
      <c r="P19522" s="2">
        <v>19.440000000000001</v>
      </c>
      <c r="Q19522" s="2">
        <v>10.38</v>
      </c>
      <c r="R19522" s="2">
        <v>840.7</v>
      </c>
    </row>
    <row r="19523" spans="10:18" x14ac:dyDescent="0.25">
      <c r="J19523" s="3">
        <v>44346.843865740739</v>
      </c>
      <c r="K19523">
        <v>180</v>
      </c>
      <c r="L19523" s="2">
        <v>0</v>
      </c>
      <c r="M19523" s="2">
        <v>0</v>
      </c>
      <c r="N19523" s="2">
        <v>1008</v>
      </c>
      <c r="O19523" s="2">
        <v>27</v>
      </c>
      <c r="P19523" s="2">
        <v>19.440000000000001</v>
      </c>
      <c r="Q19523" s="2">
        <v>10.38</v>
      </c>
      <c r="R19523" s="2">
        <v>840.7</v>
      </c>
    </row>
    <row r="19524" spans="10:18" x14ac:dyDescent="0.25">
      <c r="J19524" s="3">
        <v>44346.843912037039</v>
      </c>
      <c r="K19524">
        <v>180</v>
      </c>
      <c r="L19524" s="2">
        <v>0</v>
      </c>
      <c r="M19524" s="2">
        <v>0</v>
      </c>
      <c r="N19524" s="2">
        <v>1009</v>
      </c>
      <c r="O19524" s="2">
        <v>27</v>
      </c>
      <c r="P19524" s="2">
        <v>19.440000000000001</v>
      </c>
      <c r="Q19524" s="2">
        <v>10.38</v>
      </c>
      <c r="R19524" s="2">
        <v>840.7</v>
      </c>
    </row>
    <row r="19525" spans="10:18" x14ac:dyDescent="0.25">
      <c r="J19525" s="3">
        <v>44346.843969907408</v>
      </c>
      <c r="K19525">
        <v>180</v>
      </c>
      <c r="L19525" s="2">
        <v>0</v>
      </c>
      <c r="M19525" s="2">
        <v>0</v>
      </c>
      <c r="N19525" s="2">
        <v>1006</v>
      </c>
      <c r="O19525" s="2">
        <v>27</v>
      </c>
      <c r="P19525" s="2">
        <v>19.440000000000001</v>
      </c>
      <c r="Q19525" s="2">
        <v>10.31</v>
      </c>
      <c r="R19525" s="2">
        <v>840.8</v>
      </c>
    </row>
    <row r="19526" spans="10:18" x14ac:dyDescent="0.25">
      <c r="J19526" s="3">
        <v>44346.844027777777</v>
      </c>
      <c r="K19526">
        <v>180</v>
      </c>
      <c r="L19526" s="2">
        <v>0</v>
      </c>
      <c r="M19526" s="2">
        <v>0</v>
      </c>
      <c r="N19526" s="2">
        <v>1008</v>
      </c>
      <c r="O19526" s="2">
        <v>27</v>
      </c>
      <c r="P19526" s="2">
        <v>19.440000000000001</v>
      </c>
      <c r="Q19526" s="2">
        <v>10.31</v>
      </c>
      <c r="R19526" s="2">
        <v>840.8</v>
      </c>
    </row>
    <row r="19527" spans="10:18" x14ac:dyDescent="0.25">
      <c r="J19527" s="3">
        <v>44346.844085648147</v>
      </c>
      <c r="K19527">
        <v>180</v>
      </c>
      <c r="L19527" s="2">
        <v>0</v>
      </c>
      <c r="M19527" s="2">
        <v>0</v>
      </c>
      <c r="N19527" s="2">
        <v>1010</v>
      </c>
      <c r="O19527" s="2">
        <v>27</v>
      </c>
      <c r="P19527" s="2">
        <v>19.440000000000001</v>
      </c>
      <c r="Q19527" s="2">
        <v>10.38</v>
      </c>
      <c r="R19527" s="2">
        <v>840.7</v>
      </c>
    </row>
    <row r="19528" spans="10:18" x14ac:dyDescent="0.25">
      <c r="J19528" s="3">
        <v>44346.844155092593</v>
      </c>
      <c r="K19528">
        <v>180</v>
      </c>
      <c r="L19528" s="2">
        <v>0</v>
      </c>
      <c r="M19528" s="2">
        <v>0</v>
      </c>
      <c r="N19528" s="2">
        <v>1009</v>
      </c>
      <c r="O19528" s="2">
        <v>27</v>
      </c>
      <c r="P19528" s="2">
        <v>19.440000000000001</v>
      </c>
      <c r="Q19528" s="2">
        <v>10.38</v>
      </c>
      <c r="R19528" s="2">
        <v>840.8</v>
      </c>
    </row>
    <row r="19529" spans="10:18" x14ac:dyDescent="0.25">
      <c r="J19529" s="3">
        <v>44346.844201388885</v>
      </c>
      <c r="K19529">
        <v>180</v>
      </c>
      <c r="L19529" s="2">
        <v>0</v>
      </c>
      <c r="M19529" s="2">
        <v>0</v>
      </c>
      <c r="N19529" s="2">
        <v>1007</v>
      </c>
      <c r="O19529" s="2">
        <v>27</v>
      </c>
      <c r="P19529" s="2">
        <v>19.440000000000001</v>
      </c>
      <c r="Q19529" s="2">
        <v>10.31</v>
      </c>
      <c r="R19529" s="2">
        <v>840.8</v>
      </c>
    </row>
    <row r="19530" spans="10:18" x14ac:dyDescent="0.25">
      <c r="J19530" s="3">
        <v>44346.844259259262</v>
      </c>
      <c r="K19530">
        <v>180</v>
      </c>
      <c r="L19530" s="2">
        <v>0</v>
      </c>
      <c r="M19530" s="2">
        <v>0</v>
      </c>
      <c r="N19530" s="2">
        <v>1008</v>
      </c>
      <c r="O19530" s="2">
        <v>27</v>
      </c>
      <c r="P19530" s="2">
        <v>19.440000000000001</v>
      </c>
      <c r="Q19530" s="2">
        <v>10.31</v>
      </c>
      <c r="R19530" s="2">
        <v>840.8</v>
      </c>
    </row>
    <row r="19531" spans="10:18" x14ac:dyDescent="0.25">
      <c r="J19531" s="3">
        <v>44346.844317129631</v>
      </c>
      <c r="K19531">
        <v>180</v>
      </c>
      <c r="L19531" s="2">
        <v>0</v>
      </c>
      <c r="M19531" s="2">
        <v>0</v>
      </c>
      <c r="N19531" s="2">
        <v>1008</v>
      </c>
      <c r="O19531" s="2">
        <v>27</v>
      </c>
      <c r="P19531" s="2">
        <v>19.440000000000001</v>
      </c>
      <c r="Q19531" s="2">
        <v>10.38</v>
      </c>
      <c r="R19531" s="2">
        <v>840.7</v>
      </c>
    </row>
    <row r="19532" spans="10:18" x14ac:dyDescent="0.25">
      <c r="J19532" s="3">
        <v>44346.844375000001</v>
      </c>
      <c r="K19532">
        <v>180</v>
      </c>
      <c r="L19532" s="2">
        <v>0</v>
      </c>
      <c r="M19532" s="2">
        <v>0</v>
      </c>
      <c r="N19532" s="2">
        <v>1007</v>
      </c>
      <c r="O19532" s="2">
        <v>27</v>
      </c>
      <c r="P19532" s="2">
        <v>19.440000000000001</v>
      </c>
      <c r="Q19532" s="2">
        <v>10.38</v>
      </c>
      <c r="R19532" s="2">
        <v>840.7</v>
      </c>
    </row>
    <row r="19533" spans="10:18" x14ac:dyDescent="0.25">
      <c r="J19533" s="3">
        <v>44346.844444444447</v>
      </c>
      <c r="K19533">
        <v>180</v>
      </c>
      <c r="L19533" s="2">
        <v>0</v>
      </c>
      <c r="M19533" s="2">
        <v>0</v>
      </c>
      <c r="N19533" s="2">
        <v>1008</v>
      </c>
      <c r="O19533" s="2">
        <v>27</v>
      </c>
      <c r="P19533" s="2">
        <v>19.440000000000001</v>
      </c>
      <c r="Q19533" s="2">
        <v>10.38</v>
      </c>
      <c r="R19533" s="2">
        <v>840.7</v>
      </c>
    </row>
    <row r="19534" spans="10:18" x14ac:dyDescent="0.25">
      <c r="J19534" s="3">
        <v>44346.844490740739</v>
      </c>
      <c r="K19534">
        <v>180</v>
      </c>
      <c r="L19534" s="2">
        <v>0</v>
      </c>
      <c r="M19534" s="2">
        <v>0</v>
      </c>
      <c r="N19534" s="2">
        <v>1007</v>
      </c>
      <c r="O19534" s="2">
        <v>27</v>
      </c>
      <c r="P19534" s="2">
        <v>19.440000000000001</v>
      </c>
      <c r="Q19534" s="2">
        <v>10.38</v>
      </c>
      <c r="R19534" s="2">
        <v>840.7</v>
      </c>
    </row>
    <row r="19535" spans="10:18" x14ac:dyDescent="0.25">
      <c r="J19535" s="3">
        <v>44346.844548611109</v>
      </c>
      <c r="K19535">
        <v>180</v>
      </c>
      <c r="L19535" s="2">
        <v>0</v>
      </c>
      <c r="M19535" s="2">
        <v>0</v>
      </c>
      <c r="N19535" s="2">
        <v>1007</v>
      </c>
      <c r="O19535" s="2">
        <v>26</v>
      </c>
      <c r="P19535" s="2">
        <v>19.440000000000001</v>
      </c>
      <c r="Q19535" s="2">
        <v>10.44</v>
      </c>
      <c r="R19535" s="2">
        <v>840.7</v>
      </c>
    </row>
    <row r="19536" spans="10:18" x14ac:dyDescent="0.25">
      <c r="J19536" s="3">
        <v>44346.844606481478</v>
      </c>
      <c r="K19536">
        <v>180</v>
      </c>
      <c r="L19536" s="2">
        <v>0</v>
      </c>
      <c r="M19536" s="2">
        <v>0</v>
      </c>
      <c r="N19536" s="2">
        <v>1007</v>
      </c>
      <c r="O19536" s="2">
        <v>26</v>
      </c>
      <c r="P19536" s="2">
        <v>19.440000000000001</v>
      </c>
      <c r="Q19536" s="2">
        <v>10.44</v>
      </c>
      <c r="R19536" s="2">
        <v>840.7</v>
      </c>
    </row>
    <row r="19537" spans="10:18" x14ac:dyDescent="0.25">
      <c r="J19537" s="3">
        <v>44346.844664351855</v>
      </c>
      <c r="K19537">
        <v>180</v>
      </c>
      <c r="L19537" s="2">
        <v>0</v>
      </c>
      <c r="M19537" s="2">
        <v>0</v>
      </c>
      <c r="N19537" s="2">
        <v>1007</v>
      </c>
      <c r="O19537" s="2">
        <v>26</v>
      </c>
      <c r="P19537" s="2">
        <v>19.440000000000001</v>
      </c>
      <c r="Q19537" s="2">
        <v>10.38</v>
      </c>
      <c r="R19537" s="2">
        <v>840.7</v>
      </c>
    </row>
    <row r="19538" spans="10:18" x14ac:dyDescent="0.25">
      <c r="J19538" s="3">
        <v>44346.844733796293</v>
      </c>
      <c r="K19538">
        <v>180</v>
      </c>
      <c r="L19538" s="2">
        <v>0</v>
      </c>
      <c r="M19538" s="2">
        <v>0</v>
      </c>
      <c r="N19538" s="2">
        <v>1007</v>
      </c>
      <c r="O19538" s="2">
        <v>26</v>
      </c>
      <c r="P19538" s="2">
        <v>19.440000000000001</v>
      </c>
      <c r="Q19538" s="2">
        <v>10.44</v>
      </c>
      <c r="R19538" s="2">
        <v>840.7</v>
      </c>
    </row>
    <row r="19539" spans="10:18" x14ac:dyDescent="0.25">
      <c r="J19539" s="3">
        <v>44346.844780092593</v>
      </c>
      <c r="K19539">
        <v>180</v>
      </c>
      <c r="L19539" s="2">
        <v>0</v>
      </c>
      <c r="M19539" s="2">
        <v>0</v>
      </c>
      <c r="N19539" s="2">
        <v>1008</v>
      </c>
      <c r="O19539" s="2">
        <v>26</v>
      </c>
      <c r="P19539" s="2">
        <v>19.440000000000001</v>
      </c>
      <c r="Q19539" s="2">
        <v>10.44</v>
      </c>
      <c r="R19539" s="2">
        <v>840.7</v>
      </c>
    </row>
    <row r="19540" spans="10:18" x14ac:dyDescent="0.25">
      <c r="J19540" s="3">
        <v>44346.844837962963</v>
      </c>
      <c r="K19540">
        <v>180</v>
      </c>
      <c r="L19540" s="2">
        <v>0</v>
      </c>
      <c r="M19540" s="2">
        <v>0</v>
      </c>
      <c r="N19540" s="2">
        <v>1008</v>
      </c>
      <c r="O19540" s="2">
        <v>26</v>
      </c>
      <c r="P19540" s="2">
        <v>19.440000000000001</v>
      </c>
      <c r="Q19540" s="2">
        <v>10.44</v>
      </c>
      <c r="R19540" s="2">
        <v>840.7</v>
      </c>
    </row>
    <row r="19541" spans="10:18" x14ac:dyDescent="0.25">
      <c r="J19541" s="3">
        <v>44346.844895833332</v>
      </c>
      <c r="K19541">
        <v>180</v>
      </c>
      <c r="L19541" s="2">
        <v>0</v>
      </c>
      <c r="M19541" s="2">
        <v>0</v>
      </c>
      <c r="N19541" s="2">
        <v>1008</v>
      </c>
      <c r="O19541" s="2">
        <v>26</v>
      </c>
      <c r="P19541" s="2">
        <v>19.440000000000001</v>
      </c>
      <c r="Q19541" s="2">
        <v>10.44</v>
      </c>
      <c r="R19541" s="2">
        <v>840.7</v>
      </c>
    </row>
    <row r="19542" spans="10:18" x14ac:dyDescent="0.25">
      <c r="J19542" s="3">
        <v>44346.844953703701</v>
      </c>
      <c r="K19542">
        <v>180</v>
      </c>
      <c r="L19542" s="2">
        <v>0</v>
      </c>
      <c r="M19542" s="2">
        <v>0</v>
      </c>
      <c r="N19542" s="2">
        <v>1010</v>
      </c>
      <c r="O19542" s="2">
        <v>26</v>
      </c>
      <c r="P19542" s="2">
        <v>19.440000000000001</v>
      </c>
      <c r="Q19542" s="2">
        <v>10.5</v>
      </c>
      <c r="R19542" s="2">
        <v>840.7</v>
      </c>
    </row>
    <row r="19543" spans="10:18" x14ac:dyDescent="0.25">
      <c r="J19543" s="3">
        <v>44346.845023148147</v>
      </c>
      <c r="K19543">
        <v>180</v>
      </c>
      <c r="L19543" s="2">
        <v>0</v>
      </c>
      <c r="M19543" s="2">
        <v>0</v>
      </c>
      <c r="N19543" s="2">
        <v>1008</v>
      </c>
      <c r="O19543" s="2">
        <v>26</v>
      </c>
      <c r="P19543" s="2">
        <v>19.440000000000001</v>
      </c>
      <c r="Q19543" s="2">
        <v>10.5</v>
      </c>
      <c r="R19543" s="2">
        <v>840.7</v>
      </c>
    </row>
    <row r="19544" spans="10:18" x14ac:dyDescent="0.25">
      <c r="J19544" s="3">
        <v>44346.845069444447</v>
      </c>
      <c r="K19544">
        <v>180</v>
      </c>
      <c r="L19544" s="2">
        <v>0</v>
      </c>
      <c r="M19544" s="2">
        <v>0</v>
      </c>
      <c r="N19544" s="2">
        <v>1009</v>
      </c>
      <c r="O19544" s="2">
        <v>26</v>
      </c>
      <c r="P19544" s="2">
        <v>19.440000000000001</v>
      </c>
      <c r="Q19544" s="2">
        <v>10.44</v>
      </c>
      <c r="R19544" s="2">
        <v>840.7</v>
      </c>
    </row>
    <row r="19545" spans="10:18" x14ac:dyDescent="0.25">
      <c r="J19545" s="3">
        <v>44346.845127314817</v>
      </c>
      <c r="K19545">
        <v>180</v>
      </c>
      <c r="L19545" s="2">
        <v>0</v>
      </c>
      <c r="M19545" s="2">
        <v>0</v>
      </c>
      <c r="N19545" s="2">
        <v>1007</v>
      </c>
      <c r="O19545" s="2">
        <v>26</v>
      </c>
      <c r="P19545" s="2">
        <v>19.440000000000001</v>
      </c>
      <c r="Q19545" s="2">
        <v>10.5</v>
      </c>
      <c r="R19545" s="2">
        <v>840.7</v>
      </c>
    </row>
    <row r="19546" spans="10:18" x14ac:dyDescent="0.25">
      <c r="J19546" s="3">
        <v>44346.845185185186</v>
      </c>
      <c r="K19546">
        <v>180</v>
      </c>
      <c r="L19546" s="2">
        <v>0</v>
      </c>
      <c r="M19546" s="2">
        <v>0</v>
      </c>
      <c r="N19546" s="2">
        <v>1008</v>
      </c>
      <c r="O19546" s="2">
        <v>26</v>
      </c>
      <c r="P19546" s="2">
        <v>19.440000000000001</v>
      </c>
      <c r="Q19546" s="2">
        <v>10.5</v>
      </c>
      <c r="R19546" s="2">
        <v>840.7</v>
      </c>
    </row>
    <row r="19547" spans="10:18" x14ac:dyDescent="0.25">
      <c r="J19547" s="3">
        <v>44346.845243055555</v>
      </c>
      <c r="K19547">
        <v>180</v>
      </c>
      <c r="L19547" s="2">
        <v>0</v>
      </c>
      <c r="M19547" s="2">
        <v>0</v>
      </c>
      <c r="N19547" s="2">
        <v>1007</v>
      </c>
      <c r="O19547" s="2">
        <v>26</v>
      </c>
      <c r="P19547" s="2">
        <v>19.440000000000001</v>
      </c>
      <c r="Q19547" s="2">
        <v>10.5</v>
      </c>
      <c r="R19547" s="2">
        <v>840.7</v>
      </c>
    </row>
    <row r="19548" spans="10:18" x14ac:dyDescent="0.25">
      <c r="J19548" s="3">
        <v>44346.845312500001</v>
      </c>
      <c r="K19548">
        <v>180</v>
      </c>
      <c r="L19548" s="2">
        <v>0</v>
      </c>
      <c r="M19548" s="2">
        <v>0</v>
      </c>
      <c r="N19548" s="2">
        <v>1007</v>
      </c>
      <c r="O19548" s="2">
        <v>26</v>
      </c>
      <c r="P19548" s="2">
        <v>19.440000000000001</v>
      </c>
      <c r="Q19548" s="2">
        <v>10.5</v>
      </c>
      <c r="R19548" s="2">
        <v>840.7</v>
      </c>
    </row>
    <row r="19549" spans="10:18" x14ac:dyDescent="0.25">
      <c r="J19549" s="3">
        <v>44346.845358796294</v>
      </c>
      <c r="K19549">
        <v>180</v>
      </c>
      <c r="L19549" s="2">
        <v>0</v>
      </c>
      <c r="M19549" s="2">
        <v>0</v>
      </c>
      <c r="N19549" s="2">
        <v>1008</v>
      </c>
      <c r="O19549" s="2">
        <v>26</v>
      </c>
      <c r="P19549" s="2">
        <v>19.440000000000001</v>
      </c>
      <c r="Q19549" s="2">
        <v>10.5</v>
      </c>
      <c r="R19549" s="2">
        <v>840.7</v>
      </c>
    </row>
    <row r="19550" spans="10:18" x14ac:dyDescent="0.25">
      <c r="J19550" s="3">
        <v>44346.84542824074</v>
      </c>
      <c r="K19550">
        <v>180</v>
      </c>
      <c r="L19550" s="2">
        <v>0</v>
      </c>
      <c r="M19550" s="2">
        <v>0</v>
      </c>
      <c r="N19550" s="2">
        <v>1008</v>
      </c>
      <c r="O19550" s="2">
        <v>26</v>
      </c>
      <c r="P19550" s="2">
        <v>19.440000000000001</v>
      </c>
      <c r="Q19550" s="2">
        <v>10.5</v>
      </c>
      <c r="R19550" s="2">
        <v>840.7</v>
      </c>
    </row>
    <row r="19551" spans="10:18" x14ac:dyDescent="0.25">
      <c r="J19551" s="3">
        <v>44346.84547453704</v>
      </c>
      <c r="K19551">
        <v>180</v>
      </c>
      <c r="L19551" s="2">
        <v>0</v>
      </c>
      <c r="M19551" s="2">
        <v>0</v>
      </c>
      <c r="N19551" s="2">
        <v>1007</v>
      </c>
      <c r="O19551" s="2">
        <v>26</v>
      </c>
      <c r="P19551" s="2">
        <v>19.440000000000001</v>
      </c>
      <c r="Q19551" s="2">
        <v>10.5</v>
      </c>
      <c r="R19551" s="2">
        <v>840.8</v>
      </c>
    </row>
    <row r="19552" spans="10:18" x14ac:dyDescent="0.25">
      <c r="J19552" s="3">
        <v>44346.845532407409</v>
      </c>
      <c r="K19552">
        <v>180</v>
      </c>
      <c r="L19552" s="2">
        <v>0</v>
      </c>
      <c r="M19552" s="2">
        <v>0</v>
      </c>
      <c r="N19552" s="2">
        <v>1007</v>
      </c>
      <c r="O19552" s="2">
        <v>26</v>
      </c>
      <c r="P19552" s="2">
        <v>19.440000000000001</v>
      </c>
      <c r="Q19552" s="2">
        <v>10.56</v>
      </c>
      <c r="R19552" s="2">
        <v>840.7</v>
      </c>
    </row>
    <row r="19553" spans="10:18" x14ac:dyDescent="0.25">
      <c r="J19553" s="3">
        <v>44346.845590277779</v>
      </c>
      <c r="K19553">
        <v>180</v>
      </c>
      <c r="L19553" s="2">
        <v>0</v>
      </c>
      <c r="M19553" s="2">
        <v>0</v>
      </c>
      <c r="N19553" s="2">
        <v>1012</v>
      </c>
      <c r="O19553" s="2">
        <v>26</v>
      </c>
      <c r="P19553" s="2">
        <v>19.440000000000001</v>
      </c>
      <c r="Q19553" s="2">
        <v>10.5</v>
      </c>
      <c r="R19553" s="2">
        <v>840.7</v>
      </c>
    </row>
    <row r="19554" spans="10:18" x14ac:dyDescent="0.25">
      <c r="J19554" s="3">
        <v>44346.845648148148</v>
      </c>
      <c r="K19554">
        <v>180</v>
      </c>
      <c r="L19554" s="2">
        <v>0</v>
      </c>
      <c r="M19554" s="2">
        <v>0</v>
      </c>
      <c r="N19554" s="2">
        <v>1009</v>
      </c>
      <c r="O19554" s="2">
        <v>26</v>
      </c>
      <c r="P19554" s="2">
        <v>19.440000000000001</v>
      </c>
      <c r="Q19554" s="2">
        <v>10.56</v>
      </c>
      <c r="R19554" s="2">
        <v>840.7</v>
      </c>
    </row>
    <row r="19555" spans="10:18" x14ac:dyDescent="0.25">
      <c r="J19555" s="3">
        <v>44346.845717592594</v>
      </c>
      <c r="K19555">
        <v>180</v>
      </c>
      <c r="L19555" s="2">
        <v>0</v>
      </c>
      <c r="M19555" s="2">
        <v>0</v>
      </c>
      <c r="N19555" s="2">
        <v>1009</v>
      </c>
      <c r="O19555" s="2">
        <v>26</v>
      </c>
      <c r="P19555" s="2">
        <v>19.440000000000001</v>
      </c>
      <c r="Q19555" s="2">
        <v>10.56</v>
      </c>
      <c r="R19555" s="2">
        <v>840.7</v>
      </c>
    </row>
    <row r="19556" spans="10:18" x14ac:dyDescent="0.25">
      <c r="J19556" s="3">
        <v>44346.845763888887</v>
      </c>
      <c r="K19556">
        <v>180</v>
      </c>
      <c r="L19556" s="2">
        <v>0</v>
      </c>
      <c r="M19556" s="2">
        <v>0</v>
      </c>
      <c r="N19556" s="2">
        <v>1007</v>
      </c>
      <c r="O19556" s="2">
        <v>26</v>
      </c>
      <c r="P19556" s="2">
        <v>19.440000000000001</v>
      </c>
      <c r="Q19556" s="2">
        <v>10.5</v>
      </c>
      <c r="R19556" s="2">
        <v>840.7</v>
      </c>
    </row>
    <row r="19557" spans="10:18" x14ac:dyDescent="0.25">
      <c r="J19557" s="3">
        <v>44346.845821759256</v>
      </c>
      <c r="K19557">
        <v>180</v>
      </c>
      <c r="L19557" s="2">
        <v>0</v>
      </c>
      <c r="M19557" s="2">
        <v>0</v>
      </c>
      <c r="N19557" s="2">
        <v>1007</v>
      </c>
      <c r="O19557" s="2">
        <v>26</v>
      </c>
      <c r="P19557" s="2">
        <v>19.440000000000001</v>
      </c>
      <c r="Q19557" s="2">
        <v>10.56</v>
      </c>
      <c r="R19557" s="2">
        <v>840.7</v>
      </c>
    </row>
    <row r="19558" spans="10:18" x14ac:dyDescent="0.25">
      <c r="J19558" s="3">
        <v>44346.845879629633</v>
      </c>
      <c r="K19558">
        <v>180</v>
      </c>
      <c r="L19558" s="2">
        <v>0</v>
      </c>
      <c r="M19558" s="2">
        <v>0</v>
      </c>
      <c r="N19558" s="2">
        <v>1008</v>
      </c>
      <c r="O19558" s="2">
        <v>26</v>
      </c>
      <c r="P19558" s="2">
        <v>19.440000000000001</v>
      </c>
      <c r="Q19558" s="2">
        <v>10.56</v>
      </c>
      <c r="R19558" s="2">
        <v>840.7</v>
      </c>
    </row>
    <row r="19559" spans="10:18" x14ac:dyDescent="0.25">
      <c r="J19559" s="3">
        <v>44346.845937500002</v>
      </c>
      <c r="K19559">
        <v>180</v>
      </c>
      <c r="L19559" s="2">
        <v>0</v>
      </c>
      <c r="M19559" s="2">
        <v>0</v>
      </c>
      <c r="N19559" s="2">
        <v>1007</v>
      </c>
      <c r="O19559" s="2">
        <v>26</v>
      </c>
      <c r="P19559" s="2">
        <v>19.440000000000001</v>
      </c>
      <c r="Q19559" s="2">
        <v>10.56</v>
      </c>
      <c r="R19559" s="2">
        <v>840.7</v>
      </c>
    </row>
    <row r="19560" spans="10:18" x14ac:dyDescent="0.25">
      <c r="J19560" s="3">
        <v>44346.846006944441</v>
      </c>
      <c r="K19560">
        <v>180</v>
      </c>
      <c r="L19560" s="2">
        <v>0</v>
      </c>
      <c r="M19560" s="2">
        <v>0</v>
      </c>
      <c r="N19560" s="2">
        <v>1007</v>
      </c>
      <c r="O19560" s="2">
        <v>26</v>
      </c>
      <c r="P19560" s="2">
        <v>19.440000000000001</v>
      </c>
      <c r="Q19560" s="2">
        <v>10.5</v>
      </c>
      <c r="R19560" s="2">
        <v>840.7</v>
      </c>
    </row>
    <row r="19561" spans="10:18" x14ac:dyDescent="0.25">
      <c r="J19561" s="3">
        <v>44346.846053240741</v>
      </c>
      <c r="K19561">
        <v>180</v>
      </c>
      <c r="L19561" s="2">
        <v>0</v>
      </c>
      <c r="M19561" s="2">
        <v>0</v>
      </c>
      <c r="N19561" s="2">
        <v>1006</v>
      </c>
      <c r="O19561" s="2">
        <v>26</v>
      </c>
      <c r="P19561" s="2">
        <v>19.440000000000001</v>
      </c>
      <c r="Q19561" s="2">
        <v>10.5</v>
      </c>
      <c r="R19561" s="2">
        <v>840.7</v>
      </c>
    </row>
    <row r="19562" spans="10:18" x14ac:dyDescent="0.25">
      <c r="J19562" s="3">
        <v>44346.84611111111</v>
      </c>
      <c r="K19562">
        <v>180</v>
      </c>
      <c r="L19562" s="2">
        <v>0</v>
      </c>
      <c r="M19562" s="2">
        <v>0</v>
      </c>
      <c r="N19562" s="2">
        <v>1010</v>
      </c>
      <c r="O19562" s="2">
        <v>26</v>
      </c>
      <c r="P19562" s="2">
        <v>19.440000000000001</v>
      </c>
      <c r="Q19562" s="2">
        <v>10.5</v>
      </c>
      <c r="R19562" s="2">
        <v>840.7</v>
      </c>
    </row>
    <row r="19563" spans="10:18" x14ac:dyDescent="0.25">
      <c r="J19563" s="3">
        <v>44346.846168981479</v>
      </c>
      <c r="K19563">
        <v>180</v>
      </c>
      <c r="L19563" s="2">
        <v>0</v>
      </c>
      <c r="M19563" s="2">
        <v>0</v>
      </c>
      <c r="N19563" s="2">
        <v>1008</v>
      </c>
      <c r="O19563" s="2">
        <v>26</v>
      </c>
      <c r="P19563" s="2">
        <v>19.440000000000001</v>
      </c>
      <c r="Q19563" s="2">
        <v>10.5</v>
      </c>
      <c r="R19563" s="2">
        <v>840.7</v>
      </c>
    </row>
    <row r="19564" spans="10:18" x14ac:dyDescent="0.25">
      <c r="J19564" s="3">
        <v>44346.846226851849</v>
      </c>
      <c r="K19564">
        <v>180</v>
      </c>
      <c r="L19564" s="2">
        <v>0</v>
      </c>
      <c r="M19564" s="2">
        <v>0</v>
      </c>
      <c r="N19564" s="2">
        <v>1010</v>
      </c>
      <c r="O19564" s="2">
        <v>26</v>
      </c>
      <c r="P19564" s="2">
        <v>19.440000000000001</v>
      </c>
      <c r="Q19564" s="2">
        <v>10.5</v>
      </c>
      <c r="R19564" s="2">
        <v>840.7</v>
      </c>
    </row>
    <row r="19565" spans="10:18" x14ac:dyDescent="0.25">
      <c r="J19565" s="3">
        <v>44346.846296296295</v>
      </c>
      <c r="K19565">
        <v>180</v>
      </c>
      <c r="L19565" s="2">
        <v>0</v>
      </c>
      <c r="M19565" s="2">
        <v>0</v>
      </c>
      <c r="N19565" s="2">
        <v>1007</v>
      </c>
      <c r="O19565" s="2">
        <v>26</v>
      </c>
      <c r="P19565" s="2">
        <v>19.440000000000001</v>
      </c>
      <c r="Q19565" s="2">
        <v>10.44</v>
      </c>
      <c r="R19565" s="2">
        <v>840.7</v>
      </c>
    </row>
    <row r="19566" spans="10:18" x14ac:dyDescent="0.25">
      <c r="J19566" s="3">
        <v>44346.846342592595</v>
      </c>
      <c r="K19566">
        <v>180</v>
      </c>
      <c r="L19566" s="2">
        <v>0</v>
      </c>
      <c r="M19566" s="2">
        <v>0</v>
      </c>
      <c r="N19566" s="2">
        <v>1008</v>
      </c>
      <c r="O19566" s="2">
        <v>26</v>
      </c>
      <c r="P19566" s="2">
        <v>19.440000000000001</v>
      </c>
      <c r="Q19566" s="2">
        <v>10.38</v>
      </c>
      <c r="R19566" s="2">
        <v>840.7</v>
      </c>
    </row>
    <row r="19567" spans="10:18" x14ac:dyDescent="0.25">
      <c r="J19567" s="3">
        <v>44346.846400462964</v>
      </c>
      <c r="K19567">
        <v>180</v>
      </c>
      <c r="L19567" s="2">
        <v>0</v>
      </c>
      <c r="M19567" s="2">
        <v>0</v>
      </c>
      <c r="N19567" s="2">
        <v>1008</v>
      </c>
      <c r="O19567" s="2">
        <v>26</v>
      </c>
      <c r="P19567" s="2">
        <v>19.440000000000001</v>
      </c>
      <c r="Q19567" s="2">
        <v>10.44</v>
      </c>
      <c r="R19567" s="2">
        <v>840.7</v>
      </c>
    </row>
    <row r="19568" spans="10:18" x14ac:dyDescent="0.25">
      <c r="J19568" s="3">
        <v>44346.846458333333</v>
      </c>
      <c r="K19568">
        <v>180</v>
      </c>
      <c r="L19568" s="2">
        <v>0</v>
      </c>
      <c r="M19568" s="2">
        <v>0</v>
      </c>
      <c r="N19568" s="2">
        <v>1008</v>
      </c>
      <c r="O19568" s="2">
        <v>26</v>
      </c>
      <c r="P19568" s="2">
        <v>19.440000000000001</v>
      </c>
      <c r="Q19568" s="2">
        <v>10.38</v>
      </c>
      <c r="R19568" s="2">
        <v>840.7</v>
      </c>
    </row>
    <row r="19569" spans="10:18" x14ac:dyDescent="0.25">
      <c r="J19569" s="3">
        <v>44346.846516203703</v>
      </c>
      <c r="K19569">
        <v>180</v>
      </c>
      <c r="L19569" s="2">
        <v>0</v>
      </c>
      <c r="M19569" s="2">
        <v>0</v>
      </c>
      <c r="N19569" s="2">
        <v>1010</v>
      </c>
      <c r="O19569" s="2">
        <v>26</v>
      </c>
      <c r="P19569" s="2">
        <v>19.440000000000001</v>
      </c>
      <c r="Q19569" s="2">
        <v>10.38</v>
      </c>
      <c r="R19569" s="2">
        <v>840.7</v>
      </c>
    </row>
    <row r="19570" spans="10:18" x14ac:dyDescent="0.25">
      <c r="J19570" s="3">
        <v>44346.846585648149</v>
      </c>
      <c r="K19570">
        <v>180</v>
      </c>
      <c r="L19570" s="2">
        <v>0</v>
      </c>
      <c r="M19570" s="2">
        <v>0</v>
      </c>
      <c r="N19570" s="2">
        <v>1006</v>
      </c>
      <c r="O19570" s="2">
        <v>26</v>
      </c>
      <c r="P19570" s="2">
        <v>19.440000000000001</v>
      </c>
      <c r="Q19570" s="2">
        <v>10.38</v>
      </c>
      <c r="R19570" s="2">
        <v>840.7</v>
      </c>
    </row>
    <row r="19571" spans="10:18" x14ac:dyDescent="0.25">
      <c r="J19571" s="3">
        <v>44346.846631944441</v>
      </c>
      <c r="K19571">
        <v>180</v>
      </c>
      <c r="L19571" s="2">
        <v>0</v>
      </c>
      <c r="M19571" s="2">
        <v>0</v>
      </c>
      <c r="N19571" s="2">
        <v>1008</v>
      </c>
      <c r="O19571" s="2">
        <v>26</v>
      </c>
      <c r="P19571" s="2">
        <v>19.440000000000001</v>
      </c>
      <c r="Q19571" s="2">
        <v>10.38</v>
      </c>
      <c r="R19571" s="2">
        <v>840.7</v>
      </c>
    </row>
    <row r="19572" spans="10:18" x14ac:dyDescent="0.25">
      <c r="J19572" s="3">
        <v>44346.846701388888</v>
      </c>
      <c r="K19572">
        <v>180</v>
      </c>
      <c r="L19572" s="2">
        <v>0</v>
      </c>
      <c r="M19572" s="2">
        <v>0</v>
      </c>
      <c r="N19572" s="2">
        <v>1008</v>
      </c>
      <c r="O19572" s="2">
        <v>26</v>
      </c>
      <c r="P19572" s="2">
        <v>19.440000000000001</v>
      </c>
      <c r="Q19572" s="2">
        <v>10.38</v>
      </c>
      <c r="R19572" s="2">
        <v>840.7</v>
      </c>
    </row>
    <row r="19573" spans="10:18" x14ac:dyDescent="0.25">
      <c r="J19573" s="3">
        <v>44346.846747685187</v>
      </c>
      <c r="K19573">
        <v>180</v>
      </c>
      <c r="L19573" s="2">
        <v>0</v>
      </c>
      <c r="M19573" s="2">
        <v>0</v>
      </c>
      <c r="N19573" s="2">
        <v>1008</v>
      </c>
      <c r="O19573" s="2">
        <v>26</v>
      </c>
      <c r="P19573" s="2">
        <v>19.440000000000001</v>
      </c>
      <c r="Q19573" s="2">
        <v>10.38</v>
      </c>
      <c r="R19573" s="2">
        <v>840.7</v>
      </c>
    </row>
    <row r="19574" spans="10:18" x14ac:dyDescent="0.25">
      <c r="J19574" s="3">
        <v>44346.846805555557</v>
      </c>
      <c r="K19574">
        <v>180</v>
      </c>
      <c r="L19574" s="2">
        <v>0</v>
      </c>
      <c r="M19574" s="2">
        <v>0</v>
      </c>
      <c r="N19574" s="2">
        <v>1011</v>
      </c>
      <c r="O19574" s="2">
        <v>26</v>
      </c>
      <c r="P19574" s="2">
        <v>19.440000000000001</v>
      </c>
      <c r="Q19574" s="2">
        <v>10.38</v>
      </c>
      <c r="R19574" s="2">
        <v>840.7</v>
      </c>
    </row>
    <row r="19575" spans="10:18" x14ac:dyDescent="0.25">
      <c r="J19575" s="3">
        <v>44346.846875000003</v>
      </c>
      <c r="K19575">
        <v>180</v>
      </c>
      <c r="L19575" s="2">
        <v>0</v>
      </c>
      <c r="M19575" s="2">
        <v>0</v>
      </c>
      <c r="N19575" s="2">
        <v>1009</v>
      </c>
      <c r="O19575" s="2">
        <v>26</v>
      </c>
      <c r="P19575" s="2">
        <v>19.440000000000001</v>
      </c>
      <c r="Q19575" s="2">
        <v>10.44</v>
      </c>
      <c r="R19575" s="2">
        <v>840.7</v>
      </c>
    </row>
    <row r="19576" spans="10:18" x14ac:dyDescent="0.25">
      <c r="J19576" s="3">
        <v>44346.846921296295</v>
      </c>
      <c r="K19576">
        <v>180</v>
      </c>
      <c r="L19576" s="2">
        <v>0</v>
      </c>
      <c r="M19576" s="2">
        <v>0</v>
      </c>
      <c r="N19576" s="2">
        <v>1008</v>
      </c>
      <c r="O19576" s="2">
        <v>26</v>
      </c>
      <c r="P19576" s="2">
        <v>19.440000000000001</v>
      </c>
      <c r="Q19576" s="2">
        <v>10.44</v>
      </c>
      <c r="R19576" s="2">
        <v>840.7</v>
      </c>
    </row>
    <row r="19577" spans="10:18" x14ac:dyDescent="0.25">
      <c r="J19577" s="3">
        <v>44346.846990740742</v>
      </c>
      <c r="K19577">
        <v>180</v>
      </c>
      <c r="L19577" s="2">
        <v>0</v>
      </c>
      <c r="M19577" s="2">
        <v>0</v>
      </c>
      <c r="N19577" s="2">
        <v>1009</v>
      </c>
      <c r="O19577" s="2">
        <v>26</v>
      </c>
      <c r="P19577" s="2">
        <v>19.440000000000001</v>
      </c>
      <c r="Q19577" s="2">
        <v>10.44</v>
      </c>
      <c r="R19577" s="2">
        <v>840.7</v>
      </c>
    </row>
    <row r="19578" spans="10:18" x14ac:dyDescent="0.25">
      <c r="J19578" s="3">
        <v>44346.847037037034</v>
      </c>
      <c r="K19578">
        <v>180</v>
      </c>
      <c r="L19578" s="2">
        <v>0</v>
      </c>
      <c r="M19578" s="2">
        <v>0</v>
      </c>
      <c r="N19578" s="2">
        <v>1009</v>
      </c>
      <c r="O19578" s="2">
        <v>26</v>
      </c>
      <c r="P19578" s="2">
        <v>19.440000000000001</v>
      </c>
      <c r="Q19578" s="2">
        <v>10.44</v>
      </c>
      <c r="R19578" s="2">
        <v>840.7</v>
      </c>
    </row>
    <row r="19579" spans="10:18" x14ac:dyDescent="0.25">
      <c r="J19579" s="3">
        <v>44346.847094907411</v>
      </c>
      <c r="K19579">
        <v>180</v>
      </c>
      <c r="L19579" s="2">
        <v>0</v>
      </c>
      <c r="M19579" s="2">
        <v>0</v>
      </c>
      <c r="N19579" s="2">
        <v>1008</v>
      </c>
      <c r="O19579" s="2">
        <v>26</v>
      </c>
      <c r="P19579" s="2">
        <v>19.440000000000001</v>
      </c>
      <c r="Q19579" s="2">
        <v>10.38</v>
      </c>
      <c r="R19579" s="2">
        <v>840.7</v>
      </c>
    </row>
    <row r="19580" spans="10:18" x14ac:dyDescent="0.25">
      <c r="J19580" s="3">
        <v>44346.84716435185</v>
      </c>
      <c r="K19580">
        <v>180</v>
      </c>
      <c r="L19580" s="2">
        <v>0</v>
      </c>
      <c r="M19580" s="2">
        <v>0</v>
      </c>
      <c r="N19580" s="2">
        <v>1009</v>
      </c>
      <c r="O19580" s="2">
        <v>26</v>
      </c>
      <c r="P19580" s="2">
        <v>19.440000000000001</v>
      </c>
      <c r="Q19580" s="2">
        <v>10.38</v>
      </c>
      <c r="R19580" s="2">
        <v>840.7</v>
      </c>
    </row>
    <row r="19581" spans="10:18" x14ac:dyDescent="0.25">
      <c r="J19581" s="3">
        <v>44346.847210648149</v>
      </c>
      <c r="K19581">
        <v>180</v>
      </c>
      <c r="L19581" s="2">
        <v>0</v>
      </c>
      <c r="M19581" s="2">
        <v>0</v>
      </c>
      <c r="N19581" s="2">
        <v>1007</v>
      </c>
      <c r="O19581" s="2">
        <v>26</v>
      </c>
      <c r="P19581" s="2">
        <v>19.440000000000001</v>
      </c>
      <c r="Q19581" s="2">
        <v>10.38</v>
      </c>
      <c r="R19581" s="2">
        <v>840.7</v>
      </c>
    </row>
    <row r="19582" spans="10:18" x14ac:dyDescent="0.25">
      <c r="J19582" s="3">
        <v>44346.847280092596</v>
      </c>
      <c r="K19582">
        <v>180</v>
      </c>
      <c r="L19582" s="2">
        <v>0</v>
      </c>
      <c r="M19582" s="2">
        <v>0</v>
      </c>
      <c r="N19582" s="2">
        <v>1007</v>
      </c>
      <c r="O19582" s="2">
        <v>26</v>
      </c>
      <c r="P19582" s="2">
        <v>19.440000000000001</v>
      </c>
      <c r="Q19582" s="2">
        <v>10.38</v>
      </c>
      <c r="R19582" s="2">
        <v>840.7</v>
      </c>
    </row>
    <row r="19583" spans="10:18" x14ac:dyDescent="0.25">
      <c r="J19583" s="3">
        <v>44346.847326388888</v>
      </c>
      <c r="K19583">
        <v>180</v>
      </c>
      <c r="L19583" s="2">
        <v>0</v>
      </c>
      <c r="M19583" s="2">
        <v>0</v>
      </c>
      <c r="N19583" s="2">
        <v>1008</v>
      </c>
      <c r="O19583" s="2">
        <v>26</v>
      </c>
      <c r="P19583" s="2">
        <v>19.440000000000001</v>
      </c>
      <c r="Q19583" s="2">
        <v>10.38</v>
      </c>
      <c r="R19583" s="2">
        <v>840.7</v>
      </c>
    </row>
    <row r="19584" spans="10:18" x14ac:dyDescent="0.25">
      <c r="J19584" s="3">
        <v>44346.847384259258</v>
      </c>
      <c r="K19584">
        <v>180</v>
      </c>
      <c r="L19584" s="2">
        <v>0</v>
      </c>
      <c r="M19584" s="2">
        <v>0</v>
      </c>
      <c r="N19584" s="2">
        <v>1007</v>
      </c>
      <c r="O19584" s="2">
        <v>26</v>
      </c>
      <c r="P19584" s="2">
        <v>19.440000000000001</v>
      </c>
      <c r="Q19584" s="2">
        <v>10.38</v>
      </c>
      <c r="R19584" s="2">
        <v>840.7</v>
      </c>
    </row>
    <row r="19585" spans="10:18" x14ac:dyDescent="0.25">
      <c r="J19585" s="3">
        <v>44346.847442129627</v>
      </c>
      <c r="K19585">
        <v>180</v>
      </c>
      <c r="L19585" s="2">
        <v>0</v>
      </c>
      <c r="M19585" s="2">
        <v>0</v>
      </c>
      <c r="N19585" s="2">
        <v>1008</v>
      </c>
      <c r="O19585" s="2">
        <v>26</v>
      </c>
      <c r="P19585" s="2">
        <v>19.440000000000001</v>
      </c>
      <c r="Q19585" s="2">
        <v>10.31</v>
      </c>
      <c r="R19585" s="2">
        <v>840.7</v>
      </c>
    </row>
    <row r="19586" spans="10:18" x14ac:dyDescent="0.25">
      <c r="J19586" s="3">
        <v>44346.847500000003</v>
      </c>
      <c r="K19586">
        <v>180</v>
      </c>
      <c r="L19586" s="2">
        <v>0</v>
      </c>
      <c r="M19586" s="2">
        <v>0</v>
      </c>
      <c r="N19586" s="2">
        <v>1008</v>
      </c>
      <c r="O19586" s="2">
        <v>26</v>
      </c>
      <c r="P19586" s="2">
        <v>19.440000000000001</v>
      </c>
      <c r="Q19586" s="2">
        <v>10.44</v>
      </c>
      <c r="R19586" s="2">
        <v>840.7</v>
      </c>
    </row>
    <row r="19587" spans="10:18" x14ac:dyDescent="0.25">
      <c r="J19587" s="3">
        <v>44346.847569444442</v>
      </c>
      <c r="K19587">
        <v>180</v>
      </c>
      <c r="L19587" s="2">
        <v>0</v>
      </c>
      <c r="M19587" s="2">
        <v>0</v>
      </c>
      <c r="N19587" s="2">
        <v>1009</v>
      </c>
      <c r="O19587" s="2">
        <v>26</v>
      </c>
      <c r="P19587" s="2">
        <v>19.440000000000001</v>
      </c>
      <c r="Q19587" s="2">
        <v>10.44</v>
      </c>
      <c r="R19587" s="2">
        <v>840.7</v>
      </c>
    </row>
    <row r="19588" spans="10:18" x14ac:dyDescent="0.25">
      <c r="J19588" s="3">
        <v>44346.847615740742</v>
      </c>
      <c r="K19588">
        <v>180</v>
      </c>
      <c r="L19588" s="2">
        <v>0</v>
      </c>
      <c r="M19588" s="2">
        <v>0</v>
      </c>
      <c r="N19588" s="2">
        <v>1011</v>
      </c>
      <c r="O19588" s="2">
        <v>26</v>
      </c>
      <c r="P19588" s="2">
        <v>19.440000000000001</v>
      </c>
      <c r="Q19588" s="2">
        <v>10.38</v>
      </c>
      <c r="R19588" s="2">
        <v>840.7</v>
      </c>
    </row>
    <row r="19589" spans="10:18" x14ac:dyDescent="0.25">
      <c r="J19589" s="3">
        <v>44346.847673611112</v>
      </c>
      <c r="K19589">
        <v>180</v>
      </c>
      <c r="L19589" s="2">
        <v>0</v>
      </c>
      <c r="M19589" s="2">
        <v>0</v>
      </c>
      <c r="N19589" s="2">
        <v>1006</v>
      </c>
      <c r="O19589" s="2">
        <v>26</v>
      </c>
      <c r="P19589" s="2">
        <v>19.440000000000001</v>
      </c>
      <c r="Q19589" s="2">
        <v>10.38</v>
      </c>
      <c r="R19589" s="2">
        <v>840.7</v>
      </c>
    </row>
    <row r="19590" spans="10:18" x14ac:dyDescent="0.25">
      <c r="J19590" s="3">
        <v>44346.847731481481</v>
      </c>
      <c r="K19590">
        <v>180</v>
      </c>
      <c r="L19590" s="2">
        <v>0</v>
      </c>
      <c r="M19590" s="2">
        <v>0</v>
      </c>
      <c r="N19590" s="2">
        <v>1007</v>
      </c>
      <c r="O19590" s="2">
        <v>26</v>
      </c>
      <c r="P19590" s="2">
        <v>19.440000000000001</v>
      </c>
      <c r="Q19590" s="2">
        <v>10.31</v>
      </c>
      <c r="R19590" s="2">
        <v>840.7</v>
      </c>
    </row>
    <row r="19591" spans="10:18" x14ac:dyDescent="0.25">
      <c r="J19591" s="3">
        <v>44346.84778935185</v>
      </c>
      <c r="K19591">
        <v>180</v>
      </c>
      <c r="L19591" s="2">
        <v>0</v>
      </c>
      <c r="M19591" s="2">
        <v>0</v>
      </c>
      <c r="N19591" s="2">
        <v>1008</v>
      </c>
      <c r="O19591" s="2">
        <v>26</v>
      </c>
      <c r="P19591" s="2">
        <v>19.440000000000001</v>
      </c>
      <c r="Q19591" s="2">
        <v>10.31</v>
      </c>
      <c r="R19591" s="2">
        <v>840.7</v>
      </c>
    </row>
    <row r="19592" spans="10:18" x14ac:dyDescent="0.25">
      <c r="J19592" s="3">
        <v>44346.847858796296</v>
      </c>
      <c r="K19592">
        <v>180</v>
      </c>
      <c r="L19592" s="2">
        <v>0</v>
      </c>
      <c r="M19592" s="2">
        <v>0</v>
      </c>
      <c r="N19592" s="2">
        <v>1010</v>
      </c>
      <c r="O19592" s="2">
        <v>26</v>
      </c>
      <c r="P19592" s="2">
        <v>19.440000000000001</v>
      </c>
      <c r="Q19592" s="2">
        <v>10.31</v>
      </c>
      <c r="R19592" s="2">
        <v>840.7</v>
      </c>
    </row>
    <row r="19593" spans="10:18" x14ac:dyDescent="0.25">
      <c r="J19593" s="3">
        <v>44346.847905092596</v>
      </c>
      <c r="K19593">
        <v>180</v>
      </c>
      <c r="L19593" s="2">
        <v>0</v>
      </c>
      <c r="M19593" s="2">
        <v>0</v>
      </c>
      <c r="N19593" s="2">
        <v>1008</v>
      </c>
      <c r="O19593" s="2">
        <v>26</v>
      </c>
      <c r="P19593" s="2">
        <v>19.440000000000001</v>
      </c>
      <c r="Q19593" s="2">
        <v>10.38</v>
      </c>
      <c r="R19593" s="2">
        <v>840.7</v>
      </c>
    </row>
    <row r="19594" spans="10:18" x14ac:dyDescent="0.25">
      <c r="J19594" s="3">
        <v>44346.847962962966</v>
      </c>
      <c r="K19594">
        <v>180</v>
      </c>
      <c r="L19594" s="2">
        <v>0</v>
      </c>
      <c r="M19594" s="2">
        <v>0</v>
      </c>
      <c r="N19594" s="2">
        <v>1007</v>
      </c>
      <c r="O19594" s="2">
        <v>26</v>
      </c>
      <c r="P19594" s="2">
        <v>19.440000000000001</v>
      </c>
      <c r="Q19594" s="2">
        <v>10.38</v>
      </c>
      <c r="R19594" s="2">
        <v>840.7</v>
      </c>
    </row>
    <row r="19595" spans="10:18" x14ac:dyDescent="0.25">
      <c r="J19595" s="3">
        <v>44346.848020833335</v>
      </c>
      <c r="K19595">
        <v>180</v>
      </c>
      <c r="L19595" s="2">
        <v>0</v>
      </c>
      <c r="M19595" s="2">
        <v>0</v>
      </c>
      <c r="N19595" s="2">
        <v>1008</v>
      </c>
      <c r="O19595" s="2">
        <v>26</v>
      </c>
      <c r="P19595" s="2">
        <v>19.440000000000001</v>
      </c>
      <c r="Q19595" s="2">
        <v>10.38</v>
      </c>
      <c r="R19595" s="2">
        <v>840.7</v>
      </c>
    </row>
    <row r="19596" spans="10:18" x14ac:dyDescent="0.25">
      <c r="J19596" s="3">
        <v>44346.848078703704</v>
      </c>
      <c r="K19596">
        <v>180</v>
      </c>
      <c r="L19596" s="2">
        <v>0</v>
      </c>
      <c r="M19596" s="2">
        <v>0</v>
      </c>
      <c r="N19596" s="2">
        <v>1007</v>
      </c>
      <c r="O19596" s="2">
        <v>26</v>
      </c>
      <c r="P19596" s="2">
        <v>19.440000000000001</v>
      </c>
      <c r="Q19596" s="2">
        <v>10.38</v>
      </c>
      <c r="R19596" s="2">
        <v>840.7</v>
      </c>
    </row>
    <row r="19597" spans="10:18" x14ac:dyDescent="0.25">
      <c r="J19597" s="3">
        <v>44346.84814814815</v>
      </c>
      <c r="K19597">
        <v>45</v>
      </c>
      <c r="L19597" s="2">
        <v>0</v>
      </c>
      <c r="M19597" s="2">
        <v>0</v>
      </c>
      <c r="N19597" s="2">
        <v>1007</v>
      </c>
      <c r="O19597" s="2">
        <v>26</v>
      </c>
      <c r="P19597" s="2">
        <v>19.440000000000001</v>
      </c>
      <c r="Q19597" s="2">
        <v>10.38</v>
      </c>
      <c r="R19597" s="2">
        <v>840.7</v>
      </c>
    </row>
    <row r="19598" spans="10:18" x14ac:dyDescent="0.25">
      <c r="J19598" s="3">
        <v>44346.848194444443</v>
      </c>
      <c r="K19598">
        <v>180</v>
      </c>
      <c r="L19598" s="2">
        <v>0</v>
      </c>
      <c r="M19598" s="2">
        <v>0</v>
      </c>
      <c r="N19598" s="2">
        <v>1008</v>
      </c>
      <c r="O19598" s="2">
        <v>26</v>
      </c>
      <c r="P19598" s="2">
        <v>19.440000000000001</v>
      </c>
      <c r="Q19598" s="2">
        <v>10.38</v>
      </c>
      <c r="R19598" s="2">
        <v>840.7</v>
      </c>
    </row>
    <row r="19599" spans="10:18" x14ac:dyDescent="0.25">
      <c r="J19599" s="3">
        <v>44346.848263888889</v>
      </c>
      <c r="K19599">
        <v>180</v>
      </c>
      <c r="L19599" s="2">
        <v>0</v>
      </c>
      <c r="M19599" s="2">
        <v>0</v>
      </c>
      <c r="N19599" s="2">
        <v>1007</v>
      </c>
      <c r="O19599" s="2">
        <v>27</v>
      </c>
      <c r="P19599" s="2">
        <v>19.440000000000001</v>
      </c>
      <c r="Q19599" s="2">
        <v>10.31</v>
      </c>
      <c r="R19599" s="2">
        <v>840.7</v>
      </c>
    </row>
    <row r="19600" spans="10:18" x14ac:dyDescent="0.25">
      <c r="J19600" s="3">
        <v>44346.848310185182</v>
      </c>
      <c r="K19600">
        <v>180</v>
      </c>
      <c r="L19600" s="2">
        <v>0</v>
      </c>
      <c r="M19600" s="2">
        <v>0</v>
      </c>
      <c r="N19600" s="2">
        <v>1009</v>
      </c>
      <c r="O19600" s="2">
        <v>26</v>
      </c>
      <c r="P19600" s="2">
        <v>19.440000000000001</v>
      </c>
      <c r="Q19600" s="2">
        <v>10.31</v>
      </c>
      <c r="R19600" s="2">
        <v>840.8</v>
      </c>
    </row>
    <row r="19601" spans="10:18" x14ac:dyDescent="0.25">
      <c r="J19601" s="3">
        <v>44346.848368055558</v>
      </c>
      <c r="K19601">
        <v>180</v>
      </c>
      <c r="L19601" s="2">
        <v>0</v>
      </c>
      <c r="M19601" s="2">
        <v>0</v>
      </c>
      <c r="N19601" s="2">
        <v>1008</v>
      </c>
      <c r="O19601" s="2">
        <v>26</v>
      </c>
      <c r="P19601" s="2">
        <v>19.440000000000001</v>
      </c>
      <c r="Q19601" s="2">
        <v>10.38</v>
      </c>
      <c r="R19601" s="2">
        <v>840.7</v>
      </c>
    </row>
    <row r="19602" spans="10:18" x14ac:dyDescent="0.25">
      <c r="J19602" s="3">
        <v>44346.848437499997</v>
      </c>
      <c r="K19602">
        <v>180</v>
      </c>
      <c r="L19602" s="2">
        <v>0</v>
      </c>
      <c r="M19602" s="2">
        <v>0</v>
      </c>
      <c r="N19602" s="2">
        <v>1007</v>
      </c>
      <c r="O19602" s="2">
        <v>26</v>
      </c>
      <c r="P19602" s="2">
        <v>19.440000000000001</v>
      </c>
      <c r="Q19602" s="2">
        <v>10.38</v>
      </c>
      <c r="R19602" s="2">
        <v>840.7</v>
      </c>
    </row>
    <row r="19603" spans="10:18" x14ac:dyDescent="0.25">
      <c r="J19603" s="3">
        <v>44346.848483796297</v>
      </c>
      <c r="K19603">
        <v>180</v>
      </c>
      <c r="L19603" s="2">
        <v>0</v>
      </c>
      <c r="M19603" s="2">
        <v>0</v>
      </c>
      <c r="N19603" s="2">
        <v>1008</v>
      </c>
      <c r="O19603" s="2">
        <v>27</v>
      </c>
      <c r="P19603" s="2">
        <v>19.440000000000001</v>
      </c>
      <c r="Q19603" s="2">
        <v>10.38</v>
      </c>
      <c r="R19603" s="2">
        <v>840.7</v>
      </c>
    </row>
    <row r="19604" spans="10:18" x14ac:dyDescent="0.25">
      <c r="J19604" s="3">
        <v>44346.848553240743</v>
      </c>
      <c r="K19604">
        <v>180</v>
      </c>
      <c r="L19604" s="2">
        <v>0</v>
      </c>
      <c r="M19604" s="2">
        <v>0</v>
      </c>
      <c r="N19604" s="2">
        <v>1010</v>
      </c>
      <c r="O19604" s="2">
        <v>26</v>
      </c>
      <c r="P19604" s="2">
        <v>19.440000000000001</v>
      </c>
      <c r="Q19604" s="2">
        <v>10.31</v>
      </c>
      <c r="R19604" s="2">
        <v>840.7</v>
      </c>
    </row>
    <row r="19605" spans="10:18" x14ac:dyDescent="0.25">
      <c r="J19605" s="3">
        <v>44346.848599537036</v>
      </c>
      <c r="K19605">
        <v>180</v>
      </c>
      <c r="L19605" s="2">
        <v>0</v>
      </c>
      <c r="M19605" s="2">
        <v>0</v>
      </c>
      <c r="N19605" s="2">
        <v>1007</v>
      </c>
      <c r="O19605" s="2">
        <v>26</v>
      </c>
      <c r="P19605" s="2">
        <v>19.440000000000001</v>
      </c>
      <c r="Q19605" s="2">
        <v>10.31</v>
      </c>
      <c r="R19605" s="2">
        <v>840.7</v>
      </c>
    </row>
    <row r="19606" spans="10:18" x14ac:dyDescent="0.25">
      <c r="J19606" s="3">
        <v>44346.848657407405</v>
      </c>
      <c r="K19606">
        <v>180</v>
      </c>
      <c r="L19606" s="2">
        <v>0</v>
      </c>
      <c r="M19606" s="2">
        <v>0</v>
      </c>
      <c r="N19606" s="2">
        <v>1008</v>
      </c>
      <c r="O19606" s="2">
        <v>26</v>
      </c>
      <c r="P19606" s="2">
        <v>19.440000000000001</v>
      </c>
      <c r="Q19606" s="2">
        <v>10.31</v>
      </c>
      <c r="R19606" s="2">
        <v>840.7</v>
      </c>
    </row>
    <row r="19607" spans="10:18" x14ac:dyDescent="0.25">
      <c r="J19607" s="3">
        <v>44346.848726851851</v>
      </c>
      <c r="K19607">
        <v>180</v>
      </c>
      <c r="L19607" s="2">
        <v>0</v>
      </c>
      <c r="M19607" s="2">
        <v>0</v>
      </c>
      <c r="N19607" s="2">
        <v>1006</v>
      </c>
      <c r="O19607" s="2">
        <v>27</v>
      </c>
      <c r="P19607" s="2">
        <v>19.440000000000001</v>
      </c>
      <c r="Q19607" s="2">
        <v>10.38</v>
      </c>
      <c r="R19607" s="2">
        <v>840.7</v>
      </c>
    </row>
    <row r="19608" spans="10:18" x14ac:dyDescent="0.25">
      <c r="J19608" s="3">
        <v>44346.848773148151</v>
      </c>
      <c r="K19608">
        <v>180</v>
      </c>
      <c r="L19608" s="2">
        <v>0</v>
      </c>
      <c r="M19608" s="2">
        <v>0</v>
      </c>
      <c r="N19608" s="2">
        <v>1008</v>
      </c>
      <c r="O19608" s="2">
        <v>27</v>
      </c>
      <c r="P19608" s="2">
        <v>19.440000000000001</v>
      </c>
      <c r="Q19608" s="2">
        <v>10.31</v>
      </c>
      <c r="R19608" s="2">
        <v>840.7</v>
      </c>
    </row>
    <row r="19609" spans="10:18" x14ac:dyDescent="0.25">
      <c r="J19609" s="3">
        <v>44346.84884259259</v>
      </c>
      <c r="K19609">
        <v>180</v>
      </c>
      <c r="L19609" s="2">
        <v>0</v>
      </c>
      <c r="M19609" s="2">
        <v>0</v>
      </c>
      <c r="N19609" s="2">
        <v>1007</v>
      </c>
      <c r="O19609" s="2">
        <v>27</v>
      </c>
      <c r="P19609" s="2">
        <v>19.440000000000001</v>
      </c>
      <c r="Q19609" s="2">
        <v>10.38</v>
      </c>
      <c r="R19609" s="2">
        <v>840.8</v>
      </c>
    </row>
    <row r="19610" spans="10:18" x14ac:dyDescent="0.25">
      <c r="J19610" s="3">
        <v>44346.84888888889</v>
      </c>
      <c r="K19610">
        <v>180</v>
      </c>
      <c r="L19610" s="2">
        <v>0</v>
      </c>
      <c r="M19610" s="2">
        <v>0</v>
      </c>
      <c r="N19610" s="2">
        <v>1008</v>
      </c>
      <c r="O19610" s="2">
        <v>27</v>
      </c>
      <c r="P19610" s="2">
        <v>19.440000000000001</v>
      </c>
      <c r="Q19610" s="2">
        <v>10.44</v>
      </c>
      <c r="R19610" s="2">
        <v>840.7</v>
      </c>
    </row>
    <row r="19611" spans="10:18" x14ac:dyDescent="0.25">
      <c r="J19611" s="3">
        <v>44346.848946759259</v>
      </c>
      <c r="K19611">
        <v>180</v>
      </c>
      <c r="L19611" s="2">
        <v>0</v>
      </c>
      <c r="M19611" s="2">
        <v>0</v>
      </c>
      <c r="N19611" s="2">
        <v>1008</v>
      </c>
      <c r="O19611" s="2">
        <v>26</v>
      </c>
      <c r="P19611" s="2">
        <v>19.440000000000001</v>
      </c>
      <c r="Q19611" s="2">
        <v>10.44</v>
      </c>
      <c r="R19611" s="2">
        <v>840.7</v>
      </c>
    </row>
    <row r="19612" spans="10:18" x14ac:dyDescent="0.25">
      <c r="J19612" s="3">
        <v>44346.849016203705</v>
      </c>
      <c r="K19612">
        <v>180</v>
      </c>
      <c r="L19612" s="2">
        <v>0</v>
      </c>
      <c r="M19612" s="2">
        <v>0</v>
      </c>
      <c r="N19612" s="2">
        <v>1009</v>
      </c>
      <c r="O19612" s="2">
        <v>26</v>
      </c>
      <c r="P19612" s="2">
        <v>19.440000000000001</v>
      </c>
      <c r="Q19612" s="2">
        <v>10.44</v>
      </c>
      <c r="R19612" s="2">
        <v>840.7</v>
      </c>
    </row>
    <row r="19613" spans="10:18" x14ac:dyDescent="0.25">
      <c r="J19613" s="3">
        <v>44346.849062499998</v>
      </c>
      <c r="K19613">
        <v>180</v>
      </c>
      <c r="L19613" s="2">
        <v>0</v>
      </c>
      <c r="M19613" s="2">
        <v>0</v>
      </c>
      <c r="N19613" s="2">
        <v>1007</v>
      </c>
      <c r="O19613" s="2">
        <v>27</v>
      </c>
      <c r="P19613" s="2">
        <v>19.440000000000001</v>
      </c>
      <c r="Q19613" s="2">
        <v>10.44</v>
      </c>
      <c r="R19613" s="2">
        <v>840.8</v>
      </c>
    </row>
    <row r="19614" spans="10:18" x14ac:dyDescent="0.25">
      <c r="J19614" s="3">
        <v>44346.849131944444</v>
      </c>
      <c r="K19614">
        <v>180</v>
      </c>
      <c r="L19614" s="2">
        <v>0</v>
      </c>
      <c r="M19614" s="2">
        <v>0</v>
      </c>
      <c r="N19614" s="2">
        <v>1007</v>
      </c>
      <c r="O19614" s="2">
        <v>27</v>
      </c>
      <c r="P19614" s="2">
        <v>19.440000000000001</v>
      </c>
      <c r="Q19614" s="2">
        <v>10.44</v>
      </c>
      <c r="R19614" s="2">
        <v>840.8</v>
      </c>
    </row>
    <row r="19615" spans="10:18" x14ac:dyDescent="0.25">
      <c r="J19615" s="3">
        <v>44346.849178240744</v>
      </c>
      <c r="K19615">
        <v>180</v>
      </c>
      <c r="L19615" s="2">
        <v>0</v>
      </c>
      <c r="M19615" s="2">
        <v>0</v>
      </c>
      <c r="N19615" s="2">
        <v>1008</v>
      </c>
      <c r="O19615" s="2">
        <v>27</v>
      </c>
      <c r="P19615" s="2">
        <v>19.440000000000001</v>
      </c>
      <c r="Q19615" s="2">
        <v>10.44</v>
      </c>
      <c r="R19615" s="2">
        <v>840.8</v>
      </c>
    </row>
    <row r="19616" spans="10:18" x14ac:dyDescent="0.25">
      <c r="J19616" s="3">
        <v>44346.849236111113</v>
      </c>
      <c r="K19616">
        <v>180</v>
      </c>
      <c r="L19616" s="2">
        <v>0</v>
      </c>
      <c r="M19616" s="2">
        <v>0</v>
      </c>
      <c r="N19616" s="2">
        <v>1007</v>
      </c>
      <c r="O19616" s="2">
        <v>26</v>
      </c>
      <c r="P19616" s="2">
        <v>19.440000000000001</v>
      </c>
      <c r="Q19616" s="2">
        <v>10.38</v>
      </c>
      <c r="R19616" s="2">
        <v>840.7</v>
      </c>
    </row>
    <row r="19617" spans="10:18" x14ac:dyDescent="0.25">
      <c r="J19617" s="3">
        <v>44346.849293981482</v>
      </c>
      <c r="K19617">
        <v>180</v>
      </c>
      <c r="L19617" s="2">
        <v>0</v>
      </c>
      <c r="M19617" s="2">
        <v>0</v>
      </c>
      <c r="N19617" s="2">
        <v>1007</v>
      </c>
      <c r="O19617" s="2">
        <v>26</v>
      </c>
      <c r="P19617" s="2">
        <v>19.440000000000001</v>
      </c>
      <c r="Q19617" s="2">
        <v>10.44</v>
      </c>
      <c r="R19617" s="2">
        <v>840.7</v>
      </c>
    </row>
    <row r="19618" spans="10:18" x14ac:dyDescent="0.25">
      <c r="J19618" s="3">
        <v>44346.849351851852</v>
      </c>
      <c r="K19618">
        <v>180</v>
      </c>
      <c r="L19618" s="2">
        <v>0</v>
      </c>
      <c r="M19618" s="2">
        <v>0</v>
      </c>
      <c r="N19618" s="2">
        <v>1007</v>
      </c>
      <c r="O19618" s="2">
        <v>26</v>
      </c>
      <c r="P19618" s="2">
        <v>19.440000000000001</v>
      </c>
      <c r="Q19618" s="2">
        <v>10.44</v>
      </c>
      <c r="R19618" s="2">
        <v>840.7</v>
      </c>
    </row>
    <row r="19619" spans="10:18" x14ac:dyDescent="0.25">
      <c r="J19619" s="3">
        <v>44346.849421296298</v>
      </c>
      <c r="K19619">
        <v>180</v>
      </c>
      <c r="L19619" s="2">
        <v>0</v>
      </c>
      <c r="M19619" s="2">
        <v>0</v>
      </c>
      <c r="N19619" s="2">
        <v>1008</v>
      </c>
      <c r="O19619" s="2">
        <v>26</v>
      </c>
      <c r="P19619" s="2">
        <v>19.440000000000001</v>
      </c>
      <c r="Q19619" s="2">
        <v>10.44</v>
      </c>
      <c r="R19619" s="2">
        <v>840.7</v>
      </c>
    </row>
    <row r="19620" spans="10:18" x14ac:dyDescent="0.25">
      <c r="J19620" s="3">
        <v>44346.84946759259</v>
      </c>
      <c r="K19620">
        <v>180</v>
      </c>
      <c r="L19620" s="2">
        <v>0</v>
      </c>
      <c r="M19620" s="2">
        <v>0</v>
      </c>
      <c r="N19620" s="2">
        <v>1010</v>
      </c>
      <c r="O19620" s="2">
        <v>26</v>
      </c>
      <c r="P19620" s="2">
        <v>19.440000000000001</v>
      </c>
      <c r="Q19620" s="2">
        <v>10.5</v>
      </c>
      <c r="R19620" s="2">
        <v>840.8</v>
      </c>
    </row>
    <row r="19621" spans="10:18" x14ac:dyDescent="0.25">
      <c r="J19621" s="3">
        <v>44346.84952546296</v>
      </c>
      <c r="K19621">
        <v>180</v>
      </c>
      <c r="L19621" s="2">
        <v>0</v>
      </c>
      <c r="M19621" s="2">
        <v>0</v>
      </c>
      <c r="N19621" s="2">
        <v>1008</v>
      </c>
      <c r="O19621" s="2">
        <v>26</v>
      </c>
      <c r="P19621" s="2">
        <v>19.440000000000001</v>
      </c>
      <c r="Q19621" s="2">
        <v>10.5</v>
      </c>
      <c r="R19621" s="2">
        <v>840.8</v>
      </c>
    </row>
    <row r="19622" spans="10:18" x14ac:dyDescent="0.25">
      <c r="J19622" s="3">
        <v>44346.849583333336</v>
      </c>
      <c r="K19622">
        <v>180</v>
      </c>
      <c r="L19622" s="2">
        <v>0</v>
      </c>
      <c r="M19622" s="2">
        <v>0</v>
      </c>
      <c r="N19622" s="2">
        <v>1010</v>
      </c>
      <c r="O19622" s="2">
        <v>26</v>
      </c>
      <c r="P19622" s="2">
        <v>19.440000000000001</v>
      </c>
      <c r="Q19622" s="2">
        <v>10.5</v>
      </c>
      <c r="R19622" s="2">
        <v>840.8</v>
      </c>
    </row>
    <row r="19623" spans="10:18" x14ac:dyDescent="0.25">
      <c r="J19623" s="3">
        <v>44346.849641203706</v>
      </c>
      <c r="K19623">
        <v>180</v>
      </c>
      <c r="L19623" s="2">
        <v>0</v>
      </c>
      <c r="M19623" s="2">
        <v>0</v>
      </c>
      <c r="N19623" s="2">
        <v>1008</v>
      </c>
      <c r="O19623" s="2">
        <v>26</v>
      </c>
      <c r="P19623" s="2">
        <v>19.440000000000001</v>
      </c>
      <c r="Q19623" s="2">
        <v>10.56</v>
      </c>
      <c r="R19623" s="2">
        <v>840.8</v>
      </c>
    </row>
    <row r="19624" spans="10:18" x14ac:dyDescent="0.25">
      <c r="J19624" s="3">
        <v>44346.849710648145</v>
      </c>
      <c r="K19624">
        <v>180</v>
      </c>
      <c r="L19624" s="2">
        <v>0</v>
      </c>
      <c r="M19624" s="2">
        <v>0</v>
      </c>
      <c r="N19624" s="2">
        <v>1008</v>
      </c>
      <c r="O19624" s="2">
        <v>26</v>
      </c>
      <c r="P19624" s="2">
        <v>19.440000000000001</v>
      </c>
      <c r="Q19624" s="2">
        <v>10.56</v>
      </c>
      <c r="R19624" s="2">
        <v>840.8</v>
      </c>
    </row>
    <row r="19625" spans="10:18" x14ac:dyDescent="0.25">
      <c r="J19625" s="3">
        <v>44346.849756944444</v>
      </c>
      <c r="K19625">
        <v>180</v>
      </c>
      <c r="L19625" s="2">
        <v>0</v>
      </c>
      <c r="M19625" s="2">
        <v>0</v>
      </c>
      <c r="N19625" s="2">
        <v>1007</v>
      </c>
      <c r="O19625" s="2">
        <v>26</v>
      </c>
      <c r="P19625" s="2">
        <v>19.440000000000001</v>
      </c>
      <c r="Q19625" s="2">
        <v>10.56</v>
      </c>
      <c r="R19625" s="2">
        <v>840.8</v>
      </c>
    </row>
    <row r="19626" spans="10:18" x14ac:dyDescent="0.25">
      <c r="J19626" s="3">
        <v>44346.849826388891</v>
      </c>
      <c r="K19626">
        <v>180</v>
      </c>
      <c r="L19626" s="2">
        <v>0</v>
      </c>
      <c r="M19626" s="2">
        <v>0</v>
      </c>
      <c r="N19626" s="2">
        <v>1010</v>
      </c>
      <c r="O19626" s="2">
        <v>26</v>
      </c>
      <c r="P19626" s="2">
        <v>19.440000000000001</v>
      </c>
      <c r="Q19626" s="2">
        <v>10.56</v>
      </c>
      <c r="R19626" s="2">
        <v>840.7</v>
      </c>
    </row>
    <row r="19627" spans="10:18" x14ac:dyDescent="0.25">
      <c r="J19627" s="3">
        <v>44346.849872685183</v>
      </c>
      <c r="K19627">
        <v>180</v>
      </c>
      <c r="L19627" s="2">
        <v>0</v>
      </c>
      <c r="M19627" s="2">
        <v>0</v>
      </c>
      <c r="N19627" s="2">
        <v>1008</v>
      </c>
      <c r="O19627" s="2">
        <v>26</v>
      </c>
      <c r="P19627" s="2">
        <v>19.440000000000001</v>
      </c>
      <c r="Q19627" s="2">
        <v>10.56</v>
      </c>
      <c r="R19627" s="2">
        <v>840.8</v>
      </c>
    </row>
    <row r="19628" spans="10:18" x14ac:dyDescent="0.25">
      <c r="J19628" s="3">
        <v>44346.849930555552</v>
      </c>
      <c r="K19628">
        <v>180</v>
      </c>
      <c r="L19628" s="2">
        <v>0</v>
      </c>
      <c r="M19628" s="2">
        <v>0</v>
      </c>
      <c r="N19628" s="2">
        <v>1008</v>
      </c>
      <c r="O19628" s="2">
        <v>26</v>
      </c>
      <c r="P19628" s="2">
        <v>19.440000000000001</v>
      </c>
      <c r="Q19628" s="2">
        <v>10.56</v>
      </c>
      <c r="R19628" s="2">
        <v>840.8</v>
      </c>
    </row>
    <row r="19629" spans="10:18" x14ac:dyDescent="0.25">
      <c r="J19629" s="3">
        <v>44346.85</v>
      </c>
      <c r="K19629">
        <v>180</v>
      </c>
      <c r="L19629" s="2">
        <v>0</v>
      </c>
      <c r="M19629" s="2">
        <v>0</v>
      </c>
      <c r="N19629" s="2">
        <v>1008</v>
      </c>
      <c r="O19629" s="2">
        <v>26</v>
      </c>
      <c r="P19629" s="2">
        <v>19.440000000000001</v>
      </c>
      <c r="Q19629" s="2">
        <v>10.56</v>
      </c>
      <c r="R19629" s="2">
        <v>840.8</v>
      </c>
    </row>
    <row r="19630" spans="10:18" x14ac:dyDescent="0.25">
      <c r="J19630" s="3">
        <v>44346.850046296298</v>
      </c>
      <c r="K19630">
        <v>180</v>
      </c>
      <c r="L19630" s="2">
        <v>0</v>
      </c>
      <c r="M19630" s="2">
        <v>0</v>
      </c>
      <c r="N19630" s="2">
        <v>1007</v>
      </c>
      <c r="O19630" s="2">
        <v>26</v>
      </c>
      <c r="P19630" s="2">
        <v>19.440000000000001</v>
      </c>
      <c r="Q19630" s="2">
        <v>10.56</v>
      </c>
      <c r="R19630" s="2">
        <v>840.8</v>
      </c>
    </row>
    <row r="19631" spans="10:18" x14ac:dyDescent="0.25">
      <c r="J19631" s="3">
        <v>44346.850115740737</v>
      </c>
      <c r="K19631">
        <v>180</v>
      </c>
      <c r="L19631" s="2">
        <v>0</v>
      </c>
      <c r="M19631" s="2">
        <v>0</v>
      </c>
      <c r="N19631" s="2">
        <v>1008</v>
      </c>
      <c r="O19631" s="2">
        <v>26</v>
      </c>
      <c r="P19631" s="2">
        <v>19.440000000000001</v>
      </c>
      <c r="Q19631" s="2">
        <v>10.56</v>
      </c>
      <c r="R19631" s="2">
        <v>840.8</v>
      </c>
    </row>
    <row r="19632" spans="10:18" x14ac:dyDescent="0.25">
      <c r="J19632" s="3">
        <v>44346.850162037037</v>
      </c>
      <c r="K19632">
        <v>180</v>
      </c>
      <c r="L19632" s="2">
        <v>0</v>
      </c>
      <c r="M19632" s="2">
        <v>0</v>
      </c>
      <c r="N19632" s="2">
        <v>1009</v>
      </c>
      <c r="O19632" s="2">
        <v>26</v>
      </c>
      <c r="P19632" s="2">
        <v>19.440000000000001</v>
      </c>
      <c r="Q19632" s="2">
        <v>10.5</v>
      </c>
      <c r="R19632" s="2">
        <v>840.8</v>
      </c>
    </row>
    <row r="19633" spans="10:18" x14ac:dyDescent="0.25">
      <c r="J19633" s="3">
        <v>44346.850219907406</v>
      </c>
      <c r="K19633">
        <v>180</v>
      </c>
      <c r="L19633" s="2">
        <v>0</v>
      </c>
      <c r="M19633" s="2">
        <v>0</v>
      </c>
      <c r="N19633" s="2">
        <v>1009</v>
      </c>
      <c r="O19633" s="2">
        <v>26</v>
      </c>
      <c r="P19633" s="2">
        <v>19.440000000000001</v>
      </c>
      <c r="Q19633" s="2">
        <v>10.56</v>
      </c>
      <c r="R19633" s="2">
        <v>840.7</v>
      </c>
    </row>
    <row r="19634" spans="10:18" x14ac:dyDescent="0.25">
      <c r="J19634" s="3">
        <v>44346.850289351853</v>
      </c>
      <c r="K19634">
        <v>180</v>
      </c>
      <c r="L19634" s="2">
        <v>0</v>
      </c>
      <c r="M19634" s="2">
        <v>0</v>
      </c>
      <c r="N19634" s="2">
        <v>1009</v>
      </c>
      <c r="O19634" s="2">
        <v>26</v>
      </c>
      <c r="P19634" s="2">
        <v>19.440000000000001</v>
      </c>
      <c r="Q19634" s="2">
        <v>10.44</v>
      </c>
      <c r="R19634" s="2">
        <v>840.8</v>
      </c>
    </row>
    <row r="19635" spans="10:18" x14ac:dyDescent="0.25">
      <c r="J19635" s="3">
        <v>44346.850335648145</v>
      </c>
      <c r="K19635">
        <v>180</v>
      </c>
      <c r="L19635" s="2">
        <v>0</v>
      </c>
      <c r="M19635" s="2">
        <v>0</v>
      </c>
      <c r="N19635" s="2">
        <v>1007</v>
      </c>
      <c r="O19635" s="2">
        <v>26</v>
      </c>
      <c r="P19635" s="2">
        <v>19.440000000000001</v>
      </c>
      <c r="Q19635" s="2">
        <v>10.5</v>
      </c>
      <c r="R19635" s="2">
        <v>840.8</v>
      </c>
    </row>
    <row r="19636" spans="10:18" x14ac:dyDescent="0.25">
      <c r="J19636" s="3">
        <v>44346.850405092591</v>
      </c>
      <c r="K19636">
        <v>180</v>
      </c>
      <c r="L19636" s="2">
        <v>0</v>
      </c>
      <c r="M19636" s="2">
        <v>0</v>
      </c>
      <c r="N19636" s="2">
        <v>1011</v>
      </c>
      <c r="O19636" s="2">
        <v>26</v>
      </c>
      <c r="P19636" s="2">
        <v>19.440000000000001</v>
      </c>
      <c r="Q19636" s="2">
        <v>10.5</v>
      </c>
      <c r="R19636" s="2">
        <v>840.8</v>
      </c>
    </row>
    <row r="19637" spans="10:18" x14ac:dyDescent="0.25">
      <c r="J19637" s="3">
        <v>44346.850451388891</v>
      </c>
      <c r="K19637">
        <v>180</v>
      </c>
      <c r="L19637" s="2">
        <v>0</v>
      </c>
      <c r="M19637" s="2">
        <v>0</v>
      </c>
      <c r="N19637" s="2">
        <v>1008</v>
      </c>
      <c r="O19637" s="2">
        <v>26</v>
      </c>
      <c r="P19637" s="2">
        <v>19.440000000000001</v>
      </c>
      <c r="Q19637" s="2">
        <v>10.44</v>
      </c>
      <c r="R19637" s="2">
        <v>840.8</v>
      </c>
    </row>
    <row r="19638" spans="10:18" x14ac:dyDescent="0.25">
      <c r="J19638" s="3">
        <v>44346.85050925926</v>
      </c>
      <c r="K19638">
        <v>180</v>
      </c>
      <c r="L19638" s="2">
        <v>0</v>
      </c>
      <c r="M19638" s="2">
        <v>0</v>
      </c>
      <c r="N19638" s="2">
        <v>1010</v>
      </c>
      <c r="O19638" s="2">
        <v>26</v>
      </c>
      <c r="P19638" s="2">
        <v>19.440000000000001</v>
      </c>
      <c r="Q19638" s="2">
        <v>10.44</v>
      </c>
      <c r="R19638" s="2">
        <v>840.8</v>
      </c>
    </row>
    <row r="19639" spans="10:18" x14ac:dyDescent="0.25">
      <c r="J19639" s="3">
        <v>44346.850578703707</v>
      </c>
      <c r="K19639">
        <v>180</v>
      </c>
      <c r="L19639" s="2">
        <v>0</v>
      </c>
      <c r="M19639" s="2">
        <v>0</v>
      </c>
      <c r="N19639" s="2">
        <v>1007</v>
      </c>
      <c r="O19639" s="2">
        <v>26</v>
      </c>
      <c r="P19639" s="2">
        <v>19.440000000000001</v>
      </c>
      <c r="Q19639" s="2">
        <v>10.44</v>
      </c>
      <c r="R19639" s="2">
        <v>840.8</v>
      </c>
    </row>
    <row r="19640" spans="10:18" x14ac:dyDescent="0.25">
      <c r="J19640" s="3">
        <v>44346.850624999999</v>
      </c>
      <c r="K19640">
        <v>180</v>
      </c>
      <c r="L19640" s="2">
        <v>0</v>
      </c>
      <c r="M19640" s="2">
        <v>0</v>
      </c>
      <c r="N19640" s="2">
        <v>1009</v>
      </c>
      <c r="O19640" s="2">
        <v>26</v>
      </c>
      <c r="P19640" s="2">
        <v>19.440000000000001</v>
      </c>
      <c r="Q19640" s="2">
        <v>10.38</v>
      </c>
      <c r="R19640" s="2">
        <v>840.7</v>
      </c>
    </row>
    <row r="19641" spans="10:18" x14ac:dyDescent="0.25">
      <c r="J19641" s="3">
        <v>44346.850694444445</v>
      </c>
      <c r="K19641">
        <v>180</v>
      </c>
      <c r="L19641" s="2">
        <v>0</v>
      </c>
      <c r="M19641" s="2">
        <v>0</v>
      </c>
      <c r="N19641" s="2">
        <v>1007</v>
      </c>
      <c r="O19641" s="2">
        <v>26</v>
      </c>
      <c r="P19641" s="2">
        <v>19.440000000000001</v>
      </c>
      <c r="Q19641" s="2">
        <v>10.38</v>
      </c>
      <c r="R19641" s="2">
        <v>840.8</v>
      </c>
    </row>
    <row r="19642" spans="10:18" x14ac:dyDescent="0.25">
      <c r="J19642" s="3">
        <v>44346.850740740738</v>
      </c>
      <c r="K19642">
        <v>180</v>
      </c>
      <c r="L19642" s="2">
        <v>0</v>
      </c>
      <c r="M19642" s="2">
        <v>0</v>
      </c>
      <c r="N19642" s="2">
        <v>1007</v>
      </c>
      <c r="O19642" s="2">
        <v>27</v>
      </c>
      <c r="P19642" s="2">
        <v>19.440000000000001</v>
      </c>
      <c r="Q19642" s="2">
        <v>10.31</v>
      </c>
      <c r="R19642" s="2">
        <v>840.7</v>
      </c>
    </row>
    <row r="19643" spans="10:18" x14ac:dyDescent="0.25">
      <c r="J19643" s="3">
        <v>44346.850798611114</v>
      </c>
      <c r="K19643">
        <v>180</v>
      </c>
      <c r="L19643" s="2">
        <v>0</v>
      </c>
      <c r="M19643" s="2">
        <v>0</v>
      </c>
      <c r="N19643" s="2">
        <v>1008</v>
      </c>
      <c r="O19643" s="2">
        <v>27</v>
      </c>
      <c r="P19643" s="2">
        <v>19.440000000000001</v>
      </c>
      <c r="Q19643" s="2">
        <v>10.38</v>
      </c>
      <c r="R19643" s="2">
        <v>840.8</v>
      </c>
    </row>
    <row r="19644" spans="10:18" x14ac:dyDescent="0.25">
      <c r="J19644" s="3">
        <v>44346.850868055553</v>
      </c>
      <c r="K19644">
        <v>180</v>
      </c>
      <c r="L19644" s="2">
        <v>0</v>
      </c>
      <c r="M19644" s="2">
        <v>0</v>
      </c>
      <c r="N19644" s="2">
        <v>1009</v>
      </c>
      <c r="O19644" s="2">
        <v>27</v>
      </c>
      <c r="P19644" s="2">
        <v>19.440000000000001</v>
      </c>
      <c r="Q19644" s="2">
        <v>10.31</v>
      </c>
      <c r="R19644" s="2">
        <v>840.8</v>
      </c>
    </row>
    <row r="19645" spans="10:18" x14ac:dyDescent="0.25">
      <c r="J19645" s="3">
        <v>44346.850914351853</v>
      </c>
      <c r="K19645">
        <v>180</v>
      </c>
      <c r="L19645" s="2">
        <v>0</v>
      </c>
      <c r="M19645" s="2">
        <v>0</v>
      </c>
      <c r="N19645" s="2">
        <v>1007</v>
      </c>
      <c r="O19645" s="2">
        <v>27</v>
      </c>
      <c r="P19645" s="2">
        <v>19.440000000000001</v>
      </c>
      <c r="Q19645" s="2">
        <v>10.31</v>
      </c>
      <c r="R19645" s="2">
        <v>840.8</v>
      </c>
    </row>
    <row r="19646" spans="10:18" x14ac:dyDescent="0.25">
      <c r="J19646" s="3">
        <v>44346.850983796299</v>
      </c>
      <c r="K19646">
        <v>180</v>
      </c>
      <c r="L19646" s="2">
        <v>0</v>
      </c>
      <c r="M19646" s="2">
        <v>0</v>
      </c>
      <c r="N19646" s="2">
        <v>1007</v>
      </c>
      <c r="O19646" s="2">
        <v>27</v>
      </c>
      <c r="P19646" s="2">
        <v>19.440000000000001</v>
      </c>
      <c r="Q19646" s="2">
        <v>10.31</v>
      </c>
      <c r="R19646" s="2">
        <v>840.8</v>
      </c>
    </row>
    <row r="19647" spans="10:18" x14ac:dyDescent="0.25">
      <c r="J19647" s="3">
        <v>44346.851030092592</v>
      </c>
      <c r="K19647">
        <v>180</v>
      </c>
      <c r="L19647" s="2">
        <v>0</v>
      </c>
      <c r="M19647" s="2">
        <v>0</v>
      </c>
      <c r="N19647" s="2">
        <v>1007</v>
      </c>
      <c r="O19647" s="2">
        <v>27</v>
      </c>
      <c r="P19647" s="2">
        <v>19.440000000000001</v>
      </c>
      <c r="Q19647" s="2">
        <v>10.31</v>
      </c>
      <c r="R19647" s="2">
        <v>840.8</v>
      </c>
    </row>
    <row r="19648" spans="10:18" x14ac:dyDescent="0.25">
      <c r="J19648" s="3">
        <v>44346.851087962961</v>
      </c>
      <c r="K19648">
        <v>180</v>
      </c>
      <c r="L19648" s="2">
        <v>0</v>
      </c>
      <c r="M19648" s="2">
        <v>0</v>
      </c>
      <c r="N19648" s="2">
        <v>1007</v>
      </c>
      <c r="O19648" s="2">
        <v>27</v>
      </c>
      <c r="P19648" s="2">
        <v>19.440000000000001</v>
      </c>
      <c r="Q19648" s="2">
        <v>10.31</v>
      </c>
      <c r="R19648" s="2">
        <v>840.8</v>
      </c>
    </row>
    <row r="19649" spans="10:18" x14ac:dyDescent="0.25">
      <c r="J19649" s="3">
        <v>44346.851145833331</v>
      </c>
      <c r="K19649">
        <v>180</v>
      </c>
      <c r="L19649" s="2">
        <v>0</v>
      </c>
      <c r="M19649" s="2">
        <v>0</v>
      </c>
      <c r="N19649" s="2">
        <v>1008</v>
      </c>
      <c r="O19649" s="2">
        <v>27</v>
      </c>
      <c r="P19649" s="2">
        <v>19.440000000000001</v>
      </c>
      <c r="Q19649" s="2">
        <v>10.31</v>
      </c>
      <c r="R19649" s="2">
        <v>840.8</v>
      </c>
    </row>
    <row r="19650" spans="10:18" x14ac:dyDescent="0.25">
      <c r="J19650" s="3">
        <v>44346.851203703707</v>
      </c>
      <c r="K19650">
        <v>180</v>
      </c>
      <c r="L19650" s="2">
        <v>0</v>
      </c>
      <c r="M19650" s="2">
        <v>0</v>
      </c>
      <c r="N19650" s="2">
        <v>1008</v>
      </c>
      <c r="O19650" s="2">
        <v>27</v>
      </c>
      <c r="P19650" s="2">
        <v>19.440000000000001</v>
      </c>
      <c r="Q19650" s="2">
        <v>10.31</v>
      </c>
      <c r="R19650" s="2">
        <v>840.8</v>
      </c>
    </row>
    <row r="19651" spans="10:18" x14ac:dyDescent="0.25">
      <c r="J19651" s="3">
        <v>44346.851273148146</v>
      </c>
      <c r="K19651">
        <v>180</v>
      </c>
      <c r="L19651" s="2">
        <v>0</v>
      </c>
      <c r="M19651" s="2">
        <v>0</v>
      </c>
      <c r="N19651" s="2">
        <v>1007</v>
      </c>
      <c r="O19651" s="2">
        <v>27</v>
      </c>
      <c r="P19651" s="2">
        <v>19.440000000000001</v>
      </c>
      <c r="Q19651" s="2">
        <v>10.31</v>
      </c>
      <c r="R19651" s="2">
        <v>840.7</v>
      </c>
    </row>
    <row r="19652" spans="10:18" x14ac:dyDescent="0.25">
      <c r="J19652" s="3">
        <v>44346.851319444446</v>
      </c>
      <c r="K19652">
        <v>180</v>
      </c>
      <c r="L19652" s="2">
        <v>0</v>
      </c>
      <c r="M19652" s="2">
        <v>0</v>
      </c>
      <c r="N19652" s="2">
        <v>1008</v>
      </c>
      <c r="O19652" s="2">
        <v>27</v>
      </c>
      <c r="P19652" s="2">
        <v>19.440000000000001</v>
      </c>
      <c r="Q19652" s="2">
        <v>10.31</v>
      </c>
      <c r="R19652" s="2">
        <v>840.8</v>
      </c>
    </row>
    <row r="19653" spans="10:18" x14ac:dyDescent="0.25">
      <c r="J19653" s="3">
        <v>44346.851388888892</v>
      </c>
      <c r="K19653">
        <v>180</v>
      </c>
      <c r="L19653" s="2">
        <v>0</v>
      </c>
      <c r="M19653" s="2">
        <v>0</v>
      </c>
      <c r="N19653" s="2">
        <v>1008</v>
      </c>
      <c r="O19653" s="2">
        <v>27</v>
      </c>
      <c r="P19653" s="2">
        <v>19.440000000000001</v>
      </c>
      <c r="Q19653" s="2">
        <v>10.31</v>
      </c>
      <c r="R19653" s="2">
        <v>840.7</v>
      </c>
    </row>
    <row r="19654" spans="10:18" x14ac:dyDescent="0.25">
      <c r="J19654" s="3">
        <v>44346.851435185185</v>
      </c>
      <c r="K19654">
        <v>180</v>
      </c>
      <c r="L19654" s="2">
        <v>0</v>
      </c>
      <c r="M19654" s="2">
        <v>0</v>
      </c>
      <c r="N19654" s="2">
        <v>1008</v>
      </c>
      <c r="O19654" s="2">
        <v>27</v>
      </c>
      <c r="P19654" s="2">
        <v>19.440000000000001</v>
      </c>
      <c r="Q19654" s="2">
        <v>10.25</v>
      </c>
      <c r="R19654" s="2">
        <v>840.7</v>
      </c>
    </row>
    <row r="19655" spans="10:18" x14ac:dyDescent="0.25">
      <c r="J19655" s="3">
        <v>44346.851493055554</v>
      </c>
      <c r="K19655">
        <v>45</v>
      </c>
      <c r="L19655" s="2">
        <v>0</v>
      </c>
      <c r="M19655" s="2">
        <v>0</v>
      </c>
      <c r="N19655" s="2">
        <v>1008</v>
      </c>
      <c r="O19655" s="2">
        <v>27</v>
      </c>
      <c r="P19655" s="2">
        <v>19.440000000000001</v>
      </c>
      <c r="Q19655" s="2">
        <v>10.25</v>
      </c>
      <c r="R19655" s="2">
        <v>840.8</v>
      </c>
    </row>
    <row r="19656" spans="10:18" x14ac:dyDescent="0.25">
      <c r="J19656" s="3">
        <v>44346.8515625</v>
      </c>
      <c r="K19656">
        <v>180</v>
      </c>
      <c r="L19656" s="2">
        <v>0</v>
      </c>
      <c r="M19656" s="2">
        <v>0</v>
      </c>
      <c r="N19656" s="2">
        <v>1008</v>
      </c>
      <c r="O19656" s="2">
        <v>27</v>
      </c>
      <c r="P19656" s="2">
        <v>19.440000000000001</v>
      </c>
      <c r="Q19656" s="2">
        <v>10.25</v>
      </c>
      <c r="R19656" s="2">
        <v>840.8</v>
      </c>
    </row>
    <row r="19657" spans="10:18" x14ac:dyDescent="0.25">
      <c r="J19657" s="3">
        <v>44346.8516087963</v>
      </c>
      <c r="K19657">
        <v>180</v>
      </c>
      <c r="L19657" s="2">
        <v>0</v>
      </c>
      <c r="M19657" s="2">
        <v>0</v>
      </c>
      <c r="N19657" s="2">
        <v>1006</v>
      </c>
      <c r="O19657" s="2">
        <v>27</v>
      </c>
      <c r="P19657" s="2">
        <v>19.440000000000001</v>
      </c>
      <c r="Q19657" s="2">
        <v>10.19</v>
      </c>
      <c r="R19657" s="2">
        <v>840.8</v>
      </c>
    </row>
    <row r="19658" spans="10:18" x14ac:dyDescent="0.25">
      <c r="J19658" s="3">
        <v>44346.851678240739</v>
      </c>
      <c r="K19658">
        <v>180</v>
      </c>
      <c r="L19658" s="2">
        <v>0</v>
      </c>
      <c r="M19658" s="2">
        <v>0</v>
      </c>
      <c r="N19658" s="2">
        <v>1007</v>
      </c>
      <c r="O19658" s="2">
        <v>27</v>
      </c>
      <c r="P19658" s="2">
        <v>19.440000000000001</v>
      </c>
      <c r="Q19658" s="2">
        <v>10.19</v>
      </c>
      <c r="R19658" s="2">
        <v>840.7</v>
      </c>
    </row>
    <row r="19659" spans="10:18" x14ac:dyDescent="0.25">
      <c r="J19659" s="3">
        <v>44346.851724537039</v>
      </c>
      <c r="K19659">
        <v>180</v>
      </c>
      <c r="L19659" s="2">
        <v>0</v>
      </c>
      <c r="M19659" s="2">
        <v>0</v>
      </c>
      <c r="N19659" s="2">
        <v>1010</v>
      </c>
      <c r="O19659" s="2">
        <v>27</v>
      </c>
      <c r="P19659" s="2">
        <v>19.440000000000001</v>
      </c>
      <c r="Q19659" s="2">
        <v>10.130000000000001</v>
      </c>
      <c r="R19659" s="2">
        <v>840.8</v>
      </c>
    </row>
    <row r="19660" spans="10:18" x14ac:dyDescent="0.25">
      <c r="J19660" s="3">
        <v>44346.851782407408</v>
      </c>
      <c r="K19660">
        <v>180</v>
      </c>
      <c r="L19660" s="2">
        <v>0</v>
      </c>
      <c r="M19660" s="2">
        <v>0</v>
      </c>
      <c r="N19660" s="2">
        <v>1009</v>
      </c>
      <c r="O19660" s="2">
        <v>27</v>
      </c>
      <c r="P19660" s="2">
        <v>19.440000000000001</v>
      </c>
      <c r="Q19660" s="2">
        <v>10.130000000000001</v>
      </c>
      <c r="R19660" s="2">
        <v>840.8</v>
      </c>
    </row>
    <row r="19661" spans="10:18" x14ac:dyDescent="0.25">
      <c r="J19661" s="3">
        <v>44346.851851851854</v>
      </c>
      <c r="K19661">
        <v>180</v>
      </c>
      <c r="L19661" s="2">
        <v>0</v>
      </c>
      <c r="M19661" s="2">
        <v>0</v>
      </c>
      <c r="N19661" s="2">
        <v>1008</v>
      </c>
      <c r="O19661" s="2">
        <v>27</v>
      </c>
      <c r="P19661" s="2">
        <v>19.440000000000001</v>
      </c>
      <c r="Q19661" s="2">
        <v>10.130000000000001</v>
      </c>
      <c r="R19661" s="2">
        <v>840.7</v>
      </c>
    </row>
    <row r="19662" spans="10:18" x14ac:dyDescent="0.25">
      <c r="J19662" s="3">
        <v>44346.851898148147</v>
      </c>
      <c r="K19662">
        <v>180</v>
      </c>
      <c r="L19662" s="2">
        <v>0</v>
      </c>
      <c r="M19662" s="2">
        <v>0</v>
      </c>
      <c r="N19662" s="2">
        <v>1009</v>
      </c>
      <c r="O19662" s="2">
        <v>27</v>
      </c>
      <c r="P19662" s="2">
        <v>19.440000000000001</v>
      </c>
      <c r="Q19662" s="2">
        <v>10.130000000000001</v>
      </c>
      <c r="R19662" s="2">
        <v>840.8</v>
      </c>
    </row>
    <row r="19663" spans="10:18" x14ac:dyDescent="0.25">
      <c r="J19663" s="3">
        <v>44346.851967592593</v>
      </c>
      <c r="K19663">
        <v>180</v>
      </c>
      <c r="L19663" s="2">
        <v>0</v>
      </c>
      <c r="M19663" s="2">
        <v>0</v>
      </c>
      <c r="N19663" s="2">
        <v>1008</v>
      </c>
      <c r="O19663" s="2">
        <v>27</v>
      </c>
      <c r="P19663" s="2">
        <v>19.440000000000001</v>
      </c>
      <c r="Q19663" s="2">
        <v>10.130000000000001</v>
      </c>
      <c r="R19663" s="2">
        <v>840.8</v>
      </c>
    </row>
    <row r="19664" spans="10:18" x14ac:dyDescent="0.25">
      <c r="J19664" s="3">
        <v>44346.852013888885</v>
      </c>
      <c r="K19664">
        <v>180</v>
      </c>
      <c r="L19664" s="2">
        <v>0</v>
      </c>
      <c r="M19664" s="2">
        <v>0</v>
      </c>
      <c r="N19664" s="2">
        <v>1008</v>
      </c>
      <c r="O19664" s="2">
        <v>27</v>
      </c>
      <c r="P19664" s="2">
        <v>19.440000000000001</v>
      </c>
      <c r="Q19664" s="2">
        <v>10.130000000000001</v>
      </c>
      <c r="R19664" s="2">
        <v>840.8</v>
      </c>
    </row>
    <row r="19665" spans="10:18" x14ac:dyDescent="0.25">
      <c r="J19665" s="3">
        <v>44346.852071759262</v>
      </c>
      <c r="K19665">
        <v>180</v>
      </c>
      <c r="L19665" s="2">
        <v>0</v>
      </c>
      <c r="M19665" s="2">
        <v>0</v>
      </c>
      <c r="N19665" s="2">
        <v>1008</v>
      </c>
      <c r="O19665" s="2">
        <v>27</v>
      </c>
      <c r="P19665" s="2">
        <v>19.440000000000001</v>
      </c>
      <c r="Q19665" s="2">
        <v>10.19</v>
      </c>
      <c r="R19665" s="2">
        <v>840.8</v>
      </c>
    </row>
    <row r="19666" spans="10:18" x14ac:dyDescent="0.25">
      <c r="J19666" s="3">
        <v>44346.852141203701</v>
      </c>
      <c r="K19666">
        <v>180</v>
      </c>
      <c r="L19666" s="2">
        <v>0</v>
      </c>
      <c r="M19666" s="2">
        <v>0</v>
      </c>
      <c r="N19666" s="2">
        <v>1008</v>
      </c>
      <c r="O19666" s="2">
        <v>27</v>
      </c>
      <c r="P19666" s="2">
        <v>19.440000000000001</v>
      </c>
      <c r="Q19666" s="2">
        <v>10.130000000000001</v>
      </c>
      <c r="R19666" s="2">
        <v>840.8</v>
      </c>
    </row>
    <row r="19667" spans="10:18" x14ac:dyDescent="0.25">
      <c r="J19667" s="3">
        <v>44346.852187500001</v>
      </c>
      <c r="K19667">
        <v>180</v>
      </c>
      <c r="L19667" s="2">
        <v>0</v>
      </c>
      <c r="M19667" s="2">
        <v>0</v>
      </c>
      <c r="N19667" s="2">
        <v>1007</v>
      </c>
      <c r="O19667" s="2">
        <v>27</v>
      </c>
      <c r="P19667" s="2">
        <v>19.440000000000001</v>
      </c>
      <c r="Q19667" s="2">
        <v>10.130000000000001</v>
      </c>
      <c r="R19667" s="2">
        <v>840.8</v>
      </c>
    </row>
    <row r="19668" spans="10:18" x14ac:dyDescent="0.25">
      <c r="J19668" s="3">
        <v>44346.852256944447</v>
      </c>
      <c r="K19668">
        <v>180</v>
      </c>
      <c r="L19668" s="2">
        <v>0</v>
      </c>
      <c r="M19668" s="2">
        <v>0</v>
      </c>
      <c r="N19668" s="2">
        <v>1007</v>
      </c>
      <c r="O19668" s="2">
        <v>27</v>
      </c>
      <c r="P19668" s="2">
        <v>19.440000000000001</v>
      </c>
      <c r="Q19668" s="2">
        <v>10.130000000000001</v>
      </c>
      <c r="R19668" s="2">
        <v>840.8</v>
      </c>
    </row>
    <row r="19669" spans="10:18" x14ac:dyDescent="0.25">
      <c r="J19669" s="3">
        <v>44346.852303240739</v>
      </c>
      <c r="K19669">
        <v>180</v>
      </c>
      <c r="L19669" s="2">
        <v>0</v>
      </c>
      <c r="M19669" s="2">
        <v>0</v>
      </c>
      <c r="N19669" s="2">
        <v>1008</v>
      </c>
      <c r="O19669" s="2">
        <v>27</v>
      </c>
      <c r="P19669" s="2">
        <v>19.440000000000001</v>
      </c>
      <c r="Q19669" s="2">
        <v>10.06</v>
      </c>
      <c r="R19669" s="2">
        <v>840.8</v>
      </c>
    </row>
    <row r="19670" spans="10:18" x14ac:dyDescent="0.25">
      <c r="J19670" s="3">
        <v>44346.852361111109</v>
      </c>
      <c r="K19670">
        <v>180</v>
      </c>
      <c r="L19670" s="2">
        <v>0</v>
      </c>
      <c r="M19670" s="2">
        <v>0</v>
      </c>
      <c r="N19670" s="2">
        <v>1010</v>
      </c>
      <c r="O19670" s="2">
        <v>27</v>
      </c>
      <c r="P19670" s="2">
        <v>19.440000000000001</v>
      </c>
      <c r="Q19670" s="2">
        <v>10.06</v>
      </c>
      <c r="R19670" s="2">
        <v>840.8</v>
      </c>
    </row>
    <row r="19671" spans="10:18" x14ac:dyDescent="0.25">
      <c r="J19671" s="3">
        <v>44346.852430555555</v>
      </c>
      <c r="K19671">
        <v>180</v>
      </c>
      <c r="L19671" s="2">
        <v>0</v>
      </c>
      <c r="M19671" s="2">
        <v>0</v>
      </c>
      <c r="N19671" s="2">
        <v>1006</v>
      </c>
      <c r="O19671" s="2">
        <v>27</v>
      </c>
      <c r="P19671" s="2">
        <v>19.440000000000001</v>
      </c>
      <c r="Q19671" s="2">
        <v>10.06</v>
      </c>
      <c r="R19671" s="2">
        <v>840.8</v>
      </c>
    </row>
    <row r="19672" spans="10:18" x14ac:dyDescent="0.25">
      <c r="J19672" s="3">
        <v>44346.852476851855</v>
      </c>
      <c r="K19672">
        <v>180</v>
      </c>
      <c r="L19672" s="2">
        <v>0</v>
      </c>
      <c r="M19672" s="2">
        <v>0</v>
      </c>
      <c r="N19672" s="2">
        <v>1011</v>
      </c>
      <c r="O19672" s="2">
        <v>27</v>
      </c>
      <c r="P19672" s="2">
        <v>19.440000000000001</v>
      </c>
      <c r="Q19672" s="2">
        <v>10.06</v>
      </c>
      <c r="R19672" s="2">
        <v>840.8</v>
      </c>
    </row>
    <row r="19673" spans="10:18" x14ac:dyDescent="0.25">
      <c r="J19673" s="3">
        <v>44346.852546296293</v>
      </c>
      <c r="K19673">
        <v>180</v>
      </c>
      <c r="L19673" s="2">
        <v>0</v>
      </c>
      <c r="M19673" s="2">
        <v>0</v>
      </c>
      <c r="N19673" s="2">
        <v>1007</v>
      </c>
      <c r="O19673" s="2">
        <v>27</v>
      </c>
      <c r="P19673" s="2">
        <v>19.440000000000001</v>
      </c>
      <c r="Q19673" s="2">
        <v>10.06</v>
      </c>
      <c r="R19673" s="2">
        <v>840.8</v>
      </c>
    </row>
    <row r="19674" spans="10:18" x14ac:dyDescent="0.25">
      <c r="J19674" s="3">
        <v>44346.852592592593</v>
      </c>
      <c r="K19674">
        <v>180</v>
      </c>
      <c r="L19674" s="2">
        <v>0</v>
      </c>
      <c r="M19674" s="2">
        <v>0</v>
      </c>
      <c r="N19674" s="2">
        <v>1008</v>
      </c>
      <c r="O19674" s="2">
        <v>27</v>
      </c>
      <c r="P19674" s="2">
        <v>19.440000000000001</v>
      </c>
      <c r="Q19674" s="2">
        <v>10.06</v>
      </c>
      <c r="R19674" s="2">
        <v>840.8</v>
      </c>
    </row>
    <row r="19675" spans="10:18" x14ac:dyDescent="0.25">
      <c r="J19675" s="3">
        <v>44346.852650462963</v>
      </c>
      <c r="K19675">
        <v>180</v>
      </c>
      <c r="L19675" s="2">
        <v>0</v>
      </c>
      <c r="M19675" s="2">
        <v>0</v>
      </c>
      <c r="N19675" s="2">
        <v>1007</v>
      </c>
      <c r="O19675" s="2">
        <v>27</v>
      </c>
      <c r="P19675" s="2">
        <v>19.440000000000001</v>
      </c>
      <c r="Q19675" s="2">
        <v>10</v>
      </c>
      <c r="R19675" s="2">
        <v>840.8</v>
      </c>
    </row>
    <row r="19676" spans="10:18" x14ac:dyDescent="0.25">
      <c r="J19676" s="3">
        <v>44346.852719907409</v>
      </c>
      <c r="K19676">
        <v>45</v>
      </c>
      <c r="L19676" s="2">
        <v>0</v>
      </c>
      <c r="M19676" s="2">
        <v>0</v>
      </c>
      <c r="N19676" s="2">
        <v>1008</v>
      </c>
      <c r="O19676" s="2">
        <v>27</v>
      </c>
      <c r="P19676" s="2">
        <v>19.440000000000001</v>
      </c>
      <c r="Q19676" s="2">
        <v>10.130000000000001</v>
      </c>
      <c r="R19676" s="2">
        <v>840.8</v>
      </c>
    </row>
    <row r="19677" spans="10:18" x14ac:dyDescent="0.25">
      <c r="J19677" s="3">
        <v>44346.852766203701</v>
      </c>
      <c r="K19677">
        <v>180</v>
      </c>
      <c r="L19677" s="2">
        <v>0</v>
      </c>
      <c r="M19677" s="2">
        <v>0</v>
      </c>
      <c r="N19677" s="2">
        <v>1008</v>
      </c>
      <c r="O19677" s="2">
        <v>27</v>
      </c>
      <c r="P19677" s="2">
        <v>19.440000000000001</v>
      </c>
      <c r="Q19677" s="2">
        <v>10.130000000000001</v>
      </c>
      <c r="R19677" s="2">
        <v>840.8</v>
      </c>
    </row>
    <row r="19678" spans="10:18" x14ac:dyDescent="0.25">
      <c r="J19678" s="3">
        <v>44346.852835648147</v>
      </c>
      <c r="K19678">
        <v>180</v>
      </c>
      <c r="L19678" s="2">
        <v>0</v>
      </c>
      <c r="M19678" s="2">
        <v>0</v>
      </c>
      <c r="N19678" s="2">
        <v>1008</v>
      </c>
      <c r="O19678" s="2">
        <v>27</v>
      </c>
      <c r="P19678" s="2">
        <v>19.440000000000001</v>
      </c>
      <c r="Q19678" s="2">
        <v>10.130000000000001</v>
      </c>
      <c r="R19678" s="2">
        <v>840.8</v>
      </c>
    </row>
    <row r="19679" spans="10:18" x14ac:dyDescent="0.25">
      <c r="J19679" s="3">
        <v>44346.852881944447</v>
      </c>
      <c r="K19679">
        <v>180</v>
      </c>
      <c r="L19679" s="2">
        <v>0</v>
      </c>
      <c r="M19679" s="2">
        <v>0</v>
      </c>
      <c r="N19679" s="2">
        <v>1008</v>
      </c>
      <c r="O19679" s="2">
        <v>27</v>
      </c>
      <c r="P19679" s="2">
        <v>19.440000000000001</v>
      </c>
      <c r="Q19679" s="2">
        <v>10.19</v>
      </c>
      <c r="R19679" s="2">
        <v>840.8</v>
      </c>
    </row>
    <row r="19680" spans="10:18" x14ac:dyDescent="0.25">
      <c r="J19680" s="3">
        <v>44346.852951388886</v>
      </c>
      <c r="K19680">
        <v>180</v>
      </c>
      <c r="L19680" s="2">
        <v>0</v>
      </c>
      <c r="M19680" s="2">
        <v>0</v>
      </c>
      <c r="N19680" s="2">
        <v>1011</v>
      </c>
      <c r="O19680" s="2">
        <v>27</v>
      </c>
      <c r="P19680" s="2">
        <v>19.440000000000001</v>
      </c>
      <c r="Q19680" s="2">
        <v>10.19</v>
      </c>
      <c r="R19680" s="2">
        <v>840.8</v>
      </c>
    </row>
    <row r="19681" spans="10:18" x14ac:dyDescent="0.25">
      <c r="J19681" s="3">
        <v>44346.852997685186</v>
      </c>
      <c r="K19681">
        <v>180</v>
      </c>
      <c r="L19681" s="2">
        <v>0</v>
      </c>
      <c r="M19681" s="2">
        <v>0</v>
      </c>
      <c r="N19681" s="2">
        <v>1005</v>
      </c>
      <c r="O19681" s="2">
        <v>27</v>
      </c>
      <c r="P19681" s="2">
        <v>19.440000000000001</v>
      </c>
      <c r="Q19681" s="2">
        <v>10.19</v>
      </c>
      <c r="R19681" s="2">
        <v>840.8</v>
      </c>
    </row>
    <row r="19682" spans="10:18" x14ac:dyDescent="0.25">
      <c r="J19682" s="3">
        <v>44346.853055555555</v>
      </c>
      <c r="K19682">
        <v>180</v>
      </c>
      <c r="L19682" s="2">
        <v>0</v>
      </c>
      <c r="M19682" s="2">
        <v>0</v>
      </c>
      <c r="N19682" s="2">
        <v>1007</v>
      </c>
      <c r="O19682" s="2">
        <v>27</v>
      </c>
      <c r="P19682" s="2">
        <v>19.440000000000001</v>
      </c>
      <c r="Q19682" s="2">
        <v>10.19</v>
      </c>
      <c r="R19682" s="2">
        <v>840.8</v>
      </c>
    </row>
    <row r="19683" spans="10:18" x14ac:dyDescent="0.25">
      <c r="J19683" s="3">
        <v>44346.853125000001</v>
      </c>
      <c r="K19683">
        <v>180</v>
      </c>
      <c r="L19683" s="2">
        <v>0</v>
      </c>
      <c r="M19683" s="2">
        <v>0</v>
      </c>
      <c r="N19683" s="2">
        <v>1009</v>
      </c>
      <c r="O19683" s="2">
        <v>27</v>
      </c>
      <c r="P19683" s="2">
        <v>19.440000000000001</v>
      </c>
      <c r="Q19683" s="2">
        <v>10.19</v>
      </c>
      <c r="R19683" s="2">
        <v>840.8</v>
      </c>
    </row>
    <row r="19684" spans="10:18" x14ac:dyDescent="0.25">
      <c r="J19684" s="3">
        <v>44346.853171296294</v>
      </c>
      <c r="K19684">
        <v>180</v>
      </c>
      <c r="L19684" s="2">
        <v>0</v>
      </c>
      <c r="M19684" s="2">
        <v>0</v>
      </c>
      <c r="N19684" s="2">
        <v>1011</v>
      </c>
      <c r="O19684" s="2">
        <v>27</v>
      </c>
      <c r="P19684" s="2">
        <v>19.440000000000001</v>
      </c>
      <c r="Q19684" s="2">
        <v>10.19</v>
      </c>
      <c r="R19684" s="2">
        <v>840.8</v>
      </c>
    </row>
    <row r="19685" spans="10:18" x14ac:dyDescent="0.25">
      <c r="J19685" s="3">
        <v>44346.85324074074</v>
      </c>
      <c r="K19685">
        <v>180</v>
      </c>
      <c r="L19685" s="2">
        <v>0</v>
      </c>
      <c r="M19685" s="2">
        <v>0</v>
      </c>
      <c r="N19685" s="2">
        <v>1007</v>
      </c>
      <c r="O19685" s="2">
        <v>27</v>
      </c>
      <c r="P19685" s="2">
        <v>19.440000000000001</v>
      </c>
      <c r="Q19685" s="2">
        <v>10.19</v>
      </c>
      <c r="R19685" s="2">
        <v>840.8</v>
      </c>
    </row>
    <row r="19686" spans="10:18" x14ac:dyDescent="0.25">
      <c r="J19686" s="3">
        <v>44346.85328703704</v>
      </c>
      <c r="K19686">
        <v>180</v>
      </c>
      <c r="L19686" s="2">
        <v>0</v>
      </c>
      <c r="M19686" s="2">
        <v>0</v>
      </c>
      <c r="N19686" s="2">
        <v>1007</v>
      </c>
      <c r="O19686" s="2">
        <v>27</v>
      </c>
      <c r="P19686" s="2">
        <v>19.440000000000001</v>
      </c>
      <c r="Q19686" s="2">
        <v>10.130000000000001</v>
      </c>
      <c r="R19686" s="2">
        <v>840.8</v>
      </c>
    </row>
    <row r="19687" spans="10:18" x14ac:dyDescent="0.25">
      <c r="J19687" s="3">
        <v>44346.853344907409</v>
      </c>
      <c r="K19687">
        <v>180</v>
      </c>
      <c r="L19687" s="2">
        <v>0</v>
      </c>
      <c r="M19687" s="2">
        <v>0</v>
      </c>
      <c r="N19687" s="2">
        <v>1009</v>
      </c>
      <c r="O19687" s="2">
        <v>27</v>
      </c>
      <c r="P19687" s="2">
        <v>19.440000000000001</v>
      </c>
      <c r="Q19687" s="2">
        <v>10.19</v>
      </c>
      <c r="R19687" s="2">
        <v>840.8</v>
      </c>
    </row>
    <row r="19688" spans="10:18" x14ac:dyDescent="0.25">
      <c r="J19688" s="3">
        <v>44346.853414351855</v>
      </c>
      <c r="K19688">
        <v>180</v>
      </c>
      <c r="L19688" s="2">
        <v>0</v>
      </c>
      <c r="M19688" s="2">
        <v>0</v>
      </c>
      <c r="N19688" s="2">
        <v>1008</v>
      </c>
      <c r="O19688" s="2">
        <v>27</v>
      </c>
      <c r="P19688" s="2">
        <v>19.440000000000001</v>
      </c>
      <c r="Q19688" s="2">
        <v>10.25</v>
      </c>
      <c r="R19688" s="2">
        <v>840.8</v>
      </c>
    </row>
    <row r="19689" spans="10:18" x14ac:dyDescent="0.25">
      <c r="J19689" s="3">
        <v>44346.853460648148</v>
      </c>
      <c r="K19689">
        <v>180</v>
      </c>
      <c r="L19689" s="2">
        <v>0</v>
      </c>
      <c r="M19689" s="2">
        <v>0</v>
      </c>
      <c r="N19689" s="2">
        <v>1005</v>
      </c>
      <c r="O19689" s="2">
        <v>27</v>
      </c>
      <c r="P19689" s="2">
        <v>19.440000000000001</v>
      </c>
      <c r="Q19689" s="2">
        <v>10.19</v>
      </c>
      <c r="R19689" s="2">
        <v>840.8</v>
      </c>
    </row>
    <row r="19690" spans="10:18" x14ac:dyDescent="0.25">
      <c r="J19690" s="3">
        <v>44346.853530092594</v>
      </c>
      <c r="K19690">
        <v>180</v>
      </c>
      <c r="L19690" s="2">
        <v>0</v>
      </c>
      <c r="M19690" s="2">
        <v>0</v>
      </c>
      <c r="N19690" s="2">
        <v>1007</v>
      </c>
      <c r="O19690" s="2">
        <v>27</v>
      </c>
      <c r="P19690" s="2">
        <v>19.440000000000001</v>
      </c>
      <c r="Q19690" s="2">
        <v>10.19</v>
      </c>
      <c r="R19690" s="2">
        <v>840.8</v>
      </c>
    </row>
    <row r="19691" spans="10:18" x14ac:dyDescent="0.25">
      <c r="J19691" s="3">
        <v>44346.853576388887</v>
      </c>
      <c r="K19691">
        <v>180</v>
      </c>
      <c r="L19691" s="2">
        <v>0</v>
      </c>
      <c r="M19691" s="2">
        <v>0</v>
      </c>
      <c r="N19691" s="2">
        <v>1008</v>
      </c>
      <c r="O19691" s="2">
        <v>27</v>
      </c>
      <c r="P19691" s="2">
        <v>19.440000000000001</v>
      </c>
      <c r="Q19691" s="2">
        <v>10.130000000000001</v>
      </c>
      <c r="R19691" s="2">
        <v>840.9</v>
      </c>
    </row>
    <row r="19692" spans="10:18" x14ac:dyDescent="0.25">
      <c r="J19692" s="3">
        <v>44346.853634259256</v>
      </c>
      <c r="K19692">
        <v>180</v>
      </c>
      <c r="L19692" s="2">
        <v>0</v>
      </c>
      <c r="M19692" s="2">
        <v>0</v>
      </c>
      <c r="N19692" s="2">
        <v>1008</v>
      </c>
      <c r="O19692" s="2">
        <v>27</v>
      </c>
      <c r="P19692" s="2">
        <v>19.440000000000001</v>
      </c>
      <c r="Q19692" s="2">
        <v>10.130000000000001</v>
      </c>
      <c r="R19692" s="2">
        <v>840.8</v>
      </c>
    </row>
    <row r="19693" spans="10:18" x14ac:dyDescent="0.25">
      <c r="J19693" s="3">
        <v>44346.853703703702</v>
      </c>
      <c r="K19693">
        <v>180</v>
      </c>
      <c r="L19693" s="2">
        <v>0</v>
      </c>
      <c r="M19693" s="2">
        <v>0</v>
      </c>
      <c r="N19693" s="2">
        <v>1007</v>
      </c>
      <c r="O19693" s="2">
        <v>27</v>
      </c>
      <c r="P19693" s="2">
        <v>19.440000000000001</v>
      </c>
      <c r="Q19693" s="2">
        <v>10.19</v>
      </c>
      <c r="R19693" s="2">
        <v>840.8</v>
      </c>
    </row>
    <row r="19694" spans="10:18" x14ac:dyDescent="0.25">
      <c r="J19694" s="3">
        <v>44346.853750000002</v>
      </c>
      <c r="K19694">
        <v>180</v>
      </c>
      <c r="L19694" s="2">
        <v>0</v>
      </c>
      <c r="M19694" s="2">
        <v>0</v>
      </c>
      <c r="N19694" s="2">
        <v>1008</v>
      </c>
      <c r="O19694" s="2">
        <v>27</v>
      </c>
      <c r="P19694" s="2">
        <v>19.440000000000001</v>
      </c>
      <c r="Q19694" s="2">
        <v>10.130000000000001</v>
      </c>
      <c r="R19694" s="2">
        <v>840.9</v>
      </c>
    </row>
    <row r="19695" spans="10:18" x14ac:dyDescent="0.25">
      <c r="J19695" s="3">
        <v>44346.853819444441</v>
      </c>
      <c r="K19695">
        <v>180</v>
      </c>
      <c r="L19695" s="2">
        <v>0</v>
      </c>
      <c r="M19695" s="2">
        <v>0</v>
      </c>
      <c r="N19695" s="2">
        <v>1008</v>
      </c>
      <c r="O19695" s="2">
        <v>27</v>
      </c>
      <c r="P19695" s="2">
        <v>19.440000000000001</v>
      </c>
      <c r="Q19695" s="2">
        <v>10.130000000000001</v>
      </c>
      <c r="R19695" s="2">
        <v>840.8</v>
      </c>
    </row>
    <row r="19696" spans="10:18" x14ac:dyDescent="0.25">
      <c r="J19696" s="3">
        <v>44346.853865740741</v>
      </c>
      <c r="K19696">
        <v>180</v>
      </c>
      <c r="L19696" s="2">
        <v>0</v>
      </c>
      <c r="M19696" s="2">
        <v>0</v>
      </c>
      <c r="N19696" s="2">
        <v>1009</v>
      </c>
      <c r="O19696" s="2">
        <v>27</v>
      </c>
      <c r="P19696" s="2">
        <v>19.440000000000001</v>
      </c>
      <c r="Q19696" s="2">
        <v>10.19</v>
      </c>
      <c r="R19696" s="2">
        <v>840.8</v>
      </c>
    </row>
    <row r="19697" spans="10:18" x14ac:dyDescent="0.25">
      <c r="J19697" s="3">
        <v>44346.85392361111</v>
      </c>
      <c r="K19697">
        <v>180</v>
      </c>
      <c r="L19697" s="2">
        <v>0</v>
      </c>
      <c r="M19697" s="2">
        <v>0</v>
      </c>
      <c r="N19697" s="2">
        <v>1009</v>
      </c>
      <c r="O19697" s="2">
        <v>27</v>
      </c>
      <c r="P19697" s="2">
        <v>19.440000000000001</v>
      </c>
      <c r="Q19697" s="2">
        <v>10.130000000000001</v>
      </c>
      <c r="R19697" s="2">
        <v>840.8</v>
      </c>
    </row>
    <row r="19698" spans="10:18" x14ac:dyDescent="0.25">
      <c r="J19698" s="3">
        <v>44346.853993055556</v>
      </c>
      <c r="K19698">
        <v>180</v>
      </c>
      <c r="L19698" s="2">
        <v>0</v>
      </c>
      <c r="M19698" s="2">
        <v>0</v>
      </c>
      <c r="N19698" s="2">
        <v>1009</v>
      </c>
      <c r="O19698" s="2">
        <v>27</v>
      </c>
      <c r="P19698" s="2">
        <v>19.440000000000001</v>
      </c>
      <c r="Q19698" s="2">
        <v>10.130000000000001</v>
      </c>
      <c r="R19698" s="2">
        <v>840.8</v>
      </c>
    </row>
    <row r="19699" spans="10:18" x14ac:dyDescent="0.25">
      <c r="J19699" s="3">
        <v>44346.854039351849</v>
      </c>
      <c r="K19699">
        <v>180</v>
      </c>
      <c r="L19699" s="2">
        <v>0</v>
      </c>
      <c r="M19699" s="2">
        <v>0</v>
      </c>
      <c r="N19699" s="2">
        <v>1008</v>
      </c>
      <c r="O19699" s="2">
        <v>27</v>
      </c>
      <c r="P19699" s="2">
        <v>19.440000000000001</v>
      </c>
      <c r="Q19699" s="2">
        <v>10.130000000000001</v>
      </c>
      <c r="R19699" s="2">
        <v>840.8</v>
      </c>
    </row>
    <row r="19700" spans="10:18" x14ac:dyDescent="0.25">
      <c r="J19700" s="3">
        <v>44346.854108796295</v>
      </c>
      <c r="K19700">
        <v>180</v>
      </c>
      <c r="L19700" s="2">
        <v>0</v>
      </c>
      <c r="M19700" s="2">
        <v>0</v>
      </c>
      <c r="N19700" s="2">
        <v>1008</v>
      </c>
      <c r="O19700" s="2">
        <v>27</v>
      </c>
      <c r="P19700" s="2">
        <v>19.440000000000001</v>
      </c>
      <c r="Q19700" s="2">
        <v>10.130000000000001</v>
      </c>
      <c r="R19700" s="2">
        <v>840.8</v>
      </c>
    </row>
    <row r="19701" spans="10:18" x14ac:dyDescent="0.25">
      <c r="J19701" s="3">
        <v>44346.854155092595</v>
      </c>
      <c r="K19701">
        <v>180</v>
      </c>
      <c r="L19701" s="2">
        <v>0</v>
      </c>
      <c r="M19701" s="2">
        <v>0</v>
      </c>
      <c r="N19701" s="2">
        <v>1007</v>
      </c>
      <c r="O19701" s="2">
        <v>27</v>
      </c>
      <c r="P19701" s="2">
        <v>19.440000000000001</v>
      </c>
      <c r="Q19701" s="2">
        <v>10.130000000000001</v>
      </c>
      <c r="R19701" s="2">
        <v>840.8</v>
      </c>
    </row>
    <row r="19702" spans="10:18" x14ac:dyDescent="0.25">
      <c r="J19702" s="3">
        <v>44346.854212962964</v>
      </c>
      <c r="K19702">
        <v>180</v>
      </c>
      <c r="L19702" s="2">
        <v>0</v>
      </c>
      <c r="M19702" s="2">
        <v>0</v>
      </c>
      <c r="N19702" s="2">
        <v>1008</v>
      </c>
      <c r="O19702" s="2">
        <v>27</v>
      </c>
      <c r="P19702" s="2">
        <v>19.440000000000001</v>
      </c>
      <c r="Q19702" s="2">
        <v>10.130000000000001</v>
      </c>
      <c r="R19702" s="2">
        <v>840.8</v>
      </c>
    </row>
    <row r="19703" spans="10:18" x14ac:dyDescent="0.25">
      <c r="J19703" s="3">
        <v>44346.85428240741</v>
      </c>
      <c r="K19703">
        <v>180</v>
      </c>
      <c r="L19703" s="2">
        <v>0</v>
      </c>
      <c r="M19703" s="2">
        <v>0</v>
      </c>
      <c r="N19703" s="2">
        <v>1008</v>
      </c>
      <c r="O19703" s="2">
        <v>27</v>
      </c>
      <c r="P19703" s="2">
        <v>19.440000000000001</v>
      </c>
      <c r="Q19703" s="2">
        <v>10.19</v>
      </c>
      <c r="R19703" s="2">
        <v>840.8</v>
      </c>
    </row>
    <row r="19704" spans="10:18" x14ac:dyDescent="0.25">
      <c r="J19704" s="3">
        <v>44346.854328703703</v>
      </c>
      <c r="K19704">
        <v>180</v>
      </c>
      <c r="L19704" s="2">
        <v>0</v>
      </c>
      <c r="M19704" s="2">
        <v>0</v>
      </c>
      <c r="N19704" s="2">
        <v>1007</v>
      </c>
      <c r="O19704" s="2">
        <v>27</v>
      </c>
      <c r="P19704" s="2">
        <v>19.440000000000001</v>
      </c>
      <c r="Q19704" s="2">
        <v>10.130000000000001</v>
      </c>
      <c r="R19704" s="2">
        <v>840.8</v>
      </c>
    </row>
    <row r="19705" spans="10:18" x14ac:dyDescent="0.25">
      <c r="J19705" s="3">
        <v>44346.854398148149</v>
      </c>
      <c r="K19705">
        <v>180</v>
      </c>
      <c r="L19705" s="2">
        <v>0</v>
      </c>
      <c r="M19705" s="2">
        <v>0</v>
      </c>
      <c r="N19705" s="2">
        <v>1008</v>
      </c>
      <c r="O19705" s="2">
        <v>27</v>
      </c>
      <c r="P19705" s="2">
        <v>19.440000000000001</v>
      </c>
      <c r="Q19705" s="2">
        <v>10.130000000000001</v>
      </c>
      <c r="R19705" s="2">
        <v>840.8</v>
      </c>
    </row>
    <row r="19706" spans="10:18" x14ac:dyDescent="0.25">
      <c r="J19706" s="3">
        <v>44346.854444444441</v>
      </c>
      <c r="K19706">
        <v>180</v>
      </c>
      <c r="L19706" s="2">
        <v>0</v>
      </c>
      <c r="M19706" s="2">
        <v>0</v>
      </c>
      <c r="N19706" s="2">
        <v>1008</v>
      </c>
      <c r="O19706" s="2">
        <v>27</v>
      </c>
      <c r="P19706" s="2">
        <v>19.440000000000001</v>
      </c>
      <c r="Q19706" s="2">
        <v>10.130000000000001</v>
      </c>
      <c r="R19706" s="2">
        <v>840.9</v>
      </c>
    </row>
    <row r="19707" spans="10:18" x14ac:dyDescent="0.25">
      <c r="J19707" s="3">
        <v>44346.854513888888</v>
      </c>
      <c r="K19707">
        <v>180</v>
      </c>
      <c r="L19707" s="2">
        <v>0</v>
      </c>
      <c r="M19707" s="2">
        <v>0</v>
      </c>
      <c r="N19707" s="2">
        <v>1011</v>
      </c>
      <c r="O19707" s="2">
        <v>27</v>
      </c>
      <c r="P19707" s="2">
        <v>19.440000000000001</v>
      </c>
      <c r="Q19707" s="2">
        <v>10.130000000000001</v>
      </c>
      <c r="R19707" s="2">
        <v>840.9</v>
      </c>
    </row>
    <row r="19708" spans="10:18" x14ac:dyDescent="0.25">
      <c r="J19708" s="3">
        <v>44346.854571759257</v>
      </c>
      <c r="K19708">
        <v>180</v>
      </c>
      <c r="L19708" s="2">
        <v>0</v>
      </c>
      <c r="M19708" s="2">
        <v>0</v>
      </c>
      <c r="N19708" s="2">
        <v>1008</v>
      </c>
      <c r="O19708" s="2">
        <v>27</v>
      </c>
      <c r="P19708" s="2">
        <v>19.440000000000001</v>
      </c>
      <c r="Q19708" s="2">
        <v>10.130000000000001</v>
      </c>
      <c r="R19708" s="2">
        <v>840.8</v>
      </c>
    </row>
    <row r="19709" spans="10:18" x14ac:dyDescent="0.25">
      <c r="J19709" s="3">
        <v>44346.854618055557</v>
      </c>
      <c r="K19709">
        <v>180</v>
      </c>
      <c r="L19709" s="2">
        <v>0</v>
      </c>
      <c r="M19709" s="2">
        <v>0</v>
      </c>
      <c r="N19709" s="2">
        <v>1008</v>
      </c>
      <c r="O19709" s="2">
        <v>27</v>
      </c>
      <c r="P19709" s="2">
        <v>19.440000000000001</v>
      </c>
      <c r="Q19709" s="2">
        <v>10.130000000000001</v>
      </c>
      <c r="R19709" s="2">
        <v>840.8</v>
      </c>
    </row>
    <row r="19710" spans="10:18" x14ac:dyDescent="0.25">
      <c r="J19710" s="3">
        <v>44346.854687500003</v>
      </c>
      <c r="K19710">
        <v>180</v>
      </c>
      <c r="L19710" s="2">
        <v>0</v>
      </c>
      <c r="M19710" s="2">
        <v>0</v>
      </c>
      <c r="N19710" s="2">
        <v>1008</v>
      </c>
      <c r="O19710" s="2">
        <v>27</v>
      </c>
      <c r="P19710" s="2">
        <v>19.440000000000001</v>
      </c>
      <c r="Q19710" s="2">
        <v>10.130000000000001</v>
      </c>
      <c r="R19710" s="2">
        <v>840.9</v>
      </c>
    </row>
    <row r="19711" spans="10:18" x14ac:dyDescent="0.25">
      <c r="J19711" s="3">
        <v>44346.854733796295</v>
      </c>
      <c r="K19711">
        <v>180</v>
      </c>
      <c r="L19711" s="2">
        <v>0</v>
      </c>
      <c r="M19711" s="2">
        <v>0</v>
      </c>
      <c r="N19711" s="2">
        <v>1008</v>
      </c>
      <c r="O19711" s="2">
        <v>27</v>
      </c>
      <c r="P19711" s="2">
        <v>19.440000000000001</v>
      </c>
      <c r="Q19711" s="2">
        <v>10.130000000000001</v>
      </c>
      <c r="R19711" s="2">
        <v>840.8</v>
      </c>
    </row>
    <row r="19712" spans="10:18" x14ac:dyDescent="0.25">
      <c r="J19712" s="3">
        <v>44346.854803240742</v>
      </c>
      <c r="K19712">
        <v>180</v>
      </c>
      <c r="L19712" s="2">
        <v>0</v>
      </c>
      <c r="M19712" s="2">
        <v>0</v>
      </c>
      <c r="N19712" s="2">
        <v>1007</v>
      </c>
      <c r="O19712" s="2">
        <v>27</v>
      </c>
      <c r="P19712" s="2">
        <v>19.440000000000001</v>
      </c>
      <c r="Q19712" s="2">
        <v>10.130000000000001</v>
      </c>
      <c r="R19712" s="2">
        <v>840.8</v>
      </c>
    </row>
    <row r="19713" spans="10:18" x14ac:dyDescent="0.25">
      <c r="J19713" s="3">
        <v>44346.854861111111</v>
      </c>
      <c r="K19713">
        <v>180</v>
      </c>
      <c r="L19713" s="2">
        <v>0</v>
      </c>
      <c r="M19713" s="2">
        <v>0</v>
      </c>
      <c r="N19713" s="2">
        <v>1007</v>
      </c>
      <c r="O19713" s="2">
        <v>27</v>
      </c>
      <c r="P19713" s="2">
        <v>19.440000000000001</v>
      </c>
      <c r="Q19713" s="2">
        <v>10.130000000000001</v>
      </c>
      <c r="R19713" s="2">
        <v>840.8</v>
      </c>
    </row>
    <row r="19714" spans="10:18" x14ac:dyDescent="0.25">
      <c r="J19714" s="3">
        <v>44346.854907407411</v>
      </c>
      <c r="K19714">
        <v>180</v>
      </c>
      <c r="L19714" s="2">
        <v>0</v>
      </c>
      <c r="M19714" s="2">
        <v>0</v>
      </c>
      <c r="N19714" s="2">
        <v>1008</v>
      </c>
      <c r="O19714" s="2">
        <v>27</v>
      </c>
      <c r="P19714" s="2">
        <v>19.440000000000001</v>
      </c>
      <c r="Q19714" s="2">
        <v>10.130000000000001</v>
      </c>
      <c r="R19714" s="2">
        <v>840.9</v>
      </c>
    </row>
    <row r="19715" spans="10:18" x14ac:dyDescent="0.25">
      <c r="J19715" s="3">
        <v>44346.85497685185</v>
      </c>
      <c r="K19715">
        <v>180</v>
      </c>
      <c r="L19715" s="2">
        <v>0</v>
      </c>
      <c r="M19715" s="2">
        <v>0</v>
      </c>
      <c r="N19715" s="2">
        <v>1006</v>
      </c>
      <c r="O19715" s="2">
        <v>27</v>
      </c>
      <c r="P19715" s="2">
        <v>19.440000000000001</v>
      </c>
      <c r="Q19715" s="2">
        <v>10.130000000000001</v>
      </c>
      <c r="R19715" s="2">
        <v>840.8</v>
      </c>
    </row>
    <row r="19716" spans="10:18" x14ac:dyDescent="0.25">
      <c r="J19716" s="3">
        <v>44346.855023148149</v>
      </c>
      <c r="K19716">
        <v>180</v>
      </c>
      <c r="L19716" s="2">
        <v>0</v>
      </c>
      <c r="M19716" s="2">
        <v>0</v>
      </c>
      <c r="N19716" s="2">
        <v>1007</v>
      </c>
      <c r="O19716" s="2">
        <v>27</v>
      </c>
      <c r="P19716" s="2">
        <v>19.440000000000001</v>
      </c>
      <c r="Q19716" s="2">
        <v>10.06</v>
      </c>
      <c r="R19716" s="2">
        <v>840.8</v>
      </c>
    </row>
    <row r="19717" spans="10:18" x14ac:dyDescent="0.25">
      <c r="J19717" s="3">
        <v>44346.855092592596</v>
      </c>
      <c r="K19717">
        <v>180</v>
      </c>
      <c r="L19717" s="2">
        <v>0</v>
      </c>
      <c r="M19717" s="2">
        <v>0</v>
      </c>
      <c r="N19717" s="2">
        <v>1007</v>
      </c>
      <c r="O19717" s="2">
        <v>27</v>
      </c>
      <c r="P19717" s="2">
        <v>19.440000000000001</v>
      </c>
      <c r="Q19717" s="2">
        <v>10.06</v>
      </c>
      <c r="R19717" s="2">
        <v>840.8</v>
      </c>
    </row>
    <row r="19718" spans="10:18" x14ac:dyDescent="0.25">
      <c r="J19718" s="3">
        <v>44346.855138888888</v>
      </c>
      <c r="K19718">
        <v>180</v>
      </c>
      <c r="L19718" s="2">
        <v>0</v>
      </c>
      <c r="M19718" s="2">
        <v>0</v>
      </c>
      <c r="N19718" s="2">
        <v>1008</v>
      </c>
      <c r="O19718" s="2">
        <v>27</v>
      </c>
      <c r="P19718" s="2">
        <v>19.440000000000001</v>
      </c>
      <c r="Q19718" s="2">
        <v>10</v>
      </c>
      <c r="R19718" s="2">
        <v>840.8</v>
      </c>
    </row>
    <row r="19719" spans="10:18" x14ac:dyDescent="0.25">
      <c r="J19719" s="3">
        <v>44346.855196759258</v>
      </c>
      <c r="K19719">
        <v>180</v>
      </c>
      <c r="L19719" s="2">
        <v>0</v>
      </c>
      <c r="M19719" s="2">
        <v>0</v>
      </c>
      <c r="N19719" s="2">
        <v>1008</v>
      </c>
      <c r="O19719" s="2">
        <v>27</v>
      </c>
      <c r="P19719" s="2">
        <v>19.440000000000001</v>
      </c>
      <c r="Q19719" s="2">
        <v>10.06</v>
      </c>
      <c r="R19719" s="2">
        <v>840.9</v>
      </c>
    </row>
    <row r="19720" spans="10:18" x14ac:dyDescent="0.25">
      <c r="J19720" s="3">
        <v>44346.855266203704</v>
      </c>
      <c r="K19720">
        <v>180</v>
      </c>
      <c r="L19720" s="2">
        <v>0</v>
      </c>
      <c r="M19720" s="2">
        <v>0</v>
      </c>
      <c r="N19720" s="2">
        <v>1007</v>
      </c>
      <c r="O19720" s="2">
        <v>27</v>
      </c>
      <c r="P19720" s="2">
        <v>19.440000000000001</v>
      </c>
      <c r="Q19720" s="2">
        <v>9.94</v>
      </c>
      <c r="R19720" s="2">
        <v>840.8</v>
      </c>
    </row>
    <row r="19721" spans="10:18" x14ac:dyDescent="0.25">
      <c r="J19721" s="3">
        <v>44346.855312500003</v>
      </c>
      <c r="K19721">
        <v>180</v>
      </c>
      <c r="L19721" s="2">
        <v>0</v>
      </c>
      <c r="M19721" s="2">
        <v>0</v>
      </c>
      <c r="N19721" s="2">
        <v>1009</v>
      </c>
      <c r="O19721" s="2">
        <v>27</v>
      </c>
      <c r="P19721" s="2">
        <v>19.440000000000001</v>
      </c>
      <c r="Q19721" s="2">
        <v>10</v>
      </c>
      <c r="R19721" s="2">
        <v>840.8</v>
      </c>
    </row>
    <row r="19722" spans="10:18" x14ac:dyDescent="0.25">
      <c r="J19722" s="3">
        <v>44346.855381944442</v>
      </c>
      <c r="K19722">
        <v>180</v>
      </c>
      <c r="L19722" s="2">
        <v>0</v>
      </c>
      <c r="M19722" s="2">
        <v>0</v>
      </c>
      <c r="N19722" s="2">
        <v>1013</v>
      </c>
      <c r="O19722" s="2">
        <v>27</v>
      </c>
      <c r="P19722" s="2">
        <v>19.440000000000001</v>
      </c>
      <c r="Q19722" s="2">
        <v>10</v>
      </c>
      <c r="R19722" s="2">
        <v>840.8</v>
      </c>
    </row>
    <row r="19723" spans="10:18" x14ac:dyDescent="0.25">
      <c r="J19723" s="3">
        <v>44346.855428240742</v>
      </c>
      <c r="K19723">
        <v>180</v>
      </c>
      <c r="L19723" s="2">
        <v>0</v>
      </c>
      <c r="M19723" s="2">
        <v>0</v>
      </c>
      <c r="N19723" s="2">
        <v>1006</v>
      </c>
      <c r="O19723" s="2">
        <v>27</v>
      </c>
      <c r="P19723" s="2">
        <v>19.440000000000001</v>
      </c>
      <c r="Q19723" s="2">
        <v>9.94</v>
      </c>
      <c r="R19723" s="2">
        <v>840.9</v>
      </c>
    </row>
    <row r="19724" spans="10:18" x14ac:dyDescent="0.25">
      <c r="J19724" s="3">
        <v>44346.855486111112</v>
      </c>
      <c r="K19724">
        <v>180</v>
      </c>
      <c r="L19724" s="2">
        <v>0</v>
      </c>
      <c r="M19724" s="2">
        <v>0</v>
      </c>
      <c r="N19724" s="2">
        <v>1006</v>
      </c>
      <c r="O19724" s="2">
        <v>27</v>
      </c>
      <c r="P19724" s="2">
        <v>19.440000000000001</v>
      </c>
      <c r="Q19724" s="2">
        <v>9.94</v>
      </c>
      <c r="R19724" s="2">
        <v>840.8</v>
      </c>
    </row>
    <row r="19725" spans="10:18" x14ac:dyDescent="0.25">
      <c r="J19725" s="3">
        <v>44346.855555555558</v>
      </c>
      <c r="K19725">
        <v>180</v>
      </c>
      <c r="L19725" s="2">
        <v>0</v>
      </c>
      <c r="M19725" s="2">
        <v>0</v>
      </c>
      <c r="N19725" s="2">
        <v>1007</v>
      </c>
      <c r="O19725" s="2">
        <v>27</v>
      </c>
      <c r="P19725" s="2">
        <v>19.440000000000001</v>
      </c>
      <c r="Q19725" s="2">
        <v>9.94</v>
      </c>
      <c r="R19725" s="2">
        <v>840.9</v>
      </c>
    </row>
    <row r="19726" spans="10:18" x14ac:dyDescent="0.25">
      <c r="J19726" s="3">
        <v>44346.85560185185</v>
      </c>
      <c r="K19726">
        <v>45</v>
      </c>
      <c r="L19726" s="2">
        <v>0</v>
      </c>
      <c r="M19726" s="2">
        <v>0</v>
      </c>
      <c r="N19726" s="2">
        <v>1008</v>
      </c>
      <c r="O19726" s="2">
        <v>27</v>
      </c>
      <c r="P19726" s="2">
        <v>19.440000000000001</v>
      </c>
      <c r="Q19726" s="2">
        <v>9.94</v>
      </c>
      <c r="R19726" s="2">
        <v>840.9</v>
      </c>
    </row>
    <row r="19727" spans="10:18" x14ac:dyDescent="0.25">
      <c r="J19727" s="3">
        <v>44346.855671296296</v>
      </c>
      <c r="K19727">
        <v>180</v>
      </c>
      <c r="L19727" s="2">
        <v>0</v>
      </c>
      <c r="M19727" s="2">
        <v>0</v>
      </c>
      <c r="N19727" s="2">
        <v>1007</v>
      </c>
      <c r="O19727" s="2">
        <v>27</v>
      </c>
      <c r="P19727" s="2">
        <v>19.440000000000001</v>
      </c>
      <c r="Q19727" s="2">
        <v>9.94</v>
      </c>
      <c r="R19727" s="2">
        <v>840.9</v>
      </c>
    </row>
    <row r="19728" spans="10:18" x14ac:dyDescent="0.25">
      <c r="J19728" s="3">
        <v>44346.855717592596</v>
      </c>
      <c r="K19728">
        <v>180</v>
      </c>
      <c r="L19728" s="2">
        <v>0</v>
      </c>
      <c r="M19728" s="2">
        <v>0</v>
      </c>
      <c r="N19728" s="2">
        <v>1007</v>
      </c>
      <c r="O19728" s="2">
        <v>27</v>
      </c>
      <c r="P19728" s="2">
        <v>19.440000000000001</v>
      </c>
      <c r="Q19728" s="2">
        <v>9.94</v>
      </c>
      <c r="R19728" s="2">
        <v>840.9</v>
      </c>
    </row>
    <row r="19729" spans="10:18" x14ac:dyDescent="0.25">
      <c r="J19729" s="3">
        <v>44346.855787037035</v>
      </c>
      <c r="K19729">
        <v>180</v>
      </c>
      <c r="L19729" s="2">
        <v>0</v>
      </c>
      <c r="M19729" s="2">
        <v>0</v>
      </c>
      <c r="N19729" s="2">
        <v>1008</v>
      </c>
      <c r="O19729" s="2">
        <v>27</v>
      </c>
      <c r="P19729" s="2">
        <v>19.440000000000001</v>
      </c>
      <c r="Q19729" s="2">
        <v>9.94</v>
      </c>
      <c r="R19729" s="2">
        <v>840.9</v>
      </c>
    </row>
    <row r="19730" spans="10:18" x14ac:dyDescent="0.25">
      <c r="J19730" s="3">
        <v>44346.855844907404</v>
      </c>
      <c r="K19730">
        <v>180</v>
      </c>
      <c r="L19730" s="2">
        <v>0</v>
      </c>
      <c r="M19730" s="2">
        <v>0</v>
      </c>
      <c r="N19730" s="2">
        <v>1007</v>
      </c>
      <c r="O19730" s="2">
        <v>27</v>
      </c>
      <c r="P19730" s="2">
        <v>19.440000000000001</v>
      </c>
      <c r="Q19730" s="2">
        <v>9.94</v>
      </c>
      <c r="R19730" s="2">
        <v>840.8</v>
      </c>
    </row>
    <row r="19731" spans="10:18" x14ac:dyDescent="0.25">
      <c r="J19731" s="3">
        <v>44346.855891203704</v>
      </c>
      <c r="K19731">
        <v>180</v>
      </c>
      <c r="L19731" s="2">
        <v>0</v>
      </c>
      <c r="M19731" s="2">
        <v>0</v>
      </c>
      <c r="N19731" s="2">
        <v>1011</v>
      </c>
      <c r="O19731" s="2">
        <v>27</v>
      </c>
      <c r="P19731" s="2">
        <v>19.440000000000001</v>
      </c>
      <c r="Q19731" s="2">
        <v>9.94</v>
      </c>
      <c r="R19731" s="2">
        <v>840.9</v>
      </c>
    </row>
    <row r="19732" spans="10:18" x14ac:dyDescent="0.25">
      <c r="J19732" s="3">
        <v>44346.85596064815</v>
      </c>
      <c r="K19732">
        <v>180</v>
      </c>
      <c r="L19732" s="2">
        <v>0</v>
      </c>
      <c r="M19732" s="2">
        <v>0</v>
      </c>
      <c r="N19732" s="2">
        <v>1013</v>
      </c>
      <c r="O19732" s="2">
        <v>27</v>
      </c>
      <c r="P19732" s="2">
        <v>19.440000000000001</v>
      </c>
      <c r="Q19732" s="2">
        <v>9.94</v>
      </c>
      <c r="R19732" s="2">
        <v>840.9</v>
      </c>
    </row>
    <row r="19733" spans="10:18" x14ac:dyDescent="0.25">
      <c r="J19733" s="3">
        <v>44346.856006944443</v>
      </c>
      <c r="K19733">
        <v>180</v>
      </c>
      <c r="L19733" s="2">
        <v>0</v>
      </c>
      <c r="M19733" s="2">
        <v>0</v>
      </c>
      <c r="N19733" s="2">
        <v>1005</v>
      </c>
      <c r="O19733" s="2">
        <v>27</v>
      </c>
      <c r="P19733" s="2">
        <v>19.440000000000001</v>
      </c>
      <c r="Q19733" s="2">
        <v>9.94</v>
      </c>
      <c r="R19733" s="2">
        <v>840.9</v>
      </c>
    </row>
    <row r="19734" spans="10:18" x14ac:dyDescent="0.25">
      <c r="J19734" s="3">
        <v>44346.856076388889</v>
      </c>
      <c r="K19734">
        <v>180</v>
      </c>
      <c r="L19734" s="2">
        <v>0</v>
      </c>
      <c r="M19734" s="2">
        <v>0</v>
      </c>
      <c r="N19734" s="2">
        <v>1009</v>
      </c>
      <c r="O19734" s="2">
        <v>27</v>
      </c>
      <c r="P19734" s="2">
        <v>19.440000000000001</v>
      </c>
      <c r="Q19734" s="2">
        <v>9.8800000000000008</v>
      </c>
      <c r="R19734" s="2">
        <v>840.9</v>
      </c>
    </row>
    <row r="19735" spans="10:18" x14ac:dyDescent="0.25">
      <c r="J19735" s="3">
        <v>44346.856134259258</v>
      </c>
      <c r="K19735">
        <v>180</v>
      </c>
      <c r="L19735" s="2">
        <v>0</v>
      </c>
      <c r="M19735" s="2">
        <v>0</v>
      </c>
      <c r="N19735" s="2">
        <v>1008</v>
      </c>
      <c r="O19735" s="2">
        <v>27</v>
      </c>
      <c r="P19735" s="2">
        <v>19.440000000000001</v>
      </c>
      <c r="Q19735" s="2">
        <v>9.75</v>
      </c>
      <c r="R19735" s="2">
        <v>840.8</v>
      </c>
    </row>
    <row r="19736" spans="10:18" x14ac:dyDescent="0.25">
      <c r="J19736" s="3">
        <v>44346.856180555558</v>
      </c>
      <c r="K19736">
        <v>180</v>
      </c>
      <c r="L19736" s="2">
        <v>0</v>
      </c>
      <c r="M19736" s="2">
        <v>0</v>
      </c>
      <c r="N19736" s="2">
        <v>1004</v>
      </c>
      <c r="O19736" s="2">
        <v>27</v>
      </c>
      <c r="P19736" s="2">
        <v>19.440000000000001</v>
      </c>
      <c r="Q19736" s="2">
        <v>9.81</v>
      </c>
      <c r="R19736" s="2">
        <v>840.9</v>
      </c>
    </row>
    <row r="19737" spans="10:18" x14ac:dyDescent="0.25">
      <c r="J19737" s="3">
        <v>44346.856249999997</v>
      </c>
      <c r="K19737">
        <v>180</v>
      </c>
      <c r="L19737" s="2">
        <v>0</v>
      </c>
      <c r="M19737" s="2">
        <v>0</v>
      </c>
      <c r="N19737" s="2">
        <v>1006</v>
      </c>
      <c r="O19737" s="2">
        <v>27</v>
      </c>
      <c r="P19737" s="2">
        <v>19.440000000000001</v>
      </c>
      <c r="Q19737" s="2">
        <v>9.81</v>
      </c>
      <c r="R19737" s="2">
        <v>840.8</v>
      </c>
    </row>
    <row r="19738" spans="10:18" x14ac:dyDescent="0.25">
      <c r="J19738" s="3">
        <v>44346.856296296297</v>
      </c>
      <c r="K19738">
        <v>180</v>
      </c>
      <c r="L19738" s="2">
        <v>0</v>
      </c>
      <c r="M19738" s="2">
        <v>0</v>
      </c>
      <c r="N19738" s="2">
        <v>1008</v>
      </c>
      <c r="O19738" s="2">
        <v>27</v>
      </c>
      <c r="P19738" s="2">
        <v>19.440000000000001</v>
      </c>
      <c r="Q19738" s="2">
        <v>9.75</v>
      </c>
      <c r="R19738" s="2">
        <v>840.9</v>
      </c>
    </row>
    <row r="19739" spans="10:18" x14ac:dyDescent="0.25">
      <c r="J19739" s="3">
        <v>44346.856365740743</v>
      </c>
      <c r="K19739">
        <v>180</v>
      </c>
      <c r="L19739" s="2">
        <v>0</v>
      </c>
      <c r="M19739" s="2">
        <v>0</v>
      </c>
      <c r="N19739" s="2">
        <v>1007</v>
      </c>
      <c r="O19739" s="2">
        <v>27</v>
      </c>
      <c r="P19739" s="2">
        <v>19.440000000000001</v>
      </c>
      <c r="Q19739" s="2">
        <v>9.75</v>
      </c>
      <c r="R19739" s="2">
        <v>840.8</v>
      </c>
    </row>
    <row r="19740" spans="10:18" x14ac:dyDescent="0.25">
      <c r="J19740" s="3">
        <v>44346.856423611112</v>
      </c>
      <c r="K19740">
        <v>180</v>
      </c>
      <c r="L19740" s="2">
        <v>0</v>
      </c>
      <c r="M19740" s="2">
        <v>0</v>
      </c>
      <c r="N19740" s="2">
        <v>1004</v>
      </c>
      <c r="O19740" s="2">
        <v>27</v>
      </c>
      <c r="P19740" s="2">
        <v>19.440000000000001</v>
      </c>
      <c r="Q19740" s="2">
        <v>9.69</v>
      </c>
      <c r="R19740" s="2">
        <v>840.8</v>
      </c>
    </row>
    <row r="19741" spans="10:18" x14ac:dyDescent="0.25">
      <c r="J19741" s="3">
        <v>44346.856469907405</v>
      </c>
      <c r="K19741">
        <v>180</v>
      </c>
      <c r="L19741" s="2">
        <v>0</v>
      </c>
      <c r="M19741" s="2">
        <v>0</v>
      </c>
      <c r="N19741" s="2">
        <v>1007</v>
      </c>
      <c r="O19741" s="2">
        <v>27</v>
      </c>
      <c r="P19741" s="2">
        <v>19.440000000000001</v>
      </c>
      <c r="Q19741" s="2">
        <v>9.69</v>
      </c>
      <c r="R19741" s="2">
        <v>840.8</v>
      </c>
    </row>
    <row r="19742" spans="10:18" x14ac:dyDescent="0.25">
      <c r="J19742" s="3">
        <v>44346.856539351851</v>
      </c>
      <c r="K19742">
        <v>180</v>
      </c>
      <c r="L19742" s="2">
        <v>0</v>
      </c>
      <c r="M19742" s="2">
        <v>0</v>
      </c>
      <c r="N19742" s="2">
        <v>1008</v>
      </c>
      <c r="O19742" s="2">
        <v>27</v>
      </c>
      <c r="P19742" s="2">
        <v>19.440000000000001</v>
      </c>
      <c r="Q19742" s="2">
        <v>9.69</v>
      </c>
      <c r="R19742" s="2">
        <v>840.8</v>
      </c>
    </row>
    <row r="19743" spans="10:18" x14ac:dyDescent="0.25">
      <c r="J19743" s="3">
        <v>44346.856585648151</v>
      </c>
      <c r="K19743">
        <v>180</v>
      </c>
      <c r="L19743" s="2">
        <v>0</v>
      </c>
      <c r="M19743" s="2">
        <v>0</v>
      </c>
      <c r="N19743" s="2">
        <v>1009</v>
      </c>
      <c r="O19743" s="2">
        <v>27</v>
      </c>
      <c r="P19743" s="2">
        <v>19.440000000000001</v>
      </c>
      <c r="Q19743" s="2">
        <v>9.69</v>
      </c>
      <c r="R19743" s="2">
        <v>840.9</v>
      </c>
    </row>
    <row r="19744" spans="10:18" x14ac:dyDescent="0.25">
      <c r="J19744" s="3">
        <v>44346.85665509259</v>
      </c>
      <c r="K19744">
        <v>180</v>
      </c>
      <c r="L19744" s="2">
        <v>0</v>
      </c>
      <c r="M19744" s="2">
        <v>0</v>
      </c>
      <c r="N19744" s="2">
        <v>1008</v>
      </c>
      <c r="O19744" s="2">
        <v>27</v>
      </c>
      <c r="P19744" s="2">
        <v>19.440000000000001</v>
      </c>
      <c r="Q19744" s="2">
        <v>9.69</v>
      </c>
      <c r="R19744" s="2">
        <v>840.8</v>
      </c>
    </row>
    <row r="19745" spans="10:18" x14ac:dyDescent="0.25">
      <c r="J19745" s="3">
        <v>44346.856712962966</v>
      </c>
      <c r="K19745">
        <v>180</v>
      </c>
      <c r="L19745" s="2">
        <v>0</v>
      </c>
      <c r="M19745" s="2">
        <v>0</v>
      </c>
      <c r="N19745" s="2">
        <v>1008</v>
      </c>
      <c r="O19745" s="2">
        <v>27</v>
      </c>
      <c r="P19745" s="2">
        <v>19.440000000000001</v>
      </c>
      <c r="Q19745" s="2">
        <v>9.6300000000000008</v>
      </c>
      <c r="R19745" s="2">
        <v>840.8</v>
      </c>
    </row>
    <row r="19746" spans="10:18" x14ac:dyDescent="0.25">
      <c r="J19746" s="3">
        <v>44346.856759259259</v>
      </c>
      <c r="K19746">
        <v>180</v>
      </c>
      <c r="L19746" s="2">
        <v>0</v>
      </c>
      <c r="M19746" s="2">
        <v>0</v>
      </c>
      <c r="N19746" s="2">
        <v>1007</v>
      </c>
      <c r="O19746" s="2">
        <v>27</v>
      </c>
      <c r="P19746" s="2">
        <v>19.440000000000001</v>
      </c>
      <c r="Q19746" s="2">
        <v>9.69</v>
      </c>
      <c r="R19746" s="2">
        <v>840.8</v>
      </c>
    </row>
    <row r="19747" spans="10:18" x14ac:dyDescent="0.25">
      <c r="J19747" s="3">
        <v>44346.856828703705</v>
      </c>
      <c r="K19747">
        <v>180</v>
      </c>
      <c r="L19747" s="2">
        <v>0</v>
      </c>
      <c r="M19747" s="2">
        <v>0</v>
      </c>
      <c r="N19747" s="2">
        <v>1008</v>
      </c>
      <c r="O19747" s="2">
        <v>27</v>
      </c>
      <c r="P19747" s="2">
        <v>19.440000000000001</v>
      </c>
      <c r="Q19747" s="2">
        <v>9.69</v>
      </c>
      <c r="R19747" s="2">
        <v>840.9</v>
      </c>
    </row>
    <row r="19748" spans="10:18" x14ac:dyDescent="0.25">
      <c r="J19748" s="3">
        <v>44346.856874999998</v>
      </c>
      <c r="K19748">
        <v>180</v>
      </c>
      <c r="L19748" s="2">
        <v>0</v>
      </c>
      <c r="M19748" s="2">
        <v>0</v>
      </c>
      <c r="N19748" s="2">
        <v>1006</v>
      </c>
      <c r="O19748" s="2">
        <v>27</v>
      </c>
      <c r="P19748" s="2">
        <v>19.440000000000001</v>
      </c>
      <c r="Q19748" s="2">
        <v>9.69</v>
      </c>
      <c r="R19748" s="2">
        <v>840.8</v>
      </c>
    </row>
    <row r="19749" spans="10:18" x14ac:dyDescent="0.25">
      <c r="J19749" s="3">
        <v>44346.856944444444</v>
      </c>
      <c r="K19749">
        <v>180</v>
      </c>
      <c r="L19749" s="2">
        <v>0</v>
      </c>
      <c r="M19749" s="2">
        <v>0</v>
      </c>
      <c r="N19749" s="2">
        <v>1008</v>
      </c>
      <c r="O19749" s="2">
        <v>27</v>
      </c>
      <c r="P19749" s="2">
        <v>19.440000000000001</v>
      </c>
      <c r="Q19749" s="2">
        <v>9.69</v>
      </c>
      <c r="R19749" s="2">
        <v>840.8</v>
      </c>
    </row>
    <row r="19750" spans="10:18" x14ac:dyDescent="0.25">
      <c r="J19750" s="3">
        <v>44346.856990740744</v>
      </c>
      <c r="K19750">
        <v>180</v>
      </c>
      <c r="L19750" s="2">
        <v>0</v>
      </c>
      <c r="M19750" s="2">
        <v>0</v>
      </c>
      <c r="N19750" s="2">
        <v>1008</v>
      </c>
      <c r="O19750" s="2">
        <v>27</v>
      </c>
      <c r="P19750" s="2">
        <v>19.440000000000001</v>
      </c>
      <c r="Q19750" s="2">
        <v>9.69</v>
      </c>
      <c r="R19750" s="2">
        <v>840.8</v>
      </c>
    </row>
    <row r="19751" spans="10:18" x14ac:dyDescent="0.25">
      <c r="J19751" s="3">
        <v>44346.857048611113</v>
      </c>
      <c r="K19751">
        <v>180</v>
      </c>
      <c r="L19751" s="2">
        <v>0</v>
      </c>
      <c r="M19751" s="2">
        <v>0</v>
      </c>
      <c r="N19751" s="2">
        <v>1008</v>
      </c>
      <c r="O19751" s="2">
        <v>27</v>
      </c>
      <c r="P19751" s="2">
        <v>19.440000000000001</v>
      </c>
      <c r="Q19751" s="2">
        <v>9.6300000000000008</v>
      </c>
      <c r="R19751" s="2">
        <v>840.9</v>
      </c>
    </row>
    <row r="19752" spans="10:18" x14ac:dyDescent="0.25">
      <c r="J19752" s="3">
        <v>44346.857118055559</v>
      </c>
      <c r="K19752">
        <v>180</v>
      </c>
      <c r="L19752" s="2">
        <v>0</v>
      </c>
      <c r="M19752" s="2">
        <v>0</v>
      </c>
      <c r="N19752" s="2">
        <v>1008</v>
      </c>
      <c r="O19752" s="2">
        <v>27</v>
      </c>
      <c r="P19752" s="2">
        <v>19.440000000000001</v>
      </c>
      <c r="Q19752" s="2">
        <v>9.6300000000000008</v>
      </c>
      <c r="R19752" s="2">
        <v>840.8</v>
      </c>
    </row>
    <row r="19753" spans="10:18" x14ac:dyDescent="0.25">
      <c r="J19753" s="3">
        <v>44346.857164351852</v>
      </c>
      <c r="K19753">
        <v>180</v>
      </c>
      <c r="L19753" s="2">
        <v>0</v>
      </c>
      <c r="M19753" s="2">
        <v>0</v>
      </c>
      <c r="N19753" s="2">
        <v>1008</v>
      </c>
      <c r="O19753" s="2">
        <v>27</v>
      </c>
      <c r="P19753" s="2">
        <v>19.440000000000001</v>
      </c>
      <c r="Q19753" s="2">
        <v>9.6300000000000008</v>
      </c>
      <c r="R19753" s="2">
        <v>840.8</v>
      </c>
    </row>
    <row r="19754" spans="10:18" x14ac:dyDescent="0.25">
      <c r="J19754" s="3">
        <v>44346.857233796298</v>
      </c>
      <c r="K19754">
        <v>180</v>
      </c>
      <c r="L19754" s="2">
        <v>0</v>
      </c>
      <c r="M19754" s="2">
        <v>0</v>
      </c>
      <c r="N19754" s="2">
        <v>1007</v>
      </c>
      <c r="O19754" s="2">
        <v>27</v>
      </c>
      <c r="P19754" s="2">
        <v>19.440000000000001</v>
      </c>
      <c r="Q19754" s="2">
        <v>9.6300000000000008</v>
      </c>
      <c r="R19754" s="2">
        <v>840.8</v>
      </c>
    </row>
    <row r="19755" spans="10:18" x14ac:dyDescent="0.25">
      <c r="J19755" s="3">
        <v>44346.85728009259</v>
      </c>
      <c r="K19755">
        <v>180</v>
      </c>
      <c r="L19755" s="2">
        <v>0</v>
      </c>
      <c r="M19755" s="2">
        <v>0</v>
      </c>
      <c r="N19755" s="2">
        <v>1007</v>
      </c>
      <c r="O19755" s="2">
        <v>27</v>
      </c>
      <c r="P19755" s="2">
        <v>19.440000000000001</v>
      </c>
      <c r="Q19755" s="2">
        <v>9.6300000000000008</v>
      </c>
      <c r="R19755" s="2">
        <v>840.9</v>
      </c>
    </row>
    <row r="19756" spans="10:18" x14ac:dyDescent="0.25">
      <c r="J19756" s="3">
        <v>44346.857349537036</v>
      </c>
      <c r="K19756">
        <v>180</v>
      </c>
      <c r="L19756" s="2">
        <v>0</v>
      </c>
      <c r="M19756" s="2">
        <v>0</v>
      </c>
      <c r="N19756" s="2">
        <v>1009</v>
      </c>
      <c r="O19756" s="2">
        <v>27</v>
      </c>
      <c r="P19756" s="2">
        <v>19.440000000000001</v>
      </c>
      <c r="Q19756" s="2">
        <v>9.56</v>
      </c>
      <c r="R19756" s="2">
        <v>840.8</v>
      </c>
    </row>
    <row r="19757" spans="10:18" x14ac:dyDescent="0.25">
      <c r="J19757" s="3">
        <v>44346.857407407406</v>
      </c>
      <c r="K19757">
        <v>180</v>
      </c>
      <c r="L19757" s="2">
        <v>0</v>
      </c>
      <c r="M19757" s="2">
        <v>0</v>
      </c>
      <c r="N19757" s="2">
        <v>1007</v>
      </c>
      <c r="O19757" s="2">
        <v>27</v>
      </c>
      <c r="P19757" s="2">
        <v>19.440000000000001</v>
      </c>
      <c r="Q19757" s="2">
        <v>9.56</v>
      </c>
      <c r="R19757" s="2">
        <v>840.8</v>
      </c>
    </row>
    <row r="19758" spans="10:18" x14ac:dyDescent="0.25">
      <c r="J19758" s="3">
        <v>44346.857453703706</v>
      </c>
      <c r="K19758">
        <v>180</v>
      </c>
      <c r="L19758" s="2">
        <v>0</v>
      </c>
      <c r="M19758" s="2">
        <v>0</v>
      </c>
      <c r="N19758" s="2">
        <v>1007</v>
      </c>
      <c r="O19758" s="2">
        <v>27</v>
      </c>
      <c r="P19758" s="2">
        <v>19.440000000000001</v>
      </c>
      <c r="Q19758" s="2">
        <v>9.56</v>
      </c>
      <c r="R19758" s="2">
        <v>840.8</v>
      </c>
    </row>
    <row r="19759" spans="10:18" x14ac:dyDescent="0.25">
      <c r="J19759" s="3">
        <v>44346.857523148145</v>
      </c>
      <c r="K19759">
        <v>180</v>
      </c>
      <c r="L19759" s="2">
        <v>0</v>
      </c>
      <c r="M19759" s="2">
        <v>0</v>
      </c>
      <c r="N19759" s="2">
        <v>1008</v>
      </c>
      <c r="O19759" s="2">
        <v>27</v>
      </c>
      <c r="P19759" s="2">
        <v>19.440000000000001</v>
      </c>
      <c r="Q19759" s="2">
        <v>9.56</v>
      </c>
      <c r="R19759" s="2">
        <v>840.8</v>
      </c>
    </row>
    <row r="19760" spans="10:18" x14ac:dyDescent="0.25">
      <c r="J19760" s="3">
        <v>44346.857569444444</v>
      </c>
      <c r="K19760">
        <v>180</v>
      </c>
      <c r="L19760" s="2">
        <v>0</v>
      </c>
      <c r="M19760" s="2">
        <v>0</v>
      </c>
      <c r="N19760" s="2">
        <v>1011</v>
      </c>
      <c r="O19760" s="2">
        <v>27</v>
      </c>
      <c r="P19760" s="2">
        <v>19.440000000000001</v>
      </c>
      <c r="Q19760" s="2">
        <v>9.5</v>
      </c>
      <c r="R19760" s="2">
        <v>840.8</v>
      </c>
    </row>
    <row r="19761" spans="10:18" x14ac:dyDescent="0.25">
      <c r="J19761" s="3">
        <v>44346.857638888891</v>
      </c>
      <c r="K19761">
        <v>180</v>
      </c>
      <c r="L19761" s="2">
        <v>0</v>
      </c>
      <c r="M19761" s="2">
        <v>0</v>
      </c>
      <c r="N19761" s="2">
        <v>1008</v>
      </c>
      <c r="O19761" s="2">
        <v>27</v>
      </c>
      <c r="P19761" s="2">
        <v>19.440000000000001</v>
      </c>
      <c r="Q19761" s="2">
        <v>9.56</v>
      </c>
      <c r="R19761" s="2">
        <v>840.8</v>
      </c>
    </row>
    <row r="19762" spans="10:18" x14ac:dyDescent="0.25">
      <c r="J19762" s="3">
        <v>44346.85769675926</v>
      </c>
      <c r="K19762">
        <v>180</v>
      </c>
      <c r="L19762" s="2">
        <v>0</v>
      </c>
      <c r="M19762" s="2">
        <v>0</v>
      </c>
      <c r="N19762" s="2">
        <v>1008</v>
      </c>
      <c r="O19762" s="2">
        <v>27</v>
      </c>
      <c r="P19762" s="2">
        <v>19.440000000000001</v>
      </c>
      <c r="Q19762" s="2">
        <v>9.56</v>
      </c>
      <c r="R19762" s="2">
        <v>840.8</v>
      </c>
    </row>
    <row r="19763" spans="10:18" x14ac:dyDescent="0.25">
      <c r="J19763" s="3">
        <v>44346.857743055552</v>
      </c>
      <c r="K19763">
        <v>180</v>
      </c>
      <c r="L19763" s="2">
        <v>0</v>
      </c>
      <c r="M19763" s="2">
        <v>0</v>
      </c>
      <c r="N19763" s="2">
        <v>1008</v>
      </c>
      <c r="O19763" s="2">
        <v>27</v>
      </c>
      <c r="P19763" s="2">
        <v>19.440000000000001</v>
      </c>
      <c r="Q19763" s="2">
        <v>9.5</v>
      </c>
      <c r="R19763" s="2">
        <v>840.8</v>
      </c>
    </row>
    <row r="19764" spans="10:18" x14ac:dyDescent="0.25">
      <c r="J19764" s="3">
        <v>44346.857812499999</v>
      </c>
      <c r="K19764">
        <v>180</v>
      </c>
      <c r="L19764" s="2">
        <v>0</v>
      </c>
      <c r="M19764" s="2">
        <v>0</v>
      </c>
      <c r="N19764" s="2">
        <v>1009</v>
      </c>
      <c r="O19764" s="2">
        <v>27</v>
      </c>
      <c r="P19764" s="2">
        <v>19.440000000000001</v>
      </c>
      <c r="Q19764" s="2">
        <v>9.5</v>
      </c>
      <c r="R19764" s="2">
        <v>840.8</v>
      </c>
    </row>
    <row r="19765" spans="10:18" x14ac:dyDescent="0.25">
      <c r="J19765" s="3">
        <v>44346.857858796298</v>
      </c>
      <c r="K19765">
        <v>180</v>
      </c>
      <c r="L19765" s="2">
        <v>0</v>
      </c>
      <c r="M19765" s="2">
        <v>0</v>
      </c>
      <c r="N19765" s="2">
        <v>1009</v>
      </c>
      <c r="O19765" s="2">
        <v>27</v>
      </c>
      <c r="P19765" s="2">
        <v>19.440000000000001</v>
      </c>
      <c r="Q19765" s="2">
        <v>9.56</v>
      </c>
      <c r="R19765" s="2">
        <v>840.8</v>
      </c>
    </row>
    <row r="19766" spans="10:18" x14ac:dyDescent="0.25">
      <c r="J19766" s="3">
        <v>44346.857928240737</v>
      </c>
      <c r="K19766">
        <v>180</v>
      </c>
      <c r="L19766" s="2">
        <v>0</v>
      </c>
      <c r="M19766" s="2">
        <v>0</v>
      </c>
      <c r="N19766" s="2">
        <v>1008</v>
      </c>
      <c r="O19766" s="2">
        <v>27</v>
      </c>
      <c r="P19766" s="2">
        <v>19.440000000000001</v>
      </c>
      <c r="Q19766" s="2">
        <v>9.5</v>
      </c>
      <c r="R19766" s="2">
        <v>840.9</v>
      </c>
    </row>
    <row r="19767" spans="10:18" x14ac:dyDescent="0.25">
      <c r="J19767" s="3">
        <v>44346.857986111114</v>
      </c>
      <c r="K19767">
        <v>180</v>
      </c>
      <c r="L19767" s="2">
        <v>0</v>
      </c>
      <c r="M19767" s="2">
        <v>0</v>
      </c>
      <c r="N19767" s="2">
        <v>1007</v>
      </c>
      <c r="O19767" s="2">
        <v>27</v>
      </c>
      <c r="P19767" s="2">
        <v>19.440000000000001</v>
      </c>
      <c r="Q19767" s="2">
        <v>9.5</v>
      </c>
      <c r="R19767" s="2">
        <v>840.8</v>
      </c>
    </row>
    <row r="19768" spans="10:18" x14ac:dyDescent="0.25">
      <c r="J19768" s="3">
        <v>44346.858032407406</v>
      </c>
      <c r="K19768">
        <v>180</v>
      </c>
      <c r="L19768" s="2">
        <v>0</v>
      </c>
      <c r="M19768" s="2">
        <v>0</v>
      </c>
      <c r="N19768" s="2">
        <v>1009</v>
      </c>
      <c r="O19768" s="2">
        <v>27</v>
      </c>
      <c r="P19768" s="2">
        <v>19.440000000000001</v>
      </c>
      <c r="Q19768" s="2">
        <v>9.5</v>
      </c>
      <c r="R19768" s="2">
        <v>840.8</v>
      </c>
    </row>
    <row r="19769" spans="10:18" x14ac:dyDescent="0.25">
      <c r="J19769" s="3">
        <v>44346.858101851853</v>
      </c>
      <c r="K19769">
        <v>180</v>
      </c>
      <c r="L19769" s="2">
        <v>0</v>
      </c>
      <c r="M19769" s="2">
        <v>0</v>
      </c>
      <c r="N19769" s="2">
        <v>1007</v>
      </c>
      <c r="O19769" s="2">
        <v>27</v>
      </c>
      <c r="P19769" s="2">
        <v>19.440000000000001</v>
      </c>
      <c r="Q19769" s="2">
        <v>9.5</v>
      </c>
      <c r="R19769" s="2">
        <v>840.8</v>
      </c>
    </row>
    <row r="19770" spans="10:18" x14ac:dyDescent="0.25">
      <c r="J19770" s="3">
        <v>44346.858148148145</v>
      </c>
      <c r="K19770">
        <v>180</v>
      </c>
      <c r="L19770" s="2">
        <v>0</v>
      </c>
      <c r="M19770" s="2">
        <v>0</v>
      </c>
      <c r="N19770" s="2">
        <v>1007</v>
      </c>
      <c r="O19770" s="2">
        <v>27</v>
      </c>
      <c r="P19770" s="2">
        <v>19.440000000000001</v>
      </c>
      <c r="Q19770" s="2">
        <v>9.5</v>
      </c>
      <c r="R19770" s="2">
        <v>840.8</v>
      </c>
    </row>
    <row r="19771" spans="10:18" x14ac:dyDescent="0.25">
      <c r="J19771" s="3">
        <v>44346.858217592591</v>
      </c>
      <c r="K19771">
        <v>180</v>
      </c>
      <c r="L19771" s="2">
        <v>0</v>
      </c>
      <c r="M19771" s="2">
        <v>0</v>
      </c>
      <c r="N19771" s="2">
        <v>1008</v>
      </c>
      <c r="O19771" s="2">
        <v>27</v>
      </c>
      <c r="P19771" s="2">
        <v>19.440000000000001</v>
      </c>
      <c r="Q19771" s="2">
        <v>9.44</v>
      </c>
      <c r="R19771" s="2">
        <v>840.8</v>
      </c>
    </row>
    <row r="19772" spans="10:18" x14ac:dyDescent="0.25">
      <c r="J19772" s="3">
        <v>44346.858275462961</v>
      </c>
      <c r="K19772">
        <v>180</v>
      </c>
      <c r="L19772" s="2">
        <v>0</v>
      </c>
      <c r="M19772" s="2">
        <v>0</v>
      </c>
      <c r="N19772" s="2">
        <v>1010</v>
      </c>
      <c r="O19772" s="2">
        <v>27</v>
      </c>
      <c r="P19772" s="2">
        <v>19.440000000000001</v>
      </c>
      <c r="Q19772" s="2">
        <v>9.44</v>
      </c>
      <c r="R19772" s="2">
        <v>840.9</v>
      </c>
    </row>
    <row r="19773" spans="10:18" x14ac:dyDescent="0.25">
      <c r="J19773" s="3">
        <v>44346.85832175926</v>
      </c>
      <c r="K19773">
        <v>180</v>
      </c>
      <c r="L19773" s="2">
        <v>0</v>
      </c>
      <c r="M19773" s="2">
        <v>0</v>
      </c>
      <c r="N19773" s="2">
        <v>1008</v>
      </c>
      <c r="O19773" s="2">
        <v>27</v>
      </c>
      <c r="P19773" s="2">
        <v>19.440000000000001</v>
      </c>
      <c r="Q19773" s="2">
        <v>9.44</v>
      </c>
      <c r="R19773" s="2">
        <v>840.9</v>
      </c>
    </row>
    <row r="19774" spans="10:18" x14ac:dyDescent="0.25">
      <c r="J19774" s="3">
        <v>44346.858391203707</v>
      </c>
      <c r="K19774">
        <v>180</v>
      </c>
      <c r="L19774" s="2">
        <v>0</v>
      </c>
      <c r="M19774" s="2">
        <v>0</v>
      </c>
      <c r="N19774" s="2">
        <v>1008</v>
      </c>
      <c r="O19774" s="2">
        <v>27</v>
      </c>
      <c r="P19774" s="2">
        <v>19.440000000000001</v>
      </c>
      <c r="Q19774" s="2">
        <v>9.44</v>
      </c>
      <c r="R19774" s="2">
        <v>840.8</v>
      </c>
    </row>
    <row r="19775" spans="10:18" x14ac:dyDescent="0.25">
      <c r="J19775" s="3">
        <v>44346.858437499999</v>
      </c>
      <c r="K19775">
        <v>180</v>
      </c>
      <c r="L19775" s="2">
        <v>0</v>
      </c>
      <c r="M19775" s="2">
        <v>0</v>
      </c>
      <c r="N19775" s="2">
        <v>1007</v>
      </c>
      <c r="O19775" s="2">
        <v>27</v>
      </c>
      <c r="P19775" s="2">
        <v>19.440000000000001</v>
      </c>
      <c r="Q19775" s="2">
        <v>9.44</v>
      </c>
      <c r="R19775" s="2">
        <v>840.8</v>
      </c>
    </row>
    <row r="19776" spans="10:18" x14ac:dyDescent="0.25">
      <c r="J19776" s="3">
        <v>44346.858506944445</v>
      </c>
      <c r="K19776">
        <v>180</v>
      </c>
      <c r="L19776" s="2">
        <v>0</v>
      </c>
      <c r="M19776" s="2">
        <v>0</v>
      </c>
      <c r="N19776" s="2">
        <v>1008</v>
      </c>
      <c r="O19776" s="2">
        <v>27</v>
      </c>
      <c r="P19776" s="2">
        <v>19.440000000000001</v>
      </c>
      <c r="Q19776" s="2">
        <v>9.44</v>
      </c>
      <c r="R19776" s="2">
        <v>840.8</v>
      </c>
    </row>
    <row r="19777" spans="10:18" x14ac:dyDescent="0.25">
      <c r="J19777" s="3">
        <v>44346.858564814815</v>
      </c>
      <c r="K19777">
        <v>180</v>
      </c>
      <c r="L19777" s="2">
        <v>0</v>
      </c>
      <c r="M19777" s="2">
        <v>0</v>
      </c>
      <c r="N19777" s="2">
        <v>1007</v>
      </c>
      <c r="O19777" s="2">
        <v>27</v>
      </c>
      <c r="P19777" s="2">
        <v>19.440000000000001</v>
      </c>
      <c r="Q19777" s="2">
        <v>9.3800000000000008</v>
      </c>
      <c r="R19777" s="2">
        <v>840.8</v>
      </c>
    </row>
    <row r="19778" spans="10:18" x14ac:dyDescent="0.25">
      <c r="J19778" s="3">
        <v>44346.858611111114</v>
      </c>
      <c r="K19778">
        <v>180</v>
      </c>
      <c r="L19778" s="2">
        <v>0</v>
      </c>
      <c r="M19778" s="2">
        <v>0</v>
      </c>
      <c r="N19778" s="2">
        <v>1010</v>
      </c>
      <c r="O19778" s="2">
        <v>27</v>
      </c>
      <c r="P19778" s="2">
        <v>19.440000000000001</v>
      </c>
      <c r="Q19778" s="2">
        <v>9.3800000000000008</v>
      </c>
      <c r="R19778" s="2">
        <v>840.8</v>
      </c>
    </row>
    <row r="19779" spans="10:18" x14ac:dyDescent="0.25">
      <c r="J19779" s="3">
        <v>44346.858680555553</v>
      </c>
      <c r="K19779">
        <v>180</v>
      </c>
      <c r="L19779" s="2">
        <v>0</v>
      </c>
      <c r="M19779" s="2">
        <v>0</v>
      </c>
      <c r="N19779" s="2">
        <v>1007</v>
      </c>
      <c r="O19779" s="2">
        <v>27</v>
      </c>
      <c r="P19779" s="2">
        <v>19.440000000000001</v>
      </c>
      <c r="Q19779" s="2">
        <v>9.3800000000000008</v>
      </c>
      <c r="R19779" s="2">
        <v>840.8</v>
      </c>
    </row>
    <row r="19780" spans="10:18" x14ac:dyDescent="0.25">
      <c r="J19780" s="3">
        <v>44346.858726851853</v>
      </c>
      <c r="K19780">
        <v>180</v>
      </c>
      <c r="L19780" s="2">
        <v>0</v>
      </c>
      <c r="M19780" s="2">
        <v>0</v>
      </c>
      <c r="N19780" s="2">
        <v>1007</v>
      </c>
      <c r="O19780" s="2">
        <v>27</v>
      </c>
      <c r="P19780" s="2">
        <v>19.440000000000001</v>
      </c>
      <c r="Q19780" s="2">
        <v>9.3800000000000008</v>
      </c>
      <c r="R19780" s="2">
        <v>840.8</v>
      </c>
    </row>
    <row r="19781" spans="10:18" x14ac:dyDescent="0.25">
      <c r="J19781" s="3">
        <v>44346.858796296299</v>
      </c>
      <c r="K19781">
        <v>180</v>
      </c>
      <c r="L19781" s="2">
        <v>0</v>
      </c>
      <c r="M19781" s="2">
        <v>0</v>
      </c>
      <c r="N19781" s="2">
        <v>1008</v>
      </c>
      <c r="O19781" s="2">
        <v>27</v>
      </c>
      <c r="P19781" s="2">
        <v>19.440000000000001</v>
      </c>
      <c r="Q19781" s="2">
        <v>9.31</v>
      </c>
      <c r="R19781" s="2">
        <v>840.8</v>
      </c>
    </row>
    <row r="19782" spans="10:18" x14ac:dyDescent="0.25">
      <c r="J19782" s="3">
        <v>44346.858842592592</v>
      </c>
      <c r="K19782">
        <v>180</v>
      </c>
      <c r="L19782" s="2">
        <v>0</v>
      </c>
      <c r="M19782" s="2">
        <v>0</v>
      </c>
      <c r="N19782" s="2">
        <v>1010</v>
      </c>
      <c r="O19782" s="2">
        <v>27</v>
      </c>
      <c r="P19782" s="2">
        <v>19.440000000000001</v>
      </c>
      <c r="Q19782" s="2">
        <v>9.31</v>
      </c>
      <c r="R19782" s="2">
        <v>840.8</v>
      </c>
    </row>
    <row r="19783" spans="10:18" x14ac:dyDescent="0.25">
      <c r="J19783" s="3">
        <v>44346.858912037038</v>
      </c>
      <c r="K19783">
        <v>180</v>
      </c>
      <c r="L19783" s="2">
        <v>0</v>
      </c>
      <c r="M19783" s="2">
        <v>0</v>
      </c>
      <c r="N19783" s="2">
        <v>1009</v>
      </c>
      <c r="O19783" s="2">
        <v>27</v>
      </c>
      <c r="P19783" s="2">
        <v>19.440000000000001</v>
      </c>
      <c r="Q19783" s="2">
        <v>9.31</v>
      </c>
      <c r="R19783" s="2">
        <v>840.8</v>
      </c>
    </row>
    <row r="19784" spans="10:18" x14ac:dyDescent="0.25">
      <c r="J19784" s="3">
        <v>44346.858969907407</v>
      </c>
      <c r="K19784">
        <v>180</v>
      </c>
      <c r="L19784" s="2">
        <v>0</v>
      </c>
      <c r="M19784" s="2">
        <v>0</v>
      </c>
      <c r="N19784" s="2">
        <v>1008</v>
      </c>
      <c r="O19784" s="2">
        <v>27</v>
      </c>
      <c r="P19784" s="2">
        <v>19.440000000000001</v>
      </c>
      <c r="Q19784" s="2">
        <v>9.31</v>
      </c>
      <c r="R19784" s="2">
        <v>840.8</v>
      </c>
    </row>
    <row r="19785" spans="10:18" x14ac:dyDescent="0.25">
      <c r="J19785" s="3">
        <v>44346.859016203707</v>
      </c>
      <c r="K19785">
        <v>180</v>
      </c>
      <c r="L19785" s="2">
        <v>0</v>
      </c>
      <c r="M19785" s="2">
        <v>0</v>
      </c>
      <c r="N19785" s="2">
        <v>1009</v>
      </c>
      <c r="O19785" s="2">
        <v>27</v>
      </c>
      <c r="P19785" s="2">
        <v>19.440000000000001</v>
      </c>
      <c r="Q19785" s="2">
        <v>9.31</v>
      </c>
      <c r="R19785" s="2">
        <v>840.8</v>
      </c>
    </row>
    <row r="19786" spans="10:18" x14ac:dyDescent="0.25">
      <c r="J19786" s="3">
        <v>44346.859085648146</v>
      </c>
      <c r="K19786">
        <v>180</v>
      </c>
      <c r="L19786" s="2">
        <v>0</v>
      </c>
      <c r="M19786" s="2">
        <v>0</v>
      </c>
      <c r="N19786" s="2">
        <v>1008</v>
      </c>
      <c r="O19786" s="2">
        <v>27</v>
      </c>
      <c r="P19786" s="2">
        <v>19.440000000000001</v>
      </c>
      <c r="Q19786" s="2">
        <v>9.31</v>
      </c>
      <c r="R19786" s="2">
        <v>840.8</v>
      </c>
    </row>
    <row r="19787" spans="10:18" x14ac:dyDescent="0.25">
      <c r="J19787" s="3">
        <v>44346.859131944446</v>
      </c>
      <c r="K19787">
        <v>180</v>
      </c>
      <c r="L19787" s="2">
        <v>0</v>
      </c>
      <c r="M19787" s="2">
        <v>0</v>
      </c>
      <c r="N19787" s="2">
        <v>1011</v>
      </c>
      <c r="O19787" s="2">
        <v>27</v>
      </c>
      <c r="P19787" s="2">
        <v>19.440000000000001</v>
      </c>
      <c r="Q19787" s="2">
        <v>9.31</v>
      </c>
      <c r="R19787" s="2">
        <v>840.7</v>
      </c>
    </row>
    <row r="19788" spans="10:18" x14ac:dyDescent="0.25">
      <c r="J19788" s="3">
        <v>44346.859201388892</v>
      </c>
      <c r="K19788">
        <v>180</v>
      </c>
      <c r="L19788" s="2">
        <v>0</v>
      </c>
      <c r="M19788" s="2">
        <v>0</v>
      </c>
      <c r="N19788" s="2">
        <v>1008</v>
      </c>
      <c r="O19788" s="2">
        <v>27</v>
      </c>
      <c r="P19788" s="2">
        <v>19.440000000000001</v>
      </c>
      <c r="Q19788" s="2">
        <v>9.3800000000000008</v>
      </c>
      <c r="R19788" s="2">
        <v>840.8</v>
      </c>
    </row>
    <row r="19789" spans="10:18" x14ac:dyDescent="0.25">
      <c r="J19789" s="3">
        <v>44346.859259259261</v>
      </c>
      <c r="K19789">
        <v>180</v>
      </c>
      <c r="L19789" s="2">
        <v>0</v>
      </c>
      <c r="M19789" s="2">
        <v>0</v>
      </c>
      <c r="N19789" s="2">
        <v>1008</v>
      </c>
      <c r="O19789" s="2">
        <v>27</v>
      </c>
      <c r="P19789" s="2">
        <v>19.440000000000001</v>
      </c>
      <c r="Q19789" s="2">
        <v>9.31</v>
      </c>
      <c r="R19789" s="2">
        <v>840.8</v>
      </c>
    </row>
    <row r="19790" spans="10:18" x14ac:dyDescent="0.25">
      <c r="J19790" s="3">
        <v>44346.859305555554</v>
      </c>
      <c r="K19790">
        <v>180</v>
      </c>
      <c r="L19790" s="2">
        <v>0</v>
      </c>
      <c r="M19790" s="2">
        <v>0</v>
      </c>
      <c r="N19790" s="2">
        <v>1008</v>
      </c>
      <c r="O19790" s="2">
        <v>27</v>
      </c>
      <c r="P19790" s="2">
        <v>19.440000000000001</v>
      </c>
      <c r="Q19790" s="2">
        <v>9.31</v>
      </c>
      <c r="R19790" s="2">
        <v>840.7</v>
      </c>
    </row>
    <row r="19791" spans="10:18" x14ac:dyDescent="0.25">
      <c r="J19791" s="3">
        <v>44346.859375</v>
      </c>
      <c r="K19791">
        <v>180</v>
      </c>
      <c r="L19791" s="2">
        <v>0</v>
      </c>
      <c r="M19791" s="2">
        <v>0</v>
      </c>
      <c r="N19791" s="2">
        <v>1008</v>
      </c>
      <c r="O19791" s="2">
        <v>27</v>
      </c>
      <c r="P19791" s="2">
        <v>19.440000000000001</v>
      </c>
      <c r="Q19791" s="2">
        <v>9.31</v>
      </c>
      <c r="R19791" s="2">
        <v>840.8</v>
      </c>
    </row>
    <row r="19792" spans="10:18" x14ac:dyDescent="0.25">
      <c r="J19792" s="3">
        <v>44346.8594212963</v>
      </c>
      <c r="K19792">
        <v>180</v>
      </c>
      <c r="L19792" s="2">
        <v>0</v>
      </c>
      <c r="M19792" s="2">
        <v>0</v>
      </c>
      <c r="N19792" s="2">
        <v>1008</v>
      </c>
      <c r="O19792" s="2">
        <v>27</v>
      </c>
      <c r="P19792" s="2">
        <v>19.440000000000001</v>
      </c>
      <c r="Q19792" s="2">
        <v>9.25</v>
      </c>
      <c r="R19792" s="2">
        <v>840.8</v>
      </c>
    </row>
    <row r="19793" spans="10:18" x14ac:dyDescent="0.25">
      <c r="J19793" s="3">
        <v>44346.859490740739</v>
      </c>
      <c r="K19793">
        <v>45</v>
      </c>
      <c r="L19793" s="2">
        <v>0</v>
      </c>
      <c r="M19793" s="2">
        <v>0</v>
      </c>
      <c r="N19793" s="2">
        <v>1008</v>
      </c>
      <c r="O19793" s="2">
        <v>27</v>
      </c>
      <c r="P19793" s="2">
        <v>19.440000000000001</v>
      </c>
      <c r="Q19793" s="2">
        <v>9.31</v>
      </c>
      <c r="R19793" s="2">
        <v>840.8</v>
      </c>
    </row>
    <row r="19794" spans="10:18" x14ac:dyDescent="0.25">
      <c r="J19794" s="3">
        <v>44346.859548611108</v>
      </c>
      <c r="K19794">
        <v>180</v>
      </c>
      <c r="L19794" s="2">
        <v>0</v>
      </c>
      <c r="M19794" s="2">
        <v>0</v>
      </c>
      <c r="N19794" s="2">
        <v>1010</v>
      </c>
      <c r="O19794" s="2">
        <v>27</v>
      </c>
      <c r="P19794" s="2">
        <v>19.440000000000001</v>
      </c>
      <c r="Q19794" s="2">
        <v>9.25</v>
      </c>
      <c r="R19794" s="2">
        <v>840.7</v>
      </c>
    </row>
    <row r="19795" spans="10:18" x14ac:dyDescent="0.25">
      <c r="J19795" s="3">
        <v>44346.859594907408</v>
      </c>
      <c r="K19795">
        <v>45</v>
      </c>
      <c r="L19795" s="2">
        <v>0</v>
      </c>
      <c r="M19795" s="2">
        <v>0</v>
      </c>
      <c r="N19795" s="2">
        <v>1009</v>
      </c>
      <c r="O19795" s="2">
        <v>27</v>
      </c>
      <c r="P19795" s="2">
        <v>19.440000000000001</v>
      </c>
      <c r="Q19795" s="2">
        <v>9.31</v>
      </c>
      <c r="R19795" s="2">
        <v>840.8</v>
      </c>
    </row>
    <row r="19796" spans="10:18" x14ac:dyDescent="0.25">
      <c r="J19796" s="3">
        <v>44346.859664351854</v>
      </c>
      <c r="K19796">
        <v>180</v>
      </c>
      <c r="L19796" s="2">
        <v>0</v>
      </c>
      <c r="M19796" s="2">
        <v>0</v>
      </c>
      <c r="N19796" s="2">
        <v>1010</v>
      </c>
      <c r="O19796" s="2">
        <v>27</v>
      </c>
      <c r="P19796" s="2">
        <v>19.440000000000001</v>
      </c>
      <c r="Q19796" s="2">
        <v>9.31</v>
      </c>
      <c r="R19796" s="2">
        <v>840.8</v>
      </c>
    </row>
    <row r="19797" spans="10:18" x14ac:dyDescent="0.25">
      <c r="J19797" s="3">
        <v>44346.859710648147</v>
      </c>
      <c r="K19797">
        <v>180</v>
      </c>
      <c r="L19797" s="2">
        <v>0</v>
      </c>
      <c r="M19797" s="2">
        <v>0</v>
      </c>
      <c r="N19797" s="2">
        <v>1010</v>
      </c>
      <c r="O19797" s="2">
        <v>27</v>
      </c>
      <c r="P19797" s="2">
        <v>19.440000000000001</v>
      </c>
      <c r="Q19797" s="2">
        <v>9.31</v>
      </c>
      <c r="R19797" s="2">
        <v>840.8</v>
      </c>
    </row>
    <row r="19798" spans="10:18" x14ac:dyDescent="0.25">
      <c r="J19798" s="3">
        <v>44346.859780092593</v>
      </c>
      <c r="K19798">
        <v>180</v>
      </c>
      <c r="L19798" s="2">
        <v>0</v>
      </c>
      <c r="M19798" s="2">
        <v>0</v>
      </c>
      <c r="N19798" s="2">
        <v>1007</v>
      </c>
      <c r="O19798" s="2">
        <v>27</v>
      </c>
      <c r="P19798" s="2">
        <v>19.440000000000001</v>
      </c>
      <c r="Q19798" s="2">
        <v>9.25</v>
      </c>
      <c r="R19798" s="2">
        <v>840.8</v>
      </c>
    </row>
    <row r="19799" spans="10:18" x14ac:dyDescent="0.25">
      <c r="J19799" s="3">
        <v>44346.859837962962</v>
      </c>
      <c r="K19799">
        <v>180</v>
      </c>
      <c r="L19799" s="2">
        <v>0</v>
      </c>
      <c r="M19799" s="2">
        <v>0</v>
      </c>
      <c r="N19799" s="2">
        <v>1008</v>
      </c>
      <c r="O19799" s="2">
        <v>27</v>
      </c>
      <c r="P19799" s="2">
        <v>19.440000000000001</v>
      </c>
      <c r="Q19799" s="2">
        <v>9.31</v>
      </c>
      <c r="R19799" s="2">
        <v>840.8</v>
      </c>
    </row>
    <row r="19800" spans="10:18" x14ac:dyDescent="0.25">
      <c r="J19800" s="3">
        <v>44346.859884259262</v>
      </c>
      <c r="K19800">
        <v>180</v>
      </c>
      <c r="L19800" s="2">
        <v>0</v>
      </c>
      <c r="M19800" s="2">
        <v>0</v>
      </c>
      <c r="N19800" s="2">
        <v>1008</v>
      </c>
      <c r="O19800" s="2">
        <v>27</v>
      </c>
      <c r="P19800" s="2">
        <v>19.440000000000001</v>
      </c>
      <c r="Q19800" s="2">
        <v>9.31</v>
      </c>
      <c r="R19800" s="2">
        <v>840.8</v>
      </c>
    </row>
    <row r="19801" spans="10:18" x14ac:dyDescent="0.25">
      <c r="J19801" s="3">
        <v>44346.859953703701</v>
      </c>
      <c r="K19801">
        <v>180</v>
      </c>
      <c r="L19801" s="2">
        <v>0</v>
      </c>
      <c r="M19801" s="2">
        <v>0</v>
      </c>
      <c r="N19801" s="2">
        <v>1008</v>
      </c>
      <c r="O19801" s="2">
        <v>27</v>
      </c>
      <c r="P19801" s="2">
        <v>19.440000000000001</v>
      </c>
      <c r="Q19801" s="2">
        <v>9.31</v>
      </c>
      <c r="R19801" s="2">
        <v>840.8</v>
      </c>
    </row>
    <row r="19802" spans="10:18" x14ac:dyDescent="0.25">
      <c r="J19802" s="3">
        <v>44346.86</v>
      </c>
      <c r="K19802">
        <v>180</v>
      </c>
      <c r="L19802" s="2">
        <v>0</v>
      </c>
      <c r="M19802" s="2">
        <v>0</v>
      </c>
      <c r="N19802" s="2">
        <v>1007</v>
      </c>
      <c r="O19802" s="2">
        <v>27</v>
      </c>
      <c r="P19802" s="2">
        <v>19.440000000000001</v>
      </c>
      <c r="Q19802" s="2">
        <v>9.31</v>
      </c>
      <c r="R19802" s="2">
        <v>840.8</v>
      </c>
    </row>
    <row r="19803" spans="10:18" x14ac:dyDescent="0.25">
      <c r="J19803" s="3">
        <v>44346.860069444447</v>
      </c>
      <c r="K19803">
        <v>180</v>
      </c>
      <c r="L19803" s="2">
        <v>0</v>
      </c>
      <c r="M19803" s="2">
        <v>0</v>
      </c>
      <c r="N19803" s="2">
        <v>1007</v>
      </c>
      <c r="O19803" s="2">
        <v>27</v>
      </c>
      <c r="P19803" s="2">
        <v>19.440000000000001</v>
      </c>
      <c r="Q19803" s="2">
        <v>9.3800000000000008</v>
      </c>
      <c r="R19803" s="2">
        <v>840.8</v>
      </c>
    </row>
    <row r="19804" spans="10:18" x14ac:dyDescent="0.25">
      <c r="J19804" s="3">
        <v>44346.860127314816</v>
      </c>
      <c r="K19804">
        <v>180</v>
      </c>
      <c r="L19804" s="2">
        <v>0</v>
      </c>
      <c r="M19804" s="2">
        <v>0</v>
      </c>
      <c r="N19804" s="2">
        <v>1008</v>
      </c>
      <c r="O19804" s="2">
        <v>27</v>
      </c>
      <c r="P19804" s="2">
        <v>19.440000000000001</v>
      </c>
      <c r="Q19804" s="2">
        <v>9.3800000000000008</v>
      </c>
      <c r="R19804" s="2">
        <v>840.8</v>
      </c>
    </row>
    <row r="19805" spans="10:18" x14ac:dyDescent="0.25">
      <c r="J19805" s="3">
        <v>44346.860185185185</v>
      </c>
      <c r="K19805">
        <v>180</v>
      </c>
      <c r="L19805" s="2">
        <v>0</v>
      </c>
      <c r="M19805" s="2">
        <v>0</v>
      </c>
      <c r="N19805" s="2">
        <v>1008</v>
      </c>
      <c r="O19805" s="2">
        <v>27</v>
      </c>
      <c r="P19805" s="2">
        <v>19.440000000000001</v>
      </c>
      <c r="Q19805" s="2">
        <v>9.31</v>
      </c>
      <c r="R19805" s="2">
        <v>840.7</v>
      </c>
    </row>
    <row r="19806" spans="10:18" x14ac:dyDescent="0.25">
      <c r="J19806" s="3">
        <v>44346.860243055555</v>
      </c>
      <c r="K19806">
        <v>180</v>
      </c>
      <c r="L19806" s="2">
        <v>0</v>
      </c>
      <c r="M19806" s="2">
        <v>0</v>
      </c>
      <c r="N19806" s="2">
        <v>1007</v>
      </c>
      <c r="O19806" s="2">
        <v>27</v>
      </c>
      <c r="P19806" s="2">
        <v>19.440000000000001</v>
      </c>
      <c r="Q19806" s="2">
        <v>9.3800000000000008</v>
      </c>
      <c r="R19806" s="2">
        <v>840.8</v>
      </c>
    </row>
    <row r="19807" spans="10:18" x14ac:dyDescent="0.25">
      <c r="J19807" s="3">
        <v>44346.860289351855</v>
      </c>
      <c r="K19807">
        <v>180</v>
      </c>
      <c r="L19807" s="2">
        <v>0</v>
      </c>
      <c r="M19807" s="2">
        <v>0</v>
      </c>
      <c r="N19807" s="2">
        <v>1009</v>
      </c>
      <c r="O19807" s="2">
        <v>27</v>
      </c>
      <c r="P19807" s="2">
        <v>19.440000000000001</v>
      </c>
      <c r="Q19807" s="2">
        <v>9.3800000000000008</v>
      </c>
      <c r="R19807" s="2">
        <v>840.8</v>
      </c>
    </row>
    <row r="19808" spans="10:18" x14ac:dyDescent="0.25">
      <c r="J19808" s="3">
        <v>44346.860358796293</v>
      </c>
      <c r="K19808">
        <v>180</v>
      </c>
      <c r="L19808" s="2">
        <v>0</v>
      </c>
      <c r="M19808" s="2">
        <v>0</v>
      </c>
      <c r="N19808" s="2">
        <v>1009</v>
      </c>
      <c r="O19808" s="2">
        <v>27</v>
      </c>
      <c r="P19808" s="2">
        <v>19.440000000000001</v>
      </c>
      <c r="Q19808" s="2">
        <v>9.3800000000000008</v>
      </c>
      <c r="R19808" s="2">
        <v>840.8</v>
      </c>
    </row>
    <row r="19809" spans="10:18" x14ac:dyDescent="0.25">
      <c r="J19809" s="3">
        <v>44346.86041666667</v>
      </c>
      <c r="K19809">
        <v>180</v>
      </c>
      <c r="L19809" s="2">
        <v>0</v>
      </c>
      <c r="M19809" s="2">
        <v>0</v>
      </c>
      <c r="N19809" s="2">
        <v>1008</v>
      </c>
      <c r="O19809" s="2">
        <v>27</v>
      </c>
      <c r="P19809" s="2">
        <v>19.440000000000001</v>
      </c>
      <c r="Q19809" s="2">
        <v>9.3800000000000008</v>
      </c>
      <c r="R19809" s="2">
        <v>840.8</v>
      </c>
    </row>
    <row r="19810" spans="10:18" x14ac:dyDescent="0.25">
      <c r="J19810" s="3">
        <v>44346.860474537039</v>
      </c>
      <c r="K19810">
        <v>180</v>
      </c>
      <c r="L19810" s="2">
        <v>0</v>
      </c>
      <c r="M19810" s="2">
        <v>0</v>
      </c>
      <c r="N19810" s="2">
        <v>1007</v>
      </c>
      <c r="O19810" s="2">
        <v>27</v>
      </c>
      <c r="P19810" s="2">
        <v>19.440000000000001</v>
      </c>
      <c r="Q19810" s="2">
        <v>9.3800000000000008</v>
      </c>
      <c r="R19810" s="2">
        <v>840.8</v>
      </c>
    </row>
    <row r="19811" spans="10:18" x14ac:dyDescent="0.25">
      <c r="J19811" s="3">
        <v>44346.860532407409</v>
      </c>
      <c r="K19811">
        <v>180</v>
      </c>
      <c r="L19811" s="2">
        <v>0</v>
      </c>
      <c r="M19811" s="2">
        <v>0</v>
      </c>
      <c r="N19811" s="2">
        <v>1008</v>
      </c>
      <c r="O19811" s="2">
        <v>27</v>
      </c>
      <c r="P19811" s="2">
        <v>19.440000000000001</v>
      </c>
      <c r="Q19811" s="2">
        <v>9.3800000000000008</v>
      </c>
      <c r="R19811" s="2">
        <v>840.8</v>
      </c>
    </row>
    <row r="19812" spans="10:18" x14ac:dyDescent="0.25">
      <c r="J19812" s="3">
        <v>44346.860578703701</v>
      </c>
      <c r="K19812">
        <v>180</v>
      </c>
      <c r="L19812" s="2">
        <v>0</v>
      </c>
      <c r="M19812" s="2">
        <v>0</v>
      </c>
      <c r="N19812" s="2">
        <v>1008</v>
      </c>
      <c r="O19812" s="2">
        <v>27</v>
      </c>
      <c r="P19812" s="2">
        <v>19.440000000000001</v>
      </c>
      <c r="Q19812" s="2">
        <v>9.3800000000000008</v>
      </c>
      <c r="R19812" s="2">
        <v>840.8</v>
      </c>
    </row>
    <row r="19813" spans="10:18" x14ac:dyDescent="0.25">
      <c r="J19813" s="3">
        <v>44346.860648148147</v>
      </c>
      <c r="K19813">
        <v>180</v>
      </c>
      <c r="L19813" s="2">
        <v>0</v>
      </c>
      <c r="M19813" s="2">
        <v>0</v>
      </c>
      <c r="N19813" s="2">
        <v>1007</v>
      </c>
      <c r="O19813" s="2">
        <v>27</v>
      </c>
      <c r="P19813" s="2">
        <v>19.440000000000001</v>
      </c>
      <c r="Q19813" s="2">
        <v>9.3800000000000008</v>
      </c>
      <c r="R19813" s="2">
        <v>840.8</v>
      </c>
    </row>
    <row r="19814" spans="10:18" x14ac:dyDescent="0.25">
      <c r="J19814" s="3">
        <v>44346.860694444447</v>
      </c>
      <c r="K19814">
        <v>180</v>
      </c>
      <c r="L19814" s="2">
        <v>0</v>
      </c>
      <c r="M19814" s="2">
        <v>0</v>
      </c>
      <c r="N19814" s="2">
        <v>1008</v>
      </c>
      <c r="O19814" s="2">
        <v>27</v>
      </c>
      <c r="P19814" s="2">
        <v>19.440000000000001</v>
      </c>
      <c r="Q19814" s="2">
        <v>9.3800000000000008</v>
      </c>
      <c r="R19814" s="2">
        <v>840.8</v>
      </c>
    </row>
    <row r="19815" spans="10:18" x14ac:dyDescent="0.25">
      <c r="J19815" s="3">
        <v>44346.860763888886</v>
      </c>
      <c r="K19815">
        <v>180</v>
      </c>
      <c r="L19815" s="2">
        <v>0</v>
      </c>
      <c r="M19815" s="2">
        <v>0</v>
      </c>
      <c r="N19815" s="2">
        <v>1008</v>
      </c>
      <c r="O19815" s="2">
        <v>27</v>
      </c>
      <c r="P19815" s="2">
        <v>19.440000000000001</v>
      </c>
      <c r="Q19815" s="2">
        <v>9.3800000000000008</v>
      </c>
      <c r="R19815" s="2">
        <v>840.8</v>
      </c>
    </row>
    <row r="19816" spans="10:18" x14ac:dyDescent="0.25">
      <c r="J19816" s="3">
        <v>44346.860821759263</v>
      </c>
      <c r="K19816">
        <v>180</v>
      </c>
      <c r="L19816" s="2">
        <v>0</v>
      </c>
      <c r="M19816" s="2">
        <v>0</v>
      </c>
      <c r="N19816" s="2">
        <v>1008</v>
      </c>
      <c r="O19816" s="2">
        <v>27</v>
      </c>
      <c r="P19816" s="2">
        <v>19.440000000000001</v>
      </c>
      <c r="Q19816" s="2">
        <v>9.3800000000000008</v>
      </c>
      <c r="R19816" s="2">
        <v>840.8</v>
      </c>
    </row>
    <row r="19817" spans="10:18" x14ac:dyDescent="0.25">
      <c r="J19817" s="3">
        <v>44346.860868055555</v>
      </c>
      <c r="K19817">
        <v>180</v>
      </c>
      <c r="L19817" s="2">
        <v>0</v>
      </c>
      <c r="M19817" s="2">
        <v>0</v>
      </c>
      <c r="N19817" s="2">
        <v>1008</v>
      </c>
      <c r="O19817" s="2">
        <v>27</v>
      </c>
      <c r="P19817" s="2">
        <v>19.440000000000001</v>
      </c>
      <c r="Q19817" s="2">
        <v>9.3800000000000008</v>
      </c>
      <c r="R19817" s="2">
        <v>840.8</v>
      </c>
    </row>
    <row r="19818" spans="10:18" x14ac:dyDescent="0.25">
      <c r="J19818" s="3">
        <v>44346.860937500001</v>
      </c>
      <c r="K19818">
        <v>180</v>
      </c>
      <c r="L19818" s="2">
        <v>0</v>
      </c>
      <c r="M19818" s="2">
        <v>0</v>
      </c>
      <c r="N19818" s="2">
        <v>1008</v>
      </c>
      <c r="O19818" s="2">
        <v>27</v>
      </c>
      <c r="P19818" s="2">
        <v>19.440000000000001</v>
      </c>
      <c r="Q19818" s="2">
        <v>9.3800000000000008</v>
      </c>
      <c r="R19818" s="2">
        <v>840.7</v>
      </c>
    </row>
    <row r="19819" spans="10:18" x14ac:dyDescent="0.25">
      <c r="J19819" s="3">
        <v>44346.860983796294</v>
      </c>
      <c r="K19819">
        <v>180</v>
      </c>
      <c r="L19819" s="2">
        <v>0</v>
      </c>
      <c r="M19819" s="2">
        <v>0</v>
      </c>
      <c r="N19819" s="2">
        <v>1012</v>
      </c>
      <c r="O19819" s="2">
        <v>27</v>
      </c>
      <c r="P19819" s="2">
        <v>19.440000000000001</v>
      </c>
      <c r="Q19819" s="2">
        <v>9.3800000000000008</v>
      </c>
      <c r="R19819" s="2">
        <v>840.7</v>
      </c>
    </row>
    <row r="19820" spans="10:18" x14ac:dyDescent="0.25">
      <c r="J19820" s="3">
        <v>44346.86105324074</v>
      </c>
      <c r="K19820">
        <v>180</v>
      </c>
      <c r="L19820" s="2">
        <v>0</v>
      </c>
      <c r="M19820" s="2">
        <v>0</v>
      </c>
      <c r="N19820" s="2">
        <v>1008</v>
      </c>
      <c r="O19820" s="2">
        <v>27</v>
      </c>
      <c r="P19820" s="2">
        <v>19.440000000000001</v>
      </c>
      <c r="Q19820" s="2">
        <v>9.3800000000000008</v>
      </c>
      <c r="R19820" s="2">
        <v>840.8</v>
      </c>
    </row>
    <row r="19821" spans="10:18" x14ac:dyDescent="0.25">
      <c r="J19821" s="3">
        <v>44346.861111111109</v>
      </c>
      <c r="K19821">
        <v>180</v>
      </c>
      <c r="L19821" s="2">
        <v>0</v>
      </c>
      <c r="M19821" s="2">
        <v>0</v>
      </c>
      <c r="N19821" s="2">
        <v>1007</v>
      </c>
      <c r="O19821" s="2">
        <v>27</v>
      </c>
      <c r="P19821" s="2">
        <v>19.440000000000001</v>
      </c>
      <c r="Q19821" s="2">
        <v>9.44</v>
      </c>
      <c r="R19821" s="2">
        <v>840.8</v>
      </c>
    </row>
    <row r="19822" spans="10:18" x14ac:dyDescent="0.25">
      <c r="J19822" s="3">
        <v>44346.861157407409</v>
      </c>
      <c r="K19822">
        <v>180</v>
      </c>
      <c r="L19822" s="2">
        <v>0</v>
      </c>
      <c r="M19822" s="2">
        <v>0</v>
      </c>
      <c r="N19822" s="2">
        <v>1008</v>
      </c>
      <c r="O19822" s="2">
        <v>27</v>
      </c>
      <c r="P19822" s="2">
        <v>19.440000000000001</v>
      </c>
      <c r="Q19822" s="2">
        <v>9.3800000000000008</v>
      </c>
      <c r="R19822" s="2">
        <v>840.8</v>
      </c>
    </row>
    <row r="19823" spans="10:18" x14ac:dyDescent="0.25">
      <c r="J19823" s="3">
        <v>44346.861226851855</v>
      </c>
      <c r="K19823">
        <v>180</v>
      </c>
      <c r="L19823" s="2">
        <v>0</v>
      </c>
      <c r="M19823" s="2">
        <v>0</v>
      </c>
      <c r="N19823" s="2">
        <v>1007</v>
      </c>
      <c r="O19823" s="2">
        <v>27</v>
      </c>
      <c r="P19823" s="2">
        <v>19.440000000000001</v>
      </c>
      <c r="Q19823" s="2">
        <v>9.5</v>
      </c>
      <c r="R19823" s="2">
        <v>840.8</v>
      </c>
    </row>
    <row r="19824" spans="10:18" x14ac:dyDescent="0.25">
      <c r="J19824" s="3">
        <v>44346.861273148148</v>
      </c>
      <c r="K19824">
        <v>180</v>
      </c>
      <c r="L19824" s="2">
        <v>0</v>
      </c>
      <c r="M19824" s="2">
        <v>0</v>
      </c>
      <c r="N19824" s="2">
        <v>1005</v>
      </c>
      <c r="O19824" s="2">
        <v>27</v>
      </c>
      <c r="P19824" s="2">
        <v>19.440000000000001</v>
      </c>
      <c r="Q19824" s="2">
        <v>9.5</v>
      </c>
      <c r="R19824" s="2">
        <v>840.8</v>
      </c>
    </row>
    <row r="19825" spans="10:18" x14ac:dyDescent="0.25">
      <c r="J19825" s="3">
        <v>44346.861342592594</v>
      </c>
      <c r="K19825">
        <v>180</v>
      </c>
      <c r="L19825" s="2">
        <v>0</v>
      </c>
      <c r="M19825" s="2">
        <v>0</v>
      </c>
      <c r="N19825" s="2">
        <v>1007</v>
      </c>
      <c r="O19825" s="2">
        <v>27</v>
      </c>
      <c r="P19825" s="2">
        <v>19.440000000000001</v>
      </c>
      <c r="Q19825" s="2">
        <v>9.44</v>
      </c>
      <c r="R19825" s="2">
        <v>840.7</v>
      </c>
    </row>
    <row r="19826" spans="10:18" x14ac:dyDescent="0.25">
      <c r="J19826" s="3">
        <v>44346.861400462964</v>
      </c>
      <c r="K19826">
        <v>180</v>
      </c>
      <c r="L19826" s="2">
        <v>0</v>
      </c>
      <c r="M19826" s="2">
        <v>0</v>
      </c>
      <c r="N19826" s="2">
        <v>1008</v>
      </c>
      <c r="O19826" s="2">
        <v>27</v>
      </c>
      <c r="P19826" s="2">
        <v>19.440000000000001</v>
      </c>
      <c r="Q19826" s="2">
        <v>9.44</v>
      </c>
      <c r="R19826" s="2">
        <v>840.8</v>
      </c>
    </row>
    <row r="19827" spans="10:18" x14ac:dyDescent="0.25">
      <c r="J19827" s="3">
        <v>44346.861458333333</v>
      </c>
      <c r="K19827">
        <v>180</v>
      </c>
      <c r="L19827" s="2">
        <v>0</v>
      </c>
      <c r="M19827" s="2">
        <v>0</v>
      </c>
      <c r="N19827" s="2">
        <v>1008</v>
      </c>
      <c r="O19827" s="2">
        <v>27</v>
      </c>
      <c r="P19827" s="2">
        <v>19.440000000000001</v>
      </c>
      <c r="Q19827" s="2">
        <v>9.44</v>
      </c>
      <c r="R19827" s="2">
        <v>840.8</v>
      </c>
    </row>
    <row r="19828" spans="10:18" x14ac:dyDescent="0.25">
      <c r="J19828" s="3">
        <v>44346.861516203702</v>
      </c>
      <c r="K19828">
        <v>180</v>
      </c>
      <c r="L19828" s="2">
        <v>0</v>
      </c>
      <c r="M19828" s="2">
        <v>0</v>
      </c>
      <c r="N19828" s="2">
        <v>1007</v>
      </c>
      <c r="O19828" s="2">
        <v>27</v>
      </c>
      <c r="P19828" s="2">
        <v>19.440000000000001</v>
      </c>
      <c r="Q19828" s="2">
        <v>9.3800000000000008</v>
      </c>
      <c r="R19828" s="2">
        <v>840.8</v>
      </c>
    </row>
    <row r="19829" spans="10:18" x14ac:dyDescent="0.25">
      <c r="J19829" s="3">
        <v>44346.861562500002</v>
      </c>
      <c r="K19829">
        <v>180</v>
      </c>
      <c r="L19829" s="2">
        <v>0</v>
      </c>
      <c r="M19829" s="2">
        <v>0</v>
      </c>
      <c r="N19829" s="2">
        <v>1008</v>
      </c>
      <c r="O19829" s="2">
        <v>27</v>
      </c>
      <c r="P19829" s="2">
        <v>19.440000000000001</v>
      </c>
      <c r="Q19829" s="2">
        <v>9.44</v>
      </c>
      <c r="R19829" s="2">
        <v>840.8</v>
      </c>
    </row>
    <row r="19830" spans="10:18" x14ac:dyDescent="0.25">
      <c r="J19830" s="3">
        <v>44346.861631944441</v>
      </c>
      <c r="K19830">
        <v>180</v>
      </c>
      <c r="L19830" s="2">
        <v>0</v>
      </c>
      <c r="M19830" s="2">
        <v>0</v>
      </c>
      <c r="N19830" s="2">
        <v>1007</v>
      </c>
      <c r="O19830" s="2">
        <v>27</v>
      </c>
      <c r="P19830" s="2">
        <v>19.440000000000001</v>
      </c>
      <c r="Q19830" s="2">
        <v>9.3800000000000008</v>
      </c>
      <c r="R19830" s="2">
        <v>840.8</v>
      </c>
    </row>
    <row r="19831" spans="10:18" x14ac:dyDescent="0.25">
      <c r="J19831" s="3">
        <v>44346.861689814818</v>
      </c>
      <c r="K19831">
        <v>180</v>
      </c>
      <c r="L19831" s="2">
        <v>0</v>
      </c>
      <c r="M19831" s="2">
        <v>0</v>
      </c>
      <c r="N19831" s="2">
        <v>1008</v>
      </c>
      <c r="O19831" s="2">
        <v>27</v>
      </c>
      <c r="P19831" s="2">
        <v>19.440000000000001</v>
      </c>
      <c r="Q19831" s="2">
        <v>9.3800000000000008</v>
      </c>
      <c r="R19831" s="2">
        <v>840.7</v>
      </c>
    </row>
    <row r="19832" spans="10:18" x14ac:dyDescent="0.25">
      <c r="J19832" s="3">
        <v>44346.861747685187</v>
      </c>
      <c r="K19832">
        <v>180</v>
      </c>
      <c r="L19832" s="2">
        <v>0</v>
      </c>
      <c r="M19832" s="2">
        <v>0</v>
      </c>
      <c r="N19832" s="2">
        <v>1007</v>
      </c>
      <c r="O19832" s="2">
        <v>27</v>
      </c>
      <c r="P19832" s="2">
        <v>19.440000000000001</v>
      </c>
      <c r="Q19832" s="2">
        <v>9.31</v>
      </c>
      <c r="R19832" s="2">
        <v>840.8</v>
      </c>
    </row>
    <row r="19833" spans="10:18" x14ac:dyDescent="0.25">
      <c r="J19833" s="3">
        <v>44346.861805555556</v>
      </c>
      <c r="K19833">
        <v>180</v>
      </c>
      <c r="L19833" s="2">
        <v>0</v>
      </c>
      <c r="M19833" s="2">
        <v>0</v>
      </c>
      <c r="N19833" s="2">
        <v>1008</v>
      </c>
      <c r="O19833" s="2">
        <v>27</v>
      </c>
      <c r="P19833" s="2">
        <v>19.440000000000001</v>
      </c>
      <c r="Q19833" s="2">
        <v>9.31</v>
      </c>
      <c r="R19833" s="2">
        <v>840.8</v>
      </c>
    </row>
    <row r="19834" spans="10:18" x14ac:dyDescent="0.25">
      <c r="J19834" s="3">
        <v>44346.861851851849</v>
      </c>
      <c r="K19834">
        <v>180</v>
      </c>
      <c r="L19834" s="2">
        <v>0</v>
      </c>
      <c r="M19834" s="2">
        <v>0</v>
      </c>
      <c r="N19834" s="2">
        <v>1007</v>
      </c>
      <c r="O19834" s="2">
        <v>27</v>
      </c>
      <c r="P19834" s="2">
        <v>19.440000000000001</v>
      </c>
      <c r="Q19834" s="2">
        <v>9.31</v>
      </c>
      <c r="R19834" s="2">
        <v>840.8</v>
      </c>
    </row>
    <row r="19835" spans="10:18" x14ac:dyDescent="0.25">
      <c r="J19835" s="3">
        <v>44346.861921296295</v>
      </c>
      <c r="K19835">
        <v>180</v>
      </c>
      <c r="L19835" s="2">
        <v>0</v>
      </c>
      <c r="M19835" s="2">
        <v>0</v>
      </c>
      <c r="N19835" s="2">
        <v>1009</v>
      </c>
      <c r="O19835" s="2">
        <v>27</v>
      </c>
      <c r="P19835" s="2">
        <v>19.440000000000001</v>
      </c>
      <c r="Q19835" s="2">
        <v>9.3800000000000008</v>
      </c>
      <c r="R19835" s="2">
        <v>840.8</v>
      </c>
    </row>
    <row r="19836" spans="10:18" x14ac:dyDescent="0.25">
      <c r="J19836" s="3">
        <v>44346.861979166664</v>
      </c>
      <c r="K19836">
        <v>45</v>
      </c>
      <c r="L19836" s="2">
        <v>0</v>
      </c>
      <c r="M19836" s="2">
        <v>0</v>
      </c>
      <c r="N19836" s="2">
        <v>1007</v>
      </c>
      <c r="O19836" s="2">
        <v>27</v>
      </c>
      <c r="P19836" s="2">
        <v>19.440000000000001</v>
      </c>
      <c r="Q19836" s="2">
        <v>9.31</v>
      </c>
      <c r="R19836" s="2">
        <v>840.8</v>
      </c>
    </row>
    <row r="19837" spans="10:18" x14ac:dyDescent="0.25">
      <c r="J19837" s="3">
        <v>44346.862037037034</v>
      </c>
      <c r="K19837">
        <v>180</v>
      </c>
      <c r="L19837" s="2">
        <v>0</v>
      </c>
      <c r="M19837" s="2">
        <v>0</v>
      </c>
      <c r="N19837" s="2">
        <v>1007</v>
      </c>
      <c r="O19837" s="2">
        <v>27</v>
      </c>
      <c r="P19837" s="2">
        <v>19.440000000000001</v>
      </c>
      <c r="Q19837" s="2">
        <v>9.31</v>
      </c>
      <c r="R19837" s="2">
        <v>840.7</v>
      </c>
    </row>
    <row r="19838" spans="10:18" x14ac:dyDescent="0.25">
      <c r="J19838" s="3">
        <v>44346.86209490741</v>
      </c>
      <c r="K19838">
        <v>180</v>
      </c>
      <c r="L19838" s="2">
        <v>0</v>
      </c>
      <c r="M19838" s="2">
        <v>0</v>
      </c>
      <c r="N19838" s="2">
        <v>1010</v>
      </c>
      <c r="O19838" s="2">
        <v>27</v>
      </c>
      <c r="P19838" s="2">
        <v>19.440000000000001</v>
      </c>
      <c r="Q19838" s="2">
        <v>9.31</v>
      </c>
      <c r="R19838" s="2">
        <v>840.7</v>
      </c>
    </row>
    <row r="19839" spans="10:18" x14ac:dyDescent="0.25">
      <c r="J19839" s="3">
        <v>44346.862141203703</v>
      </c>
      <c r="K19839">
        <v>180</v>
      </c>
      <c r="L19839" s="2">
        <v>0</v>
      </c>
      <c r="M19839" s="2">
        <v>0</v>
      </c>
      <c r="N19839" s="2">
        <v>1007</v>
      </c>
      <c r="O19839" s="2">
        <v>27</v>
      </c>
      <c r="P19839" s="2">
        <v>19.440000000000001</v>
      </c>
      <c r="Q19839" s="2">
        <v>9.31</v>
      </c>
      <c r="R19839" s="2">
        <v>840.7</v>
      </c>
    </row>
    <row r="19840" spans="10:18" x14ac:dyDescent="0.25">
      <c r="J19840" s="3">
        <v>44346.862210648149</v>
      </c>
      <c r="K19840">
        <v>180</v>
      </c>
      <c r="L19840" s="2">
        <v>0</v>
      </c>
      <c r="M19840" s="2">
        <v>0</v>
      </c>
      <c r="N19840" s="2">
        <v>1007</v>
      </c>
      <c r="O19840" s="2">
        <v>27</v>
      </c>
      <c r="P19840" s="2">
        <v>19.440000000000001</v>
      </c>
      <c r="Q19840" s="2">
        <v>9.31</v>
      </c>
      <c r="R19840" s="2">
        <v>840.8</v>
      </c>
    </row>
    <row r="19841" spans="10:18" x14ac:dyDescent="0.25">
      <c r="J19841" s="3">
        <v>44346.862268518518</v>
      </c>
      <c r="K19841">
        <v>180</v>
      </c>
      <c r="L19841" s="2">
        <v>0</v>
      </c>
      <c r="M19841" s="2">
        <v>0</v>
      </c>
      <c r="N19841" s="2">
        <v>1009</v>
      </c>
      <c r="O19841" s="2">
        <v>27</v>
      </c>
      <c r="P19841" s="2">
        <v>19.440000000000001</v>
      </c>
      <c r="Q19841" s="2">
        <v>9.3800000000000008</v>
      </c>
      <c r="R19841" s="2">
        <v>840.8</v>
      </c>
    </row>
    <row r="19842" spans="10:18" x14ac:dyDescent="0.25">
      <c r="J19842" s="3">
        <v>44346.862326388888</v>
      </c>
      <c r="K19842">
        <v>180</v>
      </c>
      <c r="L19842" s="2">
        <v>0</v>
      </c>
      <c r="M19842" s="2">
        <v>0</v>
      </c>
      <c r="N19842" s="2">
        <v>1010</v>
      </c>
      <c r="O19842" s="2">
        <v>27</v>
      </c>
      <c r="P19842" s="2">
        <v>19.440000000000001</v>
      </c>
      <c r="Q19842" s="2">
        <v>9.3800000000000008</v>
      </c>
      <c r="R19842" s="2">
        <v>840.8</v>
      </c>
    </row>
    <row r="19843" spans="10:18" x14ac:dyDescent="0.25">
      <c r="J19843" s="3">
        <v>44346.862384259257</v>
      </c>
      <c r="K19843">
        <v>180</v>
      </c>
      <c r="L19843" s="2">
        <v>0</v>
      </c>
      <c r="M19843" s="2">
        <v>0</v>
      </c>
      <c r="N19843" s="2">
        <v>1008</v>
      </c>
      <c r="O19843" s="2">
        <v>27</v>
      </c>
      <c r="P19843" s="2">
        <v>19.440000000000001</v>
      </c>
      <c r="Q19843" s="2">
        <v>9.3800000000000008</v>
      </c>
      <c r="R19843" s="2">
        <v>840.8</v>
      </c>
    </row>
    <row r="19844" spans="10:18" x14ac:dyDescent="0.25">
      <c r="J19844" s="3">
        <v>44346.862430555557</v>
      </c>
      <c r="K19844">
        <v>180</v>
      </c>
      <c r="L19844" s="2">
        <v>0</v>
      </c>
      <c r="M19844" s="2">
        <v>0</v>
      </c>
      <c r="N19844" s="2">
        <v>1007</v>
      </c>
      <c r="O19844" s="2">
        <v>27</v>
      </c>
      <c r="P19844" s="2">
        <v>19.440000000000001</v>
      </c>
      <c r="Q19844" s="2">
        <v>9.3800000000000008</v>
      </c>
      <c r="R19844" s="2">
        <v>840.8</v>
      </c>
    </row>
    <row r="19845" spans="10:18" x14ac:dyDescent="0.25">
      <c r="J19845" s="3">
        <v>44346.862500000003</v>
      </c>
      <c r="K19845">
        <v>180</v>
      </c>
      <c r="L19845" s="2">
        <v>0</v>
      </c>
      <c r="M19845" s="2">
        <v>0</v>
      </c>
      <c r="N19845" s="2">
        <v>1007</v>
      </c>
      <c r="O19845" s="2">
        <v>27</v>
      </c>
      <c r="P19845" s="2">
        <v>19.440000000000001</v>
      </c>
      <c r="Q19845" s="2">
        <v>9.31</v>
      </c>
      <c r="R19845" s="2">
        <v>840.7</v>
      </c>
    </row>
    <row r="19846" spans="10:18" x14ac:dyDescent="0.25">
      <c r="J19846" s="3">
        <v>44346.862546296295</v>
      </c>
      <c r="K19846">
        <v>180</v>
      </c>
      <c r="L19846" s="2">
        <v>0</v>
      </c>
      <c r="M19846" s="2">
        <v>0</v>
      </c>
      <c r="N19846" s="2">
        <v>1007</v>
      </c>
      <c r="O19846" s="2">
        <v>27</v>
      </c>
      <c r="P19846" s="2">
        <v>19.440000000000001</v>
      </c>
      <c r="Q19846" s="2">
        <v>9.31</v>
      </c>
      <c r="R19846" s="2">
        <v>840.8</v>
      </c>
    </row>
    <row r="19847" spans="10:18" x14ac:dyDescent="0.25">
      <c r="J19847" s="3">
        <v>44346.862615740742</v>
      </c>
      <c r="K19847">
        <v>180</v>
      </c>
      <c r="L19847" s="2">
        <v>0</v>
      </c>
      <c r="M19847" s="2">
        <v>0</v>
      </c>
      <c r="N19847" s="2">
        <v>1007</v>
      </c>
      <c r="O19847" s="2">
        <v>27</v>
      </c>
      <c r="P19847" s="2">
        <v>19.440000000000001</v>
      </c>
      <c r="Q19847" s="2">
        <v>9.3800000000000008</v>
      </c>
      <c r="R19847" s="2">
        <v>840.8</v>
      </c>
    </row>
    <row r="19848" spans="10:18" x14ac:dyDescent="0.25">
      <c r="J19848" s="3">
        <v>44346.862673611111</v>
      </c>
      <c r="K19848">
        <v>180</v>
      </c>
      <c r="L19848" s="2">
        <v>0</v>
      </c>
      <c r="M19848" s="2">
        <v>0</v>
      </c>
      <c r="N19848" s="2">
        <v>1008</v>
      </c>
      <c r="O19848" s="2">
        <v>27</v>
      </c>
      <c r="P19848" s="2">
        <v>19.440000000000001</v>
      </c>
      <c r="Q19848" s="2">
        <v>9.31</v>
      </c>
      <c r="R19848" s="2">
        <v>840.8</v>
      </c>
    </row>
    <row r="19849" spans="10:18" x14ac:dyDescent="0.25">
      <c r="J19849" s="3">
        <v>44346.86273148148</v>
      </c>
      <c r="K19849">
        <v>180</v>
      </c>
      <c r="L19849" s="2">
        <v>0</v>
      </c>
      <c r="M19849" s="2">
        <v>0</v>
      </c>
      <c r="N19849" s="2">
        <v>1008</v>
      </c>
      <c r="O19849" s="2">
        <v>27</v>
      </c>
      <c r="P19849" s="2">
        <v>19.440000000000001</v>
      </c>
      <c r="Q19849" s="2">
        <v>9.31</v>
      </c>
      <c r="R19849" s="2">
        <v>840.8</v>
      </c>
    </row>
    <row r="19850" spans="10:18" x14ac:dyDescent="0.25">
      <c r="J19850" s="3">
        <v>44346.86278935185</v>
      </c>
      <c r="K19850">
        <v>180</v>
      </c>
      <c r="L19850" s="2">
        <v>0</v>
      </c>
      <c r="M19850" s="2">
        <v>0</v>
      </c>
      <c r="N19850" s="2">
        <v>1012</v>
      </c>
      <c r="O19850" s="2">
        <v>27</v>
      </c>
      <c r="P19850" s="2">
        <v>19.440000000000001</v>
      </c>
      <c r="Q19850" s="2">
        <v>9.3800000000000008</v>
      </c>
      <c r="R19850" s="2">
        <v>840.7</v>
      </c>
    </row>
    <row r="19851" spans="10:18" x14ac:dyDescent="0.25">
      <c r="J19851" s="3">
        <v>44346.862835648149</v>
      </c>
      <c r="K19851">
        <v>180</v>
      </c>
      <c r="L19851" s="2">
        <v>0</v>
      </c>
      <c r="M19851" s="2">
        <v>0</v>
      </c>
      <c r="N19851" s="2">
        <v>1007</v>
      </c>
      <c r="O19851" s="2">
        <v>27</v>
      </c>
      <c r="P19851" s="2">
        <v>19.440000000000001</v>
      </c>
      <c r="Q19851" s="2">
        <v>9.3800000000000008</v>
      </c>
      <c r="R19851" s="2">
        <v>840.7</v>
      </c>
    </row>
    <row r="19852" spans="10:18" x14ac:dyDescent="0.25">
      <c r="J19852" s="3">
        <v>44346.862905092596</v>
      </c>
      <c r="K19852">
        <v>180</v>
      </c>
      <c r="L19852" s="2">
        <v>0</v>
      </c>
      <c r="M19852" s="2">
        <v>0</v>
      </c>
      <c r="N19852" s="2">
        <v>1010</v>
      </c>
      <c r="O19852" s="2">
        <v>27</v>
      </c>
      <c r="P19852" s="2">
        <v>19.440000000000001</v>
      </c>
      <c r="Q19852" s="2">
        <v>9.31</v>
      </c>
      <c r="R19852" s="2">
        <v>840.8</v>
      </c>
    </row>
    <row r="19853" spans="10:18" x14ac:dyDescent="0.25">
      <c r="J19853" s="3">
        <v>44346.862962962965</v>
      </c>
      <c r="K19853">
        <v>180</v>
      </c>
      <c r="L19853" s="2">
        <v>0</v>
      </c>
      <c r="M19853" s="2">
        <v>0</v>
      </c>
      <c r="N19853" s="2">
        <v>1008</v>
      </c>
      <c r="O19853" s="2">
        <v>27</v>
      </c>
      <c r="P19853" s="2">
        <v>19.440000000000001</v>
      </c>
      <c r="Q19853" s="2">
        <v>9.31</v>
      </c>
      <c r="R19853" s="2">
        <v>840.7</v>
      </c>
    </row>
    <row r="19854" spans="10:18" x14ac:dyDescent="0.25">
      <c r="J19854" s="3">
        <v>44346.863020833334</v>
      </c>
      <c r="K19854">
        <v>180</v>
      </c>
      <c r="L19854" s="2">
        <v>0</v>
      </c>
      <c r="M19854" s="2">
        <v>0</v>
      </c>
      <c r="N19854" s="2">
        <v>1008</v>
      </c>
      <c r="O19854" s="2">
        <v>27</v>
      </c>
      <c r="P19854" s="2">
        <v>19.440000000000001</v>
      </c>
      <c r="Q19854" s="2">
        <v>9.3800000000000008</v>
      </c>
      <c r="R19854" s="2">
        <v>840.8</v>
      </c>
    </row>
    <row r="19855" spans="10:18" x14ac:dyDescent="0.25">
      <c r="J19855" s="3">
        <v>44346.863078703704</v>
      </c>
      <c r="K19855">
        <v>180</v>
      </c>
      <c r="L19855" s="2">
        <v>0</v>
      </c>
      <c r="M19855" s="2">
        <v>0</v>
      </c>
      <c r="N19855" s="2">
        <v>1006</v>
      </c>
      <c r="O19855" s="2">
        <v>27</v>
      </c>
      <c r="P19855" s="2">
        <v>19.440000000000001</v>
      </c>
      <c r="Q19855" s="2">
        <v>9.3800000000000008</v>
      </c>
      <c r="R19855" s="2">
        <v>840.8</v>
      </c>
    </row>
    <row r="19856" spans="10:18" x14ac:dyDescent="0.25">
      <c r="J19856" s="3">
        <v>44346.863125000003</v>
      </c>
      <c r="K19856">
        <v>180</v>
      </c>
      <c r="L19856" s="2">
        <v>0</v>
      </c>
      <c r="M19856" s="2">
        <v>0</v>
      </c>
      <c r="N19856" s="2">
        <v>1007</v>
      </c>
      <c r="O19856" s="2">
        <v>27</v>
      </c>
      <c r="P19856" s="2">
        <v>19.440000000000001</v>
      </c>
      <c r="Q19856" s="2">
        <v>9.3800000000000008</v>
      </c>
      <c r="R19856" s="2">
        <v>840.7</v>
      </c>
    </row>
    <row r="19857" spans="10:18" x14ac:dyDescent="0.25">
      <c r="J19857" s="3">
        <v>44346.863194444442</v>
      </c>
      <c r="K19857">
        <v>180</v>
      </c>
      <c r="L19857" s="2">
        <v>0</v>
      </c>
      <c r="M19857" s="2">
        <v>0</v>
      </c>
      <c r="N19857" s="2">
        <v>1007</v>
      </c>
      <c r="O19857" s="2">
        <v>27</v>
      </c>
      <c r="P19857" s="2">
        <v>19.440000000000001</v>
      </c>
      <c r="Q19857" s="2">
        <v>9.31</v>
      </c>
      <c r="R19857" s="2">
        <v>840.8</v>
      </c>
    </row>
    <row r="19858" spans="10:18" x14ac:dyDescent="0.25">
      <c r="J19858" s="3">
        <v>44346.863252314812</v>
      </c>
      <c r="K19858">
        <v>180</v>
      </c>
      <c r="L19858" s="2">
        <v>0</v>
      </c>
      <c r="M19858" s="2">
        <v>0</v>
      </c>
      <c r="N19858" s="2">
        <v>1012</v>
      </c>
      <c r="O19858" s="2">
        <v>27</v>
      </c>
      <c r="P19858" s="2">
        <v>19.440000000000001</v>
      </c>
      <c r="Q19858" s="2">
        <v>9.3800000000000008</v>
      </c>
      <c r="R19858" s="2">
        <v>840.8</v>
      </c>
    </row>
    <row r="19859" spans="10:18" x14ac:dyDescent="0.25">
      <c r="J19859" s="3">
        <v>44346.863310185188</v>
      </c>
      <c r="K19859">
        <v>180</v>
      </c>
      <c r="L19859" s="2">
        <v>0</v>
      </c>
      <c r="M19859" s="2">
        <v>0</v>
      </c>
      <c r="N19859" s="2">
        <v>1007</v>
      </c>
      <c r="O19859" s="2">
        <v>27</v>
      </c>
      <c r="P19859" s="2">
        <v>19.440000000000001</v>
      </c>
      <c r="Q19859" s="2">
        <v>9.3800000000000008</v>
      </c>
      <c r="R19859" s="2">
        <v>840.8</v>
      </c>
    </row>
    <row r="19860" spans="10:18" x14ac:dyDescent="0.25">
      <c r="J19860" s="3">
        <v>44346.863368055558</v>
      </c>
      <c r="K19860">
        <v>45</v>
      </c>
      <c r="L19860" s="2">
        <v>0</v>
      </c>
      <c r="M19860" s="2">
        <v>0</v>
      </c>
      <c r="N19860" s="2">
        <v>1011</v>
      </c>
      <c r="O19860" s="2">
        <v>27</v>
      </c>
      <c r="P19860" s="2">
        <v>19.440000000000001</v>
      </c>
      <c r="Q19860" s="2">
        <v>9.44</v>
      </c>
      <c r="R19860" s="2">
        <v>840.8</v>
      </c>
    </row>
    <row r="19861" spans="10:18" x14ac:dyDescent="0.25">
      <c r="J19861" s="3">
        <v>44346.86341435185</v>
      </c>
      <c r="K19861">
        <v>180</v>
      </c>
      <c r="L19861" s="2">
        <v>0</v>
      </c>
      <c r="M19861" s="2">
        <v>0</v>
      </c>
      <c r="N19861" s="2">
        <v>1010</v>
      </c>
      <c r="O19861" s="2">
        <v>27</v>
      </c>
      <c r="P19861" s="2">
        <v>19.440000000000001</v>
      </c>
      <c r="Q19861" s="2">
        <v>9.44</v>
      </c>
      <c r="R19861" s="2">
        <v>840.8</v>
      </c>
    </row>
    <row r="19862" spans="10:18" x14ac:dyDescent="0.25">
      <c r="J19862" s="3">
        <v>44346.863483796296</v>
      </c>
      <c r="K19862">
        <v>180</v>
      </c>
      <c r="L19862" s="2">
        <v>0</v>
      </c>
      <c r="M19862" s="2">
        <v>0</v>
      </c>
      <c r="N19862" s="2">
        <v>1008</v>
      </c>
      <c r="O19862" s="2">
        <v>27</v>
      </c>
      <c r="P19862" s="2">
        <v>19.440000000000001</v>
      </c>
      <c r="Q19862" s="2">
        <v>9.3800000000000008</v>
      </c>
      <c r="R19862" s="2">
        <v>840.8</v>
      </c>
    </row>
    <row r="19863" spans="10:18" x14ac:dyDescent="0.25">
      <c r="J19863" s="3">
        <v>44346.863541666666</v>
      </c>
      <c r="K19863">
        <v>180</v>
      </c>
      <c r="L19863" s="2">
        <v>0</v>
      </c>
      <c r="M19863" s="2">
        <v>0</v>
      </c>
      <c r="N19863" s="2">
        <v>1009</v>
      </c>
      <c r="O19863" s="2">
        <v>27</v>
      </c>
      <c r="P19863" s="2">
        <v>19.440000000000001</v>
      </c>
      <c r="Q19863" s="2">
        <v>9.5</v>
      </c>
      <c r="R19863" s="2">
        <v>840.8</v>
      </c>
    </row>
    <row r="19864" spans="10:18" x14ac:dyDescent="0.25">
      <c r="J19864" s="3">
        <v>44346.863599537035</v>
      </c>
      <c r="K19864">
        <v>180</v>
      </c>
      <c r="L19864" s="2">
        <v>0</v>
      </c>
      <c r="M19864" s="2">
        <v>0</v>
      </c>
      <c r="N19864" s="2">
        <v>1009</v>
      </c>
      <c r="O19864" s="2">
        <v>27</v>
      </c>
      <c r="P19864" s="2">
        <v>19.440000000000001</v>
      </c>
      <c r="Q19864" s="2">
        <v>9.44</v>
      </c>
      <c r="R19864" s="2">
        <v>840.8</v>
      </c>
    </row>
    <row r="19865" spans="10:18" x14ac:dyDescent="0.25">
      <c r="J19865" s="3">
        <v>44346.863657407404</v>
      </c>
      <c r="K19865">
        <v>180</v>
      </c>
      <c r="L19865" s="2">
        <v>0</v>
      </c>
      <c r="M19865" s="2">
        <v>0</v>
      </c>
      <c r="N19865" s="2">
        <v>1007</v>
      </c>
      <c r="O19865" s="2">
        <v>27</v>
      </c>
      <c r="P19865" s="2">
        <v>19.440000000000001</v>
      </c>
      <c r="Q19865" s="2">
        <v>9.44</v>
      </c>
      <c r="R19865" s="2">
        <v>840.8</v>
      </c>
    </row>
    <row r="19866" spans="10:18" x14ac:dyDescent="0.25">
      <c r="J19866" s="3">
        <v>44346.863703703704</v>
      </c>
      <c r="K19866">
        <v>180</v>
      </c>
      <c r="L19866" s="2">
        <v>0</v>
      </c>
      <c r="M19866" s="2">
        <v>0</v>
      </c>
      <c r="N19866" s="2">
        <v>1007</v>
      </c>
      <c r="O19866" s="2">
        <v>27</v>
      </c>
      <c r="P19866" s="2">
        <v>19.440000000000001</v>
      </c>
      <c r="Q19866" s="2">
        <v>9.44</v>
      </c>
      <c r="R19866" s="2">
        <v>840.8</v>
      </c>
    </row>
    <row r="19867" spans="10:18" x14ac:dyDescent="0.25">
      <c r="J19867" s="3">
        <v>44346.86377314815</v>
      </c>
      <c r="K19867">
        <v>180</v>
      </c>
      <c r="L19867" s="2">
        <v>0</v>
      </c>
      <c r="M19867" s="2">
        <v>0</v>
      </c>
      <c r="N19867" s="2">
        <v>1009</v>
      </c>
      <c r="O19867" s="2">
        <v>27</v>
      </c>
      <c r="P19867" s="2">
        <v>19.440000000000001</v>
      </c>
      <c r="Q19867" s="2">
        <v>9.5</v>
      </c>
      <c r="R19867" s="2">
        <v>840.8</v>
      </c>
    </row>
    <row r="19868" spans="10:18" x14ac:dyDescent="0.25">
      <c r="J19868" s="3">
        <v>44346.86383101852</v>
      </c>
      <c r="K19868">
        <v>180</v>
      </c>
      <c r="L19868" s="2">
        <v>0</v>
      </c>
      <c r="M19868" s="2">
        <v>0</v>
      </c>
      <c r="N19868" s="2">
        <v>1008</v>
      </c>
      <c r="O19868" s="2">
        <v>27</v>
      </c>
      <c r="P19868" s="2">
        <v>19.440000000000001</v>
      </c>
      <c r="Q19868" s="2">
        <v>9.5</v>
      </c>
      <c r="R19868" s="2">
        <v>840.8</v>
      </c>
    </row>
    <row r="19869" spans="10:18" x14ac:dyDescent="0.25">
      <c r="J19869" s="3">
        <v>44346.863888888889</v>
      </c>
      <c r="K19869">
        <v>180</v>
      </c>
      <c r="L19869" s="2">
        <v>0</v>
      </c>
      <c r="M19869" s="2">
        <v>0</v>
      </c>
      <c r="N19869" s="2">
        <v>1009</v>
      </c>
      <c r="O19869" s="2">
        <v>27</v>
      </c>
      <c r="P19869" s="2">
        <v>19.440000000000001</v>
      </c>
      <c r="Q19869" s="2">
        <v>9.5</v>
      </c>
      <c r="R19869" s="2">
        <v>840.8</v>
      </c>
    </row>
    <row r="19870" spans="10:18" x14ac:dyDescent="0.25">
      <c r="J19870" s="3">
        <v>44346.863946759258</v>
      </c>
      <c r="K19870">
        <v>180</v>
      </c>
      <c r="L19870" s="2">
        <v>0</v>
      </c>
      <c r="M19870" s="2">
        <v>0</v>
      </c>
      <c r="N19870" s="2">
        <v>1010</v>
      </c>
      <c r="O19870" s="2">
        <v>27</v>
      </c>
      <c r="P19870" s="2">
        <v>19.440000000000001</v>
      </c>
      <c r="Q19870" s="2">
        <v>9.5</v>
      </c>
      <c r="R19870" s="2">
        <v>840.8</v>
      </c>
    </row>
    <row r="19871" spans="10:18" x14ac:dyDescent="0.25">
      <c r="J19871" s="3">
        <v>44346.864004629628</v>
      </c>
      <c r="K19871">
        <v>180</v>
      </c>
      <c r="L19871" s="2">
        <v>0</v>
      </c>
      <c r="M19871" s="2">
        <v>0</v>
      </c>
      <c r="N19871" s="2">
        <v>1008</v>
      </c>
      <c r="O19871" s="2">
        <v>27</v>
      </c>
      <c r="P19871" s="2">
        <v>19.440000000000001</v>
      </c>
      <c r="Q19871" s="2">
        <v>9.5</v>
      </c>
      <c r="R19871" s="2">
        <v>840.8</v>
      </c>
    </row>
    <row r="19872" spans="10:18" x14ac:dyDescent="0.25">
      <c r="J19872" s="3">
        <v>44346.864062499997</v>
      </c>
      <c r="K19872">
        <v>180</v>
      </c>
      <c r="L19872" s="2">
        <v>0</v>
      </c>
      <c r="M19872" s="2">
        <v>0</v>
      </c>
      <c r="N19872" s="2">
        <v>1008</v>
      </c>
      <c r="O19872" s="2">
        <v>27</v>
      </c>
      <c r="P19872" s="2">
        <v>19.440000000000001</v>
      </c>
      <c r="Q19872" s="2">
        <v>9.56</v>
      </c>
      <c r="R19872" s="2">
        <v>840.8</v>
      </c>
    </row>
    <row r="19873" spans="10:18" x14ac:dyDescent="0.25">
      <c r="J19873" s="3">
        <v>44346.864108796297</v>
      </c>
      <c r="K19873">
        <v>180</v>
      </c>
      <c r="L19873" s="2">
        <v>0</v>
      </c>
      <c r="M19873" s="2">
        <v>0</v>
      </c>
      <c r="N19873" s="2">
        <v>1007</v>
      </c>
      <c r="O19873" s="2">
        <v>27</v>
      </c>
      <c r="P19873" s="2">
        <v>19.440000000000001</v>
      </c>
      <c r="Q19873" s="2">
        <v>9.5</v>
      </c>
      <c r="R19873" s="2">
        <v>840.8</v>
      </c>
    </row>
    <row r="19874" spans="10:18" x14ac:dyDescent="0.25">
      <c r="J19874" s="3">
        <v>44346.864178240743</v>
      </c>
      <c r="K19874">
        <v>180</v>
      </c>
      <c r="L19874" s="2">
        <v>0</v>
      </c>
      <c r="M19874" s="2">
        <v>0</v>
      </c>
      <c r="N19874" s="2">
        <v>1008</v>
      </c>
      <c r="O19874" s="2">
        <v>27</v>
      </c>
      <c r="P19874" s="2">
        <v>19.440000000000001</v>
      </c>
      <c r="Q19874" s="2">
        <v>9.5</v>
      </c>
      <c r="R19874" s="2">
        <v>840.8</v>
      </c>
    </row>
    <row r="19875" spans="10:18" x14ac:dyDescent="0.25">
      <c r="J19875" s="3">
        <v>44346.864236111112</v>
      </c>
      <c r="K19875">
        <v>180</v>
      </c>
      <c r="L19875" s="2">
        <v>0</v>
      </c>
      <c r="M19875" s="2">
        <v>0</v>
      </c>
      <c r="N19875" s="2">
        <v>1007</v>
      </c>
      <c r="O19875" s="2">
        <v>27</v>
      </c>
      <c r="P19875" s="2">
        <v>19.440000000000001</v>
      </c>
      <c r="Q19875" s="2">
        <v>9.56</v>
      </c>
      <c r="R19875" s="2">
        <v>840.8</v>
      </c>
    </row>
    <row r="19876" spans="10:18" x14ac:dyDescent="0.25">
      <c r="J19876" s="3">
        <v>44346.864293981482</v>
      </c>
      <c r="K19876">
        <v>180</v>
      </c>
      <c r="L19876" s="2">
        <v>0</v>
      </c>
      <c r="M19876" s="2">
        <v>0</v>
      </c>
      <c r="N19876" s="2">
        <v>1007</v>
      </c>
      <c r="O19876" s="2">
        <v>27</v>
      </c>
      <c r="P19876" s="2">
        <v>19.440000000000001</v>
      </c>
      <c r="Q19876" s="2">
        <v>9.56</v>
      </c>
      <c r="R19876" s="2">
        <v>840.8</v>
      </c>
    </row>
    <row r="19877" spans="10:18" x14ac:dyDescent="0.25">
      <c r="J19877" s="3">
        <v>44346.864351851851</v>
      </c>
      <c r="K19877">
        <v>180</v>
      </c>
      <c r="L19877" s="2">
        <v>0</v>
      </c>
      <c r="M19877" s="2">
        <v>0</v>
      </c>
      <c r="N19877" s="2">
        <v>1008</v>
      </c>
      <c r="O19877" s="2">
        <v>27</v>
      </c>
      <c r="P19877" s="2">
        <v>19.440000000000001</v>
      </c>
      <c r="Q19877" s="2">
        <v>9.6300000000000008</v>
      </c>
      <c r="R19877" s="2">
        <v>840.8</v>
      </c>
    </row>
    <row r="19878" spans="10:18" x14ac:dyDescent="0.25">
      <c r="J19878" s="3">
        <v>44346.864398148151</v>
      </c>
      <c r="K19878">
        <v>180</v>
      </c>
      <c r="L19878" s="2">
        <v>0</v>
      </c>
      <c r="M19878" s="2">
        <v>0</v>
      </c>
      <c r="N19878" s="2">
        <v>1008</v>
      </c>
      <c r="O19878" s="2">
        <v>27</v>
      </c>
      <c r="P19878" s="2">
        <v>19.440000000000001</v>
      </c>
      <c r="Q19878" s="2">
        <v>9.56</v>
      </c>
      <c r="R19878" s="2">
        <v>840.8</v>
      </c>
    </row>
    <row r="19879" spans="10:18" x14ac:dyDescent="0.25">
      <c r="J19879" s="3">
        <v>44346.86446759259</v>
      </c>
      <c r="K19879">
        <v>180</v>
      </c>
      <c r="L19879" s="2">
        <v>0</v>
      </c>
      <c r="M19879" s="2">
        <v>0</v>
      </c>
      <c r="N19879" s="2">
        <v>1006</v>
      </c>
      <c r="O19879" s="2">
        <v>27</v>
      </c>
      <c r="P19879" s="2">
        <v>19.440000000000001</v>
      </c>
      <c r="Q19879" s="2">
        <v>9.56</v>
      </c>
      <c r="R19879" s="2">
        <v>840.8</v>
      </c>
    </row>
    <row r="19880" spans="10:18" x14ac:dyDescent="0.25">
      <c r="J19880" s="3">
        <v>44346.864525462966</v>
      </c>
      <c r="K19880">
        <v>180</v>
      </c>
      <c r="L19880" s="2">
        <v>0</v>
      </c>
      <c r="M19880" s="2">
        <v>0</v>
      </c>
      <c r="N19880" s="2">
        <v>1008</v>
      </c>
      <c r="O19880" s="2">
        <v>27</v>
      </c>
      <c r="P19880" s="2">
        <v>19.440000000000001</v>
      </c>
      <c r="Q19880" s="2">
        <v>9.6300000000000008</v>
      </c>
      <c r="R19880" s="2">
        <v>840.8</v>
      </c>
    </row>
    <row r="19881" spans="10:18" x14ac:dyDescent="0.25">
      <c r="J19881" s="3">
        <v>44346.864583333336</v>
      </c>
      <c r="K19881">
        <v>180</v>
      </c>
      <c r="L19881" s="2">
        <v>0</v>
      </c>
      <c r="M19881" s="2">
        <v>0</v>
      </c>
      <c r="N19881" s="2">
        <v>1008</v>
      </c>
      <c r="O19881" s="2">
        <v>27</v>
      </c>
      <c r="P19881" s="2">
        <v>19.440000000000001</v>
      </c>
      <c r="Q19881" s="2">
        <v>9.6300000000000008</v>
      </c>
      <c r="R19881" s="2">
        <v>840.8</v>
      </c>
    </row>
    <row r="19882" spans="10:18" x14ac:dyDescent="0.25">
      <c r="J19882" s="3">
        <v>44346.864641203705</v>
      </c>
      <c r="K19882">
        <v>180</v>
      </c>
      <c r="L19882" s="2">
        <v>0</v>
      </c>
      <c r="M19882" s="2">
        <v>0</v>
      </c>
      <c r="N19882" s="2">
        <v>1010</v>
      </c>
      <c r="O19882" s="2">
        <v>27</v>
      </c>
      <c r="P19882" s="2">
        <v>19.440000000000001</v>
      </c>
      <c r="Q19882" s="2">
        <v>9.56</v>
      </c>
      <c r="R19882" s="2">
        <v>840.8</v>
      </c>
    </row>
    <row r="19883" spans="10:18" x14ac:dyDescent="0.25">
      <c r="J19883" s="3">
        <v>44346.864687499998</v>
      </c>
      <c r="K19883">
        <v>180</v>
      </c>
      <c r="L19883" s="2">
        <v>0</v>
      </c>
      <c r="M19883" s="2">
        <v>0</v>
      </c>
      <c r="N19883" s="2">
        <v>1007</v>
      </c>
      <c r="O19883" s="2">
        <v>27</v>
      </c>
      <c r="P19883" s="2">
        <v>19.440000000000001</v>
      </c>
      <c r="Q19883" s="2">
        <v>9.6300000000000008</v>
      </c>
      <c r="R19883" s="2">
        <v>840.8</v>
      </c>
    </row>
    <row r="19884" spans="10:18" x14ac:dyDescent="0.25">
      <c r="J19884" s="3">
        <v>44346.864756944444</v>
      </c>
      <c r="K19884">
        <v>180</v>
      </c>
      <c r="L19884" s="2">
        <v>0</v>
      </c>
      <c r="M19884" s="2">
        <v>0</v>
      </c>
      <c r="N19884" s="2">
        <v>1010</v>
      </c>
      <c r="O19884" s="2">
        <v>27</v>
      </c>
      <c r="P19884" s="2">
        <v>19.440000000000001</v>
      </c>
      <c r="Q19884" s="2">
        <v>9.6300000000000008</v>
      </c>
      <c r="R19884" s="2">
        <v>840.8</v>
      </c>
    </row>
    <row r="19885" spans="10:18" x14ac:dyDescent="0.25">
      <c r="J19885" s="3">
        <v>44346.864814814813</v>
      </c>
      <c r="K19885">
        <v>180</v>
      </c>
      <c r="L19885" s="2">
        <v>0</v>
      </c>
      <c r="M19885" s="2">
        <v>0</v>
      </c>
      <c r="N19885" s="2">
        <v>1009</v>
      </c>
      <c r="O19885" s="2">
        <v>27</v>
      </c>
      <c r="P19885" s="2">
        <v>19.440000000000001</v>
      </c>
      <c r="Q19885" s="2">
        <v>9.6300000000000008</v>
      </c>
      <c r="R19885" s="2">
        <v>840.8</v>
      </c>
    </row>
    <row r="19886" spans="10:18" x14ac:dyDescent="0.25">
      <c r="J19886" s="3">
        <v>44346.864872685182</v>
      </c>
      <c r="K19886">
        <v>180</v>
      </c>
      <c r="L19886" s="2">
        <v>0</v>
      </c>
      <c r="M19886" s="2">
        <v>0</v>
      </c>
      <c r="N19886" s="2">
        <v>1010</v>
      </c>
      <c r="O19886" s="2">
        <v>27</v>
      </c>
      <c r="P19886" s="2">
        <v>19.440000000000001</v>
      </c>
      <c r="Q19886" s="2">
        <v>9.56</v>
      </c>
      <c r="R19886" s="2">
        <v>840.8</v>
      </c>
    </row>
    <row r="19887" spans="10:18" x14ac:dyDescent="0.25">
      <c r="J19887" s="3">
        <v>44346.864930555559</v>
      </c>
      <c r="K19887">
        <v>180</v>
      </c>
      <c r="L19887" s="2">
        <v>0</v>
      </c>
      <c r="M19887" s="2">
        <v>0</v>
      </c>
      <c r="N19887" s="2">
        <v>1010</v>
      </c>
      <c r="O19887" s="2">
        <v>27</v>
      </c>
      <c r="P19887" s="2">
        <v>19.440000000000001</v>
      </c>
      <c r="Q19887" s="2">
        <v>9.56</v>
      </c>
      <c r="R19887" s="2">
        <v>840.8</v>
      </c>
    </row>
    <row r="19888" spans="10:18" x14ac:dyDescent="0.25">
      <c r="J19888" s="3">
        <v>44346.864976851852</v>
      </c>
      <c r="K19888">
        <v>180</v>
      </c>
      <c r="L19888" s="2">
        <v>0</v>
      </c>
      <c r="M19888" s="2">
        <v>0</v>
      </c>
      <c r="N19888" s="2">
        <v>1007</v>
      </c>
      <c r="O19888" s="2">
        <v>27</v>
      </c>
      <c r="P19888" s="2">
        <v>19.440000000000001</v>
      </c>
      <c r="Q19888" s="2">
        <v>9.6300000000000008</v>
      </c>
      <c r="R19888" s="2">
        <v>840.8</v>
      </c>
    </row>
    <row r="19889" spans="10:18" x14ac:dyDescent="0.25">
      <c r="J19889" s="3">
        <v>44346.865046296298</v>
      </c>
      <c r="K19889">
        <v>180</v>
      </c>
      <c r="L19889" s="2">
        <v>0</v>
      </c>
      <c r="M19889" s="2">
        <v>0</v>
      </c>
      <c r="N19889" s="2">
        <v>1008</v>
      </c>
      <c r="O19889" s="2">
        <v>27</v>
      </c>
      <c r="P19889" s="2">
        <v>19.440000000000001</v>
      </c>
      <c r="Q19889" s="2">
        <v>9.6300000000000008</v>
      </c>
      <c r="R19889" s="2">
        <v>840.8</v>
      </c>
    </row>
    <row r="19890" spans="10:18" x14ac:dyDescent="0.25">
      <c r="J19890" s="3">
        <v>44346.865104166667</v>
      </c>
      <c r="K19890">
        <v>180</v>
      </c>
      <c r="L19890" s="2">
        <v>0</v>
      </c>
      <c r="M19890" s="2">
        <v>0</v>
      </c>
      <c r="N19890" s="2">
        <v>1008</v>
      </c>
      <c r="O19890" s="2">
        <v>27</v>
      </c>
      <c r="P19890" s="2">
        <v>19.440000000000001</v>
      </c>
      <c r="Q19890" s="2">
        <v>9.6300000000000008</v>
      </c>
      <c r="R19890" s="2">
        <v>840.8</v>
      </c>
    </row>
    <row r="19891" spans="10:18" x14ac:dyDescent="0.25">
      <c r="J19891" s="3">
        <v>44346.865162037036</v>
      </c>
      <c r="K19891">
        <v>180</v>
      </c>
      <c r="L19891" s="2">
        <v>0</v>
      </c>
      <c r="M19891" s="2">
        <v>0</v>
      </c>
      <c r="N19891" s="2">
        <v>1007</v>
      </c>
      <c r="O19891" s="2">
        <v>27</v>
      </c>
      <c r="P19891" s="2">
        <v>19.440000000000001</v>
      </c>
      <c r="Q19891" s="2">
        <v>9.6300000000000008</v>
      </c>
      <c r="R19891" s="2">
        <v>840.8</v>
      </c>
    </row>
    <row r="19892" spans="10:18" x14ac:dyDescent="0.25">
      <c r="J19892" s="3">
        <v>44346.865219907406</v>
      </c>
      <c r="K19892">
        <v>45</v>
      </c>
      <c r="L19892" s="2">
        <v>0</v>
      </c>
      <c r="M19892" s="2">
        <v>0</v>
      </c>
      <c r="N19892" s="2">
        <v>1006</v>
      </c>
      <c r="O19892" s="2">
        <v>27</v>
      </c>
      <c r="P19892" s="2">
        <v>19.440000000000001</v>
      </c>
      <c r="Q19892" s="2">
        <v>9.6300000000000008</v>
      </c>
      <c r="R19892" s="2">
        <v>840.8</v>
      </c>
    </row>
    <row r="19893" spans="10:18" x14ac:dyDescent="0.25">
      <c r="J19893" s="3">
        <v>44346.865266203706</v>
      </c>
      <c r="K19893">
        <v>180</v>
      </c>
      <c r="L19893" s="2">
        <v>0</v>
      </c>
      <c r="M19893" s="2">
        <v>0</v>
      </c>
      <c r="N19893" s="2">
        <v>1008</v>
      </c>
      <c r="O19893" s="2">
        <v>27</v>
      </c>
      <c r="P19893" s="2">
        <v>19.440000000000001</v>
      </c>
      <c r="Q19893" s="2">
        <v>9.56</v>
      </c>
      <c r="R19893" s="2">
        <v>840.8</v>
      </c>
    </row>
    <row r="19894" spans="10:18" x14ac:dyDescent="0.25">
      <c r="J19894" s="3">
        <v>44346.865335648145</v>
      </c>
      <c r="K19894">
        <v>180</v>
      </c>
      <c r="L19894" s="2">
        <v>0</v>
      </c>
      <c r="M19894" s="2">
        <v>0</v>
      </c>
      <c r="N19894" s="2">
        <v>1009</v>
      </c>
      <c r="O19894" s="2">
        <v>27</v>
      </c>
      <c r="P19894" s="2">
        <v>19.440000000000001</v>
      </c>
      <c r="Q19894" s="2">
        <v>9.56</v>
      </c>
      <c r="R19894" s="2">
        <v>840.8</v>
      </c>
    </row>
    <row r="19895" spans="10:18" x14ac:dyDescent="0.25">
      <c r="J19895" s="3">
        <v>44346.865393518521</v>
      </c>
      <c r="K19895">
        <v>180</v>
      </c>
      <c r="L19895" s="2">
        <v>0</v>
      </c>
      <c r="M19895" s="2">
        <v>0</v>
      </c>
      <c r="N19895" s="2">
        <v>1007</v>
      </c>
      <c r="O19895" s="2">
        <v>27</v>
      </c>
      <c r="P19895" s="2">
        <v>19.440000000000001</v>
      </c>
      <c r="Q19895" s="2">
        <v>9.6300000000000008</v>
      </c>
      <c r="R19895" s="2">
        <v>840.8</v>
      </c>
    </row>
    <row r="19896" spans="10:18" x14ac:dyDescent="0.25">
      <c r="J19896" s="3">
        <v>44346.865451388891</v>
      </c>
      <c r="K19896">
        <v>180</v>
      </c>
      <c r="L19896" s="2">
        <v>0</v>
      </c>
      <c r="M19896" s="2">
        <v>0</v>
      </c>
      <c r="N19896" s="2">
        <v>1007</v>
      </c>
      <c r="O19896" s="2">
        <v>27</v>
      </c>
      <c r="P19896" s="2">
        <v>19.440000000000001</v>
      </c>
      <c r="Q19896" s="2">
        <v>9.6300000000000008</v>
      </c>
      <c r="R19896" s="2">
        <v>840.8</v>
      </c>
    </row>
    <row r="19897" spans="10:18" x14ac:dyDescent="0.25">
      <c r="J19897" s="3">
        <v>44346.86550925926</v>
      </c>
      <c r="K19897">
        <v>180</v>
      </c>
      <c r="L19897" s="2">
        <v>0</v>
      </c>
      <c r="M19897" s="2">
        <v>0</v>
      </c>
      <c r="N19897" s="2">
        <v>1008</v>
      </c>
      <c r="O19897" s="2">
        <v>27</v>
      </c>
      <c r="P19897" s="2">
        <v>19.440000000000001</v>
      </c>
      <c r="Q19897" s="2">
        <v>9.6300000000000008</v>
      </c>
      <c r="R19897" s="2">
        <v>840.8</v>
      </c>
    </row>
    <row r="19898" spans="10:18" x14ac:dyDescent="0.25">
      <c r="J19898" s="3">
        <v>44346.865567129629</v>
      </c>
      <c r="K19898">
        <v>180</v>
      </c>
      <c r="L19898" s="2">
        <v>0</v>
      </c>
      <c r="M19898" s="2">
        <v>0</v>
      </c>
      <c r="N19898" s="2">
        <v>1008</v>
      </c>
      <c r="O19898" s="2">
        <v>27</v>
      </c>
      <c r="P19898" s="2">
        <v>19.440000000000001</v>
      </c>
      <c r="Q19898" s="2">
        <v>9.6300000000000008</v>
      </c>
      <c r="R19898" s="2">
        <v>840.8</v>
      </c>
    </row>
    <row r="19899" spans="10:18" x14ac:dyDescent="0.25">
      <c r="J19899" s="3">
        <v>44346.865624999999</v>
      </c>
      <c r="K19899">
        <v>180</v>
      </c>
      <c r="L19899" s="2">
        <v>0</v>
      </c>
      <c r="M19899" s="2">
        <v>0</v>
      </c>
      <c r="N19899" s="2">
        <v>1007</v>
      </c>
      <c r="O19899" s="2">
        <v>27</v>
      </c>
      <c r="P19899" s="2">
        <v>19.440000000000001</v>
      </c>
      <c r="Q19899" s="2">
        <v>9.6300000000000008</v>
      </c>
      <c r="R19899" s="2">
        <v>840.8</v>
      </c>
    </row>
    <row r="19900" spans="10:18" x14ac:dyDescent="0.25">
      <c r="J19900" s="3">
        <v>44346.865682870368</v>
      </c>
      <c r="K19900">
        <v>180</v>
      </c>
      <c r="L19900" s="2">
        <v>0</v>
      </c>
      <c r="M19900" s="2">
        <v>0</v>
      </c>
      <c r="N19900" s="2">
        <v>1006</v>
      </c>
      <c r="O19900" s="2">
        <v>27</v>
      </c>
      <c r="P19900" s="2">
        <v>19.440000000000001</v>
      </c>
      <c r="Q19900" s="2">
        <v>9.6300000000000008</v>
      </c>
      <c r="R19900" s="2">
        <v>840.8</v>
      </c>
    </row>
    <row r="19901" spans="10:18" x14ac:dyDescent="0.25">
      <c r="J19901" s="3">
        <v>44346.865740740737</v>
      </c>
      <c r="K19901">
        <v>180</v>
      </c>
      <c r="L19901" s="2">
        <v>0</v>
      </c>
      <c r="M19901" s="2">
        <v>0</v>
      </c>
      <c r="N19901" s="2">
        <v>1007</v>
      </c>
      <c r="O19901" s="2">
        <v>27</v>
      </c>
      <c r="P19901" s="2">
        <v>19.440000000000001</v>
      </c>
      <c r="Q19901" s="2">
        <v>9.6300000000000008</v>
      </c>
      <c r="R19901" s="2">
        <v>840.8</v>
      </c>
    </row>
    <row r="19902" spans="10:18" x14ac:dyDescent="0.25">
      <c r="J19902" s="3">
        <v>44346.865798611114</v>
      </c>
      <c r="K19902">
        <v>180</v>
      </c>
      <c r="L19902" s="2">
        <v>0</v>
      </c>
      <c r="M19902" s="2">
        <v>0</v>
      </c>
      <c r="N19902" s="2">
        <v>1007</v>
      </c>
      <c r="O19902" s="2">
        <v>27</v>
      </c>
      <c r="P19902" s="2">
        <v>19.440000000000001</v>
      </c>
      <c r="Q19902" s="2">
        <v>9.56</v>
      </c>
      <c r="R19902" s="2">
        <v>840.8</v>
      </c>
    </row>
    <row r="19903" spans="10:18" x14ac:dyDescent="0.25">
      <c r="J19903" s="3">
        <v>44346.865856481483</v>
      </c>
      <c r="K19903">
        <v>180</v>
      </c>
      <c r="L19903" s="2">
        <v>0</v>
      </c>
      <c r="M19903" s="2">
        <v>0</v>
      </c>
      <c r="N19903" s="2">
        <v>1008</v>
      </c>
      <c r="O19903" s="2">
        <v>27</v>
      </c>
      <c r="P19903" s="2">
        <v>19.440000000000001</v>
      </c>
      <c r="Q19903" s="2">
        <v>9.6300000000000008</v>
      </c>
      <c r="R19903" s="2">
        <v>840.8</v>
      </c>
    </row>
    <row r="19904" spans="10:18" x14ac:dyDescent="0.25">
      <c r="J19904" s="3">
        <v>44346.865914351853</v>
      </c>
      <c r="K19904">
        <v>180</v>
      </c>
      <c r="L19904" s="2">
        <v>0</v>
      </c>
      <c r="M19904" s="2">
        <v>0</v>
      </c>
      <c r="N19904" s="2">
        <v>1008</v>
      </c>
      <c r="O19904" s="2">
        <v>27</v>
      </c>
      <c r="P19904" s="2">
        <v>19.440000000000001</v>
      </c>
      <c r="Q19904" s="2">
        <v>9.6300000000000008</v>
      </c>
      <c r="R19904" s="2">
        <v>840.8</v>
      </c>
    </row>
    <row r="19905" spans="10:18" x14ac:dyDescent="0.25">
      <c r="J19905" s="3">
        <v>44346.865960648145</v>
      </c>
      <c r="K19905">
        <v>180</v>
      </c>
      <c r="L19905" s="2">
        <v>0</v>
      </c>
      <c r="M19905" s="2">
        <v>0</v>
      </c>
      <c r="N19905" s="2">
        <v>1008</v>
      </c>
      <c r="O19905" s="2">
        <v>27</v>
      </c>
      <c r="P19905" s="2">
        <v>19.440000000000001</v>
      </c>
      <c r="Q19905" s="2">
        <v>9.6300000000000008</v>
      </c>
      <c r="R19905" s="2">
        <v>840.8</v>
      </c>
    </row>
    <row r="19906" spans="10:18" x14ac:dyDescent="0.25">
      <c r="J19906" s="3">
        <v>44346.866030092591</v>
      </c>
      <c r="K19906">
        <v>180</v>
      </c>
      <c r="L19906" s="2">
        <v>0</v>
      </c>
      <c r="M19906" s="2">
        <v>0</v>
      </c>
      <c r="N19906" s="2">
        <v>1008</v>
      </c>
      <c r="O19906" s="2">
        <v>27</v>
      </c>
      <c r="P19906" s="2">
        <v>19.440000000000001</v>
      </c>
      <c r="Q19906" s="2">
        <v>9.6300000000000008</v>
      </c>
      <c r="R19906" s="2">
        <v>840.8</v>
      </c>
    </row>
    <row r="19907" spans="10:18" x14ac:dyDescent="0.25">
      <c r="J19907" s="3">
        <v>44346.866087962961</v>
      </c>
      <c r="K19907">
        <v>180</v>
      </c>
      <c r="L19907" s="2">
        <v>0</v>
      </c>
      <c r="M19907" s="2">
        <v>0</v>
      </c>
      <c r="N19907" s="2">
        <v>1008</v>
      </c>
      <c r="O19907" s="2">
        <v>27</v>
      </c>
      <c r="P19907" s="2">
        <v>19.440000000000001</v>
      </c>
      <c r="Q19907" s="2">
        <v>9.69</v>
      </c>
      <c r="R19907" s="2">
        <v>840.8</v>
      </c>
    </row>
    <row r="19908" spans="10:18" x14ac:dyDescent="0.25">
      <c r="J19908" s="3">
        <v>44346.86614583333</v>
      </c>
      <c r="K19908">
        <v>180</v>
      </c>
      <c r="L19908" s="2">
        <v>0</v>
      </c>
      <c r="M19908" s="2">
        <v>0</v>
      </c>
      <c r="N19908" s="2">
        <v>1008</v>
      </c>
      <c r="O19908" s="2">
        <v>27</v>
      </c>
      <c r="P19908" s="2">
        <v>19.440000000000001</v>
      </c>
      <c r="Q19908" s="2">
        <v>9.69</v>
      </c>
      <c r="R19908" s="2">
        <v>840.8</v>
      </c>
    </row>
    <row r="19909" spans="10:18" x14ac:dyDescent="0.25">
      <c r="J19909" s="3">
        <v>44346.866203703707</v>
      </c>
      <c r="K19909">
        <v>180</v>
      </c>
      <c r="L19909" s="2">
        <v>0</v>
      </c>
      <c r="M19909" s="2">
        <v>0</v>
      </c>
      <c r="N19909" s="2">
        <v>1008</v>
      </c>
      <c r="O19909" s="2">
        <v>27</v>
      </c>
      <c r="P19909" s="2">
        <v>19.440000000000001</v>
      </c>
      <c r="Q19909" s="2">
        <v>9.69</v>
      </c>
      <c r="R19909" s="2">
        <v>840.8</v>
      </c>
    </row>
    <row r="19910" spans="10:18" x14ac:dyDescent="0.25">
      <c r="J19910" s="3">
        <v>44346.866249999999</v>
      </c>
      <c r="K19910">
        <v>180</v>
      </c>
      <c r="L19910" s="2">
        <v>0</v>
      </c>
      <c r="M19910" s="2">
        <v>0</v>
      </c>
      <c r="N19910" s="2">
        <v>1008</v>
      </c>
      <c r="O19910" s="2">
        <v>27</v>
      </c>
      <c r="P19910" s="2">
        <v>19.440000000000001</v>
      </c>
      <c r="Q19910" s="2">
        <v>9.69</v>
      </c>
      <c r="R19910" s="2">
        <v>840.8</v>
      </c>
    </row>
    <row r="19911" spans="10:18" x14ac:dyDescent="0.25">
      <c r="J19911" s="3">
        <v>44346.866319444445</v>
      </c>
      <c r="K19911">
        <v>180</v>
      </c>
      <c r="L19911" s="2">
        <v>0</v>
      </c>
      <c r="M19911" s="2">
        <v>0</v>
      </c>
      <c r="N19911" s="2">
        <v>1008</v>
      </c>
      <c r="O19911" s="2">
        <v>27</v>
      </c>
      <c r="P19911" s="2">
        <v>19.440000000000001</v>
      </c>
      <c r="Q19911" s="2">
        <v>9.69</v>
      </c>
      <c r="R19911" s="2">
        <v>840.8</v>
      </c>
    </row>
    <row r="19912" spans="10:18" x14ac:dyDescent="0.25">
      <c r="J19912" s="3">
        <v>44346.866377314815</v>
      </c>
      <c r="K19912">
        <v>180</v>
      </c>
      <c r="L19912" s="2">
        <v>0</v>
      </c>
      <c r="M19912" s="2">
        <v>0</v>
      </c>
      <c r="N19912" s="2">
        <v>1007</v>
      </c>
      <c r="O19912" s="2">
        <v>27</v>
      </c>
      <c r="P19912" s="2">
        <v>19.440000000000001</v>
      </c>
      <c r="Q19912" s="2">
        <v>9.69</v>
      </c>
      <c r="R19912" s="2">
        <v>840.9</v>
      </c>
    </row>
    <row r="19913" spans="10:18" x14ac:dyDescent="0.25">
      <c r="J19913" s="3">
        <v>44346.866435185184</v>
      </c>
      <c r="K19913">
        <v>180</v>
      </c>
      <c r="L19913" s="2">
        <v>0</v>
      </c>
      <c r="M19913" s="2">
        <v>0</v>
      </c>
      <c r="N19913" s="2">
        <v>1006</v>
      </c>
      <c r="O19913" s="2">
        <v>27</v>
      </c>
      <c r="P19913" s="2">
        <v>19.440000000000001</v>
      </c>
      <c r="Q19913" s="2">
        <v>9.75</v>
      </c>
      <c r="R19913" s="2">
        <v>840.8</v>
      </c>
    </row>
    <row r="19914" spans="10:18" x14ac:dyDescent="0.25">
      <c r="J19914" s="3">
        <v>44346.866493055553</v>
      </c>
      <c r="K19914">
        <v>180</v>
      </c>
      <c r="L19914" s="2">
        <v>0</v>
      </c>
      <c r="M19914" s="2">
        <v>0</v>
      </c>
      <c r="N19914" s="2">
        <v>1007</v>
      </c>
      <c r="O19914" s="2">
        <v>27</v>
      </c>
      <c r="P19914" s="2">
        <v>19.440000000000001</v>
      </c>
      <c r="Q19914" s="2">
        <v>9.69</v>
      </c>
      <c r="R19914" s="2">
        <v>840.8</v>
      </c>
    </row>
    <row r="19915" spans="10:18" x14ac:dyDescent="0.25">
      <c r="J19915" s="3">
        <v>44346.866539351853</v>
      </c>
      <c r="K19915">
        <v>180</v>
      </c>
      <c r="L19915" s="2">
        <v>0</v>
      </c>
      <c r="M19915" s="2">
        <v>0</v>
      </c>
      <c r="N19915" s="2">
        <v>1011</v>
      </c>
      <c r="O19915" s="2">
        <v>27</v>
      </c>
      <c r="P19915" s="2">
        <v>19.440000000000001</v>
      </c>
      <c r="Q19915" s="2">
        <v>9.75</v>
      </c>
      <c r="R19915" s="2">
        <v>840.8</v>
      </c>
    </row>
    <row r="19916" spans="10:18" x14ac:dyDescent="0.25">
      <c r="J19916" s="3">
        <v>44346.866608796299</v>
      </c>
      <c r="K19916">
        <v>180</v>
      </c>
      <c r="L19916" s="2">
        <v>0</v>
      </c>
      <c r="M19916" s="2">
        <v>0</v>
      </c>
      <c r="N19916" s="2">
        <v>1008</v>
      </c>
      <c r="O19916" s="2">
        <v>27</v>
      </c>
      <c r="P19916" s="2">
        <v>19.440000000000001</v>
      </c>
      <c r="Q19916" s="2">
        <v>9.81</v>
      </c>
      <c r="R19916" s="2">
        <v>840.8</v>
      </c>
    </row>
    <row r="19917" spans="10:18" x14ac:dyDescent="0.25">
      <c r="J19917" s="3">
        <v>44346.866666666669</v>
      </c>
      <c r="K19917">
        <v>180</v>
      </c>
      <c r="L19917" s="2">
        <v>0</v>
      </c>
      <c r="M19917" s="2">
        <v>0</v>
      </c>
      <c r="N19917" s="2">
        <v>1009</v>
      </c>
      <c r="O19917" s="2">
        <v>27</v>
      </c>
      <c r="P19917" s="2">
        <v>19.440000000000001</v>
      </c>
      <c r="Q19917" s="2">
        <v>9.75</v>
      </c>
      <c r="R19917" s="2">
        <v>840.9</v>
      </c>
    </row>
    <row r="19918" spans="10:18" x14ac:dyDescent="0.25">
      <c r="J19918" s="3">
        <v>44346.866724537038</v>
      </c>
      <c r="K19918">
        <v>180</v>
      </c>
      <c r="L19918" s="2">
        <v>0</v>
      </c>
      <c r="M19918" s="2">
        <v>0</v>
      </c>
      <c r="N19918" s="2">
        <v>1007</v>
      </c>
      <c r="O19918" s="2">
        <v>27</v>
      </c>
      <c r="P19918" s="2">
        <v>19.440000000000001</v>
      </c>
      <c r="Q19918" s="2">
        <v>9.75</v>
      </c>
      <c r="R19918" s="2">
        <v>840.8</v>
      </c>
    </row>
    <row r="19919" spans="10:18" x14ac:dyDescent="0.25">
      <c r="J19919" s="3">
        <v>44346.866782407407</v>
      </c>
      <c r="K19919">
        <v>45</v>
      </c>
      <c r="L19919" s="2">
        <v>0</v>
      </c>
      <c r="M19919" s="2">
        <v>0</v>
      </c>
      <c r="N19919" s="2">
        <v>1007</v>
      </c>
      <c r="O19919" s="2">
        <v>27</v>
      </c>
      <c r="P19919" s="2">
        <v>19.440000000000001</v>
      </c>
      <c r="Q19919" s="2">
        <v>9.75</v>
      </c>
      <c r="R19919" s="2">
        <v>840.9</v>
      </c>
    </row>
    <row r="19920" spans="10:18" x14ac:dyDescent="0.25">
      <c r="J19920" s="3">
        <v>44346.866851851853</v>
      </c>
      <c r="K19920">
        <v>180</v>
      </c>
      <c r="L19920" s="2">
        <v>0</v>
      </c>
      <c r="M19920" s="2">
        <v>0</v>
      </c>
      <c r="N19920" s="2">
        <v>1008</v>
      </c>
      <c r="O19920" s="2">
        <v>27</v>
      </c>
      <c r="P19920" s="2">
        <v>19.440000000000001</v>
      </c>
      <c r="Q19920" s="2">
        <v>9.75</v>
      </c>
      <c r="R19920" s="2">
        <v>840.8</v>
      </c>
    </row>
    <row r="19921" spans="10:18" x14ac:dyDescent="0.25">
      <c r="J19921" s="3">
        <v>44346.866898148146</v>
      </c>
      <c r="K19921">
        <v>180</v>
      </c>
      <c r="L19921" s="2">
        <v>0</v>
      </c>
      <c r="M19921" s="2">
        <v>0</v>
      </c>
      <c r="N19921" s="2">
        <v>1008</v>
      </c>
      <c r="O19921" s="2">
        <v>27</v>
      </c>
      <c r="P19921" s="2">
        <v>19.440000000000001</v>
      </c>
      <c r="Q19921" s="2">
        <v>9.75</v>
      </c>
      <c r="R19921" s="2">
        <v>840.8</v>
      </c>
    </row>
    <row r="19922" spans="10:18" x14ac:dyDescent="0.25">
      <c r="J19922" s="3">
        <v>44346.866956018515</v>
      </c>
      <c r="K19922">
        <v>180</v>
      </c>
      <c r="L19922" s="2">
        <v>0</v>
      </c>
      <c r="M19922" s="2">
        <v>0</v>
      </c>
      <c r="N19922" s="2">
        <v>1008</v>
      </c>
      <c r="O19922" s="2">
        <v>27</v>
      </c>
      <c r="P19922" s="2">
        <v>19.440000000000001</v>
      </c>
      <c r="Q19922" s="2">
        <v>9.75</v>
      </c>
      <c r="R19922" s="2">
        <v>840.8</v>
      </c>
    </row>
    <row r="19923" spans="10:18" x14ac:dyDescent="0.25">
      <c r="J19923" s="3">
        <v>44346.867013888892</v>
      </c>
      <c r="K19923">
        <v>180</v>
      </c>
      <c r="L19923" s="2">
        <v>0</v>
      </c>
      <c r="M19923" s="2">
        <v>0</v>
      </c>
      <c r="N19923" s="2">
        <v>1008</v>
      </c>
      <c r="O19923" s="2">
        <v>27</v>
      </c>
      <c r="P19923" s="2">
        <v>19.440000000000001</v>
      </c>
      <c r="Q19923" s="2">
        <v>9.69</v>
      </c>
      <c r="R19923" s="2">
        <v>840.8</v>
      </c>
    </row>
    <row r="19924" spans="10:18" x14ac:dyDescent="0.25">
      <c r="J19924" s="3">
        <v>44346.867071759261</v>
      </c>
      <c r="K19924">
        <v>180</v>
      </c>
      <c r="L19924" s="2">
        <v>0</v>
      </c>
      <c r="M19924" s="2">
        <v>0</v>
      </c>
      <c r="N19924" s="2">
        <v>1008</v>
      </c>
      <c r="O19924" s="2">
        <v>27</v>
      </c>
      <c r="P19924" s="2">
        <v>19.440000000000001</v>
      </c>
      <c r="Q19924" s="2">
        <v>9.75</v>
      </c>
      <c r="R19924" s="2">
        <v>840.9</v>
      </c>
    </row>
    <row r="19925" spans="10:18" x14ac:dyDescent="0.25">
      <c r="J19925" s="3">
        <v>44346.867129629631</v>
      </c>
      <c r="K19925">
        <v>180</v>
      </c>
      <c r="L19925" s="2">
        <v>0</v>
      </c>
      <c r="M19925" s="2">
        <v>0</v>
      </c>
      <c r="N19925" s="2">
        <v>1008</v>
      </c>
      <c r="O19925" s="2">
        <v>27</v>
      </c>
      <c r="P19925" s="2">
        <v>19.440000000000001</v>
      </c>
      <c r="Q19925" s="2">
        <v>9.75</v>
      </c>
      <c r="R19925" s="2">
        <v>840.8</v>
      </c>
    </row>
    <row r="19926" spans="10:18" x14ac:dyDescent="0.25">
      <c r="J19926" s="3">
        <v>44346.8671875</v>
      </c>
      <c r="K19926">
        <v>180</v>
      </c>
      <c r="L19926" s="2">
        <v>0</v>
      </c>
      <c r="M19926" s="2">
        <v>0</v>
      </c>
      <c r="N19926" s="2">
        <v>1006</v>
      </c>
      <c r="O19926" s="2">
        <v>27</v>
      </c>
      <c r="P19926" s="2">
        <v>19.440000000000001</v>
      </c>
      <c r="Q19926" s="2">
        <v>9.75</v>
      </c>
      <c r="R19926" s="2">
        <v>840.8</v>
      </c>
    </row>
    <row r="19927" spans="10:18" x14ac:dyDescent="0.25">
      <c r="J19927" s="3">
        <v>44346.867245370369</v>
      </c>
      <c r="K19927">
        <v>180</v>
      </c>
      <c r="L19927" s="2">
        <v>0</v>
      </c>
      <c r="M19927" s="2">
        <v>0</v>
      </c>
      <c r="N19927" s="2">
        <v>1007</v>
      </c>
      <c r="O19927" s="2">
        <v>27</v>
      </c>
      <c r="P19927" s="2">
        <v>19.440000000000001</v>
      </c>
      <c r="Q19927" s="2">
        <v>9.75</v>
      </c>
      <c r="R19927" s="2">
        <v>840.8</v>
      </c>
    </row>
    <row r="19928" spans="10:18" x14ac:dyDescent="0.25">
      <c r="J19928" s="3">
        <v>44346.867303240739</v>
      </c>
      <c r="K19928">
        <v>180</v>
      </c>
      <c r="L19928" s="2">
        <v>0</v>
      </c>
      <c r="M19928" s="2">
        <v>0</v>
      </c>
      <c r="N19928" s="2">
        <v>1007</v>
      </c>
      <c r="O19928" s="2">
        <v>27</v>
      </c>
      <c r="P19928" s="2">
        <v>19.440000000000001</v>
      </c>
      <c r="Q19928" s="2">
        <v>9.75</v>
      </c>
      <c r="R19928" s="2">
        <v>840.8</v>
      </c>
    </row>
    <row r="19929" spans="10:18" x14ac:dyDescent="0.25">
      <c r="J19929" s="3">
        <v>44346.867361111108</v>
      </c>
      <c r="K19929">
        <v>180</v>
      </c>
      <c r="L19929" s="2">
        <v>0</v>
      </c>
      <c r="M19929" s="2">
        <v>0</v>
      </c>
      <c r="N19929" s="2">
        <v>1009</v>
      </c>
      <c r="O19929" s="2">
        <v>27</v>
      </c>
      <c r="P19929" s="2">
        <v>19.440000000000001</v>
      </c>
      <c r="Q19929" s="2">
        <v>9.69</v>
      </c>
      <c r="R19929" s="2">
        <v>840.9</v>
      </c>
    </row>
    <row r="19930" spans="10:18" x14ac:dyDescent="0.25">
      <c r="J19930" s="3">
        <v>44346.867418981485</v>
      </c>
      <c r="K19930">
        <v>180</v>
      </c>
      <c r="L19930" s="2">
        <v>0</v>
      </c>
      <c r="M19930" s="2">
        <v>0</v>
      </c>
      <c r="N19930" s="2">
        <v>1007</v>
      </c>
      <c r="O19930" s="2">
        <v>27</v>
      </c>
      <c r="P19930" s="2">
        <v>19.440000000000001</v>
      </c>
      <c r="Q19930" s="2">
        <v>9.75</v>
      </c>
      <c r="R19930" s="2">
        <v>840.9</v>
      </c>
    </row>
    <row r="19931" spans="10:18" x14ac:dyDescent="0.25">
      <c r="J19931" s="3">
        <v>44346.867476851854</v>
      </c>
      <c r="K19931">
        <v>180</v>
      </c>
      <c r="L19931" s="2">
        <v>0</v>
      </c>
      <c r="M19931" s="2">
        <v>0</v>
      </c>
      <c r="N19931" s="2">
        <v>1012</v>
      </c>
      <c r="O19931" s="2">
        <v>27</v>
      </c>
      <c r="P19931" s="2">
        <v>19.440000000000001</v>
      </c>
      <c r="Q19931" s="2">
        <v>9.75</v>
      </c>
      <c r="R19931" s="2">
        <v>840.9</v>
      </c>
    </row>
    <row r="19932" spans="10:18" x14ac:dyDescent="0.25">
      <c r="J19932" s="3">
        <v>44346.867534722223</v>
      </c>
      <c r="K19932">
        <v>180</v>
      </c>
      <c r="L19932" s="2">
        <v>0</v>
      </c>
      <c r="M19932" s="2">
        <v>0</v>
      </c>
      <c r="N19932" s="2">
        <v>1008</v>
      </c>
      <c r="O19932" s="2">
        <v>27</v>
      </c>
      <c r="P19932" s="2">
        <v>19.440000000000001</v>
      </c>
      <c r="Q19932" s="2">
        <v>9.75</v>
      </c>
      <c r="R19932" s="2">
        <v>840.8</v>
      </c>
    </row>
    <row r="19933" spans="10:18" x14ac:dyDescent="0.25">
      <c r="J19933" s="3">
        <v>44346.867592592593</v>
      </c>
      <c r="K19933">
        <v>180</v>
      </c>
      <c r="L19933" s="2">
        <v>0</v>
      </c>
      <c r="M19933" s="2">
        <v>0</v>
      </c>
      <c r="N19933" s="2">
        <v>1007</v>
      </c>
      <c r="O19933" s="2">
        <v>27</v>
      </c>
      <c r="P19933" s="2">
        <v>19.440000000000001</v>
      </c>
      <c r="Q19933" s="2">
        <v>9.81</v>
      </c>
      <c r="R19933" s="2">
        <v>840.8</v>
      </c>
    </row>
    <row r="19934" spans="10:18" x14ac:dyDescent="0.25">
      <c r="J19934" s="3">
        <v>44346.867650462962</v>
      </c>
      <c r="K19934">
        <v>180</v>
      </c>
      <c r="L19934" s="2">
        <v>0</v>
      </c>
      <c r="M19934" s="2">
        <v>0</v>
      </c>
      <c r="N19934" s="2">
        <v>1007</v>
      </c>
      <c r="O19934" s="2">
        <v>27</v>
      </c>
      <c r="P19934" s="2">
        <v>19.440000000000001</v>
      </c>
      <c r="Q19934" s="2">
        <v>9.75</v>
      </c>
      <c r="R19934" s="2">
        <v>840.9</v>
      </c>
    </row>
    <row r="19935" spans="10:18" x14ac:dyDescent="0.25">
      <c r="J19935" s="3">
        <v>44346.867708333331</v>
      </c>
      <c r="K19935">
        <v>180</v>
      </c>
      <c r="L19935" s="2">
        <v>0</v>
      </c>
      <c r="M19935" s="2">
        <v>0</v>
      </c>
      <c r="N19935" s="2">
        <v>1007</v>
      </c>
      <c r="O19935" s="2">
        <v>27</v>
      </c>
      <c r="P19935" s="2">
        <v>19.440000000000001</v>
      </c>
      <c r="Q19935" s="2">
        <v>9.75</v>
      </c>
      <c r="R19935" s="2">
        <v>840.8</v>
      </c>
    </row>
    <row r="19936" spans="10:18" x14ac:dyDescent="0.25">
      <c r="J19936" s="3">
        <v>44346.867766203701</v>
      </c>
      <c r="K19936">
        <v>180</v>
      </c>
      <c r="L19936" s="2">
        <v>0</v>
      </c>
      <c r="M19936" s="2">
        <v>0</v>
      </c>
      <c r="N19936" s="2">
        <v>1007</v>
      </c>
      <c r="O19936" s="2">
        <v>27</v>
      </c>
      <c r="P19936" s="2">
        <v>19.440000000000001</v>
      </c>
      <c r="Q19936" s="2">
        <v>9.75</v>
      </c>
      <c r="R19936" s="2">
        <v>840.8</v>
      </c>
    </row>
    <row r="19937" spans="10:18" x14ac:dyDescent="0.25">
      <c r="J19937" s="3">
        <v>44346.867812500001</v>
      </c>
      <c r="K19937">
        <v>180</v>
      </c>
      <c r="L19937" s="2">
        <v>0</v>
      </c>
      <c r="M19937" s="2">
        <v>0</v>
      </c>
      <c r="N19937" s="2">
        <v>1010</v>
      </c>
      <c r="O19937" s="2">
        <v>27</v>
      </c>
      <c r="P19937" s="2">
        <v>19.440000000000001</v>
      </c>
      <c r="Q19937" s="2">
        <v>9.81</v>
      </c>
      <c r="R19937" s="2">
        <v>840.8</v>
      </c>
    </row>
    <row r="19938" spans="10:18" x14ac:dyDescent="0.25">
      <c r="J19938" s="3">
        <v>44346.867881944447</v>
      </c>
      <c r="K19938">
        <v>180</v>
      </c>
      <c r="L19938" s="2">
        <v>0</v>
      </c>
      <c r="M19938" s="2">
        <v>0</v>
      </c>
      <c r="N19938" s="2">
        <v>1009</v>
      </c>
      <c r="O19938" s="2">
        <v>27</v>
      </c>
      <c r="P19938" s="2">
        <v>19.440000000000001</v>
      </c>
      <c r="Q19938" s="2">
        <v>9.75</v>
      </c>
      <c r="R19938" s="2">
        <v>840.9</v>
      </c>
    </row>
    <row r="19939" spans="10:18" x14ac:dyDescent="0.25">
      <c r="J19939" s="3">
        <v>44346.867939814816</v>
      </c>
      <c r="K19939">
        <v>180</v>
      </c>
      <c r="L19939" s="2">
        <v>0</v>
      </c>
      <c r="M19939" s="2">
        <v>0</v>
      </c>
      <c r="N19939" s="2">
        <v>1009</v>
      </c>
      <c r="O19939" s="2">
        <v>27</v>
      </c>
      <c r="P19939" s="2">
        <v>19.440000000000001</v>
      </c>
      <c r="Q19939" s="2">
        <v>9.69</v>
      </c>
      <c r="R19939" s="2">
        <v>840.9</v>
      </c>
    </row>
    <row r="19940" spans="10:18" x14ac:dyDescent="0.25">
      <c r="J19940" s="3">
        <v>44346.867997685185</v>
      </c>
      <c r="K19940">
        <v>180</v>
      </c>
      <c r="L19940" s="2">
        <v>0</v>
      </c>
      <c r="M19940" s="2">
        <v>0</v>
      </c>
      <c r="N19940" s="2">
        <v>1008</v>
      </c>
      <c r="O19940" s="2">
        <v>27</v>
      </c>
      <c r="P19940" s="2">
        <v>19.440000000000001</v>
      </c>
      <c r="Q19940" s="2">
        <v>9.69</v>
      </c>
      <c r="R19940" s="2">
        <v>840.9</v>
      </c>
    </row>
    <row r="19941" spans="10:18" x14ac:dyDescent="0.25">
      <c r="J19941" s="3">
        <v>44346.868055555555</v>
      </c>
      <c r="K19941">
        <v>180</v>
      </c>
      <c r="L19941" s="2">
        <v>0</v>
      </c>
      <c r="M19941" s="2">
        <v>0</v>
      </c>
      <c r="N19941" s="2">
        <v>1009</v>
      </c>
      <c r="O19941" s="2">
        <v>27</v>
      </c>
      <c r="P19941" s="2">
        <v>19.440000000000001</v>
      </c>
      <c r="Q19941" s="2">
        <v>9.75</v>
      </c>
      <c r="R19941" s="2">
        <v>840.8</v>
      </c>
    </row>
    <row r="19942" spans="10:18" x14ac:dyDescent="0.25">
      <c r="J19942" s="3">
        <v>44346.868101851855</v>
      </c>
      <c r="K19942">
        <v>180</v>
      </c>
      <c r="L19942" s="2">
        <v>0</v>
      </c>
      <c r="M19942" s="2">
        <v>0</v>
      </c>
      <c r="N19942" s="2">
        <v>1008</v>
      </c>
      <c r="O19942" s="2">
        <v>27</v>
      </c>
      <c r="P19942" s="2">
        <v>19.440000000000001</v>
      </c>
      <c r="Q19942" s="2">
        <v>9.69</v>
      </c>
      <c r="R19942" s="2">
        <v>840.9</v>
      </c>
    </row>
    <row r="19943" spans="10:18" x14ac:dyDescent="0.25">
      <c r="J19943" s="3">
        <v>44346.868171296293</v>
      </c>
      <c r="K19943">
        <v>180</v>
      </c>
      <c r="L19943" s="2">
        <v>0</v>
      </c>
      <c r="M19943" s="2">
        <v>0</v>
      </c>
      <c r="N19943" s="2">
        <v>1010</v>
      </c>
      <c r="O19943" s="2">
        <v>27</v>
      </c>
      <c r="P19943" s="2">
        <v>19.440000000000001</v>
      </c>
      <c r="Q19943" s="2">
        <v>9.75</v>
      </c>
      <c r="R19943" s="2">
        <v>840.9</v>
      </c>
    </row>
    <row r="19944" spans="10:18" x14ac:dyDescent="0.25">
      <c r="J19944" s="3">
        <v>44346.86822916667</v>
      </c>
      <c r="K19944">
        <v>180</v>
      </c>
      <c r="L19944" s="2">
        <v>0</v>
      </c>
      <c r="M19944" s="2">
        <v>0</v>
      </c>
      <c r="N19944" s="2">
        <v>1007</v>
      </c>
      <c r="O19944" s="2">
        <v>27</v>
      </c>
      <c r="P19944" s="2">
        <v>19.440000000000001</v>
      </c>
      <c r="Q19944" s="2">
        <v>9.75</v>
      </c>
      <c r="R19944" s="2">
        <v>840.8</v>
      </c>
    </row>
    <row r="19945" spans="10:18" x14ac:dyDescent="0.25">
      <c r="J19945" s="3">
        <v>44346.868287037039</v>
      </c>
      <c r="K19945">
        <v>180</v>
      </c>
      <c r="L19945" s="2">
        <v>0</v>
      </c>
      <c r="M19945" s="2">
        <v>0</v>
      </c>
      <c r="N19945" s="2">
        <v>1008</v>
      </c>
      <c r="O19945" s="2">
        <v>27</v>
      </c>
      <c r="P19945" s="2">
        <v>19.440000000000001</v>
      </c>
      <c r="Q19945" s="2">
        <v>9.75</v>
      </c>
      <c r="R19945" s="2">
        <v>840.9</v>
      </c>
    </row>
    <row r="19946" spans="10:18" x14ac:dyDescent="0.25">
      <c r="J19946" s="3">
        <v>44346.868344907409</v>
      </c>
      <c r="K19946">
        <v>180</v>
      </c>
      <c r="L19946" s="2">
        <v>0</v>
      </c>
      <c r="M19946" s="2">
        <v>0</v>
      </c>
      <c r="N19946" s="2">
        <v>1007</v>
      </c>
      <c r="O19946" s="2">
        <v>27</v>
      </c>
      <c r="P19946" s="2">
        <v>19.440000000000001</v>
      </c>
      <c r="Q19946" s="2">
        <v>9.81</v>
      </c>
      <c r="R19946" s="2">
        <v>840.8</v>
      </c>
    </row>
    <row r="19947" spans="10:18" x14ac:dyDescent="0.25">
      <c r="J19947" s="3">
        <v>44346.868414351855</v>
      </c>
      <c r="K19947">
        <v>180</v>
      </c>
      <c r="L19947" s="2">
        <v>0</v>
      </c>
      <c r="M19947" s="2">
        <v>0</v>
      </c>
      <c r="N19947" s="2">
        <v>1008</v>
      </c>
      <c r="O19947" s="2">
        <v>27</v>
      </c>
      <c r="P19947" s="2">
        <v>19.440000000000001</v>
      </c>
      <c r="Q19947" s="2">
        <v>9.75</v>
      </c>
      <c r="R19947" s="2">
        <v>840.9</v>
      </c>
    </row>
    <row r="19948" spans="10:18" x14ac:dyDescent="0.25">
      <c r="J19948" s="3">
        <v>44346.868460648147</v>
      </c>
      <c r="K19948">
        <v>180</v>
      </c>
      <c r="L19948" s="2">
        <v>0</v>
      </c>
      <c r="M19948" s="2">
        <v>0</v>
      </c>
      <c r="N19948" s="2">
        <v>1008</v>
      </c>
      <c r="O19948" s="2">
        <v>27</v>
      </c>
      <c r="P19948" s="2">
        <v>19.440000000000001</v>
      </c>
      <c r="Q19948" s="2">
        <v>9.81</v>
      </c>
      <c r="R19948" s="2">
        <v>840.8</v>
      </c>
    </row>
    <row r="19949" spans="10:18" x14ac:dyDescent="0.25">
      <c r="J19949" s="3">
        <v>44346.868518518517</v>
      </c>
      <c r="K19949">
        <v>180</v>
      </c>
      <c r="L19949" s="2">
        <v>0</v>
      </c>
      <c r="M19949" s="2">
        <v>0</v>
      </c>
      <c r="N19949" s="2">
        <v>1008</v>
      </c>
      <c r="O19949" s="2">
        <v>27</v>
      </c>
      <c r="P19949" s="2">
        <v>19.440000000000001</v>
      </c>
      <c r="Q19949" s="2">
        <v>9.81</v>
      </c>
      <c r="R19949" s="2">
        <v>840.8</v>
      </c>
    </row>
    <row r="19950" spans="10:18" x14ac:dyDescent="0.25">
      <c r="J19950" s="3">
        <v>44346.868576388886</v>
      </c>
      <c r="K19950">
        <v>180</v>
      </c>
      <c r="L19950" s="2">
        <v>0</v>
      </c>
      <c r="M19950" s="2">
        <v>0</v>
      </c>
      <c r="N19950" s="2">
        <v>1008</v>
      </c>
      <c r="O19950" s="2">
        <v>27</v>
      </c>
      <c r="P19950" s="2">
        <v>19.440000000000001</v>
      </c>
      <c r="Q19950" s="2">
        <v>9.8800000000000008</v>
      </c>
      <c r="R19950" s="2">
        <v>840.8</v>
      </c>
    </row>
    <row r="19951" spans="10:18" x14ac:dyDescent="0.25">
      <c r="J19951" s="3">
        <v>44346.868634259263</v>
      </c>
      <c r="K19951">
        <v>180</v>
      </c>
      <c r="L19951" s="2">
        <v>0</v>
      </c>
      <c r="M19951" s="2">
        <v>0</v>
      </c>
      <c r="N19951" s="2">
        <v>1008</v>
      </c>
      <c r="O19951" s="2">
        <v>27</v>
      </c>
      <c r="P19951" s="2">
        <v>19.440000000000001</v>
      </c>
      <c r="Q19951" s="2">
        <v>9.81</v>
      </c>
      <c r="R19951" s="2">
        <v>840.9</v>
      </c>
    </row>
    <row r="19952" spans="10:18" x14ac:dyDescent="0.25">
      <c r="J19952" s="3">
        <v>44346.868703703702</v>
      </c>
      <c r="K19952">
        <v>180</v>
      </c>
      <c r="L19952" s="2">
        <v>0</v>
      </c>
      <c r="M19952" s="2">
        <v>0</v>
      </c>
      <c r="N19952" s="2">
        <v>1008</v>
      </c>
      <c r="O19952" s="2">
        <v>27</v>
      </c>
      <c r="P19952" s="2">
        <v>19.440000000000001</v>
      </c>
      <c r="Q19952" s="2">
        <v>9.81</v>
      </c>
      <c r="R19952" s="2">
        <v>840.9</v>
      </c>
    </row>
    <row r="19953" spans="10:18" x14ac:dyDescent="0.25">
      <c r="J19953" s="3">
        <v>44346.868750000001</v>
      </c>
      <c r="K19953">
        <v>180</v>
      </c>
      <c r="L19953" s="2">
        <v>0</v>
      </c>
      <c r="M19953" s="2">
        <v>0</v>
      </c>
      <c r="N19953" s="2">
        <v>1007</v>
      </c>
      <c r="O19953" s="2">
        <v>27</v>
      </c>
      <c r="P19953" s="2">
        <v>19.440000000000001</v>
      </c>
      <c r="Q19953" s="2">
        <v>9.8800000000000008</v>
      </c>
      <c r="R19953" s="2">
        <v>840.8</v>
      </c>
    </row>
    <row r="19954" spans="10:18" x14ac:dyDescent="0.25">
      <c r="J19954" s="3">
        <v>44346.868807870371</v>
      </c>
      <c r="K19954">
        <v>180</v>
      </c>
      <c r="L19954" s="2">
        <v>0</v>
      </c>
      <c r="M19954" s="2">
        <v>0</v>
      </c>
      <c r="N19954" s="2">
        <v>1008</v>
      </c>
      <c r="O19954" s="2">
        <v>27</v>
      </c>
      <c r="P19954" s="2">
        <v>19.440000000000001</v>
      </c>
      <c r="Q19954" s="2">
        <v>9.8800000000000008</v>
      </c>
      <c r="R19954" s="2">
        <v>840.8</v>
      </c>
    </row>
    <row r="19955" spans="10:18" x14ac:dyDescent="0.25">
      <c r="J19955" s="3">
        <v>44346.86886574074</v>
      </c>
      <c r="K19955">
        <v>180</v>
      </c>
      <c r="L19955" s="2">
        <v>0</v>
      </c>
      <c r="M19955" s="2">
        <v>0</v>
      </c>
      <c r="N19955" s="2">
        <v>1004</v>
      </c>
      <c r="O19955" s="2">
        <v>27</v>
      </c>
      <c r="P19955" s="2">
        <v>19.440000000000001</v>
      </c>
      <c r="Q19955" s="2">
        <v>9.81</v>
      </c>
      <c r="R19955" s="2">
        <v>840.9</v>
      </c>
    </row>
    <row r="19956" spans="10:18" x14ac:dyDescent="0.25">
      <c r="J19956" s="3">
        <v>44346.868923611109</v>
      </c>
      <c r="K19956">
        <v>180</v>
      </c>
      <c r="L19956" s="2">
        <v>0</v>
      </c>
      <c r="M19956" s="2">
        <v>0</v>
      </c>
      <c r="N19956" s="2">
        <v>1008</v>
      </c>
      <c r="O19956" s="2">
        <v>27</v>
      </c>
      <c r="P19956" s="2">
        <v>19.440000000000001</v>
      </c>
      <c r="Q19956" s="2">
        <v>9.81</v>
      </c>
      <c r="R19956" s="2">
        <v>840.8</v>
      </c>
    </row>
    <row r="19957" spans="10:18" x14ac:dyDescent="0.25">
      <c r="J19957" s="3">
        <v>44346.868981481479</v>
      </c>
      <c r="K19957">
        <v>180</v>
      </c>
      <c r="L19957" s="2">
        <v>0</v>
      </c>
      <c r="M19957" s="2">
        <v>0</v>
      </c>
      <c r="N19957" s="2">
        <v>1008</v>
      </c>
      <c r="O19957" s="2">
        <v>27</v>
      </c>
      <c r="P19957" s="2">
        <v>19.440000000000001</v>
      </c>
      <c r="Q19957" s="2">
        <v>9.81</v>
      </c>
      <c r="R19957" s="2">
        <v>840.8</v>
      </c>
    </row>
    <row r="19958" spans="10:18" x14ac:dyDescent="0.25">
      <c r="J19958" s="3">
        <v>44346.869039351855</v>
      </c>
      <c r="K19958">
        <v>180</v>
      </c>
      <c r="L19958" s="2">
        <v>0</v>
      </c>
      <c r="M19958" s="2">
        <v>0</v>
      </c>
      <c r="N19958" s="2">
        <v>1012</v>
      </c>
      <c r="O19958" s="2">
        <v>27</v>
      </c>
      <c r="P19958" s="2">
        <v>19.440000000000001</v>
      </c>
      <c r="Q19958" s="2">
        <v>9.8800000000000008</v>
      </c>
      <c r="R19958" s="2">
        <v>840.9</v>
      </c>
    </row>
    <row r="19959" spans="10:18" x14ac:dyDescent="0.25">
      <c r="J19959" s="3">
        <v>44346.869097222225</v>
      </c>
      <c r="K19959">
        <v>180</v>
      </c>
      <c r="L19959" s="2">
        <v>0</v>
      </c>
      <c r="M19959" s="2">
        <v>0</v>
      </c>
      <c r="N19959" s="2">
        <v>1009</v>
      </c>
      <c r="O19959" s="2">
        <v>27</v>
      </c>
      <c r="P19959" s="2">
        <v>19.440000000000001</v>
      </c>
      <c r="Q19959" s="2">
        <v>9.8800000000000008</v>
      </c>
      <c r="R19959" s="2">
        <v>840.8</v>
      </c>
    </row>
    <row r="19960" spans="10:18" x14ac:dyDescent="0.25">
      <c r="J19960" s="3">
        <v>44346.869155092594</v>
      </c>
      <c r="K19960">
        <v>180</v>
      </c>
      <c r="L19960" s="2">
        <v>0</v>
      </c>
      <c r="M19960" s="2">
        <v>0</v>
      </c>
      <c r="N19960" s="2">
        <v>1006</v>
      </c>
      <c r="O19960" s="2">
        <v>27</v>
      </c>
      <c r="P19960" s="2">
        <v>19.440000000000001</v>
      </c>
      <c r="Q19960" s="2">
        <v>9.81</v>
      </c>
      <c r="R19960" s="2">
        <v>840.9</v>
      </c>
    </row>
    <row r="19961" spans="10:18" x14ac:dyDescent="0.25">
      <c r="J19961" s="3">
        <v>44346.869212962964</v>
      </c>
      <c r="K19961">
        <v>180</v>
      </c>
      <c r="L19961" s="2">
        <v>0</v>
      </c>
      <c r="M19961" s="2">
        <v>0</v>
      </c>
      <c r="N19961" s="2">
        <v>1009</v>
      </c>
      <c r="O19961" s="2">
        <v>27</v>
      </c>
      <c r="P19961" s="2">
        <v>19.440000000000001</v>
      </c>
      <c r="Q19961" s="2">
        <v>9.8800000000000008</v>
      </c>
      <c r="R19961" s="2">
        <v>840.8</v>
      </c>
    </row>
    <row r="19962" spans="10:18" x14ac:dyDescent="0.25">
      <c r="J19962" s="3">
        <v>44346.869270833333</v>
      </c>
      <c r="K19962">
        <v>180</v>
      </c>
      <c r="L19962" s="2">
        <v>0</v>
      </c>
      <c r="M19962" s="2">
        <v>0</v>
      </c>
      <c r="N19962" s="2">
        <v>1007</v>
      </c>
      <c r="O19962" s="2">
        <v>27</v>
      </c>
      <c r="P19962" s="2">
        <v>19.440000000000001</v>
      </c>
      <c r="Q19962" s="2">
        <v>9.8800000000000008</v>
      </c>
      <c r="R19962" s="2">
        <v>840.8</v>
      </c>
    </row>
    <row r="19963" spans="10:18" x14ac:dyDescent="0.25">
      <c r="J19963" s="3">
        <v>44346.869328703702</v>
      </c>
      <c r="K19963">
        <v>180</v>
      </c>
      <c r="L19963" s="2">
        <v>0</v>
      </c>
      <c r="M19963" s="2">
        <v>0</v>
      </c>
      <c r="N19963" s="2">
        <v>1008</v>
      </c>
      <c r="O19963" s="2">
        <v>27</v>
      </c>
      <c r="P19963" s="2">
        <v>19.440000000000001</v>
      </c>
      <c r="Q19963" s="2">
        <v>9.8800000000000008</v>
      </c>
      <c r="R19963" s="2">
        <v>840.8</v>
      </c>
    </row>
    <row r="19964" spans="10:18" x14ac:dyDescent="0.25">
      <c r="J19964" s="3">
        <v>44346.869386574072</v>
      </c>
      <c r="K19964">
        <v>180</v>
      </c>
      <c r="L19964" s="2">
        <v>0</v>
      </c>
      <c r="M19964" s="2">
        <v>0</v>
      </c>
      <c r="N19964" s="2">
        <v>1008</v>
      </c>
      <c r="O19964" s="2">
        <v>27</v>
      </c>
      <c r="P19964" s="2">
        <v>19.440000000000001</v>
      </c>
      <c r="Q19964" s="2">
        <v>9.8800000000000008</v>
      </c>
      <c r="R19964" s="2">
        <v>840.8</v>
      </c>
    </row>
    <row r="19965" spans="10:18" x14ac:dyDescent="0.25">
      <c r="J19965" s="3">
        <v>44346.869444444441</v>
      </c>
      <c r="K19965">
        <v>180</v>
      </c>
      <c r="L19965" s="2">
        <v>0</v>
      </c>
      <c r="M19965" s="2">
        <v>0</v>
      </c>
      <c r="N19965" s="2">
        <v>1008</v>
      </c>
      <c r="O19965" s="2">
        <v>27</v>
      </c>
      <c r="P19965" s="2">
        <v>19.440000000000001</v>
      </c>
      <c r="Q19965" s="2">
        <v>9.8800000000000008</v>
      </c>
      <c r="R19965" s="2">
        <v>840.8</v>
      </c>
    </row>
    <row r="19966" spans="10:18" x14ac:dyDescent="0.25">
      <c r="J19966" s="3">
        <v>44346.869502314818</v>
      </c>
      <c r="K19966">
        <v>180</v>
      </c>
      <c r="L19966" s="2">
        <v>0</v>
      </c>
      <c r="M19966" s="2">
        <v>0</v>
      </c>
      <c r="N19966" s="2">
        <v>1006</v>
      </c>
      <c r="O19966" s="2">
        <v>27</v>
      </c>
      <c r="P19966" s="2">
        <v>19.440000000000001</v>
      </c>
      <c r="Q19966" s="2">
        <v>9.8800000000000008</v>
      </c>
      <c r="R19966" s="2">
        <v>840.8</v>
      </c>
    </row>
    <row r="19967" spans="10:18" x14ac:dyDescent="0.25">
      <c r="J19967" s="3">
        <v>44346.869560185187</v>
      </c>
      <c r="K19967">
        <v>180</v>
      </c>
      <c r="L19967" s="2">
        <v>0</v>
      </c>
      <c r="M19967" s="2">
        <v>0</v>
      </c>
      <c r="N19967" s="2">
        <v>1007</v>
      </c>
      <c r="O19967" s="2">
        <v>27</v>
      </c>
      <c r="P19967" s="2">
        <v>19.440000000000001</v>
      </c>
      <c r="Q19967" s="2">
        <v>9.8800000000000008</v>
      </c>
      <c r="R19967" s="2">
        <v>840.8</v>
      </c>
    </row>
    <row r="19968" spans="10:18" x14ac:dyDescent="0.25">
      <c r="J19968" s="3">
        <v>44346.869618055556</v>
      </c>
      <c r="K19968">
        <v>180</v>
      </c>
      <c r="L19968" s="2">
        <v>0</v>
      </c>
      <c r="M19968" s="2">
        <v>0</v>
      </c>
      <c r="N19968" s="2">
        <v>1007</v>
      </c>
      <c r="O19968" s="2">
        <v>27</v>
      </c>
      <c r="P19968" s="2">
        <v>19.440000000000001</v>
      </c>
      <c r="Q19968" s="2">
        <v>9.8800000000000008</v>
      </c>
      <c r="R19968" s="2">
        <v>840.8</v>
      </c>
    </row>
    <row r="19969" spans="10:18" x14ac:dyDescent="0.25">
      <c r="J19969" s="3">
        <v>44346.869687500002</v>
      </c>
      <c r="K19969">
        <v>180</v>
      </c>
      <c r="L19969" s="2">
        <v>0</v>
      </c>
      <c r="M19969" s="2">
        <v>0</v>
      </c>
      <c r="N19969" s="2">
        <v>1007</v>
      </c>
      <c r="O19969" s="2">
        <v>27</v>
      </c>
      <c r="P19969" s="2">
        <v>19.440000000000001</v>
      </c>
      <c r="Q19969" s="2">
        <v>9.8800000000000008</v>
      </c>
      <c r="R19969" s="2">
        <v>840.8</v>
      </c>
    </row>
    <row r="19970" spans="10:18" x14ac:dyDescent="0.25">
      <c r="J19970" s="3">
        <v>44346.869733796295</v>
      </c>
      <c r="K19970">
        <v>180</v>
      </c>
      <c r="L19970" s="2">
        <v>0</v>
      </c>
      <c r="M19970" s="2">
        <v>0</v>
      </c>
      <c r="N19970" s="2">
        <v>1007</v>
      </c>
      <c r="O19970" s="2">
        <v>27</v>
      </c>
      <c r="P19970" s="2">
        <v>19.440000000000001</v>
      </c>
      <c r="Q19970" s="2">
        <v>9.8800000000000008</v>
      </c>
      <c r="R19970" s="2">
        <v>840.8</v>
      </c>
    </row>
    <row r="19971" spans="10:18" x14ac:dyDescent="0.25">
      <c r="J19971" s="3">
        <v>44346.869791666664</v>
      </c>
      <c r="K19971">
        <v>180</v>
      </c>
      <c r="L19971" s="2">
        <v>0</v>
      </c>
      <c r="M19971" s="2">
        <v>0</v>
      </c>
      <c r="N19971" s="2">
        <v>1009</v>
      </c>
      <c r="O19971" s="2">
        <v>27</v>
      </c>
      <c r="P19971" s="2">
        <v>19.440000000000001</v>
      </c>
      <c r="Q19971" s="2">
        <v>9.8800000000000008</v>
      </c>
      <c r="R19971" s="2">
        <v>840.8</v>
      </c>
    </row>
    <row r="19972" spans="10:18" x14ac:dyDescent="0.25">
      <c r="J19972" s="3">
        <v>44346.869849537034</v>
      </c>
      <c r="K19972">
        <v>180</v>
      </c>
      <c r="L19972" s="2">
        <v>0</v>
      </c>
      <c r="M19972" s="2">
        <v>0</v>
      </c>
      <c r="N19972" s="2">
        <v>1008</v>
      </c>
      <c r="O19972" s="2">
        <v>27</v>
      </c>
      <c r="P19972" s="2">
        <v>19.440000000000001</v>
      </c>
      <c r="Q19972" s="2">
        <v>9.8800000000000008</v>
      </c>
      <c r="R19972" s="2">
        <v>840.8</v>
      </c>
    </row>
    <row r="19973" spans="10:18" x14ac:dyDescent="0.25">
      <c r="J19973" s="3">
        <v>44346.86990740741</v>
      </c>
      <c r="K19973">
        <v>180</v>
      </c>
      <c r="L19973" s="2">
        <v>0</v>
      </c>
      <c r="M19973" s="2">
        <v>0</v>
      </c>
      <c r="N19973" s="2">
        <v>1009</v>
      </c>
      <c r="O19973" s="2">
        <v>27</v>
      </c>
      <c r="P19973" s="2">
        <v>19.440000000000001</v>
      </c>
      <c r="Q19973" s="2">
        <v>9.94</v>
      </c>
      <c r="R19973" s="2">
        <v>840.8</v>
      </c>
    </row>
    <row r="19974" spans="10:18" x14ac:dyDescent="0.25">
      <c r="J19974" s="3">
        <v>44346.869976851849</v>
      </c>
      <c r="K19974">
        <v>180</v>
      </c>
      <c r="L19974" s="2">
        <v>0</v>
      </c>
      <c r="M19974" s="2">
        <v>0</v>
      </c>
      <c r="N19974" s="2">
        <v>1008</v>
      </c>
      <c r="O19974" s="2">
        <v>27</v>
      </c>
      <c r="P19974" s="2">
        <v>19.440000000000001</v>
      </c>
      <c r="Q19974" s="2">
        <v>9.8800000000000008</v>
      </c>
      <c r="R19974" s="2">
        <v>840.8</v>
      </c>
    </row>
    <row r="19975" spans="10:18" x14ac:dyDescent="0.25">
      <c r="J19975" s="3">
        <v>44346.870023148149</v>
      </c>
      <c r="K19975">
        <v>180</v>
      </c>
      <c r="L19975" s="2">
        <v>0</v>
      </c>
      <c r="M19975" s="2">
        <v>0</v>
      </c>
      <c r="N19975" s="2">
        <v>1012</v>
      </c>
      <c r="O19975" s="2">
        <v>27</v>
      </c>
      <c r="P19975" s="2">
        <v>19.440000000000001</v>
      </c>
      <c r="Q19975" s="2">
        <v>9.8800000000000008</v>
      </c>
      <c r="R19975" s="2">
        <v>840.8</v>
      </c>
    </row>
    <row r="19976" spans="10:18" x14ac:dyDescent="0.25">
      <c r="J19976" s="3">
        <v>44346.870081018518</v>
      </c>
      <c r="K19976">
        <v>180</v>
      </c>
      <c r="L19976" s="2">
        <v>0</v>
      </c>
      <c r="M19976" s="2">
        <v>0</v>
      </c>
      <c r="N19976" s="2">
        <v>1008</v>
      </c>
      <c r="O19976" s="2">
        <v>27</v>
      </c>
      <c r="P19976" s="2">
        <v>19.440000000000001</v>
      </c>
      <c r="Q19976" s="2">
        <v>9.8800000000000008</v>
      </c>
      <c r="R19976" s="2">
        <v>840.8</v>
      </c>
    </row>
    <row r="19977" spans="10:18" x14ac:dyDescent="0.25">
      <c r="J19977" s="3">
        <v>44346.870138888888</v>
      </c>
      <c r="K19977">
        <v>180</v>
      </c>
      <c r="L19977" s="2">
        <v>0</v>
      </c>
      <c r="M19977" s="2">
        <v>0</v>
      </c>
      <c r="N19977" s="2">
        <v>1008</v>
      </c>
      <c r="O19977" s="2">
        <v>27</v>
      </c>
      <c r="P19977" s="2">
        <v>19.440000000000001</v>
      </c>
      <c r="Q19977" s="2">
        <v>9.94</v>
      </c>
      <c r="R19977" s="2">
        <v>840.8</v>
      </c>
    </row>
    <row r="19978" spans="10:18" x14ac:dyDescent="0.25">
      <c r="J19978" s="3">
        <v>44346.870196759257</v>
      </c>
      <c r="K19978">
        <v>180</v>
      </c>
      <c r="L19978" s="2">
        <v>0</v>
      </c>
      <c r="M19978" s="2">
        <v>0</v>
      </c>
      <c r="N19978" s="2">
        <v>1008</v>
      </c>
      <c r="O19978" s="2">
        <v>27</v>
      </c>
      <c r="P19978" s="2">
        <v>19.440000000000001</v>
      </c>
      <c r="Q19978" s="2">
        <v>9.94</v>
      </c>
      <c r="R19978" s="2">
        <v>840.8</v>
      </c>
    </row>
    <row r="19979" spans="10:18" x14ac:dyDescent="0.25">
      <c r="J19979" s="3">
        <v>44346.870266203703</v>
      </c>
      <c r="K19979">
        <v>180</v>
      </c>
      <c r="L19979" s="2">
        <v>0</v>
      </c>
      <c r="M19979" s="2">
        <v>0</v>
      </c>
      <c r="N19979" s="2">
        <v>1008</v>
      </c>
      <c r="O19979" s="2">
        <v>27</v>
      </c>
      <c r="P19979" s="2">
        <v>19.440000000000001</v>
      </c>
      <c r="Q19979" s="2">
        <v>9.94</v>
      </c>
      <c r="R19979" s="2">
        <v>840.8</v>
      </c>
    </row>
    <row r="19980" spans="10:18" x14ac:dyDescent="0.25">
      <c r="J19980" s="3">
        <v>44346.870312500003</v>
      </c>
      <c r="K19980">
        <v>180</v>
      </c>
      <c r="L19980" s="2">
        <v>0</v>
      </c>
      <c r="M19980" s="2">
        <v>0</v>
      </c>
      <c r="N19980" s="2">
        <v>1007</v>
      </c>
      <c r="O19980" s="2">
        <v>27</v>
      </c>
      <c r="P19980" s="2">
        <v>19.440000000000001</v>
      </c>
      <c r="Q19980" s="2">
        <v>9.94</v>
      </c>
      <c r="R19980" s="2">
        <v>840.8</v>
      </c>
    </row>
    <row r="19981" spans="10:18" x14ac:dyDescent="0.25">
      <c r="J19981" s="3">
        <v>44346.870370370372</v>
      </c>
      <c r="K19981">
        <v>180</v>
      </c>
      <c r="L19981" s="2">
        <v>0</v>
      </c>
      <c r="M19981" s="2">
        <v>0</v>
      </c>
      <c r="N19981" s="2">
        <v>1009</v>
      </c>
      <c r="O19981" s="2">
        <v>27</v>
      </c>
      <c r="P19981" s="2">
        <v>19.440000000000001</v>
      </c>
      <c r="Q19981" s="2">
        <v>9.94</v>
      </c>
      <c r="R19981" s="2">
        <v>840.8</v>
      </c>
    </row>
    <row r="19982" spans="10:18" x14ac:dyDescent="0.25">
      <c r="J19982" s="3">
        <v>44346.870428240742</v>
      </c>
      <c r="K19982">
        <v>180</v>
      </c>
      <c r="L19982" s="2">
        <v>0</v>
      </c>
      <c r="M19982" s="2">
        <v>0</v>
      </c>
      <c r="N19982" s="2">
        <v>1007</v>
      </c>
      <c r="O19982" s="2">
        <v>27</v>
      </c>
      <c r="P19982" s="2">
        <v>19.440000000000001</v>
      </c>
      <c r="Q19982" s="2">
        <v>9.94</v>
      </c>
      <c r="R19982" s="2">
        <v>840.8</v>
      </c>
    </row>
    <row r="19983" spans="10:18" x14ac:dyDescent="0.25">
      <c r="J19983" s="3">
        <v>44346.870486111111</v>
      </c>
      <c r="K19983">
        <v>180</v>
      </c>
      <c r="L19983" s="2">
        <v>0</v>
      </c>
      <c r="M19983" s="2">
        <v>0</v>
      </c>
      <c r="N19983" s="2">
        <v>1010</v>
      </c>
      <c r="O19983" s="2">
        <v>27</v>
      </c>
      <c r="P19983" s="2">
        <v>19.440000000000001</v>
      </c>
      <c r="Q19983" s="2">
        <v>9.94</v>
      </c>
      <c r="R19983" s="2">
        <v>840.8</v>
      </c>
    </row>
    <row r="19984" spans="10:18" x14ac:dyDescent="0.25">
      <c r="J19984" s="3">
        <v>44346.870555555557</v>
      </c>
      <c r="K19984">
        <v>180</v>
      </c>
      <c r="L19984" s="2">
        <v>0</v>
      </c>
      <c r="M19984" s="2">
        <v>0</v>
      </c>
      <c r="N19984" s="2">
        <v>1007</v>
      </c>
      <c r="O19984" s="2">
        <v>27</v>
      </c>
      <c r="P19984" s="2">
        <v>19.440000000000001</v>
      </c>
      <c r="Q19984" s="2">
        <v>9.94</v>
      </c>
      <c r="R19984" s="2">
        <v>840.8</v>
      </c>
    </row>
    <row r="19985" spans="10:18" x14ac:dyDescent="0.25">
      <c r="J19985" s="3">
        <v>44346.87060185185</v>
      </c>
      <c r="K19985">
        <v>180</v>
      </c>
      <c r="L19985" s="2">
        <v>0</v>
      </c>
      <c r="M19985" s="2">
        <v>0</v>
      </c>
      <c r="N19985" s="2">
        <v>1009</v>
      </c>
      <c r="O19985" s="2">
        <v>27</v>
      </c>
      <c r="P19985" s="2">
        <v>19.440000000000001</v>
      </c>
      <c r="Q19985" s="2">
        <v>9.94</v>
      </c>
      <c r="R19985" s="2">
        <v>840.8</v>
      </c>
    </row>
    <row r="19986" spans="10:18" x14ac:dyDescent="0.25">
      <c r="J19986" s="3">
        <v>44346.870659722219</v>
      </c>
      <c r="K19986">
        <v>180</v>
      </c>
      <c r="L19986" s="2">
        <v>0</v>
      </c>
      <c r="M19986" s="2">
        <v>0</v>
      </c>
      <c r="N19986" s="2">
        <v>1006</v>
      </c>
      <c r="O19986" s="2">
        <v>27</v>
      </c>
      <c r="P19986" s="2">
        <v>19.440000000000001</v>
      </c>
      <c r="Q19986" s="2">
        <v>9.94</v>
      </c>
      <c r="R19986" s="2">
        <v>840.8</v>
      </c>
    </row>
    <row r="19987" spans="10:18" x14ac:dyDescent="0.25">
      <c r="J19987" s="3">
        <v>44346.870717592596</v>
      </c>
      <c r="K19987">
        <v>180</v>
      </c>
      <c r="L19987" s="2">
        <v>0</v>
      </c>
      <c r="M19987" s="2">
        <v>0</v>
      </c>
      <c r="N19987" s="2">
        <v>1007</v>
      </c>
      <c r="O19987" s="2">
        <v>27</v>
      </c>
      <c r="P19987" s="2">
        <v>19.440000000000001</v>
      </c>
      <c r="Q19987" s="2">
        <v>9.94</v>
      </c>
      <c r="R19987" s="2">
        <v>840.8</v>
      </c>
    </row>
    <row r="19988" spans="10:18" x14ac:dyDescent="0.25">
      <c r="J19988" s="3">
        <v>44346.870775462965</v>
      </c>
      <c r="K19988">
        <v>180</v>
      </c>
      <c r="L19988" s="2">
        <v>0</v>
      </c>
      <c r="M19988" s="2">
        <v>0</v>
      </c>
      <c r="N19988" s="2">
        <v>1008</v>
      </c>
      <c r="O19988" s="2">
        <v>27</v>
      </c>
      <c r="P19988" s="2">
        <v>19.440000000000001</v>
      </c>
      <c r="Q19988" s="2">
        <v>9.94</v>
      </c>
      <c r="R19988" s="2">
        <v>840.8</v>
      </c>
    </row>
    <row r="19989" spans="10:18" x14ac:dyDescent="0.25">
      <c r="J19989" s="3">
        <v>44346.870833333334</v>
      </c>
      <c r="K19989">
        <v>180</v>
      </c>
      <c r="L19989" s="2">
        <v>0</v>
      </c>
      <c r="M19989" s="2">
        <v>0</v>
      </c>
      <c r="N19989" s="2">
        <v>1007</v>
      </c>
      <c r="O19989" s="2">
        <v>27</v>
      </c>
      <c r="P19989" s="2">
        <v>19.440000000000001</v>
      </c>
      <c r="Q19989" s="2">
        <v>9.94</v>
      </c>
      <c r="R19989" s="2">
        <v>840.8</v>
      </c>
    </row>
    <row r="19990" spans="10:18" x14ac:dyDescent="0.25">
      <c r="J19990" s="3">
        <v>44346.870891203704</v>
      </c>
      <c r="K19990">
        <v>180</v>
      </c>
      <c r="L19990" s="2">
        <v>0</v>
      </c>
      <c r="M19990" s="2">
        <v>0</v>
      </c>
      <c r="N19990" s="2">
        <v>1008</v>
      </c>
      <c r="O19990" s="2">
        <v>27</v>
      </c>
      <c r="P19990" s="2">
        <v>19.440000000000001</v>
      </c>
      <c r="Q19990" s="2">
        <v>10</v>
      </c>
      <c r="R19990" s="2">
        <v>840.8</v>
      </c>
    </row>
    <row r="19991" spans="10:18" x14ac:dyDescent="0.25">
      <c r="J19991" s="3">
        <v>44346.870949074073</v>
      </c>
      <c r="K19991">
        <v>180</v>
      </c>
      <c r="L19991" s="2">
        <v>0</v>
      </c>
      <c r="M19991" s="2">
        <v>0</v>
      </c>
      <c r="N19991" s="2">
        <v>1008</v>
      </c>
      <c r="O19991" s="2">
        <v>27</v>
      </c>
      <c r="P19991" s="2">
        <v>19.440000000000001</v>
      </c>
      <c r="Q19991" s="2">
        <v>10</v>
      </c>
      <c r="R19991" s="2">
        <v>840.8</v>
      </c>
    </row>
    <row r="19992" spans="10:18" x14ac:dyDescent="0.25">
      <c r="J19992" s="3">
        <v>44346.871006944442</v>
      </c>
      <c r="K19992">
        <v>180</v>
      </c>
      <c r="L19992" s="2">
        <v>0</v>
      </c>
      <c r="M19992" s="2">
        <v>0</v>
      </c>
      <c r="N19992" s="2">
        <v>1007</v>
      </c>
      <c r="O19992" s="2">
        <v>27</v>
      </c>
      <c r="P19992" s="2">
        <v>19.440000000000001</v>
      </c>
      <c r="Q19992" s="2">
        <v>10</v>
      </c>
      <c r="R19992" s="2">
        <v>840.8</v>
      </c>
    </row>
    <row r="19993" spans="10:18" x14ac:dyDescent="0.25">
      <c r="J19993" s="3">
        <v>44346.871064814812</v>
      </c>
      <c r="K19993">
        <v>180</v>
      </c>
      <c r="L19993" s="2">
        <v>0</v>
      </c>
      <c r="M19993" s="2">
        <v>0</v>
      </c>
      <c r="N19993" s="2">
        <v>1011</v>
      </c>
      <c r="O19993" s="2">
        <v>27</v>
      </c>
      <c r="P19993" s="2">
        <v>19.440000000000001</v>
      </c>
      <c r="Q19993" s="2">
        <v>10</v>
      </c>
      <c r="R19993" s="2">
        <v>840.8</v>
      </c>
    </row>
    <row r="19994" spans="10:18" x14ac:dyDescent="0.25">
      <c r="J19994" s="3">
        <v>44346.871122685188</v>
      </c>
      <c r="K19994">
        <v>180</v>
      </c>
      <c r="L19994" s="2">
        <v>0</v>
      </c>
      <c r="M19994" s="2">
        <v>0</v>
      </c>
      <c r="N19994" s="2">
        <v>1008</v>
      </c>
      <c r="O19994" s="2">
        <v>27</v>
      </c>
      <c r="P19994" s="2">
        <v>19.440000000000001</v>
      </c>
      <c r="Q19994" s="2">
        <v>10</v>
      </c>
      <c r="R19994" s="2">
        <v>840.8</v>
      </c>
    </row>
    <row r="19995" spans="10:18" x14ac:dyDescent="0.25">
      <c r="J19995" s="3">
        <v>44346.871180555558</v>
      </c>
      <c r="K19995">
        <v>180</v>
      </c>
      <c r="L19995" s="2">
        <v>0</v>
      </c>
      <c r="M19995" s="2">
        <v>0</v>
      </c>
      <c r="N19995" s="2">
        <v>1008</v>
      </c>
      <c r="O19995" s="2">
        <v>27</v>
      </c>
      <c r="P19995" s="2">
        <v>19.440000000000001</v>
      </c>
      <c r="Q19995" s="2">
        <v>10</v>
      </c>
      <c r="R19995" s="2">
        <v>840.8</v>
      </c>
    </row>
    <row r="19996" spans="10:18" x14ac:dyDescent="0.25">
      <c r="J19996" s="3">
        <v>44346.871249999997</v>
      </c>
      <c r="K19996">
        <v>180</v>
      </c>
      <c r="L19996" s="2">
        <v>0</v>
      </c>
      <c r="M19996" s="2">
        <v>0</v>
      </c>
      <c r="N19996" s="2">
        <v>1007</v>
      </c>
      <c r="O19996" s="2">
        <v>27</v>
      </c>
      <c r="P19996" s="2">
        <v>19.440000000000001</v>
      </c>
      <c r="Q19996" s="2">
        <v>10</v>
      </c>
      <c r="R19996" s="2">
        <v>840.8</v>
      </c>
    </row>
    <row r="19997" spans="10:18" x14ac:dyDescent="0.25">
      <c r="J19997" s="3">
        <v>44346.871296296296</v>
      </c>
      <c r="K19997">
        <v>180</v>
      </c>
      <c r="L19997" s="2">
        <v>0</v>
      </c>
      <c r="M19997" s="2">
        <v>0</v>
      </c>
      <c r="N19997" s="2">
        <v>1007</v>
      </c>
      <c r="O19997" s="2">
        <v>27</v>
      </c>
      <c r="P19997" s="2">
        <v>19.440000000000001</v>
      </c>
      <c r="Q19997" s="2">
        <v>10</v>
      </c>
      <c r="R19997" s="2">
        <v>840.8</v>
      </c>
    </row>
    <row r="19998" spans="10:18" x14ac:dyDescent="0.25">
      <c r="J19998" s="3">
        <v>44346.871354166666</v>
      </c>
      <c r="K19998">
        <v>180</v>
      </c>
      <c r="L19998" s="2">
        <v>0</v>
      </c>
      <c r="M19998" s="2">
        <v>0</v>
      </c>
      <c r="N19998" s="2">
        <v>1008</v>
      </c>
      <c r="O19998" s="2">
        <v>27</v>
      </c>
      <c r="P19998" s="2">
        <v>19.440000000000001</v>
      </c>
      <c r="Q19998" s="2">
        <v>10</v>
      </c>
      <c r="R19998" s="2">
        <v>840.9</v>
      </c>
    </row>
    <row r="19999" spans="10:18" x14ac:dyDescent="0.25">
      <c r="J19999" s="3">
        <v>44346.871412037035</v>
      </c>
      <c r="K19999">
        <v>180</v>
      </c>
      <c r="L19999" s="2">
        <v>0</v>
      </c>
      <c r="M19999" s="2">
        <v>0</v>
      </c>
      <c r="N19999" s="2">
        <v>1008</v>
      </c>
      <c r="O19999" s="2">
        <v>27</v>
      </c>
      <c r="P19999" s="2">
        <v>19.440000000000001</v>
      </c>
      <c r="Q19999" s="2">
        <v>10.06</v>
      </c>
      <c r="R19999" s="2">
        <v>840.8</v>
      </c>
    </row>
    <row r="20000" spans="10:18" x14ac:dyDescent="0.25">
      <c r="J20000" s="3">
        <v>44346.871469907404</v>
      </c>
      <c r="K20000">
        <v>180</v>
      </c>
      <c r="L20000" s="2">
        <v>0</v>
      </c>
      <c r="M20000" s="2">
        <v>0</v>
      </c>
      <c r="N20000" s="2">
        <v>1010</v>
      </c>
      <c r="O20000" s="2">
        <v>27</v>
      </c>
      <c r="P20000" s="2">
        <v>19.440000000000001</v>
      </c>
      <c r="Q20000" s="2">
        <v>10</v>
      </c>
      <c r="R20000" s="2">
        <v>840.8</v>
      </c>
    </row>
    <row r="20001" spans="10:18" x14ac:dyDescent="0.25">
      <c r="J20001" s="3">
        <v>44346.871539351851</v>
      </c>
      <c r="K20001">
        <v>180</v>
      </c>
      <c r="L20001" s="2">
        <v>0</v>
      </c>
      <c r="M20001" s="2">
        <v>0</v>
      </c>
      <c r="N20001" s="2">
        <v>1006</v>
      </c>
      <c r="O20001" s="2">
        <v>27</v>
      </c>
      <c r="P20001" s="2">
        <v>19.440000000000001</v>
      </c>
      <c r="Q20001" s="2">
        <v>10</v>
      </c>
      <c r="R20001" s="2">
        <v>840.8</v>
      </c>
    </row>
    <row r="20002" spans="10:18" x14ac:dyDescent="0.25">
      <c r="J20002" s="3">
        <v>44346.87158564815</v>
      </c>
      <c r="K20002">
        <v>180</v>
      </c>
      <c r="L20002" s="2">
        <v>0</v>
      </c>
      <c r="M20002" s="2">
        <v>0</v>
      </c>
      <c r="N20002" s="2">
        <v>1006</v>
      </c>
      <c r="O20002" s="2">
        <v>27</v>
      </c>
      <c r="P20002" s="2">
        <v>19.440000000000001</v>
      </c>
      <c r="Q20002" s="2">
        <v>9.94</v>
      </c>
      <c r="R20002" s="2">
        <v>840.9</v>
      </c>
    </row>
    <row r="20003" spans="10:18" x14ac:dyDescent="0.25">
      <c r="J20003" s="3">
        <v>44346.87164351852</v>
      </c>
      <c r="K20003">
        <v>180</v>
      </c>
      <c r="L20003" s="2">
        <v>0</v>
      </c>
      <c r="M20003" s="2">
        <v>0</v>
      </c>
      <c r="N20003" s="2">
        <v>1008</v>
      </c>
      <c r="O20003" s="2">
        <v>27</v>
      </c>
      <c r="P20003" s="2">
        <v>19.440000000000001</v>
      </c>
      <c r="Q20003" s="2">
        <v>9.8800000000000008</v>
      </c>
      <c r="R20003" s="2">
        <v>840.9</v>
      </c>
    </row>
    <row r="20004" spans="10:18" x14ac:dyDescent="0.25">
      <c r="J20004" s="3">
        <v>44346.871701388889</v>
      </c>
      <c r="K20004">
        <v>180</v>
      </c>
      <c r="L20004" s="2">
        <v>0</v>
      </c>
      <c r="M20004" s="2">
        <v>0</v>
      </c>
      <c r="N20004" s="2">
        <v>1007</v>
      </c>
      <c r="O20004" s="2">
        <v>27</v>
      </c>
      <c r="P20004" s="2">
        <v>19.440000000000001</v>
      </c>
      <c r="Q20004" s="2">
        <v>9.8800000000000008</v>
      </c>
      <c r="R20004" s="2">
        <v>840.9</v>
      </c>
    </row>
    <row r="20005" spans="10:18" x14ac:dyDescent="0.25">
      <c r="J20005" s="3">
        <v>44346.871759259258</v>
      </c>
      <c r="K20005">
        <v>180</v>
      </c>
      <c r="L20005" s="2">
        <v>0</v>
      </c>
      <c r="M20005" s="2">
        <v>0</v>
      </c>
      <c r="N20005" s="2">
        <v>1013</v>
      </c>
      <c r="O20005" s="2">
        <v>27</v>
      </c>
      <c r="P20005" s="2">
        <v>19.440000000000001</v>
      </c>
      <c r="Q20005" s="2">
        <v>9.81</v>
      </c>
      <c r="R20005" s="2">
        <v>840.8</v>
      </c>
    </row>
    <row r="20006" spans="10:18" x14ac:dyDescent="0.25">
      <c r="J20006" s="3">
        <v>44346.871828703705</v>
      </c>
      <c r="K20006">
        <v>180</v>
      </c>
      <c r="L20006" s="2">
        <v>0</v>
      </c>
      <c r="M20006" s="2">
        <v>0</v>
      </c>
      <c r="N20006" s="2">
        <v>1007</v>
      </c>
      <c r="O20006" s="2">
        <v>27</v>
      </c>
      <c r="P20006" s="2">
        <v>19.440000000000001</v>
      </c>
      <c r="Q20006" s="2">
        <v>9.81</v>
      </c>
      <c r="R20006" s="2">
        <v>840.8</v>
      </c>
    </row>
    <row r="20007" spans="10:18" x14ac:dyDescent="0.25">
      <c r="J20007" s="3">
        <v>44346.871874999997</v>
      </c>
      <c r="K20007">
        <v>180</v>
      </c>
      <c r="L20007" s="2">
        <v>0</v>
      </c>
      <c r="M20007" s="2">
        <v>0</v>
      </c>
      <c r="N20007" s="2">
        <v>1008</v>
      </c>
      <c r="O20007" s="2">
        <v>27</v>
      </c>
      <c r="P20007" s="2">
        <v>19.440000000000001</v>
      </c>
      <c r="Q20007" s="2">
        <v>9.75</v>
      </c>
      <c r="R20007" s="2">
        <v>840.8</v>
      </c>
    </row>
    <row r="20008" spans="10:18" x14ac:dyDescent="0.25">
      <c r="J20008" s="3">
        <v>44346.871932870374</v>
      </c>
      <c r="K20008">
        <v>180</v>
      </c>
      <c r="L20008" s="2">
        <v>0</v>
      </c>
      <c r="M20008" s="2">
        <v>0</v>
      </c>
      <c r="N20008" s="2">
        <v>1007</v>
      </c>
      <c r="O20008" s="2">
        <v>27</v>
      </c>
      <c r="P20008" s="2">
        <v>19.440000000000001</v>
      </c>
      <c r="Q20008" s="2">
        <v>9.75</v>
      </c>
      <c r="R20008" s="2">
        <v>840.9</v>
      </c>
    </row>
    <row r="20009" spans="10:18" x14ac:dyDescent="0.25">
      <c r="J20009" s="3">
        <v>44346.871990740743</v>
      </c>
      <c r="K20009">
        <v>180</v>
      </c>
      <c r="L20009" s="2">
        <v>0</v>
      </c>
      <c r="M20009" s="2">
        <v>0</v>
      </c>
      <c r="N20009" s="2">
        <v>1007</v>
      </c>
      <c r="O20009" s="2">
        <v>27</v>
      </c>
      <c r="P20009" s="2">
        <v>19.440000000000001</v>
      </c>
      <c r="Q20009" s="2">
        <v>9.69</v>
      </c>
      <c r="R20009" s="2">
        <v>840.9</v>
      </c>
    </row>
    <row r="20010" spans="10:18" x14ac:dyDescent="0.25">
      <c r="J20010" s="3">
        <v>44346.872048611112</v>
      </c>
      <c r="K20010">
        <v>180</v>
      </c>
      <c r="L20010" s="2">
        <v>0</v>
      </c>
      <c r="M20010" s="2">
        <v>0</v>
      </c>
      <c r="N20010" s="2">
        <v>1006</v>
      </c>
      <c r="O20010" s="2">
        <v>27</v>
      </c>
      <c r="P20010" s="2">
        <v>19.440000000000001</v>
      </c>
      <c r="Q20010" s="2">
        <v>9.6300000000000008</v>
      </c>
      <c r="R20010" s="2">
        <v>840.9</v>
      </c>
    </row>
    <row r="20011" spans="10:18" x14ac:dyDescent="0.25">
      <c r="J20011" s="3">
        <v>44346.872118055559</v>
      </c>
      <c r="K20011">
        <v>180</v>
      </c>
      <c r="L20011" s="2">
        <v>0</v>
      </c>
      <c r="M20011" s="2">
        <v>0</v>
      </c>
      <c r="N20011" s="2">
        <v>1007</v>
      </c>
      <c r="O20011" s="2">
        <v>27</v>
      </c>
      <c r="P20011" s="2">
        <v>19.440000000000001</v>
      </c>
      <c r="Q20011" s="2">
        <v>9.69</v>
      </c>
      <c r="R20011" s="2">
        <v>840.9</v>
      </c>
    </row>
    <row r="20012" spans="10:18" x14ac:dyDescent="0.25">
      <c r="J20012" s="3">
        <v>44346.872164351851</v>
      </c>
      <c r="K20012">
        <v>180</v>
      </c>
      <c r="L20012" s="2">
        <v>0</v>
      </c>
      <c r="M20012" s="2">
        <v>0</v>
      </c>
      <c r="N20012" s="2">
        <v>1008</v>
      </c>
      <c r="O20012" s="2">
        <v>27</v>
      </c>
      <c r="P20012" s="2">
        <v>19.440000000000001</v>
      </c>
      <c r="Q20012" s="2">
        <v>9.6300000000000008</v>
      </c>
      <c r="R20012" s="2">
        <v>840.9</v>
      </c>
    </row>
    <row r="20013" spans="10:18" x14ac:dyDescent="0.25">
      <c r="J20013" s="3">
        <v>44346.87222222222</v>
      </c>
      <c r="K20013">
        <v>180</v>
      </c>
      <c r="L20013" s="2">
        <v>0</v>
      </c>
      <c r="M20013" s="2">
        <v>0</v>
      </c>
      <c r="N20013" s="2">
        <v>1007</v>
      </c>
      <c r="O20013" s="2">
        <v>27</v>
      </c>
      <c r="P20013" s="2">
        <v>19.440000000000001</v>
      </c>
      <c r="Q20013" s="2">
        <v>9.56</v>
      </c>
      <c r="R20013" s="2">
        <v>840.8</v>
      </c>
    </row>
    <row r="20014" spans="10:18" x14ac:dyDescent="0.25">
      <c r="J20014" s="3">
        <v>44346.87228009259</v>
      </c>
      <c r="K20014">
        <v>180</v>
      </c>
      <c r="L20014" s="2">
        <v>0</v>
      </c>
      <c r="M20014" s="2">
        <v>0</v>
      </c>
      <c r="N20014" s="2">
        <v>1008</v>
      </c>
      <c r="O20014" s="2">
        <v>27</v>
      </c>
      <c r="P20014" s="2">
        <v>19.440000000000001</v>
      </c>
      <c r="Q20014" s="2">
        <v>9.56</v>
      </c>
      <c r="R20014" s="2">
        <v>840.8</v>
      </c>
    </row>
    <row r="20015" spans="10:18" x14ac:dyDescent="0.25">
      <c r="J20015" s="3">
        <v>44346.872337962966</v>
      </c>
      <c r="K20015">
        <v>180</v>
      </c>
      <c r="L20015" s="2">
        <v>0</v>
      </c>
      <c r="M20015" s="2">
        <v>0</v>
      </c>
      <c r="N20015" s="2">
        <v>1011</v>
      </c>
      <c r="O20015" s="2">
        <v>27</v>
      </c>
      <c r="P20015" s="2">
        <v>19.440000000000001</v>
      </c>
      <c r="Q20015" s="2">
        <v>9.56</v>
      </c>
      <c r="R20015" s="2">
        <v>840.9</v>
      </c>
    </row>
    <row r="20016" spans="10:18" x14ac:dyDescent="0.25">
      <c r="J20016" s="3">
        <v>44346.872395833336</v>
      </c>
      <c r="K20016">
        <v>180</v>
      </c>
      <c r="L20016" s="2">
        <v>0</v>
      </c>
      <c r="M20016" s="2">
        <v>0</v>
      </c>
      <c r="N20016" s="2">
        <v>1008</v>
      </c>
      <c r="O20016" s="2">
        <v>27</v>
      </c>
      <c r="P20016" s="2">
        <v>19.440000000000001</v>
      </c>
      <c r="Q20016" s="2">
        <v>9.44</v>
      </c>
      <c r="R20016" s="2">
        <v>840.9</v>
      </c>
    </row>
    <row r="20017" spans="10:18" x14ac:dyDescent="0.25">
      <c r="J20017" s="3">
        <v>44346.872453703705</v>
      </c>
      <c r="K20017">
        <v>180</v>
      </c>
      <c r="L20017" s="2">
        <v>0</v>
      </c>
      <c r="M20017" s="2">
        <v>0</v>
      </c>
      <c r="N20017" s="2">
        <v>1010</v>
      </c>
      <c r="O20017" s="2">
        <v>27</v>
      </c>
      <c r="P20017" s="2">
        <v>19.440000000000001</v>
      </c>
      <c r="Q20017" s="2">
        <v>9.5</v>
      </c>
      <c r="R20017" s="2">
        <v>840.8</v>
      </c>
    </row>
    <row r="20018" spans="10:18" x14ac:dyDescent="0.25">
      <c r="J20018" s="3">
        <v>44346.872523148151</v>
      </c>
      <c r="K20018">
        <v>180</v>
      </c>
      <c r="L20018" s="2">
        <v>0</v>
      </c>
      <c r="M20018" s="2">
        <v>0</v>
      </c>
      <c r="N20018" s="2">
        <v>1008</v>
      </c>
      <c r="O20018" s="2">
        <v>27</v>
      </c>
      <c r="P20018" s="2">
        <v>19.440000000000001</v>
      </c>
      <c r="Q20018" s="2">
        <v>9.44</v>
      </c>
      <c r="R20018" s="2">
        <v>840.9</v>
      </c>
    </row>
    <row r="20019" spans="10:18" x14ac:dyDescent="0.25">
      <c r="J20019" s="3">
        <v>44346.872569444444</v>
      </c>
      <c r="K20019">
        <v>180</v>
      </c>
      <c r="L20019" s="2">
        <v>0</v>
      </c>
      <c r="M20019" s="2">
        <v>0</v>
      </c>
      <c r="N20019" s="2">
        <v>1008</v>
      </c>
      <c r="O20019" s="2">
        <v>27</v>
      </c>
      <c r="P20019" s="2">
        <v>19.440000000000001</v>
      </c>
      <c r="Q20019" s="2">
        <v>9.3800000000000008</v>
      </c>
      <c r="R20019" s="2">
        <v>840.9</v>
      </c>
    </row>
    <row r="20020" spans="10:18" x14ac:dyDescent="0.25">
      <c r="J20020" s="3">
        <v>44346.872627314813</v>
      </c>
      <c r="K20020">
        <v>180</v>
      </c>
      <c r="L20020" s="2">
        <v>0</v>
      </c>
      <c r="M20020" s="2">
        <v>0</v>
      </c>
      <c r="N20020" s="2">
        <v>1007</v>
      </c>
      <c r="O20020" s="2">
        <v>27</v>
      </c>
      <c r="P20020" s="2">
        <v>19.440000000000001</v>
      </c>
      <c r="Q20020" s="2">
        <v>9.44</v>
      </c>
      <c r="R20020" s="2">
        <v>840.9</v>
      </c>
    </row>
    <row r="20021" spans="10:18" x14ac:dyDescent="0.25">
      <c r="J20021" s="3">
        <v>44346.872685185182</v>
      </c>
      <c r="K20021">
        <v>180</v>
      </c>
      <c r="L20021" s="2">
        <v>0</v>
      </c>
      <c r="M20021" s="2">
        <v>0</v>
      </c>
      <c r="N20021" s="2">
        <v>1007</v>
      </c>
      <c r="O20021" s="2">
        <v>27</v>
      </c>
      <c r="P20021" s="2">
        <v>19.440000000000001</v>
      </c>
      <c r="Q20021" s="2">
        <v>9.3800000000000008</v>
      </c>
      <c r="R20021" s="2">
        <v>840.9</v>
      </c>
    </row>
    <row r="20022" spans="10:18" x14ac:dyDescent="0.25">
      <c r="J20022" s="3">
        <v>44346.872743055559</v>
      </c>
      <c r="K20022">
        <v>180</v>
      </c>
      <c r="L20022" s="2">
        <v>0</v>
      </c>
      <c r="M20022" s="2">
        <v>0</v>
      </c>
      <c r="N20022" s="2">
        <v>1008</v>
      </c>
      <c r="O20022" s="2">
        <v>27</v>
      </c>
      <c r="P20022" s="2">
        <v>19.440000000000001</v>
      </c>
      <c r="Q20022" s="2">
        <v>9.3800000000000008</v>
      </c>
      <c r="R20022" s="2">
        <v>840.9</v>
      </c>
    </row>
    <row r="20023" spans="10:18" x14ac:dyDescent="0.25">
      <c r="J20023" s="3">
        <v>44346.872812499998</v>
      </c>
      <c r="K20023">
        <v>180</v>
      </c>
      <c r="L20023" s="2">
        <v>0</v>
      </c>
      <c r="M20023" s="2">
        <v>0</v>
      </c>
      <c r="N20023" s="2">
        <v>1008</v>
      </c>
      <c r="O20023" s="2">
        <v>27</v>
      </c>
      <c r="P20023" s="2">
        <v>19.440000000000001</v>
      </c>
      <c r="Q20023" s="2">
        <v>9.31</v>
      </c>
      <c r="R20023" s="2">
        <v>840.9</v>
      </c>
    </row>
    <row r="20024" spans="10:18" x14ac:dyDescent="0.25">
      <c r="J20024" s="3">
        <v>44346.872858796298</v>
      </c>
      <c r="K20024">
        <v>180</v>
      </c>
      <c r="L20024" s="2">
        <v>0</v>
      </c>
      <c r="M20024" s="2">
        <v>0</v>
      </c>
      <c r="N20024" s="2">
        <v>1008</v>
      </c>
      <c r="O20024" s="2">
        <v>27</v>
      </c>
      <c r="P20024" s="2">
        <v>19.440000000000001</v>
      </c>
      <c r="Q20024" s="2">
        <v>9.31</v>
      </c>
      <c r="R20024" s="2">
        <v>840.9</v>
      </c>
    </row>
    <row r="20025" spans="10:18" x14ac:dyDescent="0.25">
      <c r="J20025" s="3">
        <v>44346.872916666667</v>
      </c>
      <c r="K20025">
        <v>180</v>
      </c>
      <c r="L20025" s="2">
        <v>0</v>
      </c>
      <c r="M20025" s="2">
        <v>0</v>
      </c>
      <c r="N20025" s="2">
        <v>1012</v>
      </c>
      <c r="O20025" s="2">
        <v>27</v>
      </c>
      <c r="P20025" s="2">
        <v>19.440000000000001</v>
      </c>
      <c r="Q20025" s="2">
        <v>9.25</v>
      </c>
      <c r="R20025" s="2">
        <v>840.9</v>
      </c>
    </row>
    <row r="20026" spans="10:18" x14ac:dyDescent="0.25">
      <c r="J20026" s="3">
        <v>44346.872974537036</v>
      </c>
      <c r="K20026">
        <v>180</v>
      </c>
      <c r="L20026" s="2">
        <v>0</v>
      </c>
      <c r="M20026" s="2">
        <v>0</v>
      </c>
      <c r="N20026" s="2">
        <v>1008</v>
      </c>
      <c r="O20026" s="2">
        <v>27</v>
      </c>
      <c r="P20026" s="2">
        <v>19.440000000000001</v>
      </c>
      <c r="Q20026" s="2">
        <v>9.25</v>
      </c>
      <c r="R20026" s="2">
        <v>840.9</v>
      </c>
    </row>
    <row r="20027" spans="10:18" x14ac:dyDescent="0.25">
      <c r="J20027" s="3">
        <v>44346.873032407406</v>
      </c>
      <c r="K20027">
        <v>180</v>
      </c>
      <c r="L20027" s="2">
        <v>0</v>
      </c>
      <c r="M20027" s="2">
        <v>0</v>
      </c>
      <c r="N20027" s="2">
        <v>1007</v>
      </c>
      <c r="O20027" s="2">
        <v>27</v>
      </c>
      <c r="P20027" s="2">
        <v>19.440000000000001</v>
      </c>
      <c r="Q20027" s="2">
        <v>9.25</v>
      </c>
      <c r="R20027" s="2">
        <v>840.9</v>
      </c>
    </row>
    <row r="20028" spans="10:18" x14ac:dyDescent="0.25">
      <c r="J20028" s="3">
        <v>44346.873101851852</v>
      </c>
      <c r="K20028">
        <v>180</v>
      </c>
      <c r="L20028" s="2">
        <v>0</v>
      </c>
      <c r="M20028" s="2">
        <v>0</v>
      </c>
      <c r="N20028" s="2">
        <v>1010</v>
      </c>
      <c r="O20028" s="2">
        <v>27</v>
      </c>
      <c r="P20028" s="2">
        <v>19.440000000000001</v>
      </c>
      <c r="Q20028" s="2">
        <v>9.19</v>
      </c>
      <c r="R20028" s="2">
        <v>840.8</v>
      </c>
    </row>
    <row r="20029" spans="10:18" x14ac:dyDescent="0.25">
      <c r="J20029" s="3">
        <v>44346.873148148145</v>
      </c>
      <c r="K20029">
        <v>180</v>
      </c>
      <c r="L20029" s="2">
        <v>0</v>
      </c>
      <c r="M20029" s="2">
        <v>0</v>
      </c>
      <c r="N20029" s="2">
        <v>1007</v>
      </c>
      <c r="O20029" s="2">
        <v>27</v>
      </c>
      <c r="P20029" s="2">
        <v>19.440000000000001</v>
      </c>
      <c r="Q20029" s="2">
        <v>9.19</v>
      </c>
      <c r="R20029" s="2">
        <v>840.9</v>
      </c>
    </row>
    <row r="20030" spans="10:18" x14ac:dyDescent="0.25">
      <c r="J20030" s="3">
        <v>44346.873206018521</v>
      </c>
      <c r="K20030">
        <v>180</v>
      </c>
      <c r="L20030" s="2">
        <v>0</v>
      </c>
      <c r="M20030" s="2">
        <v>0</v>
      </c>
      <c r="N20030" s="2">
        <v>1007</v>
      </c>
      <c r="O20030" s="2">
        <v>27</v>
      </c>
      <c r="P20030" s="2">
        <v>19.440000000000001</v>
      </c>
      <c r="Q20030" s="2">
        <v>9.19</v>
      </c>
      <c r="R20030" s="2">
        <v>840.9</v>
      </c>
    </row>
    <row r="20031" spans="10:18" x14ac:dyDescent="0.25">
      <c r="J20031" s="3">
        <v>44346.873263888891</v>
      </c>
      <c r="K20031">
        <v>180</v>
      </c>
      <c r="L20031" s="2">
        <v>0</v>
      </c>
      <c r="M20031" s="2">
        <v>0</v>
      </c>
      <c r="N20031" s="2">
        <v>1008</v>
      </c>
      <c r="O20031" s="2">
        <v>27</v>
      </c>
      <c r="P20031" s="2">
        <v>19.440000000000001</v>
      </c>
      <c r="Q20031" s="2">
        <v>9.1300000000000008</v>
      </c>
      <c r="R20031" s="2">
        <v>840.9</v>
      </c>
    </row>
    <row r="20032" spans="10:18" x14ac:dyDescent="0.25">
      <c r="J20032" s="3">
        <v>44346.87332175926</v>
      </c>
      <c r="K20032">
        <v>180</v>
      </c>
      <c r="L20032" s="2">
        <v>0</v>
      </c>
      <c r="M20032" s="2">
        <v>0</v>
      </c>
      <c r="N20032" s="2">
        <v>1007</v>
      </c>
      <c r="O20032" s="2">
        <v>27</v>
      </c>
      <c r="P20032" s="2">
        <v>19.440000000000001</v>
      </c>
      <c r="Q20032" s="2">
        <v>9.1300000000000008</v>
      </c>
      <c r="R20032" s="2">
        <v>840.9</v>
      </c>
    </row>
    <row r="20033" spans="10:18" x14ac:dyDescent="0.25">
      <c r="J20033" s="3">
        <v>44346.873391203706</v>
      </c>
      <c r="K20033">
        <v>180</v>
      </c>
      <c r="L20033" s="2">
        <v>0</v>
      </c>
      <c r="M20033" s="2">
        <v>0</v>
      </c>
      <c r="N20033" s="2">
        <v>1008</v>
      </c>
      <c r="O20033" s="2">
        <v>27</v>
      </c>
      <c r="P20033" s="2">
        <v>19.440000000000001</v>
      </c>
      <c r="Q20033" s="2">
        <v>9.1300000000000008</v>
      </c>
      <c r="R20033" s="2">
        <v>840.9</v>
      </c>
    </row>
    <row r="20034" spans="10:18" x14ac:dyDescent="0.25">
      <c r="J20034" s="3">
        <v>44346.873437499999</v>
      </c>
      <c r="K20034">
        <v>180</v>
      </c>
      <c r="L20034" s="2">
        <v>0</v>
      </c>
      <c r="M20034" s="2">
        <v>0</v>
      </c>
      <c r="N20034" s="2">
        <v>1007</v>
      </c>
      <c r="O20034" s="2">
        <v>27</v>
      </c>
      <c r="P20034" s="2">
        <v>19.440000000000001</v>
      </c>
      <c r="Q20034" s="2">
        <v>9.1300000000000008</v>
      </c>
      <c r="R20034" s="2">
        <v>840.8</v>
      </c>
    </row>
    <row r="20035" spans="10:18" x14ac:dyDescent="0.25">
      <c r="J20035" s="3">
        <v>44346.873495370368</v>
      </c>
      <c r="K20035">
        <v>180</v>
      </c>
      <c r="L20035" s="2">
        <v>0</v>
      </c>
      <c r="M20035" s="2">
        <v>0</v>
      </c>
      <c r="N20035" s="2">
        <v>1010</v>
      </c>
      <c r="O20035" s="2">
        <v>27</v>
      </c>
      <c r="P20035" s="2">
        <v>19.440000000000001</v>
      </c>
      <c r="Q20035" s="2">
        <v>9.1300000000000008</v>
      </c>
      <c r="R20035" s="2">
        <v>840.9</v>
      </c>
    </row>
    <row r="20036" spans="10:18" x14ac:dyDescent="0.25">
      <c r="J20036" s="3">
        <v>44346.873553240737</v>
      </c>
      <c r="K20036">
        <v>180</v>
      </c>
      <c r="L20036" s="2">
        <v>0</v>
      </c>
      <c r="M20036" s="2">
        <v>0</v>
      </c>
      <c r="N20036" s="2">
        <v>1008</v>
      </c>
      <c r="O20036" s="2">
        <v>27</v>
      </c>
      <c r="P20036" s="2">
        <v>19.440000000000001</v>
      </c>
      <c r="Q20036" s="2">
        <v>9.06</v>
      </c>
      <c r="R20036" s="2">
        <v>840.9</v>
      </c>
    </row>
    <row r="20037" spans="10:18" x14ac:dyDescent="0.25">
      <c r="J20037" s="3">
        <v>44346.873611111114</v>
      </c>
      <c r="K20037">
        <v>180</v>
      </c>
      <c r="L20037" s="2">
        <v>0</v>
      </c>
      <c r="M20037" s="2">
        <v>0</v>
      </c>
      <c r="N20037" s="2">
        <v>1008</v>
      </c>
      <c r="O20037" s="2">
        <v>27</v>
      </c>
      <c r="P20037" s="2">
        <v>19.440000000000001</v>
      </c>
      <c r="Q20037" s="2">
        <v>9.1300000000000008</v>
      </c>
      <c r="R20037" s="2">
        <v>840.8</v>
      </c>
    </row>
    <row r="20038" spans="10:18" x14ac:dyDescent="0.25">
      <c r="J20038" s="3">
        <v>44346.873680555553</v>
      </c>
      <c r="K20038">
        <v>180</v>
      </c>
      <c r="L20038" s="2">
        <v>0</v>
      </c>
      <c r="M20038" s="2">
        <v>0</v>
      </c>
      <c r="N20038" s="2">
        <v>1005</v>
      </c>
      <c r="O20038" s="2">
        <v>27</v>
      </c>
      <c r="P20038" s="2">
        <v>19.440000000000001</v>
      </c>
      <c r="Q20038" s="2">
        <v>9.06</v>
      </c>
      <c r="R20038" s="2">
        <v>840.9</v>
      </c>
    </row>
    <row r="20039" spans="10:18" x14ac:dyDescent="0.25">
      <c r="J20039" s="3">
        <v>44346.873726851853</v>
      </c>
      <c r="K20039">
        <v>180</v>
      </c>
      <c r="L20039" s="2">
        <v>0</v>
      </c>
      <c r="M20039" s="2">
        <v>0</v>
      </c>
      <c r="N20039" s="2">
        <v>1009</v>
      </c>
      <c r="O20039" s="2">
        <v>27</v>
      </c>
      <c r="P20039" s="2">
        <v>19.440000000000001</v>
      </c>
      <c r="Q20039" s="2">
        <v>9.1300000000000008</v>
      </c>
      <c r="R20039" s="2">
        <v>840.9</v>
      </c>
    </row>
    <row r="20040" spans="10:18" x14ac:dyDescent="0.25">
      <c r="J20040" s="3">
        <v>44346.873784722222</v>
      </c>
      <c r="K20040">
        <v>45</v>
      </c>
      <c r="L20040" s="2">
        <v>0</v>
      </c>
      <c r="M20040" s="2">
        <v>0</v>
      </c>
      <c r="N20040" s="2">
        <v>1008</v>
      </c>
      <c r="O20040" s="2">
        <v>27</v>
      </c>
      <c r="P20040" s="2">
        <v>19.440000000000001</v>
      </c>
      <c r="Q20040" s="2">
        <v>9.1300000000000008</v>
      </c>
      <c r="R20040" s="2">
        <v>840.9</v>
      </c>
    </row>
    <row r="20041" spans="10:18" x14ac:dyDescent="0.25">
      <c r="J20041" s="3">
        <v>44346.873842592591</v>
      </c>
      <c r="K20041">
        <v>180</v>
      </c>
      <c r="L20041" s="2">
        <v>0</v>
      </c>
      <c r="M20041" s="2">
        <v>0</v>
      </c>
      <c r="N20041" s="2">
        <v>1011</v>
      </c>
      <c r="O20041" s="2">
        <v>27</v>
      </c>
      <c r="P20041" s="2">
        <v>19.440000000000001</v>
      </c>
      <c r="Q20041" s="2">
        <v>9.06</v>
      </c>
      <c r="R20041" s="2">
        <v>840.9</v>
      </c>
    </row>
    <row r="20042" spans="10:18" x14ac:dyDescent="0.25">
      <c r="J20042" s="3">
        <v>44346.873900462961</v>
      </c>
      <c r="K20042">
        <v>180</v>
      </c>
      <c r="L20042" s="2">
        <v>0</v>
      </c>
      <c r="M20042" s="2">
        <v>0</v>
      </c>
      <c r="N20042" s="2">
        <v>1007</v>
      </c>
      <c r="O20042" s="2">
        <v>27</v>
      </c>
      <c r="P20042" s="2">
        <v>19.440000000000001</v>
      </c>
      <c r="Q20042" s="2">
        <v>9.1300000000000008</v>
      </c>
      <c r="R20042" s="2">
        <v>840.8</v>
      </c>
    </row>
    <row r="20043" spans="10:18" x14ac:dyDescent="0.25">
      <c r="J20043" s="3">
        <v>44346.873969907407</v>
      </c>
      <c r="K20043">
        <v>180</v>
      </c>
      <c r="L20043" s="2">
        <v>0</v>
      </c>
      <c r="M20043" s="2">
        <v>0</v>
      </c>
      <c r="N20043" s="2">
        <v>1007</v>
      </c>
      <c r="O20043" s="2">
        <v>27</v>
      </c>
      <c r="P20043" s="2">
        <v>19.440000000000001</v>
      </c>
      <c r="Q20043" s="2">
        <v>9.06</v>
      </c>
      <c r="R20043" s="2">
        <v>840.8</v>
      </c>
    </row>
    <row r="20044" spans="10:18" x14ac:dyDescent="0.25">
      <c r="J20044" s="3">
        <v>44346.874016203707</v>
      </c>
      <c r="K20044">
        <v>180</v>
      </c>
      <c r="L20044" s="2">
        <v>0</v>
      </c>
      <c r="M20044" s="2">
        <v>0</v>
      </c>
      <c r="N20044" s="2">
        <v>1007</v>
      </c>
      <c r="O20044" s="2">
        <v>27</v>
      </c>
      <c r="P20044" s="2">
        <v>19.440000000000001</v>
      </c>
      <c r="Q20044" s="2">
        <v>9.1300000000000008</v>
      </c>
      <c r="R20044" s="2">
        <v>840.9</v>
      </c>
    </row>
    <row r="20045" spans="10:18" x14ac:dyDescent="0.25">
      <c r="J20045" s="3">
        <v>44346.874085648145</v>
      </c>
      <c r="K20045">
        <v>180</v>
      </c>
      <c r="L20045" s="2">
        <v>0</v>
      </c>
      <c r="M20045" s="2">
        <v>0</v>
      </c>
      <c r="N20045" s="2">
        <v>1007</v>
      </c>
      <c r="O20045" s="2">
        <v>27</v>
      </c>
      <c r="P20045" s="2">
        <v>19.440000000000001</v>
      </c>
      <c r="Q20045" s="2">
        <v>9.1300000000000008</v>
      </c>
      <c r="R20045" s="2">
        <v>840.9</v>
      </c>
    </row>
    <row r="20046" spans="10:18" x14ac:dyDescent="0.25">
      <c r="J20046" s="3">
        <v>44346.874131944445</v>
      </c>
      <c r="K20046">
        <v>180</v>
      </c>
      <c r="L20046" s="2">
        <v>0</v>
      </c>
      <c r="M20046" s="2">
        <v>0</v>
      </c>
      <c r="N20046" s="2">
        <v>1008</v>
      </c>
      <c r="O20046" s="2">
        <v>27</v>
      </c>
      <c r="P20046" s="2">
        <v>19.440000000000001</v>
      </c>
      <c r="Q20046" s="2">
        <v>9.06</v>
      </c>
      <c r="R20046" s="2">
        <v>840.9</v>
      </c>
    </row>
    <row r="20047" spans="10:18" x14ac:dyDescent="0.25">
      <c r="J20047" s="3">
        <v>44346.874189814815</v>
      </c>
      <c r="K20047">
        <v>180</v>
      </c>
      <c r="L20047" s="2">
        <v>0</v>
      </c>
      <c r="M20047" s="2">
        <v>0</v>
      </c>
      <c r="N20047" s="2">
        <v>1006</v>
      </c>
      <c r="O20047" s="2">
        <v>27</v>
      </c>
      <c r="P20047" s="2">
        <v>19.440000000000001</v>
      </c>
      <c r="Q20047" s="2">
        <v>9.06</v>
      </c>
      <c r="R20047" s="2">
        <v>840.8</v>
      </c>
    </row>
    <row r="20048" spans="10:18" x14ac:dyDescent="0.25">
      <c r="J20048" s="3">
        <v>44346.874247685184</v>
      </c>
      <c r="K20048">
        <v>180</v>
      </c>
      <c r="L20048" s="2">
        <v>0</v>
      </c>
      <c r="M20048" s="2">
        <v>0</v>
      </c>
      <c r="N20048" s="2">
        <v>1007</v>
      </c>
      <c r="O20048" s="2">
        <v>27</v>
      </c>
      <c r="P20048" s="2">
        <v>19.440000000000001</v>
      </c>
      <c r="Q20048" s="2">
        <v>9.06</v>
      </c>
      <c r="R20048" s="2">
        <v>840.9</v>
      </c>
    </row>
    <row r="20049" spans="10:18" x14ac:dyDescent="0.25">
      <c r="J20049" s="3">
        <v>44346.874305555553</v>
      </c>
      <c r="K20049">
        <v>180</v>
      </c>
      <c r="L20049" s="2">
        <v>0</v>
      </c>
      <c r="M20049" s="2">
        <v>0</v>
      </c>
      <c r="N20049" s="2">
        <v>1007</v>
      </c>
      <c r="O20049" s="2">
        <v>27</v>
      </c>
      <c r="P20049" s="2">
        <v>19.440000000000001</v>
      </c>
      <c r="Q20049" s="2">
        <v>9.06</v>
      </c>
      <c r="R20049" s="2">
        <v>840.8</v>
      </c>
    </row>
    <row r="20050" spans="10:18" x14ac:dyDescent="0.25">
      <c r="J20050" s="3">
        <v>44346.874374999999</v>
      </c>
      <c r="K20050">
        <v>180</v>
      </c>
      <c r="L20050" s="2">
        <v>0</v>
      </c>
      <c r="M20050" s="2">
        <v>0</v>
      </c>
      <c r="N20050" s="2">
        <v>1008</v>
      </c>
      <c r="O20050" s="2">
        <v>27</v>
      </c>
      <c r="P20050" s="2">
        <v>19.440000000000001</v>
      </c>
      <c r="Q20050" s="2">
        <v>9.06</v>
      </c>
      <c r="R20050" s="2">
        <v>840.9</v>
      </c>
    </row>
    <row r="20051" spans="10:18" x14ac:dyDescent="0.25">
      <c r="J20051" s="3">
        <v>44346.874421296299</v>
      </c>
      <c r="K20051">
        <v>180</v>
      </c>
      <c r="L20051" s="2">
        <v>0</v>
      </c>
      <c r="M20051" s="2">
        <v>0</v>
      </c>
      <c r="N20051" s="2">
        <v>1007</v>
      </c>
      <c r="O20051" s="2">
        <v>27</v>
      </c>
      <c r="P20051" s="2">
        <v>19.440000000000001</v>
      </c>
      <c r="Q20051" s="2">
        <v>9.06</v>
      </c>
      <c r="R20051" s="2">
        <v>840.9</v>
      </c>
    </row>
    <row r="20052" spans="10:18" x14ac:dyDescent="0.25">
      <c r="J20052" s="3">
        <v>44346.874479166669</v>
      </c>
      <c r="K20052">
        <v>180</v>
      </c>
      <c r="L20052" s="2">
        <v>0</v>
      </c>
      <c r="M20052" s="2">
        <v>0</v>
      </c>
      <c r="N20052" s="2">
        <v>1008</v>
      </c>
      <c r="O20052" s="2">
        <v>27</v>
      </c>
      <c r="P20052" s="2">
        <v>19.440000000000001</v>
      </c>
      <c r="Q20052" s="2">
        <v>9.06</v>
      </c>
      <c r="R20052" s="2">
        <v>840.9</v>
      </c>
    </row>
    <row r="20053" spans="10:18" x14ac:dyDescent="0.25">
      <c r="J20053" s="3">
        <v>44346.874537037038</v>
      </c>
      <c r="K20053">
        <v>180</v>
      </c>
      <c r="L20053" s="2">
        <v>0</v>
      </c>
      <c r="M20053" s="2">
        <v>0</v>
      </c>
      <c r="N20053" s="2">
        <v>1008</v>
      </c>
      <c r="O20053" s="2">
        <v>27</v>
      </c>
      <c r="P20053" s="2">
        <v>19.440000000000001</v>
      </c>
      <c r="Q20053" s="2">
        <v>9</v>
      </c>
      <c r="R20053" s="2">
        <v>840.9</v>
      </c>
    </row>
    <row r="20054" spans="10:18" x14ac:dyDescent="0.25">
      <c r="J20054" s="3">
        <v>44346.874594907407</v>
      </c>
      <c r="K20054">
        <v>180</v>
      </c>
      <c r="L20054" s="2">
        <v>0</v>
      </c>
      <c r="M20054" s="2">
        <v>0</v>
      </c>
      <c r="N20054" s="2">
        <v>1007</v>
      </c>
      <c r="O20054" s="2">
        <v>27</v>
      </c>
      <c r="P20054" s="2">
        <v>19.440000000000001</v>
      </c>
      <c r="Q20054" s="2">
        <v>9.06</v>
      </c>
      <c r="R20054" s="2">
        <v>840.9</v>
      </c>
    </row>
    <row r="20055" spans="10:18" x14ac:dyDescent="0.25">
      <c r="J20055" s="3">
        <v>44346.874664351853</v>
      </c>
      <c r="K20055">
        <v>180</v>
      </c>
      <c r="L20055" s="2">
        <v>0</v>
      </c>
      <c r="M20055" s="2">
        <v>0</v>
      </c>
      <c r="N20055" s="2">
        <v>1007</v>
      </c>
      <c r="O20055" s="2">
        <v>27</v>
      </c>
      <c r="P20055" s="2">
        <v>19.440000000000001</v>
      </c>
      <c r="Q20055" s="2">
        <v>9.06</v>
      </c>
      <c r="R20055" s="2">
        <v>840.9</v>
      </c>
    </row>
    <row r="20056" spans="10:18" x14ac:dyDescent="0.25">
      <c r="J20056" s="3">
        <v>44346.874710648146</v>
      </c>
      <c r="K20056">
        <v>180</v>
      </c>
      <c r="L20056" s="2">
        <v>0</v>
      </c>
      <c r="M20056" s="2">
        <v>0</v>
      </c>
      <c r="N20056" s="2">
        <v>1008</v>
      </c>
      <c r="O20056" s="2">
        <v>27</v>
      </c>
      <c r="P20056" s="2">
        <v>19.440000000000001</v>
      </c>
      <c r="Q20056" s="2">
        <v>9.06</v>
      </c>
      <c r="R20056" s="2">
        <v>840.9</v>
      </c>
    </row>
    <row r="20057" spans="10:18" x14ac:dyDescent="0.25">
      <c r="J20057" s="3">
        <v>44346.874768518515</v>
      </c>
      <c r="K20057">
        <v>180</v>
      </c>
      <c r="L20057" s="2">
        <v>0</v>
      </c>
      <c r="M20057" s="2">
        <v>0</v>
      </c>
      <c r="N20057" s="2">
        <v>1010</v>
      </c>
      <c r="O20057" s="2">
        <v>27</v>
      </c>
      <c r="P20057" s="2">
        <v>19.440000000000001</v>
      </c>
      <c r="Q20057" s="2">
        <v>9</v>
      </c>
      <c r="R20057" s="2">
        <v>840.8</v>
      </c>
    </row>
    <row r="20058" spans="10:18" x14ac:dyDescent="0.25">
      <c r="J20058" s="3">
        <v>44346.874826388892</v>
      </c>
      <c r="K20058">
        <v>180</v>
      </c>
      <c r="L20058" s="2">
        <v>0</v>
      </c>
      <c r="M20058" s="2">
        <v>0</v>
      </c>
      <c r="N20058" s="2">
        <v>1008</v>
      </c>
      <c r="O20058" s="2">
        <v>27</v>
      </c>
      <c r="P20058" s="2">
        <v>19.440000000000001</v>
      </c>
      <c r="Q20058" s="2">
        <v>9</v>
      </c>
      <c r="R20058" s="2">
        <v>840.9</v>
      </c>
    </row>
    <row r="20059" spans="10:18" x14ac:dyDescent="0.25">
      <c r="J20059" s="3">
        <v>44346.874884259261</v>
      </c>
      <c r="K20059">
        <v>180</v>
      </c>
      <c r="L20059" s="2">
        <v>0</v>
      </c>
      <c r="M20059" s="2">
        <v>0</v>
      </c>
      <c r="N20059" s="2">
        <v>1008</v>
      </c>
      <c r="O20059" s="2">
        <v>27</v>
      </c>
      <c r="P20059" s="2">
        <v>19.440000000000001</v>
      </c>
      <c r="Q20059" s="2">
        <v>9</v>
      </c>
      <c r="R20059" s="2">
        <v>840.8</v>
      </c>
    </row>
    <row r="20060" spans="10:18" x14ac:dyDescent="0.25">
      <c r="J20060" s="3">
        <v>44346.8749537037</v>
      </c>
      <c r="K20060">
        <v>180</v>
      </c>
      <c r="L20060" s="2">
        <v>0</v>
      </c>
      <c r="M20060" s="2">
        <v>0</v>
      </c>
      <c r="N20060" s="2">
        <v>1008</v>
      </c>
      <c r="O20060" s="2">
        <v>27</v>
      </c>
      <c r="P20060" s="2">
        <v>19.440000000000001</v>
      </c>
      <c r="Q20060" s="2">
        <v>9</v>
      </c>
      <c r="R20060" s="2">
        <v>840.9</v>
      </c>
    </row>
    <row r="20061" spans="10:18" x14ac:dyDescent="0.25">
      <c r="J20061" s="3">
        <v>44346.875</v>
      </c>
      <c r="K20061">
        <v>180</v>
      </c>
      <c r="L20061" s="2">
        <v>0</v>
      </c>
      <c r="M20061" s="2">
        <v>0</v>
      </c>
      <c r="N20061" s="2">
        <v>1007</v>
      </c>
      <c r="O20061" s="2">
        <v>27</v>
      </c>
      <c r="P20061" s="2">
        <v>19.440000000000001</v>
      </c>
      <c r="Q20061" s="2">
        <v>9</v>
      </c>
      <c r="R20061" s="2">
        <v>840.9</v>
      </c>
    </row>
    <row r="20062" spans="10:18" x14ac:dyDescent="0.25">
      <c r="J20062" s="3">
        <v>44346.875057870369</v>
      </c>
      <c r="K20062">
        <v>180</v>
      </c>
      <c r="L20062" s="2">
        <v>0</v>
      </c>
      <c r="M20062" s="2">
        <v>0</v>
      </c>
      <c r="N20062" s="2">
        <v>1005</v>
      </c>
      <c r="O20062" s="2">
        <v>27</v>
      </c>
      <c r="P20062" s="2">
        <v>19.440000000000001</v>
      </c>
      <c r="Q20062" s="2">
        <v>9</v>
      </c>
      <c r="R20062" s="2">
        <v>840.9</v>
      </c>
    </row>
    <row r="20063" spans="10:18" x14ac:dyDescent="0.25">
      <c r="J20063" s="3">
        <v>44346.875115740739</v>
      </c>
      <c r="K20063">
        <v>180</v>
      </c>
      <c r="L20063" s="2">
        <v>0</v>
      </c>
      <c r="M20063" s="2">
        <v>0</v>
      </c>
      <c r="N20063" s="2">
        <v>1009</v>
      </c>
      <c r="O20063" s="2">
        <v>27</v>
      </c>
      <c r="P20063" s="2">
        <v>19.440000000000001</v>
      </c>
      <c r="Q20063" s="2">
        <v>9</v>
      </c>
      <c r="R20063" s="2">
        <v>840.8</v>
      </c>
    </row>
    <row r="20064" spans="10:18" x14ac:dyDescent="0.25">
      <c r="J20064" s="3">
        <v>44346.875173611108</v>
      </c>
      <c r="K20064">
        <v>180</v>
      </c>
      <c r="L20064" s="2">
        <v>0</v>
      </c>
      <c r="M20064" s="2">
        <v>0</v>
      </c>
      <c r="N20064" s="2">
        <v>1009</v>
      </c>
      <c r="O20064" s="2">
        <v>27</v>
      </c>
      <c r="P20064" s="2">
        <v>19.440000000000001</v>
      </c>
      <c r="Q20064" s="2">
        <v>9.06</v>
      </c>
      <c r="R20064" s="2">
        <v>840.9</v>
      </c>
    </row>
    <row r="20065" spans="10:18" x14ac:dyDescent="0.25">
      <c r="J20065" s="3">
        <v>44346.875243055554</v>
      </c>
      <c r="K20065">
        <v>180</v>
      </c>
      <c r="L20065" s="2">
        <v>0</v>
      </c>
      <c r="M20065" s="2">
        <v>0</v>
      </c>
      <c r="N20065" s="2">
        <v>1010</v>
      </c>
      <c r="O20065" s="2">
        <v>27</v>
      </c>
      <c r="P20065" s="2">
        <v>19.440000000000001</v>
      </c>
      <c r="Q20065" s="2">
        <v>8.94</v>
      </c>
      <c r="R20065" s="2">
        <v>840.8</v>
      </c>
    </row>
    <row r="20066" spans="10:18" x14ac:dyDescent="0.25">
      <c r="J20066" s="3">
        <v>44346.875289351854</v>
      </c>
      <c r="K20066">
        <v>180</v>
      </c>
      <c r="L20066" s="2">
        <v>0</v>
      </c>
      <c r="M20066" s="2">
        <v>0</v>
      </c>
      <c r="N20066" s="2">
        <v>1008</v>
      </c>
      <c r="O20066" s="2">
        <v>27</v>
      </c>
      <c r="P20066" s="2">
        <v>19.440000000000001</v>
      </c>
      <c r="Q20066" s="2">
        <v>9</v>
      </c>
      <c r="R20066" s="2">
        <v>840.8</v>
      </c>
    </row>
    <row r="20067" spans="10:18" x14ac:dyDescent="0.25">
      <c r="J20067" s="3">
        <v>44346.875358796293</v>
      </c>
      <c r="K20067">
        <v>180</v>
      </c>
      <c r="L20067" s="2">
        <v>0</v>
      </c>
      <c r="M20067" s="2">
        <v>0</v>
      </c>
      <c r="N20067" s="2">
        <v>1007</v>
      </c>
      <c r="O20067" s="2">
        <v>27</v>
      </c>
      <c r="P20067" s="2">
        <v>19.440000000000001</v>
      </c>
      <c r="Q20067" s="2">
        <v>9</v>
      </c>
      <c r="R20067" s="2">
        <v>840.9</v>
      </c>
    </row>
    <row r="20068" spans="10:18" x14ac:dyDescent="0.25">
      <c r="J20068" s="3">
        <v>44346.875405092593</v>
      </c>
      <c r="K20068">
        <v>180</v>
      </c>
      <c r="L20068" s="2">
        <v>0</v>
      </c>
      <c r="M20068" s="2">
        <v>0</v>
      </c>
      <c r="N20068" s="2">
        <v>1007</v>
      </c>
      <c r="O20068" s="2">
        <v>27</v>
      </c>
      <c r="P20068" s="2">
        <v>19.440000000000001</v>
      </c>
      <c r="Q20068" s="2">
        <v>9</v>
      </c>
      <c r="R20068" s="2">
        <v>840.8</v>
      </c>
    </row>
    <row r="20069" spans="10:18" x14ac:dyDescent="0.25">
      <c r="J20069" s="3">
        <v>44346.875462962962</v>
      </c>
      <c r="K20069">
        <v>180</v>
      </c>
      <c r="L20069" s="2">
        <v>0</v>
      </c>
      <c r="M20069" s="2">
        <v>0</v>
      </c>
      <c r="N20069" s="2">
        <v>1007</v>
      </c>
      <c r="O20069" s="2">
        <v>27</v>
      </c>
      <c r="P20069" s="2">
        <v>19.440000000000001</v>
      </c>
      <c r="Q20069" s="2">
        <v>9</v>
      </c>
      <c r="R20069" s="2">
        <v>840.8</v>
      </c>
    </row>
    <row r="20070" spans="10:18" x14ac:dyDescent="0.25">
      <c r="J20070" s="3">
        <v>44346.875532407408</v>
      </c>
      <c r="K20070">
        <v>180</v>
      </c>
      <c r="L20070" s="2">
        <v>0</v>
      </c>
      <c r="M20070" s="2">
        <v>0</v>
      </c>
      <c r="N20070" s="2">
        <v>1007</v>
      </c>
      <c r="O20070" s="2">
        <v>27</v>
      </c>
      <c r="P20070" s="2">
        <v>19.440000000000001</v>
      </c>
      <c r="Q20070" s="2">
        <v>9</v>
      </c>
      <c r="R20070" s="2">
        <v>840.9</v>
      </c>
    </row>
    <row r="20071" spans="10:18" x14ac:dyDescent="0.25">
      <c r="J20071" s="3">
        <v>44346.875578703701</v>
      </c>
      <c r="K20071">
        <v>180</v>
      </c>
      <c r="L20071" s="2">
        <v>0</v>
      </c>
      <c r="M20071" s="2">
        <v>0</v>
      </c>
      <c r="N20071" s="2">
        <v>1009</v>
      </c>
      <c r="O20071" s="2">
        <v>27</v>
      </c>
      <c r="P20071" s="2">
        <v>19.440000000000001</v>
      </c>
      <c r="Q20071" s="2">
        <v>8.94</v>
      </c>
      <c r="R20071" s="2">
        <v>840.9</v>
      </c>
    </row>
    <row r="20072" spans="10:18" x14ac:dyDescent="0.25">
      <c r="J20072" s="3">
        <v>44346.875648148147</v>
      </c>
      <c r="K20072">
        <v>180</v>
      </c>
      <c r="L20072" s="2">
        <v>0</v>
      </c>
      <c r="M20072" s="2">
        <v>0</v>
      </c>
      <c r="N20072" s="2">
        <v>1008</v>
      </c>
      <c r="O20072" s="2">
        <v>27</v>
      </c>
      <c r="P20072" s="2">
        <v>19.440000000000001</v>
      </c>
      <c r="Q20072" s="2">
        <v>9</v>
      </c>
      <c r="R20072" s="2">
        <v>840.9</v>
      </c>
    </row>
    <row r="20073" spans="10:18" x14ac:dyDescent="0.25">
      <c r="J20073" s="3">
        <v>44346.875694444447</v>
      </c>
      <c r="K20073">
        <v>180</v>
      </c>
      <c r="L20073" s="2">
        <v>0</v>
      </c>
      <c r="M20073" s="2">
        <v>0</v>
      </c>
      <c r="N20073" s="2">
        <v>1007</v>
      </c>
      <c r="O20073" s="2">
        <v>27</v>
      </c>
      <c r="P20073" s="2">
        <v>19.440000000000001</v>
      </c>
      <c r="Q20073" s="2">
        <v>9</v>
      </c>
      <c r="R20073" s="2">
        <v>840.8</v>
      </c>
    </row>
    <row r="20074" spans="10:18" x14ac:dyDescent="0.25">
      <c r="J20074" s="3">
        <v>44346.875752314816</v>
      </c>
      <c r="K20074">
        <v>180</v>
      </c>
      <c r="L20074" s="2">
        <v>0</v>
      </c>
      <c r="M20074" s="2">
        <v>0</v>
      </c>
      <c r="N20074" s="2">
        <v>1007</v>
      </c>
      <c r="O20074" s="2">
        <v>27</v>
      </c>
      <c r="P20074" s="2">
        <v>19.440000000000001</v>
      </c>
      <c r="Q20074" s="2">
        <v>9</v>
      </c>
      <c r="R20074" s="2">
        <v>840.9</v>
      </c>
    </row>
    <row r="20075" spans="10:18" x14ac:dyDescent="0.25">
      <c r="J20075" s="3">
        <v>44346.875821759262</v>
      </c>
      <c r="K20075">
        <v>180</v>
      </c>
      <c r="L20075" s="2">
        <v>0</v>
      </c>
      <c r="M20075" s="2">
        <v>0</v>
      </c>
      <c r="N20075" s="2">
        <v>1008</v>
      </c>
      <c r="O20075" s="2">
        <v>27</v>
      </c>
      <c r="P20075" s="2">
        <v>19.440000000000001</v>
      </c>
      <c r="Q20075" s="2">
        <v>9</v>
      </c>
      <c r="R20075" s="2">
        <v>840.9</v>
      </c>
    </row>
    <row r="20076" spans="10:18" x14ac:dyDescent="0.25">
      <c r="J20076" s="3">
        <v>44346.875868055555</v>
      </c>
      <c r="K20076">
        <v>180</v>
      </c>
      <c r="L20076" s="2">
        <v>0</v>
      </c>
      <c r="M20076" s="2">
        <v>0</v>
      </c>
      <c r="N20076" s="2">
        <v>1007</v>
      </c>
      <c r="O20076" s="2">
        <v>27</v>
      </c>
      <c r="P20076" s="2">
        <v>19.440000000000001</v>
      </c>
      <c r="Q20076" s="2">
        <v>8.94</v>
      </c>
      <c r="R20076" s="2">
        <v>840.8</v>
      </c>
    </row>
    <row r="20077" spans="10:18" x14ac:dyDescent="0.25">
      <c r="J20077" s="3">
        <v>44346.875937500001</v>
      </c>
      <c r="K20077">
        <v>180</v>
      </c>
      <c r="L20077" s="2">
        <v>0</v>
      </c>
      <c r="M20077" s="2">
        <v>0</v>
      </c>
      <c r="N20077" s="2">
        <v>1007</v>
      </c>
      <c r="O20077" s="2">
        <v>27</v>
      </c>
      <c r="P20077" s="2">
        <v>19.440000000000001</v>
      </c>
      <c r="Q20077" s="2">
        <v>8.94</v>
      </c>
      <c r="R20077" s="2">
        <v>840.8</v>
      </c>
    </row>
    <row r="20078" spans="10:18" x14ac:dyDescent="0.25">
      <c r="J20078" s="3">
        <v>44346.875983796293</v>
      </c>
      <c r="K20078">
        <v>180</v>
      </c>
      <c r="L20078" s="2">
        <v>0</v>
      </c>
      <c r="M20078" s="2">
        <v>0</v>
      </c>
      <c r="N20078" s="2">
        <v>1008</v>
      </c>
      <c r="O20078" s="2">
        <v>27</v>
      </c>
      <c r="P20078" s="2">
        <v>19.440000000000001</v>
      </c>
      <c r="Q20078" s="2">
        <v>8.94</v>
      </c>
      <c r="R20078" s="2">
        <v>840.8</v>
      </c>
    </row>
    <row r="20079" spans="10:18" x14ac:dyDescent="0.25">
      <c r="J20079" s="3">
        <v>44346.87604166667</v>
      </c>
      <c r="K20079">
        <v>180</v>
      </c>
      <c r="L20079" s="2">
        <v>0</v>
      </c>
      <c r="M20079" s="2">
        <v>0</v>
      </c>
      <c r="N20079" s="2">
        <v>1009</v>
      </c>
      <c r="O20079" s="2">
        <v>27</v>
      </c>
      <c r="P20079" s="2">
        <v>19.440000000000001</v>
      </c>
      <c r="Q20079" s="2">
        <v>8.94</v>
      </c>
      <c r="R20079" s="2">
        <v>840.8</v>
      </c>
    </row>
    <row r="20080" spans="10:18" x14ac:dyDescent="0.25">
      <c r="J20080" s="3">
        <v>44346.876099537039</v>
      </c>
      <c r="K20080">
        <v>180</v>
      </c>
      <c r="L20080" s="2">
        <v>0</v>
      </c>
      <c r="M20080" s="2">
        <v>0</v>
      </c>
      <c r="N20080" s="2">
        <v>1008</v>
      </c>
      <c r="O20080" s="2">
        <v>27</v>
      </c>
      <c r="P20080" s="2">
        <v>19.440000000000001</v>
      </c>
      <c r="Q20080" s="2">
        <v>8.94</v>
      </c>
      <c r="R20080" s="2">
        <v>840.9</v>
      </c>
    </row>
    <row r="20081" spans="10:18" x14ac:dyDescent="0.25">
      <c r="J20081" s="3">
        <v>44346.876157407409</v>
      </c>
      <c r="K20081">
        <v>180</v>
      </c>
      <c r="L20081" s="2">
        <v>0</v>
      </c>
      <c r="M20081" s="2">
        <v>0</v>
      </c>
      <c r="N20081" s="2">
        <v>1008</v>
      </c>
      <c r="O20081" s="2">
        <v>27</v>
      </c>
      <c r="P20081" s="2">
        <v>19.440000000000001</v>
      </c>
      <c r="Q20081" s="2">
        <v>8.94</v>
      </c>
      <c r="R20081" s="2">
        <v>840.9</v>
      </c>
    </row>
    <row r="20082" spans="10:18" x14ac:dyDescent="0.25">
      <c r="J20082" s="3">
        <v>44346.876226851855</v>
      </c>
      <c r="K20082">
        <v>180</v>
      </c>
      <c r="L20082" s="2">
        <v>0</v>
      </c>
      <c r="M20082" s="2">
        <v>0</v>
      </c>
      <c r="N20082" s="2">
        <v>1008</v>
      </c>
      <c r="O20082" s="2">
        <v>27</v>
      </c>
      <c r="P20082" s="2">
        <v>19.440000000000001</v>
      </c>
      <c r="Q20082" s="2">
        <v>8.94</v>
      </c>
      <c r="R20082" s="2">
        <v>840.9</v>
      </c>
    </row>
    <row r="20083" spans="10:18" x14ac:dyDescent="0.25">
      <c r="J20083" s="3">
        <v>44346.876273148147</v>
      </c>
      <c r="K20083">
        <v>180</v>
      </c>
      <c r="L20083" s="2">
        <v>0</v>
      </c>
      <c r="M20083" s="2">
        <v>0</v>
      </c>
      <c r="N20083" s="2">
        <v>1008</v>
      </c>
      <c r="O20083" s="2">
        <v>27</v>
      </c>
      <c r="P20083" s="2">
        <v>19.440000000000001</v>
      </c>
      <c r="Q20083" s="2">
        <v>8.8800000000000008</v>
      </c>
      <c r="R20083" s="2">
        <v>840.8</v>
      </c>
    </row>
    <row r="20084" spans="10:18" x14ac:dyDescent="0.25">
      <c r="J20084" s="3">
        <v>44346.876331018517</v>
      </c>
      <c r="K20084">
        <v>180</v>
      </c>
      <c r="L20084" s="2">
        <v>0</v>
      </c>
      <c r="M20084" s="2">
        <v>0</v>
      </c>
      <c r="N20084" s="2">
        <v>1008</v>
      </c>
      <c r="O20084" s="2">
        <v>27</v>
      </c>
      <c r="P20084" s="2">
        <v>19.440000000000001</v>
      </c>
      <c r="Q20084" s="2">
        <v>8.8800000000000008</v>
      </c>
      <c r="R20084" s="2">
        <v>840.8</v>
      </c>
    </row>
    <row r="20085" spans="10:18" x14ac:dyDescent="0.25">
      <c r="J20085" s="3">
        <v>44346.876388888886</v>
      </c>
      <c r="K20085">
        <v>180</v>
      </c>
      <c r="L20085" s="2">
        <v>0</v>
      </c>
      <c r="M20085" s="2">
        <v>0</v>
      </c>
      <c r="N20085" s="2">
        <v>1006</v>
      </c>
      <c r="O20085" s="2">
        <v>27</v>
      </c>
      <c r="P20085" s="2">
        <v>19.440000000000001</v>
      </c>
      <c r="Q20085" s="2">
        <v>8.8800000000000008</v>
      </c>
      <c r="R20085" s="2">
        <v>840.9</v>
      </c>
    </row>
    <row r="20086" spans="10:18" x14ac:dyDescent="0.25">
      <c r="J20086" s="3">
        <v>44346.876446759263</v>
      </c>
      <c r="K20086">
        <v>180</v>
      </c>
      <c r="L20086" s="2">
        <v>0</v>
      </c>
      <c r="M20086" s="2">
        <v>0</v>
      </c>
      <c r="N20086" s="2">
        <v>1007</v>
      </c>
      <c r="O20086" s="2">
        <v>27</v>
      </c>
      <c r="P20086" s="2">
        <v>19.440000000000001</v>
      </c>
      <c r="Q20086" s="2">
        <v>8.8800000000000008</v>
      </c>
      <c r="R20086" s="2">
        <v>840.8</v>
      </c>
    </row>
    <row r="20087" spans="10:18" x14ac:dyDescent="0.25">
      <c r="J20087" s="3">
        <v>44346.876516203702</v>
      </c>
      <c r="K20087">
        <v>180</v>
      </c>
      <c r="L20087" s="2">
        <v>0</v>
      </c>
      <c r="M20087" s="2">
        <v>0</v>
      </c>
      <c r="N20087" s="2">
        <v>1009</v>
      </c>
      <c r="O20087" s="2">
        <v>27</v>
      </c>
      <c r="P20087" s="2">
        <v>19.440000000000001</v>
      </c>
      <c r="Q20087" s="2">
        <v>8.8800000000000008</v>
      </c>
      <c r="R20087" s="2">
        <v>840.8</v>
      </c>
    </row>
    <row r="20088" spans="10:18" x14ac:dyDescent="0.25">
      <c r="J20088" s="3">
        <v>44346.876562500001</v>
      </c>
      <c r="K20088">
        <v>180</v>
      </c>
      <c r="L20088" s="2">
        <v>0</v>
      </c>
      <c r="M20088" s="2">
        <v>0</v>
      </c>
      <c r="N20088" s="2">
        <v>1008</v>
      </c>
      <c r="O20088" s="2">
        <v>27</v>
      </c>
      <c r="P20088" s="2">
        <v>19.440000000000001</v>
      </c>
      <c r="Q20088" s="2">
        <v>8.94</v>
      </c>
      <c r="R20088" s="2">
        <v>840.8</v>
      </c>
    </row>
    <row r="20089" spans="10:18" x14ac:dyDescent="0.25">
      <c r="J20089" s="3">
        <v>44346.876631944448</v>
      </c>
      <c r="K20089">
        <v>180</v>
      </c>
      <c r="L20089" s="2">
        <v>0</v>
      </c>
      <c r="M20089" s="2">
        <v>0</v>
      </c>
      <c r="N20089" s="2">
        <v>1008</v>
      </c>
      <c r="O20089" s="2">
        <v>27</v>
      </c>
      <c r="P20089" s="2">
        <v>19.440000000000001</v>
      </c>
      <c r="Q20089" s="2">
        <v>8.8800000000000008</v>
      </c>
      <c r="R20089" s="2">
        <v>840.9</v>
      </c>
    </row>
    <row r="20090" spans="10:18" x14ac:dyDescent="0.25">
      <c r="J20090" s="3">
        <v>44346.87667824074</v>
      </c>
      <c r="K20090">
        <v>180</v>
      </c>
      <c r="L20090" s="2">
        <v>0</v>
      </c>
      <c r="M20090" s="2">
        <v>0</v>
      </c>
      <c r="N20090" s="2">
        <v>1006</v>
      </c>
      <c r="O20090" s="2">
        <v>27</v>
      </c>
      <c r="P20090" s="2">
        <v>19.440000000000001</v>
      </c>
      <c r="Q20090" s="2">
        <v>8.8800000000000008</v>
      </c>
      <c r="R20090" s="2">
        <v>840.8</v>
      </c>
    </row>
    <row r="20091" spans="10:18" x14ac:dyDescent="0.25">
      <c r="J20091" s="3">
        <v>44346.876736111109</v>
      </c>
      <c r="K20091">
        <v>180</v>
      </c>
      <c r="L20091" s="2">
        <v>0</v>
      </c>
      <c r="M20091" s="2">
        <v>0</v>
      </c>
      <c r="N20091" s="2">
        <v>1006</v>
      </c>
      <c r="O20091" s="2">
        <v>27</v>
      </c>
      <c r="P20091" s="2">
        <v>19.440000000000001</v>
      </c>
      <c r="Q20091" s="2">
        <v>8.8800000000000008</v>
      </c>
      <c r="R20091" s="2">
        <v>840.8</v>
      </c>
    </row>
    <row r="20092" spans="10:18" x14ac:dyDescent="0.25">
      <c r="J20092" s="3">
        <v>44346.876805555556</v>
      </c>
      <c r="K20092">
        <v>180</v>
      </c>
      <c r="L20092" s="2">
        <v>0</v>
      </c>
      <c r="M20092" s="2">
        <v>0</v>
      </c>
      <c r="N20092" s="2">
        <v>1009</v>
      </c>
      <c r="O20092" s="2">
        <v>27</v>
      </c>
      <c r="P20092" s="2">
        <v>19.440000000000001</v>
      </c>
      <c r="Q20092" s="2">
        <v>8.8800000000000008</v>
      </c>
      <c r="R20092" s="2">
        <v>840.8</v>
      </c>
    </row>
    <row r="20093" spans="10:18" x14ac:dyDescent="0.25">
      <c r="J20093" s="3">
        <v>44346.876851851855</v>
      </c>
      <c r="K20093">
        <v>180</v>
      </c>
      <c r="L20093" s="2">
        <v>0</v>
      </c>
      <c r="M20093" s="2">
        <v>0</v>
      </c>
      <c r="N20093" s="2">
        <v>1007</v>
      </c>
      <c r="O20093" s="2">
        <v>27</v>
      </c>
      <c r="P20093" s="2">
        <v>19.440000000000001</v>
      </c>
      <c r="Q20093" s="2">
        <v>8.8800000000000008</v>
      </c>
      <c r="R20093" s="2">
        <v>840.8</v>
      </c>
    </row>
    <row r="20094" spans="10:18" x14ac:dyDescent="0.25">
      <c r="J20094" s="3">
        <v>44346.876921296294</v>
      </c>
      <c r="K20094">
        <v>180</v>
      </c>
      <c r="L20094" s="2">
        <v>0</v>
      </c>
      <c r="M20094" s="2">
        <v>0</v>
      </c>
      <c r="N20094" s="2">
        <v>1009</v>
      </c>
      <c r="O20094" s="2">
        <v>27</v>
      </c>
      <c r="P20094" s="2">
        <v>19.440000000000001</v>
      </c>
      <c r="Q20094" s="2">
        <v>8.8800000000000008</v>
      </c>
      <c r="R20094" s="2">
        <v>840.9</v>
      </c>
    </row>
    <row r="20095" spans="10:18" x14ac:dyDescent="0.25">
      <c r="J20095" s="3">
        <v>44346.876967592594</v>
      </c>
      <c r="K20095">
        <v>180</v>
      </c>
      <c r="L20095" s="2">
        <v>0</v>
      </c>
      <c r="M20095" s="2">
        <v>0</v>
      </c>
      <c r="N20095" s="2">
        <v>1008</v>
      </c>
      <c r="O20095" s="2">
        <v>27</v>
      </c>
      <c r="P20095" s="2">
        <v>19.440000000000001</v>
      </c>
      <c r="Q20095" s="2">
        <v>8.94</v>
      </c>
      <c r="R20095" s="2">
        <v>840.9</v>
      </c>
    </row>
    <row r="20096" spans="10:18" x14ac:dyDescent="0.25">
      <c r="J20096" s="3">
        <v>44346.877025462964</v>
      </c>
      <c r="K20096">
        <v>180</v>
      </c>
      <c r="L20096" s="2">
        <v>0</v>
      </c>
      <c r="M20096" s="2">
        <v>0</v>
      </c>
      <c r="N20096" s="2">
        <v>1007</v>
      </c>
      <c r="O20096" s="2">
        <v>27</v>
      </c>
      <c r="P20096" s="2">
        <v>19.440000000000001</v>
      </c>
      <c r="Q20096" s="2">
        <v>8.8800000000000008</v>
      </c>
      <c r="R20096" s="2">
        <v>840.9</v>
      </c>
    </row>
    <row r="20097" spans="10:18" x14ac:dyDescent="0.25">
      <c r="J20097" s="3">
        <v>44346.87709490741</v>
      </c>
      <c r="K20097">
        <v>180</v>
      </c>
      <c r="L20097" s="2">
        <v>0</v>
      </c>
      <c r="M20097" s="2">
        <v>0</v>
      </c>
      <c r="N20097" s="2">
        <v>1007</v>
      </c>
      <c r="O20097" s="2">
        <v>27</v>
      </c>
      <c r="P20097" s="2">
        <v>19.440000000000001</v>
      </c>
      <c r="Q20097" s="2">
        <v>8.8800000000000008</v>
      </c>
      <c r="R20097" s="2">
        <v>840.9</v>
      </c>
    </row>
    <row r="20098" spans="10:18" x14ac:dyDescent="0.25">
      <c r="J20098" s="3">
        <v>44346.877141203702</v>
      </c>
      <c r="K20098">
        <v>180</v>
      </c>
      <c r="L20098" s="2">
        <v>0</v>
      </c>
      <c r="M20098" s="2">
        <v>0</v>
      </c>
      <c r="N20098" s="2">
        <v>1007</v>
      </c>
      <c r="O20098" s="2">
        <v>27</v>
      </c>
      <c r="P20098" s="2">
        <v>19.440000000000001</v>
      </c>
      <c r="Q20098" s="2">
        <v>8.8800000000000008</v>
      </c>
      <c r="R20098" s="2">
        <v>840.8</v>
      </c>
    </row>
    <row r="20099" spans="10:18" x14ac:dyDescent="0.25">
      <c r="J20099" s="3">
        <v>44346.877210648148</v>
      </c>
      <c r="K20099">
        <v>180</v>
      </c>
      <c r="L20099" s="2">
        <v>0</v>
      </c>
      <c r="M20099" s="2">
        <v>0</v>
      </c>
      <c r="N20099" s="2">
        <v>1008</v>
      </c>
      <c r="O20099" s="2">
        <v>27</v>
      </c>
      <c r="P20099" s="2">
        <v>19.440000000000001</v>
      </c>
      <c r="Q20099" s="2">
        <v>8.8800000000000008</v>
      </c>
      <c r="R20099" s="2">
        <v>840.9</v>
      </c>
    </row>
    <row r="20100" spans="10:18" x14ac:dyDescent="0.25">
      <c r="J20100" s="3">
        <v>44346.877256944441</v>
      </c>
      <c r="K20100">
        <v>180</v>
      </c>
      <c r="L20100" s="2">
        <v>0</v>
      </c>
      <c r="M20100" s="2">
        <v>0</v>
      </c>
      <c r="N20100" s="2">
        <v>1007</v>
      </c>
      <c r="O20100" s="2">
        <v>27</v>
      </c>
      <c r="P20100" s="2">
        <v>19.440000000000001</v>
      </c>
      <c r="Q20100" s="2">
        <v>8.94</v>
      </c>
      <c r="R20100" s="2">
        <v>840.9</v>
      </c>
    </row>
    <row r="20101" spans="10:18" x14ac:dyDescent="0.25">
      <c r="J20101" s="3">
        <v>44346.877314814818</v>
      </c>
      <c r="K20101">
        <v>180</v>
      </c>
      <c r="L20101" s="2">
        <v>0</v>
      </c>
      <c r="M20101" s="2">
        <v>0</v>
      </c>
      <c r="N20101" s="2">
        <v>1008</v>
      </c>
      <c r="O20101" s="2">
        <v>27</v>
      </c>
      <c r="P20101" s="2">
        <v>19.440000000000001</v>
      </c>
      <c r="Q20101" s="2">
        <v>8.8800000000000008</v>
      </c>
      <c r="R20101" s="2">
        <v>840.9</v>
      </c>
    </row>
    <row r="20102" spans="10:18" x14ac:dyDescent="0.25">
      <c r="J20102" s="3">
        <v>44346.877384259256</v>
      </c>
      <c r="K20102">
        <v>180</v>
      </c>
      <c r="L20102" s="2">
        <v>0</v>
      </c>
      <c r="M20102" s="2">
        <v>0</v>
      </c>
      <c r="N20102" s="2">
        <v>1008</v>
      </c>
      <c r="O20102" s="2">
        <v>27</v>
      </c>
      <c r="P20102" s="2">
        <v>19.440000000000001</v>
      </c>
      <c r="Q20102" s="2">
        <v>8.8800000000000008</v>
      </c>
      <c r="R20102" s="2">
        <v>840.9</v>
      </c>
    </row>
    <row r="20103" spans="10:18" x14ac:dyDescent="0.25">
      <c r="J20103" s="3">
        <v>44346.877430555556</v>
      </c>
      <c r="K20103">
        <v>180</v>
      </c>
      <c r="L20103" s="2">
        <v>0</v>
      </c>
      <c r="M20103" s="2">
        <v>0</v>
      </c>
      <c r="N20103" s="2">
        <v>1009</v>
      </c>
      <c r="O20103" s="2">
        <v>27</v>
      </c>
      <c r="P20103" s="2">
        <v>19.440000000000001</v>
      </c>
      <c r="Q20103" s="2">
        <v>8.8800000000000008</v>
      </c>
      <c r="R20103" s="2">
        <v>840.9</v>
      </c>
    </row>
    <row r="20104" spans="10:18" x14ac:dyDescent="0.25">
      <c r="J20104" s="3">
        <v>44346.877500000002</v>
      </c>
      <c r="K20104">
        <v>180</v>
      </c>
      <c r="L20104" s="2">
        <v>0</v>
      </c>
      <c r="M20104" s="2">
        <v>0</v>
      </c>
      <c r="N20104" s="2">
        <v>1006</v>
      </c>
      <c r="O20104" s="2">
        <v>27</v>
      </c>
      <c r="P20104" s="2">
        <v>19.440000000000001</v>
      </c>
      <c r="Q20104" s="2">
        <v>8.8800000000000008</v>
      </c>
      <c r="R20104" s="2">
        <v>840.9</v>
      </c>
    </row>
    <row r="20105" spans="10:18" x14ac:dyDescent="0.25">
      <c r="J20105" s="3">
        <v>44346.877546296295</v>
      </c>
      <c r="K20105">
        <v>180</v>
      </c>
      <c r="L20105" s="2">
        <v>0</v>
      </c>
      <c r="M20105" s="2">
        <v>0</v>
      </c>
      <c r="N20105" s="2">
        <v>1007</v>
      </c>
      <c r="O20105" s="2">
        <v>27</v>
      </c>
      <c r="P20105" s="2">
        <v>19.440000000000001</v>
      </c>
      <c r="Q20105" s="2">
        <v>8.8800000000000008</v>
      </c>
      <c r="R20105" s="2">
        <v>840.9</v>
      </c>
    </row>
    <row r="20106" spans="10:18" x14ac:dyDescent="0.25">
      <c r="J20106" s="3">
        <v>44346.877604166664</v>
      </c>
      <c r="K20106">
        <v>180</v>
      </c>
      <c r="L20106" s="2">
        <v>0</v>
      </c>
      <c r="M20106" s="2">
        <v>0</v>
      </c>
      <c r="N20106" s="2">
        <v>1010</v>
      </c>
      <c r="O20106" s="2">
        <v>27</v>
      </c>
      <c r="P20106" s="2">
        <v>19.440000000000001</v>
      </c>
      <c r="Q20106" s="2">
        <v>8.8800000000000008</v>
      </c>
      <c r="R20106" s="2">
        <v>840.9</v>
      </c>
    </row>
    <row r="20107" spans="10:18" x14ac:dyDescent="0.25">
      <c r="J20107" s="3">
        <v>44346.87767361111</v>
      </c>
      <c r="K20107">
        <v>180</v>
      </c>
      <c r="L20107" s="2">
        <v>0</v>
      </c>
      <c r="M20107" s="2">
        <v>0</v>
      </c>
      <c r="N20107" s="2">
        <v>1008</v>
      </c>
      <c r="O20107" s="2">
        <v>27</v>
      </c>
      <c r="P20107" s="2">
        <v>19.440000000000001</v>
      </c>
      <c r="Q20107" s="2">
        <v>8.8800000000000008</v>
      </c>
      <c r="R20107" s="2">
        <v>840.9</v>
      </c>
    </row>
    <row r="20108" spans="10:18" x14ac:dyDescent="0.25">
      <c r="J20108" s="3">
        <v>44346.87771990741</v>
      </c>
      <c r="K20108">
        <v>180</v>
      </c>
      <c r="L20108" s="2">
        <v>0</v>
      </c>
      <c r="M20108" s="2">
        <v>0</v>
      </c>
      <c r="N20108" s="2">
        <v>1009</v>
      </c>
      <c r="O20108" s="2">
        <v>27</v>
      </c>
      <c r="P20108" s="2">
        <v>19.440000000000001</v>
      </c>
      <c r="Q20108" s="2">
        <v>8.8800000000000008</v>
      </c>
      <c r="R20108" s="2">
        <v>840.8</v>
      </c>
    </row>
    <row r="20109" spans="10:18" x14ac:dyDescent="0.25">
      <c r="J20109" s="3">
        <v>44346.877789351849</v>
      </c>
      <c r="K20109">
        <v>180</v>
      </c>
      <c r="L20109" s="2">
        <v>0</v>
      </c>
      <c r="M20109" s="2">
        <v>0</v>
      </c>
      <c r="N20109" s="2">
        <v>1010</v>
      </c>
      <c r="O20109" s="2">
        <v>27</v>
      </c>
      <c r="P20109" s="2">
        <v>19.440000000000001</v>
      </c>
      <c r="Q20109" s="2">
        <v>8.94</v>
      </c>
      <c r="R20109" s="2">
        <v>840.9</v>
      </c>
    </row>
    <row r="20110" spans="10:18" x14ac:dyDescent="0.25">
      <c r="J20110" s="3">
        <v>44346.877835648149</v>
      </c>
      <c r="K20110">
        <v>180</v>
      </c>
      <c r="L20110" s="2">
        <v>0</v>
      </c>
      <c r="M20110" s="2">
        <v>0</v>
      </c>
      <c r="N20110" s="2">
        <v>1008</v>
      </c>
      <c r="O20110" s="2">
        <v>27</v>
      </c>
      <c r="P20110" s="2">
        <v>19.440000000000001</v>
      </c>
      <c r="Q20110" s="2">
        <v>8.8800000000000008</v>
      </c>
      <c r="R20110" s="2">
        <v>840.8</v>
      </c>
    </row>
    <row r="20111" spans="10:18" x14ac:dyDescent="0.25">
      <c r="J20111" s="3">
        <v>44346.877893518518</v>
      </c>
      <c r="K20111">
        <v>180</v>
      </c>
      <c r="L20111" s="2">
        <v>0</v>
      </c>
      <c r="M20111" s="2">
        <v>0</v>
      </c>
      <c r="N20111" s="2">
        <v>1008</v>
      </c>
      <c r="O20111" s="2">
        <v>27</v>
      </c>
      <c r="P20111" s="2">
        <v>19.440000000000001</v>
      </c>
      <c r="Q20111" s="2">
        <v>8.8800000000000008</v>
      </c>
      <c r="R20111" s="2">
        <v>840.9</v>
      </c>
    </row>
    <row r="20112" spans="10:18" x14ac:dyDescent="0.25">
      <c r="J20112" s="3">
        <v>44346.877951388888</v>
      </c>
      <c r="K20112">
        <v>180</v>
      </c>
      <c r="L20112" s="2">
        <v>0</v>
      </c>
      <c r="M20112" s="2">
        <v>0</v>
      </c>
      <c r="N20112" s="2">
        <v>1008</v>
      </c>
      <c r="O20112" s="2">
        <v>27</v>
      </c>
      <c r="P20112" s="2">
        <v>19.440000000000001</v>
      </c>
      <c r="Q20112" s="2">
        <v>8.8800000000000008</v>
      </c>
      <c r="R20112" s="2">
        <v>840.9</v>
      </c>
    </row>
    <row r="20113" spans="10:18" x14ac:dyDescent="0.25">
      <c r="J20113" s="3">
        <v>44346.878009259257</v>
      </c>
      <c r="K20113">
        <v>180</v>
      </c>
      <c r="L20113" s="2">
        <v>0</v>
      </c>
      <c r="M20113" s="2">
        <v>0</v>
      </c>
      <c r="N20113" s="2">
        <v>1008</v>
      </c>
      <c r="O20113" s="2">
        <v>27</v>
      </c>
      <c r="P20113" s="2">
        <v>19.440000000000001</v>
      </c>
      <c r="Q20113" s="2">
        <v>8.8800000000000008</v>
      </c>
      <c r="R20113" s="2">
        <v>840.9</v>
      </c>
    </row>
    <row r="20114" spans="10:18" x14ac:dyDescent="0.25">
      <c r="J20114" s="3">
        <v>44346.878078703703</v>
      </c>
      <c r="K20114">
        <v>180</v>
      </c>
      <c r="L20114" s="2">
        <v>0</v>
      </c>
      <c r="M20114" s="2">
        <v>0</v>
      </c>
      <c r="N20114" s="2">
        <v>1007</v>
      </c>
      <c r="O20114" s="2">
        <v>27</v>
      </c>
      <c r="P20114" s="2">
        <v>19.440000000000001</v>
      </c>
      <c r="Q20114" s="2">
        <v>8.8800000000000008</v>
      </c>
      <c r="R20114" s="2">
        <v>840.9</v>
      </c>
    </row>
    <row r="20115" spans="10:18" x14ac:dyDescent="0.25">
      <c r="J20115" s="3">
        <v>44346.878125000003</v>
      </c>
      <c r="K20115">
        <v>180</v>
      </c>
      <c r="L20115" s="2">
        <v>0</v>
      </c>
      <c r="M20115" s="2">
        <v>0</v>
      </c>
      <c r="N20115" s="2">
        <v>1010</v>
      </c>
      <c r="O20115" s="2">
        <v>27</v>
      </c>
      <c r="P20115" s="2">
        <v>19.440000000000001</v>
      </c>
      <c r="Q20115" s="2">
        <v>8.81</v>
      </c>
      <c r="R20115" s="2">
        <v>840.9</v>
      </c>
    </row>
    <row r="20116" spans="10:18" x14ac:dyDescent="0.25">
      <c r="J20116" s="3">
        <v>44346.878194444442</v>
      </c>
      <c r="K20116">
        <v>180</v>
      </c>
      <c r="L20116" s="2">
        <v>0</v>
      </c>
      <c r="M20116" s="2">
        <v>0</v>
      </c>
      <c r="N20116" s="2">
        <v>1007</v>
      </c>
      <c r="O20116" s="2">
        <v>27</v>
      </c>
      <c r="P20116" s="2">
        <v>19.440000000000001</v>
      </c>
      <c r="Q20116" s="2">
        <v>8.81</v>
      </c>
      <c r="R20116" s="2">
        <v>840.9</v>
      </c>
    </row>
    <row r="20117" spans="10:18" x14ac:dyDescent="0.25">
      <c r="J20117" s="3">
        <v>44346.878240740742</v>
      </c>
      <c r="K20117">
        <v>180</v>
      </c>
      <c r="L20117" s="2">
        <v>0</v>
      </c>
      <c r="M20117" s="2">
        <v>0</v>
      </c>
      <c r="N20117" s="2">
        <v>1012</v>
      </c>
      <c r="O20117" s="2">
        <v>27</v>
      </c>
      <c r="P20117" s="2">
        <v>19.440000000000001</v>
      </c>
      <c r="Q20117" s="2">
        <v>8.8800000000000008</v>
      </c>
      <c r="R20117" s="2">
        <v>840.8</v>
      </c>
    </row>
    <row r="20118" spans="10:18" x14ac:dyDescent="0.25">
      <c r="J20118" s="3">
        <v>44346.878298611111</v>
      </c>
      <c r="K20118">
        <v>180</v>
      </c>
      <c r="L20118" s="2">
        <v>0</v>
      </c>
      <c r="M20118" s="2">
        <v>0</v>
      </c>
      <c r="N20118" s="2">
        <v>1007</v>
      </c>
      <c r="O20118" s="2">
        <v>27</v>
      </c>
      <c r="P20118" s="2">
        <v>19.440000000000001</v>
      </c>
      <c r="Q20118" s="2">
        <v>8.8800000000000008</v>
      </c>
      <c r="R20118" s="2">
        <v>840.8</v>
      </c>
    </row>
    <row r="20119" spans="10:18" x14ac:dyDescent="0.25">
      <c r="J20119" s="3">
        <v>44346.878368055557</v>
      </c>
      <c r="K20119">
        <v>180</v>
      </c>
      <c r="L20119" s="2">
        <v>0</v>
      </c>
      <c r="M20119" s="2">
        <v>0</v>
      </c>
      <c r="N20119" s="2">
        <v>1008</v>
      </c>
      <c r="O20119" s="2">
        <v>27</v>
      </c>
      <c r="P20119" s="2">
        <v>19.440000000000001</v>
      </c>
      <c r="Q20119" s="2">
        <v>8.8800000000000008</v>
      </c>
      <c r="R20119" s="2">
        <v>840.8</v>
      </c>
    </row>
    <row r="20120" spans="10:18" x14ac:dyDescent="0.25">
      <c r="J20120" s="3">
        <v>44346.87841435185</v>
      </c>
      <c r="K20120">
        <v>180</v>
      </c>
      <c r="L20120" s="2">
        <v>0</v>
      </c>
      <c r="M20120" s="2">
        <v>0</v>
      </c>
      <c r="N20120" s="2">
        <v>1007</v>
      </c>
      <c r="O20120" s="2">
        <v>27</v>
      </c>
      <c r="P20120" s="2">
        <v>19.440000000000001</v>
      </c>
      <c r="Q20120" s="2">
        <v>8.94</v>
      </c>
      <c r="R20120" s="2">
        <v>840.9</v>
      </c>
    </row>
    <row r="20121" spans="10:18" x14ac:dyDescent="0.25">
      <c r="J20121" s="3">
        <v>44346.878483796296</v>
      </c>
      <c r="K20121">
        <v>180</v>
      </c>
      <c r="L20121" s="2">
        <v>0</v>
      </c>
      <c r="M20121" s="2">
        <v>0</v>
      </c>
      <c r="N20121" s="2">
        <v>1007</v>
      </c>
      <c r="O20121" s="2">
        <v>27</v>
      </c>
      <c r="P20121" s="2">
        <v>19.440000000000001</v>
      </c>
      <c r="Q20121" s="2">
        <v>8.8800000000000008</v>
      </c>
      <c r="R20121" s="2">
        <v>840.9</v>
      </c>
    </row>
    <row r="20122" spans="10:18" x14ac:dyDescent="0.25">
      <c r="J20122" s="3">
        <v>44346.878530092596</v>
      </c>
      <c r="K20122">
        <v>180</v>
      </c>
      <c r="L20122" s="2">
        <v>0</v>
      </c>
      <c r="M20122" s="2">
        <v>0</v>
      </c>
      <c r="N20122" s="2">
        <v>1007</v>
      </c>
      <c r="O20122" s="2">
        <v>27</v>
      </c>
      <c r="P20122" s="2">
        <v>19.440000000000001</v>
      </c>
      <c r="Q20122" s="2">
        <v>8.8800000000000008</v>
      </c>
      <c r="R20122" s="2">
        <v>840.9</v>
      </c>
    </row>
    <row r="20123" spans="10:18" x14ac:dyDescent="0.25">
      <c r="J20123" s="3">
        <v>44346.878587962965</v>
      </c>
      <c r="K20123">
        <v>180</v>
      </c>
      <c r="L20123" s="2">
        <v>0</v>
      </c>
      <c r="M20123" s="2">
        <v>0</v>
      </c>
      <c r="N20123" s="2">
        <v>1008</v>
      </c>
      <c r="O20123" s="2">
        <v>27</v>
      </c>
      <c r="P20123" s="2">
        <v>19.440000000000001</v>
      </c>
      <c r="Q20123" s="2">
        <v>8.8800000000000008</v>
      </c>
      <c r="R20123" s="2">
        <v>840.9</v>
      </c>
    </row>
    <row r="20124" spans="10:18" x14ac:dyDescent="0.25">
      <c r="J20124" s="3">
        <v>44346.878657407404</v>
      </c>
      <c r="K20124">
        <v>180</v>
      </c>
      <c r="L20124" s="2">
        <v>0</v>
      </c>
      <c r="M20124" s="2">
        <v>0</v>
      </c>
      <c r="N20124" s="2">
        <v>1008</v>
      </c>
      <c r="O20124" s="2">
        <v>27</v>
      </c>
      <c r="P20124" s="2">
        <v>19.440000000000001</v>
      </c>
      <c r="Q20124" s="2">
        <v>8.8800000000000008</v>
      </c>
      <c r="R20124" s="2">
        <v>840.9</v>
      </c>
    </row>
    <row r="20125" spans="10:18" x14ac:dyDescent="0.25">
      <c r="J20125" s="3">
        <v>44346.878703703704</v>
      </c>
      <c r="K20125">
        <v>180</v>
      </c>
      <c r="L20125" s="2">
        <v>0</v>
      </c>
      <c r="M20125" s="2">
        <v>0</v>
      </c>
      <c r="N20125" s="2">
        <v>1009</v>
      </c>
      <c r="O20125" s="2">
        <v>27</v>
      </c>
      <c r="P20125" s="2">
        <v>19.440000000000001</v>
      </c>
      <c r="Q20125" s="2">
        <v>8.8800000000000008</v>
      </c>
      <c r="R20125" s="2">
        <v>840.9</v>
      </c>
    </row>
    <row r="20126" spans="10:18" x14ac:dyDescent="0.25">
      <c r="J20126" s="3">
        <v>44346.87877314815</v>
      </c>
      <c r="K20126">
        <v>180</v>
      </c>
      <c r="L20126" s="2">
        <v>0</v>
      </c>
      <c r="M20126" s="2">
        <v>0</v>
      </c>
      <c r="N20126" s="2">
        <v>1006</v>
      </c>
      <c r="O20126" s="2">
        <v>27</v>
      </c>
      <c r="P20126" s="2">
        <v>19.440000000000001</v>
      </c>
      <c r="Q20126" s="2">
        <v>8.94</v>
      </c>
      <c r="R20126" s="2">
        <v>840.8</v>
      </c>
    </row>
    <row r="20127" spans="10:18" x14ac:dyDescent="0.25">
      <c r="J20127" s="3">
        <v>44346.878819444442</v>
      </c>
      <c r="K20127">
        <v>180</v>
      </c>
      <c r="L20127" s="2">
        <v>0</v>
      </c>
      <c r="M20127" s="2">
        <v>0</v>
      </c>
      <c r="N20127" s="2">
        <v>1008</v>
      </c>
      <c r="O20127" s="2">
        <v>27</v>
      </c>
      <c r="P20127" s="2">
        <v>19.440000000000001</v>
      </c>
      <c r="Q20127" s="2">
        <v>8.94</v>
      </c>
      <c r="R20127" s="2">
        <v>840.9</v>
      </c>
    </row>
    <row r="20128" spans="10:18" x14ac:dyDescent="0.25">
      <c r="J20128" s="3">
        <v>44346.878877314812</v>
      </c>
      <c r="K20128">
        <v>180</v>
      </c>
      <c r="L20128" s="2">
        <v>0</v>
      </c>
      <c r="M20128" s="2">
        <v>0</v>
      </c>
      <c r="N20128" s="2">
        <v>1010</v>
      </c>
      <c r="O20128" s="2">
        <v>27</v>
      </c>
      <c r="P20128" s="2">
        <v>19.440000000000001</v>
      </c>
      <c r="Q20128" s="2">
        <v>8.94</v>
      </c>
      <c r="R20128" s="2">
        <v>840.8</v>
      </c>
    </row>
    <row r="20129" spans="10:18" x14ac:dyDescent="0.25">
      <c r="J20129" s="3">
        <v>44346.878946759258</v>
      </c>
      <c r="K20129">
        <v>180</v>
      </c>
      <c r="L20129" s="2">
        <v>0</v>
      </c>
      <c r="M20129" s="2">
        <v>0</v>
      </c>
      <c r="N20129" s="2">
        <v>1011</v>
      </c>
      <c r="O20129" s="2">
        <v>27</v>
      </c>
      <c r="P20129" s="2">
        <v>19.440000000000001</v>
      </c>
      <c r="Q20129" s="2">
        <v>8.94</v>
      </c>
      <c r="R20129" s="2">
        <v>840.9</v>
      </c>
    </row>
    <row r="20130" spans="10:18" x14ac:dyDescent="0.25">
      <c r="J20130" s="3">
        <v>44346.878993055558</v>
      </c>
      <c r="K20130">
        <v>180</v>
      </c>
      <c r="L20130" s="2">
        <v>0</v>
      </c>
      <c r="M20130" s="2">
        <v>0</v>
      </c>
      <c r="N20130" s="2">
        <v>1008</v>
      </c>
      <c r="O20130" s="2">
        <v>27</v>
      </c>
      <c r="P20130" s="2">
        <v>19.440000000000001</v>
      </c>
      <c r="Q20130" s="2">
        <v>8.94</v>
      </c>
      <c r="R20130" s="2">
        <v>840.9</v>
      </c>
    </row>
    <row r="20131" spans="10:18" x14ac:dyDescent="0.25">
      <c r="J20131" s="3">
        <v>44346.879062499997</v>
      </c>
      <c r="K20131">
        <v>180</v>
      </c>
      <c r="L20131" s="2">
        <v>0</v>
      </c>
      <c r="M20131" s="2">
        <v>0</v>
      </c>
      <c r="N20131" s="2">
        <v>1009</v>
      </c>
      <c r="O20131" s="2">
        <v>27</v>
      </c>
      <c r="P20131" s="2">
        <v>19.440000000000001</v>
      </c>
      <c r="Q20131" s="2">
        <v>8.94</v>
      </c>
      <c r="R20131" s="2">
        <v>840.9</v>
      </c>
    </row>
    <row r="20132" spans="10:18" x14ac:dyDescent="0.25">
      <c r="J20132" s="3">
        <v>44346.879108796296</v>
      </c>
      <c r="K20132">
        <v>180</v>
      </c>
      <c r="L20132" s="2">
        <v>0</v>
      </c>
      <c r="M20132" s="2">
        <v>0</v>
      </c>
      <c r="N20132" s="2">
        <v>1008</v>
      </c>
      <c r="O20132" s="2">
        <v>27</v>
      </c>
      <c r="P20132" s="2">
        <v>19.440000000000001</v>
      </c>
      <c r="Q20132" s="2">
        <v>8.94</v>
      </c>
      <c r="R20132" s="2">
        <v>840.9</v>
      </c>
    </row>
    <row r="20133" spans="10:18" x14ac:dyDescent="0.25">
      <c r="J20133" s="3">
        <v>44346.879166666666</v>
      </c>
      <c r="K20133">
        <v>180</v>
      </c>
      <c r="L20133" s="2">
        <v>0</v>
      </c>
      <c r="M20133" s="2">
        <v>0</v>
      </c>
      <c r="N20133" s="2">
        <v>1007</v>
      </c>
      <c r="O20133" s="2">
        <v>27</v>
      </c>
      <c r="P20133" s="2">
        <v>19.440000000000001</v>
      </c>
      <c r="Q20133" s="2">
        <v>9</v>
      </c>
      <c r="R20133" s="2">
        <v>840.9</v>
      </c>
    </row>
    <row r="20134" spans="10:18" x14ac:dyDescent="0.25">
      <c r="J20134" s="3">
        <v>44346.879236111112</v>
      </c>
      <c r="K20134">
        <v>180</v>
      </c>
      <c r="L20134" s="2">
        <v>0</v>
      </c>
      <c r="M20134" s="2">
        <v>0</v>
      </c>
      <c r="N20134" s="2">
        <v>1008</v>
      </c>
      <c r="O20134" s="2">
        <v>27</v>
      </c>
      <c r="P20134" s="2">
        <v>19.440000000000001</v>
      </c>
      <c r="Q20134" s="2">
        <v>9</v>
      </c>
      <c r="R20134" s="2">
        <v>840.9</v>
      </c>
    </row>
    <row r="20135" spans="10:18" x14ac:dyDescent="0.25">
      <c r="J20135" s="3">
        <v>44346.879282407404</v>
      </c>
      <c r="K20135">
        <v>180</v>
      </c>
      <c r="L20135" s="2">
        <v>0</v>
      </c>
      <c r="M20135" s="2">
        <v>0</v>
      </c>
      <c r="N20135" s="2">
        <v>1010</v>
      </c>
      <c r="O20135" s="2">
        <v>27</v>
      </c>
      <c r="P20135" s="2">
        <v>19.440000000000001</v>
      </c>
      <c r="Q20135" s="2">
        <v>9</v>
      </c>
      <c r="R20135" s="2">
        <v>840.9</v>
      </c>
    </row>
    <row r="20136" spans="10:18" x14ac:dyDescent="0.25">
      <c r="J20136" s="3">
        <v>44346.879351851851</v>
      </c>
      <c r="K20136">
        <v>180</v>
      </c>
      <c r="L20136" s="2">
        <v>0</v>
      </c>
      <c r="M20136" s="2">
        <v>0</v>
      </c>
      <c r="N20136" s="2">
        <v>1007</v>
      </c>
      <c r="O20136" s="2">
        <v>27</v>
      </c>
      <c r="P20136" s="2">
        <v>19.440000000000001</v>
      </c>
      <c r="Q20136" s="2">
        <v>9.06</v>
      </c>
      <c r="R20136" s="2">
        <v>840.9</v>
      </c>
    </row>
    <row r="20137" spans="10:18" x14ac:dyDescent="0.25">
      <c r="J20137" s="3">
        <v>44346.87939814815</v>
      </c>
      <c r="K20137">
        <v>180</v>
      </c>
      <c r="L20137" s="2">
        <v>0</v>
      </c>
      <c r="M20137" s="2">
        <v>0</v>
      </c>
      <c r="N20137" s="2">
        <v>1008</v>
      </c>
      <c r="O20137" s="2">
        <v>27</v>
      </c>
      <c r="P20137" s="2">
        <v>19.440000000000001</v>
      </c>
      <c r="Q20137" s="2">
        <v>9</v>
      </c>
      <c r="R20137" s="2">
        <v>840.9</v>
      </c>
    </row>
    <row r="20138" spans="10:18" x14ac:dyDescent="0.25">
      <c r="J20138" s="3">
        <v>44346.879467592589</v>
      </c>
      <c r="K20138">
        <v>180</v>
      </c>
      <c r="L20138" s="2">
        <v>0</v>
      </c>
      <c r="M20138" s="2">
        <v>0</v>
      </c>
      <c r="N20138" s="2">
        <v>1008</v>
      </c>
      <c r="O20138" s="2">
        <v>27</v>
      </c>
      <c r="P20138" s="2">
        <v>19.440000000000001</v>
      </c>
      <c r="Q20138" s="2">
        <v>9</v>
      </c>
      <c r="R20138" s="2">
        <v>840.9</v>
      </c>
    </row>
    <row r="20139" spans="10:18" x14ac:dyDescent="0.25">
      <c r="J20139" s="3">
        <v>44346.879513888889</v>
      </c>
      <c r="K20139">
        <v>45</v>
      </c>
      <c r="L20139" s="2">
        <v>0</v>
      </c>
      <c r="M20139" s="2">
        <v>0</v>
      </c>
      <c r="N20139" s="2">
        <v>1007</v>
      </c>
      <c r="O20139" s="2">
        <v>27</v>
      </c>
      <c r="P20139" s="2">
        <v>19.440000000000001</v>
      </c>
      <c r="Q20139" s="2">
        <v>9</v>
      </c>
      <c r="R20139" s="2">
        <v>840.8</v>
      </c>
    </row>
    <row r="20140" spans="10:18" x14ac:dyDescent="0.25">
      <c r="J20140" s="3">
        <v>44346.879571759258</v>
      </c>
      <c r="K20140">
        <v>180</v>
      </c>
      <c r="L20140" s="2">
        <v>0</v>
      </c>
      <c r="M20140" s="2">
        <v>0</v>
      </c>
      <c r="N20140" s="2">
        <v>1008</v>
      </c>
      <c r="O20140" s="2">
        <v>27</v>
      </c>
      <c r="P20140" s="2">
        <v>19.440000000000001</v>
      </c>
      <c r="Q20140" s="2">
        <v>9</v>
      </c>
      <c r="R20140" s="2">
        <v>840.8</v>
      </c>
    </row>
    <row r="20141" spans="10:18" x14ac:dyDescent="0.25">
      <c r="J20141" s="3">
        <v>44346.879641203705</v>
      </c>
      <c r="K20141">
        <v>180</v>
      </c>
      <c r="L20141" s="2">
        <v>0</v>
      </c>
      <c r="M20141" s="2">
        <v>0</v>
      </c>
      <c r="N20141" s="2">
        <v>1009</v>
      </c>
      <c r="O20141" s="2">
        <v>27</v>
      </c>
      <c r="P20141" s="2">
        <v>19.440000000000001</v>
      </c>
      <c r="Q20141" s="2">
        <v>9.06</v>
      </c>
      <c r="R20141" s="2">
        <v>840.9</v>
      </c>
    </row>
    <row r="20142" spans="10:18" x14ac:dyDescent="0.25">
      <c r="J20142" s="3">
        <v>44346.879687499997</v>
      </c>
      <c r="K20142">
        <v>180</v>
      </c>
      <c r="L20142" s="2">
        <v>0</v>
      </c>
      <c r="M20142" s="2">
        <v>0</v>
      </c>
      <c r="N20142" s="2">
        <v>1007</v>
      </c>
      <c r="O20142" s="2">
        <v>27</v>
      </c>
      <c r="P20142" s="2">
        <v>19.440000000000001</v>
      </c>
      <c r="Q20142" s="2">
        <v>9</v>
      </c>
      <c r="R20142" s="2">
        <v>840.9</v>
      </c>
    </row>
    <row r="20143" spans="10:18" x14ac:dyDescent="0.25">
      <c r="J20143" s="3">
        <v>44346.879756944443</v>
      </c>
      <c r="K20143">
        <v>180</v>
      </c>
      <c r="L20143" s="2">
        <v>0</v>
      </c>
      <c r="M20143" s="2">
        <v>0</v>
      </c>
      <c r="N20143" s="2">
        <v>1007</v>
      </c>
      <c r="O20143" s="2">
        <v>27</v>
      </c>
      <c r="P20143" s="2">
        <v>19.440000000000001</v>
      </c>
      <c r="Q20143" s="2">
        <v>9.06</v>
      </c>
      <c r="R20143" s="2">
        <v>840.9</v>
      </c>
    </row>
    <row r="20144" spans="10:18" x14ac:dyDescent="0.25">
      <c r="J20144" s="3">
        <v>44346.879803240743</v>
      </c>
      <c r="K20144">
        <v>180</v>
      </c>
      <c r="L20144" s="2">
        <v>0</v>
      </c>
      <c r="M20144" s="2">
        <v>0</v>
      </c>
      <c r="N20144" s="2">
        <v>1008</v>
      </c>
      <c r="O20144" s="2">
        <v>27</v>
      </c>
      <c r="P20144" s="2">
        <v>19.440000000000001</v>
      </c>
      <c r="Q20144" s="2">
        <v>9.06</v>
      </c>
      <c r="R20144" s="2">
        <v>840.9</v>
      </c>
    </row>
    <row r="20145" spans="10:18" x14ac:dyDescent="0.25">
      <c r="J20145" s="3">
        <v>44346.879861111112</v>
      </c>
      <c r="K20145">
        <v>180</v>
      </c>
      <c r="L20145" s="2">
        <v>0</v>
      </c>
      <c r="M20145" s="2">
        <v>0</v>
      </c>
      <c r="N20145" s="2">
        <v>1007</v>
      </c>
      <c r="O20145" s="2">
        <v>27</v>
      </c>
      <c r="P20145" s="2">
        <v>19.440000000000001</v>
      </c>
      <c r="Q20145" s="2">
        <v>9</v>
      </c>
      <c r="R20145" s="2">
        <v>840.9</v>
      </c>
    </row>
    <row r="20146" spans="10:18" x14ac:dyDescent="0.25">
      <c r="J20146" s="3">
        <v>44346.879930555559</v>
      </c>
      <c r="K20146">
        <v>180</v>
      </c>
      <c r="L20146" s="2">
        <v>0</v>
      </c>
      <c r="M20146" s="2">
        <v>0</v>
      </c>
      <c r="N20146" s="2">
        <v>1008</v>
      </c>
      <c r="O20146" s="2">
        <v>27</v>
      </c>
      <c r="P20146" s="2">
        <v>19.440000000000001</v>
      </c>
      <c r="Q20146" s="2">
        <v>9.1300000000000008</v>
      </c>
      <c r="R20146" s="2">
        <v>840.9</v>
      </c>
    </row>
    <row r="20147" spans="10:18" x14ac:dyDescent="0.25">
      <c r="J20147" s="3">
        <v>44346.879976851851</v>
      </c>
      <c r="K20147">
        <v>180</v>
      </c>
      <c r="L20147" s="2">
        <v>0</v>
      </c>
      <c r="M20147" s="2">
        <v>0</v>
      </c>
      <c r="N20147" s="2">
        <v>1008</v>
      </c>
      <c r="O20147" s="2">
        <v>27</v>
      </c>
      <c r="P20147" s="2">
        <v>19.440000000000001</v>
      </c>
      <c r="Q20147" s="2">
        <v>9.1300000000000008</v>
      </c>
      <c r="R20147" s="2">
        <v>840.9</v>
      </c>
    </row>
    <row r="20148" spans="10:18" x14ac:dyDescent="0.25">
      <c r="J20148" s="3">
        <v>44346.880046296297</v>
      </c>
      <c r="K20148">
        <v>180</v>
      </c>
      <c r="L20148" s="2">
        <v>0</v>
      </c>
      <c r="M20148" s="2">
        <v>0</v>
      </c>
      <c r="N20148" s="2">
        <v>1008</v>
      </c>
      <c r="O20148" s="2">
        <v>27</v>
      </c>
      <c r="P20148" s="2">
        <v>19.440000000000001</v>
      </c>
      <c r="Q20148" s="2">
        <v>9.1300000000000008</v>
      </c>
      <c r="R20148" s="2">
        <v>840.9</v>
      </c>
    </row>
    <row r="20149" spans="10:18" x14ac:dyDescent="0.25">
      <c r="J20149" s="3">
        <v>44346.88009259259</v>
      </c>
      <c r="K20149">
        <v>180</v>
      </c>
      <c r="L20149" s="2">
        <v>0</v>
      </c>
      <c r="M20149" s="2">
        <v>0</v>
      </c>
      <c r="N20149" s="2">
        <v>1010</v>
      </c>
      <c r="O20149" s="2">
        <v>27</v>
      </c>
      <c r="P20149" s="2">
        <v>19.440000000000001</v>
      </c>
      <c r="Q20149" s="2">
        <v>9.1300000000000008</v>
      </c>
      <c r="R20149" s="2">
        <v>840.9</v>
      </c>
    </row>
    <row r="20150" spans="10:18" x14ac:dyDescent="0.25">
      <c r="J20150" s="3">
        <v>44346.880150462966</v>
      </c>
      <c r="K20150">
        <v>180</v>
      </c>
      <c r="L20150" s="2">
        <v>0</v>
      </c>
      <c r="M20150" s="2">
        <v>0</v>
      </c>
      <c r="N20150" s="2">
        <v>1012</v>
      </c>
      <c r="O20150" s="2">
        <v>27</v>
      </c>
      <c r="P20150" s="2">
        <v>19.440000000000001</v>
      </c>
      <c r="Q20150" s="2">
        <v>9.1300000000000008</v>
      </c>
      <c r="R20150" s="2">
        <v>840.9</v>
      </c>
    </row>
    <row r="20151" spans="10:18" x14ac:dyDescent="0.25">
      <c r="J20151" s="3">
        <v>44346.880219907405</v>
      </c>
      <c r="K20151">
        <v>180</v>
      </c>
      <c r="L20151" s="2">
        <v>0</v>
      </c>
      <c r="M20151" s="2">
        <v>0</v>
      </c>
      <c r="N20151" s="2">
        <v>1008</v>
      </c>
      <c r="O20151" s="2">
        <v>27</v>
      </c>
      <c r="P20151" s="2">
        <v>19.440000000000001</v>
      </c>
      <c r="Q20151" s="2">
        <v>9.1300000000000008</v>
      </c>
      <c r="R20151" s="2">
        <v>840.9</v>
      </c>
    </row>
    <row r="20152" spans="10:18" x14ac:dyDescent="0.25">
      <c r="J20152" s="3">
        <v>44346.880266203705</v>
      </c>
      <c r="K20152">
        <v>180</v>
      </c>
      <c r="L20152" s="2">
        <v>0</v>
      </c>
      <c r="M20152" s="2">
        <v>0</v>
      </c>
      <c r="N20152" s="2">
        <v>1007</v>
      </c>
      <c r="O20152" s="2">
        <v>27</v>
      </c>
      <c r="P20152" s="2">
        <v>19.440000000000001</v>
      </c>
      <c r="Q20152" s="2">
        <v>9.1300000000000008</v>
      </c>
      <c r="R20152" s="2">
        <v>840.9</v>
      </c>
    </row>
    <row r="20153" spans="10:18" x14ac:dyDescent="0.25">
      <c r="J20153" s="3">
        <v>44346.880335648151</v>
      </c>
      <c r="K20153">
        <v>180</v>
      </c>
      <c r="L20153" s="2">
        <v>0</v>
      </c>
      <c r="M20153" s="2">
        <v>0</v>
      </c>
      <c r="N20153" s="2">
        <v>1009</v>
      </c>
      <c r="O20153" s="2">
        <v>27</v>
      </c>
      <c r="P20153" s="2">
        <v>19.440000000000001</v>
      </c>
      <c r="Q20153" s="2">
        <v>9.19</v>
      </c>
      <c r="R20153" s="2">
        <v>840.9</v>
      </c>
    </row>
    <row r="20154" spans="10:18" x14ac:dyDescent="0.25">
      <c r="J20154" s="3">
        <v>44346.880381944444</v>
      </c>
      <c r="K20154">
        <v>180</v>
      </c>
      <c r="L20154" s="2">
        <v>0</v>
      </c>
      <c r="M20154" s="2">
        <v>0</v>
      </c>
      <c r="N20154" s="2">
        <v>1008</v>
      </c>
      <c r="O20154" s="2">
        <v>27</v>
      </c>
      <c r="P20154" s="2">
        <v>19.440000000000001</v>
      </c>
      <c r="Q20154" s="2">
        <v>9.19</v>
      </c>
      <c r="R20154" s="2">
        <v>840.9</v>
      </c>
    </row>
    <row r="20155" spans="10:18" x14ac:dyDescent="0.25">
      <c r="J20155" s="3">
        <v>44346.880439814813</v>
      </c>
      <c r="K20155">
        <v>180</v>
      </c>
      <c r="L20155" s="2">
        <v>0</v>
      </c>
      <c r="M20155" s="2">
        <v>0</v>
      </c>
      <c r="N20155" s="2">
        <v>1009</v>
      </c>
      <c r="O20155" s="2">
        <v>27</v>
      </c>
      <c r="P20155" s="2">
        <v>19.440000000000001</v>
      </c>
      <c r="Q20155" s="2">
        <v>9.19</v>
      </c>
      <c r="R20155" s="2">
        <v>840.9</v>
      </c>
    </row>
    <row r="20156" spans="10:18" x14ac:dyDescent="0.25">
      <c r="J20156" s="3">
        <v>44346.880509259259</v>
      </c>
      <c r="K20156">
        <v>180</v>
      </c>
      <c r="L20156" s="2">
        <v>0</v>
      </c>
      <c r="M20156" s="2">
        <v>0</v>
      </c>
      <c r="N20156" s="2">
        <v>1007</v>
      </c>
      <c r="O20156" s="2">
        <v>27</v>
      </c>
      <c r="P20156" s="2">
        <v>19.440000000000001</v>
      </c>
      <c r="Q20156" s="2">
        <v>9.25</v>
      </c>
      <c r="R20156" s="2">
        <v>840.9</v>
      </c>
    </row>
    <row r="20157" spans="10:18" x14ac:dyDescent="0.25">
      <c r="J20157" s="3">
        <v>44346.880555555559</v>
      </c>
      <c r="K20157">
        <v>180</v>
      </c>
      <c r="L20157" s="2">
        <v>0</v>
      </c>
      <c r="M20157" s="2">
        <v>0</v>
      </c>
      <c r="N20157" s="2">
        <v>1007</v>
      </c>
      <c r="O20157" s="2">
        <v>27</v>
      </c>
      <c r="P20157" s="2">
        <v>19.440000000000001</v>
      </c>
      <c r="Q20157" s="2">
        <v>9.25</v>
      </c>
      <c r="R20157" s="2">
        <v>840.9</v>
      </c>
    </row>
    <row r="20158" spans="10:18" x14ac:dyDescent="0.25">
      <c r="J20158" s="3">
        <v>44346.880624999998</v>
      </c>
      <c r="K20158">
        <v>180</v>
      </c>
      <c r="L20158" s="2">
        <v>0</v>
      </c>
      <c r="M20158" s="2">
        <v>0</v>
      </c>
      <c r="N20158" s="2">
        <v>1008</v>
      </c>
      <c r="O20158" s="2">
        <v>27</v>
      </c>
      <c r="P20158" s="2">
        <v>19.440000000000001</v>
      </c>
      <c r="Q20158" s="2">
        <v>9.19</v>
      </c>
      <c r="R20158" s="2">
        <v>840.9</v>
      </c>
    </row>
    <row r="20159" spans="10:18" x14ac:dyDescent="0.25">
      <c r="J20159" s="3">
        <v>44346.880671296298</v>
      </c>
      <c r="K20159">
        <v>180</v>
      </c>
      <c r="L20159" s="2">
        <v>0</v>
      </c>
      <c r="M20159" s="2">
        <v>0</v>
      </c>
      <c r="N20159" s="2">
        <v>1010</v>
      </c>
      <c r="O20159" s="2">
        <v>27</v>
      </c>
      <c r="P20159" s="2">
        <v>19.440000000000001</v>
      </c>
      <c r="Q20159" s="2">
        <v>9.19</v>
      </c>
      <c r="R20159" s="2">
        <v>840.9</v>
      </c>
    </row>
    <row r="20160" spans="10:18" x14ac:dyDescent="0.25">
      <c r="J20160" s="3">
        <v>44346.880740740744</v>
      </c>
      <c r="K20160">
        <v>180</v>
      </c>
      <c r="L20160" s="2">
        <v>0</v>
      </c>
      <c r="M20160" s="2">
        <v>0</v>
      </c>
      <c r="N20160" s="2">
        <v>1011</v>
      </c>
      <c r="O20160" s="2">
        <v>27</v>
      </c>
      <c r="P20160" s="2">
        <v>19.440000000000001</v>
      </c>
      <c r="Q20160" s="2">
        <v>9.25</v>
      </c>
      <c r="R20160" s="2">
        <v>840.9</v>
      </c>
    </row>
    <row r="20161" spans="10:18" x14ac:dyDescent="0.25">
      <c r="J20161" s="3">
        <v>44346.880798611113</v>
      </c>
      <c r="K20161">
        <v>180</v>
      </c>
      <c r="L20161" s="2">
        <v>0</v>
      </c>
      <c r="M20161" s="2">
        <v>0</v>
      </c>
      <c r="N20161" s="2">
        <v>1008</v>
      </c>
      <c r="O20161" s="2">
        <v>27</v>
      </c>
      <c r="P20161" s="2">
        <v>19.440000000000001</v>
      </c>
      <c r="Q20161" s="2">
        <v>9.25</v>
      </c>
      <c r="R20161" s="2">
        <v>840.9</v>
      </c>
    </row>
    <row r="20162" spans="10:18" x14ac:dyDescent="0.25">
      <c r="J20162" s="3">
        <v>44346.880844907406</v>
      </c>
      <c r="K20162">
        <v>180</v>
      </c>
      <c r="L20162" s="2">
        <v>0</v>
      </c>
      <c r="M20162" s="2">
        <v>0</v>
      </c>
      <c r="N20162" s="2">
        <v>1010</v>
      </c>
      <c r="O20162" s="2">
        <v>27</v>
      </c>
      <c r="P20162" s="2">
        <v>19.440000000000001</v>
      </c>
      <c r="Q20162" s="2">
        <v>9.19</v>
      </c>
      <c r="R20162" s="2">
        <v>840.9</v>
      </c>
    </row>
    <row r="20163" spans="10:18" x14ac:dyDescent="0.25">
      <c r="J20163" s="3">
        <v>44346.880914351852</v>
      </c>
      <c r="K20163">
        <v>180</v>
      </c>
      <c r="L20163" s="2">
        <v>0</v>
      </c>
      <c r="M20163" s="2">
        <v>0</v>
      </c>
      <c r="N20163" s="2">
        <v>1009</v>
      </c>
      <c r="O20163" s="2">
        <v>27</v>
      </c>
      <c r="P20163" s="2">
        <v>19.440000000000001</v>
      </c>
      <c r="Q20163" s="2">
        <v>9.25</v>
      </c>
      <c r="R20163" s="2">
        <v>840.9</v>
      </c>
    </row>
    <row r="20164" spans="10:18" x14ac:dyDescent="0.25">
      <c r="J20164" s="3">
        <v>44346.880960648145</v>
      </c>
      <c r="K20164">
        <v>180</v>
      </c>
      <c r="L20164" s="2">
        <v>0</v>
      </c>
      <c r="M20164" s="2">
        <v>0</v>
      </c>
      <c r="N20164" s="2">
        <v>1006</v>
      </c>
      <c r="O20164" s="2">
        <v>27</v>
      </c>
      <c r="P20164" s="2">
        <v>19.440000000000001</v>
      </c>
      <c r="Q20164" s="2">
        <v>9.25</v>
      </c>
      <c r="R20164" s="2">
        <v>840.9</v>
      </c>
    </row>
    <row r="20165" spans="10:18" x14ac:dyDescent="0.25">
      <c r="J20165" s="3">
        <v>44346.881030092591</v>
      </c>
      <c r="K20165">
        <v>180</v>
      </c>
      <c r="L20165" s="2">
        <v>0</v>
      </c>
      <c r="M20165" s="2">
        <v>0</v>
      </c>
      <c r="N20165" s="2">
        <v>1008</v>
      </c>
      <c r="O20165" s="2">
        <v>27</v>
      </c>
      <c r="P20165" s="2">
        <v>19.440000000000001</v>
      </c>
      <c r="Q20165" s="2">
        <v>9.25</v>
      </c>
      <c r="R20165" s="2">
        <v>840.9</v>
      </c>
    </row>
    <row r="20166" spans="10:18" x14ac:dyDescent="0.25">
      <c r="J20166" s="3">
        <v>44346.88108796296</v>
      </c>
      <c r="K20166">
        <v>180</v>
      </c>
      <c r="L20166" s="2">
        <v>0</v>
      </c>
      <c r="M20166" s="2">
        <v>0</v>
      </c>
      <c r="N20166" s="2">
        <v>1008</v>
      </c>
      <c r="O20166" s="2">
        <v>27</v>
      </c>
      <c r="P20166" s="2">
        <v>19.440000000000001</v>
      </c>
      <c r="Q20166" s="2">
        <v>9.25</v>
      </c>
      <c r="R20166" s="2">
        <v>840.9</v>
      </c>
    </row>
    <row r="20167" spans="10:18" x14ac:dyDescent="0.25">
      <c r="J20167" s="3">
        <v>44346.88113425926</v>
      </c>
      <c r="K20167">
        <v>180</v>
      </c>
      <c r="L20167" s="2">
        <v>0</v>
      </c>
      <c r="M20167" s="2">
        <v>0</v>
      </c>
      <c r="N20167" s="2">
        <v>1006</v>
      </c>
      <c r="O20167" s="2">
        <v>27</v>
      </c>
      <c r="P20167" s="2">
        <v>19.440000000000001</v>
      </c>
      <c r="Q20167" s="2">
        <v>9.19</v>
      </c>
      <c r="R20167" s="2">
        <v>840.9</v>
      </c>
    </row>
    <row r="20168" spans="10:18" x14ac:dyDescent="0.25">
      <c r="J20168" s="3">
        <v>44346.881203703706</v>
      </c>
      <c r="K20168">
        <v>180</v>
      </c>
      <c r="L20168" s="2">
        <v>0</v>
      </c>
      <c r="M20168" s="2">
        <v>0</v>
      </c>
      <c r="N20168" s="2">
        <v>1007</v>
      </c>
      <c r="O20168" s="2">
        <v>27</v>
      </c>
      <c r="P20168" s="2">
        <v>19.440000000000001</v>
      </c>
      <c r="Q20168" s="2">
        <v>9.25</v>
      </c>
      <c r="R20168" s="2">
        <v>840.9</v>
      </c>
    </row>
    <row r="20169" spans="10:18" x14ac:dyDescent="0.25">
      <c r="J20169" s="3">
        <v>44346.881249999999</v>
      </c>
      <c r="K20169">
        <v>180</v>
      </c>
      <c r="L20169" s="2">
        <v>0</v>
      </c>
      <c r="M20169" s="2">
        <v>0</v>
      </c>
      <c r="N20169" s="2">
        <v>1008</v>
      </c>
      <c r="O20169" s="2">
        <v>27</v>
      </c>
      <c r="P20169" s="2">
        <v>19.440000000000001</v>
      </c>
      <c r="Q20169" s="2">
        <v>9.25</v>
      </c>
      <c r="R20169" s="2">
        <v>840.9</v>
      </c>
    </row>
    <row r="20170" spans="10:18" x14ac:dyDescent="0.25">
      <c r="J20170" s="3">
        <v>44346.881319444445</v>
      </c>
      <c r="K20170">
        <v>180</v>
      </c>
      <c r="L20170" s="2">
        <v>0</v>
      </c>
      <c r="M20170" s="2">
        <v>0</v>
      </c>
      <c r="N20170" s="2">
        <v>1007</v>
      </c>
      <c r="O20170" s="2">
        <v>27</v>
      </c>
      <c r="P20170" s="2">
        <v>19.440000000000001</v>
      </c>
      <c r="Q20170" s="2">
        <v>9.25</v>
      </c>
      <c r="R20170" s="2">
        <v>840.9</v>
      </c>
    </row>
    <row r="20171" spans="10:18" x14ac:dyDescent="0.25">
      <c r="J20171" s="3">
        <v>44346.881365740737</v>
      </c>
      <c r="K20171">
        <v>180</v>
      </c>
      <c r="L20171" s="2">
        <v>0</v>
      </c>
      <c r="M20171" s="2">
        <v>0</v>
      </c>
      <c r="N20171" s="2">
        <v>1007</v>
      </c>
      <c r="O20171" s="2">
        <v>27</v>
      </c>
      <c r="P20171" s="2">
        <v>19.440000000000001</v>
      </c>
      <c r="Q20171" s="2">
        <v>9.19</v>
      </c>
      <c r="R20171" s="2">
        <v>840.9</v>
      </c>
    </row>
    <row r="20172" spans="10:18" x14ac:dyDescent="0.25">
      <c r="J20172" s="3">
        <v>44346.881423611114</v>
      </c>
      <c r="K20172">
        <v>180</v>
      </c>
      <c r="L20172" s="2">
        <v>0</v>
      </c>
      <c r="M20172" s="2">
        <v>0</v>
      </c>
      <c r="N20172" s="2">
        <v>1008</v>
      </c>
      <c r="O20172" s="2">
        <v>27</v>
      </c>
      <c r="P20172" s="2">
        <v>19.440000000000001</v>
      </c>
      <c r="Q20172" s="2">
        <v>9.19</v>
      </c>
      <c r="R20172" s="2">
        <v>840.9</v>
      </c>
    </row>
    <row r="20173" spans="10:18" x14ac:dyDescent="0.25">
      <c r="J20173" s="3">
        <v>44346.881493055553</v>
      </c>
      <c r="K20173">
        <v>180</v>
      </c>
      <c r="L20173" s="2">
        <v>0</v>
      </c>
      <c r="M20173" s="2">
        <v>0</v>
      </c>
      <c r="N20173" s="2">
        <v>1007</v>
      </c>
      <c r="O20173" s="2">
        <v>27</v>
      </c>
      <c r="P20173" s="2">
        <v>19.440000000000001</v>
      </c>
      <c r="Q20173" s="2">
        <v>9.25</v>
      </c>
      <c r="R20173" s="2">
        <v>840.9</v>
      </c>
    </row>
    <row r="20174" spans="10:18" x14ac:dyDescent="0.25">
      <c r="J20174" s="3">
        <v>44346.881539351853</v>
      </c>
      <c r="K20174">
        <v>180</v>
      </c>
      <c r="L20174" s="2">
        <v>0</v>
      </c>
      <c r="M20174" s="2">
        <v>0</v>
      </c>
      <c r="N20174" s="2">
        <v>1008</v>
      </c>
      <c r="O20174" s="2">
        <v>27</v>
      </c>
      <c r="P20174" s="2">
        <v>19.440000000000001</v>
      </c>
      <c r="Q20174" s="2">
        <v>9.25</v>
      </c>
      <c r="R20174" s="2">
        <v>840.9</v>
      </c>
    </row>
    <row r="20175" spans="10:18" x14ac:dyDescent="0.25">
      <c r="J20175" s="3">
        <v>44346.881608796299</v>
      </c>
      <c r="K20175">
        <v>180</v>
      </c>
      <c r="L20175" s="2">
        <v>0</v>
      </c>
      <c r="M20175" s="2">
        <v>0</v>
      </c>
      <c r="N20175" s="2">
        <v>1007</v>
      </c>
      <c r="O20175" s="2">
        <v>27</v>
      </c>
      <c r="P20175" s="2">
        <v>19.440000000000001</v>
      </c>
      <c r="Q20175" s="2">
        <v>9.19</v>
      </c>
      <c r="R20175" s="2">
        <v>840.9</v>
      </c>
    </row>
    <row r="20176" spans="10:18" x14ac:dyDescent="0.25">
      <c r="J20176" s="3">
        <v>44346.881655092591</v>
      </c>
      <c r="K20176">
        <v>180</v>
      </c>
      <c r="L20176" s="2">
        <v>0</v>
      </c>
      <c r="M20176" s="2">
        <v>0</v>
      </c>
      <c r="N20176" s="2">
        <v>1006</v>
      </c>
      <c r="O20176" s="2">
        <v>27</v>
      </c>
      <c r="P20176" s="2">
        <v>19.440000000000001</v>
      </c>
      <c r="Q20176" s="2">
        <v>9.19</v>
      </c>
      <c r="R20176" s="2">
        <v>841</v>
      </c>
    </row>
    <row r="20177" spans="10:18" x14ac:dyDescent="0.25">
      <c r="J20177" s="3">
        <v>44346.881712962961</v>
      </c>
      <c r="K20177">
        <v>180</v>
      </c>
      <c r="L20177" s="2">
        <v>0</v>
      </c>
      <c r="M20177" s="2">
        <v>0</v>
      </c>
      <c r="N20177" s="2">
        <v>1008</v>
      </c>
      <c r="O20177" s="2">
        <v>27</v>
      </c>
      <c r="P20177" s="2">
        <v>19.440000000000001</v>
      </c>
      <c r="Q20177" s="2">
        <v>9.25</v>
      </c>
      <c r="R20177" s="2">
        <v>841</v>
      </c>
    </row>
    <row r="20178" spans="10:18" x14ac:dyDescent="0.25">
      <c r="J20178" s="3">
        <v>44346.881782407407</v>
      </c>
      <c r="K20178">
        <v>180</v>
      </c>
      <c r="L20178" s="2">
        <v>0</v>
      </c>
      <c r="M20178" s="2">
        <v>0</v>
      </c>
      <c r="N20178" s="2">
        <v>1006</v>
      </c>
      <c r="O20178" s="2">
        <v>27</v>
      </c>
      <c r="P20178" s="2">
        <v>19.440000000000001</v>
      </c>
      <c r="Q20178" s="2">
        <v>9.25</v>
      </c>
      <c r="R20178" s="2">
        <v>841</v>
      </c>
    </row>
    <row r="20179" spans="10:18" x14ac:dyDescent="0.25">
      <c r="J20179" s="3">
        <v>44346.881828703707</v>
      </c>
      <c r="K20179">
        <v>180</v>
      </c>
      <c r="L20179" s="2">
        <v>0</v>
      </c>
      <c r="M20179" s="2">
        <v>0</v>
      </c>
      <c r="N20179" s="2">
        <v>1008</v>
      </c>
      <c r="O20179" s="2">
        <v>27</v>
      </c>
      <c r="P20179" s="2">
        <v>19.440000000000001</v>
      </c>
      <c r="Q20179" s="2">
        <v>9.25</v>
      </c>
      <c r="R20179" s="2">
        <v>840.9</v>
      </c>
    </row>
    <row r="20180" spans="10:18" x14ac:dyDescent="0.25">
      <c r="J20180" s="3">
        <v>44346.881898148145</v>
      </c>
      <c r="K20180">
        <v>180</v>
      </c>
      <c r="L20180" s="2">
        <v>0</v>
      </c>
      <c r="M20180" s="2">
        <v>0</v>
      </c>
      <c r="N20180" s="2">
        <v>1007</v>
      </c>
      <c r="O20180" s="2">
        <v>27</v>
      </c>
      <c r="P20180" s="2">
        <v>19.440000000000001</v>
      </c>
      <c r="Q20180" s="2">
        <v>9.19</v>
      </c>
      <c r="R20180" s="2">
        <v>841</v>
      </c>
    </row>
    <row r="20181" spans="10:18" x14ac:dyDescent="0.25">
      <c r="J20181" s="3">
        <v>44346.881944444445</v>
      </c>
      <c r="K20181">
        <v>180</v>
      </c>
      <c r="L20181" s="2">
        <v>0</v>
      </c>
      <c r="M20181" s="2">
        <v>0</v>
      </c>
      <c r="N20181" s="2">
        <v>1007</v>
      </c>
      <c r="O20181" s="2">
        <v>27</v>
      </c>
      <c r="P20181" s="2">
        <v>19.440000000000001</v>
      </c>
      <c r="Q20181" s="2">
        <v>9.25</v>
      </c>
      <c r="R20181" s="2">
        <v>840.9</v>
      </c>
    </row>
    <row r="20182" spans="10:18" x14ac:dyDescent="0.25">
      <c r="J20182" s="3">
        <v>44346.882002314815</v>
      </c>
      <c r="K20182">
        <v>180</v>
      </c>
      <c r="L20182" s="2">
        <v>0</v>
      </c>
      <c r="M20182" s="2">
        <v>0</v>
      </c>
      <c r="N20182" s="2">
        <v>1009</v>
      </c>
      <c r="O20182" s="2">
        <v>27</v>
      </c>
      <c r="P20182" s="2">
        <v>19.440000000000001</v>
      </c>
      <c r="Q20182" s="2">
        <v>9.25</v>
      </c>
      <c r="R20182" s="2">
        <v>840.9</v>
      </c>
    </row>
    <row r="20183" spans="10:18" x14ac:dyDescent="0.25">
      <c r="J20183" s="3">
        <v>44346.882071759261</v>
      </c>
      <c r="K20183">
        <v>180</v>
      </c>
      <c r="L20183" s="2">
        <v>0</v>
      </c>
      <c r="M20183" s="2">
        <v>0</v>
      </c>
      <c r="N20183" s="2">
        <v>1007</v>
      </c>
      <c r="O20183" s="2">
        <v>27</v>
      </c>
      <c r="P20183" s="2">
        <v>19.440000000000001</v>
      </c>
      <c r="Q20183" s="2">
        <v>9.25</v>
      </c>
      <c r="R20183" s="2">
        <v>840.9</v>
      </c>
    </row>
    <row r="20184" spans="10:18" x14ac:dyDescent="0.25">
      <c r="J20184" s="3">
        <v>44346.882118055553</v>
      </c>
      <c r="K20184">
        <v>180</v>
      </c>
      <c r="L20184" s="2">
        <v>0</v>
      </c>
      <c r="M20184" s="2">
        <v>0</v>
      </c>
      <c r="N20184" s="2">
        <v>1007</v>
      </c>
      <c r="O20184" s="2">
        <v>27</v>
      </c>
      <c r="P20184" s="2">
        <v>19.440000000000001</v>
      </c>
      <c r="Q20184" s="2">
        <v>9.25</v>
      </c>
      <c r="R20184" s="2">
        <v>840.9</v>
      </c>
    </row>
    <row r="20185" spans="10:18" x14ac:dyDescent="0.25">
      <c r="J20185" s="3">
        <v>44346.882187499999</v>
      </c>
      <c r="K20185">
        <v>180</v>
      </c>
      <c r="L20185" s="2">
        <v>0</v>
      </c>
      <c r="M20185" s="2">
        <v>0</v>
      </c>
      <c r="N20185" s="2">
        <v>1009</v>
      </c>
      <c r="O20185" s="2">
        <v>27</v>
      </c>
      <c r="P20185" s="2">
        <v>19.440000000000001</v>
      </c>
      <c r="Q20185" s="2">
        <v>9.25</v>
      </c>
      <c r="R20185" s="2">
        <v>840.9</v>
      </c>
    </row>
    <row r="20186" spans="10:18" x14ac:dyDescent="0.25">
      <c r="J20186" s="3">
        <v>44346.882233796299</v>
      </c>
      <c r="K20186">
        <v>180</v>
      </c>
      <c r="L20186" s="2">
        <v>0</v>
      </c>
      <c r="M20186" s="2">
        <v>0</v>
      </c>
      <c r="N20186" s="2">
        <v>1007</v>
      </c>
      <c r="O20186" s="2">
        <v>27</v>
      </c>
      <c r="P20186" s="2">
        <v>19.440000000000001</v>
      </c>
      <c r="Q20186" s="2">
        <v>9.25</v>
      </c>
      <c r="R20186" s="2">
        <v>840.9</v>
      </c>
    </row>
    <row r="20187" spans="10:18" x14ac:dyDescent="0.25">
      <c r="J20187" s="3">
        <v>44346.882303240738</v>
      </c>
      <c r="K20187">
        <v>180</v>
      </c>
      <c r="L20187" s="2">
        <v>0</v>
      </c>
      <c r="M20187" s="2">
        <v>0</v>
      </c>
      <c r="N20187" s="2">
        <v>1011</v>
      </c>
      <c r="O20187" s="2">
        <v>27</v>
      </c>
      <c r="P20187" s="2">
        <v>19.440000000000001</v>
      </c>
      <c r="Q20187" s="2">
        <v>9.25</v>
      </c>
      <c r="R20187" s="2">
        <v>840.9</v>
      </c>
    </row>
    <row r="20188" spans="10:18" x14ac:dyDescent="0.25">
      <c r="J20188" s="3">
        <v>44346.882361111115</v>
      </c>
      <c r="K20188">
        <v>180</v>
      </c>
      <c r="L20188" s="2">
        <v>0</v>
      </c>
      <c r="M20188" s="2">
        <v>0</v>
      </c>
      <c r="N20188" s="2">
        <v>1007</v>
      </c>
      <c r="O20188" s="2">
        <v>27</v>
      </c>
      <c r="P20188" s="2">
        <v>19.440000000000001</v>
      </c>
      <c r="Q20188" s="2">
        <v>9.25</v>
      </c>
      <c r="R20188" s="2">
        <v>841</v>
      </c>
    </row>
    <row r="20189" spans="10:18" x14ac:dyDescent="0.25">
      <c r="J20189" s="3">
        <v>44346.882407407407</v>
      </c>
      <c r="K20189">
        <v>180</v>
      </c>
      <c r="L20189" s="2">
        <v>0</v>
      </c>
      <c r="M20189" s="2">
        <v>0</v>
      </c>
      <c r="N20189" s="2">
        <v>1008</v>
      </c>
      <c r="O20189" s="2">
        <v>27</v>
      </c>
      <c r="P20189" s="2">
        <v>19.440000000000001</v>
      </c>
      <c r="Q20189" s="2">
        <v>9.19</v>
      </c>
      <c r="R20189" s="2">
        <v>840.9</v>
      </c>
    </row>
    <row r="20190" spans="10:18" x14ac:dyDescent="0.25">
      <c r="J20190" s="3">
        <v>44346.882476851853</v>
      </c>
      <c r="K20190">
        <v>180</v>
      </c>
      <c r="L20190" s="2">
        <v>0</v>
      </c>
      <c r="M20190" s="2">
        <v>0</v>
      </c>
      <c r="N20190" s="2">
        <v>1007</v>
      </c>
      <c r="O20190" s="2">
        <v>27</v>
      </c>
      <c r="P20190" s="2">
        <v>19.440000000000001</v>
      </c>
      <c r="Q20190" s="2">
        <v>9.25</v>
      </c>
      <c r="R20190" s="2">
        <v>841</v>
      </c>
    </row>
    <row r="20191" spans="10:18" x14ac:dyDescent="0.25">
      <c r="J20191" s="3">
        <v>44346.882523148146</v>
      </c>
      <c r="K20191">
        <v>180</v>
      </c>
      <c r="L20191" s="2">
        <v>0</v>
      </c>
      <c r="M20191" s="2">
        <v>0</v>
      </c>
      <c r="N20191" s="2">
        <v>1007</v>
      </c>
      <c r="O20191" s="2">
        <v>27</v>
      </c>
      <c r="P20191" s="2">
        <v>19.440000000000001</v>
      </c>
      <c r="Q20191" s="2">
        <v>9.25</v>
      </c>
      <c r="R20191" s="2">
        <v>840.9</v>
      </c>
    </row>
    <row r="20192" spans="10:18" x14ac:dyDescent="0.25">
      <c r="J20192" s="3">
        <v>44346.882592592592</v>
      </c>
      <c r="K20192">
        <v>180</v>
      </c>
      <c r="L20192" s="2">
        <v>0</v>
      </c>
      <c r="M20192" s="2">
        <v>0</v>
      </c>
      <c r="N20192" s="2">
        <v>1007</v>
      </c>
      <c r="O20192" s="2">
        <v>27</v>
      </c>
      <c r="P20192" s="2">
        <v>19.440000000000001</v>
      </c>
      <c r="Q20192" s="2">
        <v>9.25</v>
      </c>
      <c r="R20192" s="2">
        <v>840.9</v>
      </c>
    </row>
    <row r="20193" spans="10:18" x14ac:dyDescent="0.25">
      <c r="J20193" s="3">
        <v>44346.882650462961</v>
      </c>
      <c r="K20193">
        <v>180</v>
      </c>
      <c r="L20193" s="2">
        <v>0</v>
      </c>
      <c r="M20193" s="2">
        <v>0</v>
      </c>
      <c r="N20193" s="2">
        <v>1011</v>
      </c>
      <c r="O20193" s="2">
        <v>27</v>
      </c>
      <c r="P20193" s="2">
        <v>19.440000000000001</v>
      </c>
      <c r="Q20193" s="2">
        <v>9.25</v>
      </c>
      <c r="R20193" s="2">
        <v>840.9</v>
      </c>
    </row>
    <row r="20194" spans="10:18" x14ac:dyDescent="0.25">
      <c r="J20194" s="3">
        <v>44346.882696759261</v>
      </c>
      <c r="K20194">
        <v>180</v>
      </c>
      <c r="L20194" s="2">
        <v>0</v>
      </c>
      <c r="M20194" s="2">
        <v>0</v>
      </c>
      <c r="N20194" s="2">
        <v>1007</v>
      </c>
      <c r="O20194" s="2">
        <v>27</v>
      </c>
      <c r="P20194" s="2">
        <v>19.440000000000001</v>
      </c>
      <c r="Q20194" s="2">
        <v>9.25</v>
      </c>
      <c r="R20194" s="2">
        <v>841</v>
      </c>
    </row>
    <row r="20195" spans="10:18" x14ac:dyDescent="0.25">
      <c r="J20195" s="3">
        <v>44346.8827662037</v>
      </c>
      <c r="K20195">
        <v>180</v>
      </c>
      <c r="L20195" s="2">
        <v>0</v>
      </c>
      <c r="M20195" s="2">
        <v>0</v>
      </c>
      <c r="N20195" s="2">
        <v>1009</v>
      </c>
      <c r="O20195" s="2">
        <v>27</v>
      </c>
      <c r="P20195" s="2">
        <v>19.440000000000001</v>
      </c>
      <c r="Q20195" s="2">
        <v>9.25</v>
      </c>
      <c r="R20195" s="2">
        <v>840.9</v>
      </c>
    </row>
    <row r="20196" spans="10:18" x14ac:dyDescent="0.25">
      <c r="J20196" s="3">
        <v>44346.8828125</v>
      </c>
      <c r="K20196">
        <v>180</v>
      </c>
      <c r="L20196" s="2">
        <v>0</v>
      </c>
      <c r="M20196" s="2">
        <v>0</v>
      </c>
      <c r="N20196" s="2">
        <v>1008</v>
      </c>
      <c r="O20196" s="2">
        <v>27</v>
      </c>
      <c r="P20196" s="2">
        <v>19.440000000000001</v>
      </c>
      <c r="Q20196" s="2">
        <v>9.19</v>
      </c>
      <c r="R20196" s="2">
        <v>840.9</v>
      </c>
    </row>
    <row r="20197" spans="10:18" x14ac:dyDescent="0.25">
      <c r="J20197" s="3">
        <v>44346.882881944446</v>
      </c>
      <c r="K20197">
        <v>180</v>
      </c>
      <c r="L20197" s="2">
        <v>0</v>
      </c>
      <c r="M20197" s="2">
        <v>0</v>
      </c>
      <c r="N20197" s="2">
        <v>1008</v>
      </c>
      <c r="O20197" s="2">
        <v>27</v>
      </c>
      <c r="P20197" s="2">
        <v>19.440000000000001</v>
      </c>
      <c r="Q20197" s="2">
        <v>9.19</v>
      </c>
      <c r="R20197" s="2">
        <v>840.9</v>
      </c>
    </row>
    <row r="20198" spans="10:18" x14ac:dyDescent="0.25">
      <c r="J20198" s="3">
        <v>44346.882939814815</v>
      </c>
      <c r="K20198">
        <v>180</v>
      </c>
      <c r="L20198" s="2">
        <v>0</v>
      </c>
      <c r="M20198" s="2">
        <v>0</v>
      </c>
      <c r="N20198" s="2">
        <v>1005</v>
      </c>
      <c r="O20198" s="2">
        <v>27</v>
      </c>
      <c r="P20198" s="2">
        <v>19.440000000000001</v>
      </c>
      <c r="Q20198" s="2">
        <v>9.19</v>
      </c>
      <c r="R20198" s="2">
        <v>841</v>
      </c>
    </row>
    <row r="20199" spans="10:18" x14ac:dyDescent="0.25">
      <c r="J20199" s="3">
        <v>44346.882986111108</v>
      </c>
      <c r="K20199">
        <v>180</v>
      </c>
      <c r="L20199" s="2">
        <v>0</v>
      </c>
      <c r="M20199" s="2">
        <v>0</v>
      </c>
      <c r="N20199" s="2">
        <v>1008</v>
      </c>
      <c r="O20199" s="2">
        <v>27</v>
      </c>
      <c r="P20199" s="2">
        <v>19.440000000000001</v>
      </c>
      <c r="Q20199" s="2">
        <v>9.19</v>
      </c>
      <c r="R20199" s="2">
        <v>840.9</v>
      </c>
    </row>
    <row r="20200" spans="10:18" x14ac:dyDescent="0.25">
      <c r="J20200" s="3">
        <v>44346.883055555554</v>
      </c>
      <c r="K20200">
        <v>180</v>
      </c>
      <c r="L20200" s="2">
        <v>0</v>
      </c>
      <c r="M20200" s="2">
        <v>0</v>
      </c>
      <c r="N20200" s="2">
        <v>1007</v>
      </c>
      <c r="O20200" s="2">
        <v>27</v>
      </c>
      <c r="P20200" s="2">
        <v>19.440000000000001</v>
      </c>
      <c r="Q20200" s="2">
        <v>9.19</v>
      </c>
      <c r="R20200" s="2">
        <v>841</v>
      </c>
    </row>
    <row r="20201" spans="10:18" x14ac:dyDescent="0.25">
      <c r="J20201" s="3">
        <v>44346.883101851854</v>
      </c>
      <c r="K20201">
        <v>180</v>
      </c>
      <c r="L20201" s="2">
        <v>0</v>
      </c>
      <c r="M20201" s="2">
        <v>0</v>
      </c>
      <c r="N20201" s="2">
        <v>1008</v>
      </c>
      <c r="O20201" s="2">
        <v>27</v>
      </c>
      <c r="P20201" s="2">
        <v>19.440000000000001</v>
      </c>
      <c r="Q20201" s="2">
        <v>9.1300000000000008</v>
      </c>
      <c r="R20201" s="2">
        <v>840.9</v>
      </c>
    </row>
    <row r="20202" spans="10:18" x14ac:dyDescent="0.25">
      <c r="J20202" s="3">
        <v>44346.883171296293</v>
      </c>
      <c r="K20202">
        <v>180</v>
      </c>
      <c r="L20202" s="2">
        <v>0</v>
      </c>
      <c r="M20202" s="2">
        <v>0</v>
      </c>
      <c r="N20202" s="2">
        <v>1007</v>
      </c>
      <c r="O20202" s="2">
        <v>27</v>
      </c>
      <c r="P20202" s="2">
        <v>19.440000000000001</v>
      </c>
      <c r="Q20202" s="2">
        <v>9.19</v>
      </c>
      <c r="R20202" s="2">
        <v>840.9</v>
      </c>
    </row>
    <row r="20203" spans="10:18" x14ac:dyDescent="0.25">
      <c r="J20203" s="3">
        <v>44346.883217592593</v>
      </c>
      <c r="K20203">
        <v>180</v>
      </c>
      <c r="L20203" s="2">
        <v>0</v>
      </c>
      <c r="M20203" s="2">
        <v>0</v>
      </c>
      <c r="N20203" s="2">
        <v>1007</v>
      </c>
      <c r="O20203" s="2">
        <v>27</v>
      </c>
      <c r="P20203" s="2">
        <v>19.440000000000001</v>
      </c>
      <c r="Q20203" s="2">
        <v>9.1300000000000008</v>
      </c>
      <c r="R20203" s="2">
        <v>840.9</v>
      </c>
    </row>
    <row r="20204" spans="10:18" x14ac:dyDescent="0.25">
      <c r="J20204" s="3">
        <v>44346.883275462962</v>
      </c>
      <c r="K20204">
        <v>180</v>
      </c>
      <c r="L20204" s="2">
        <v>0</v>
      </c>
      <c r="M20204" s="2">
        <v>0</v>
      </c>
      <c r="N20204" s="2">
        <v>1008</v>
      </c>
      <c r="O20204" s="2">
        <v>27</v>
      </c>
      <c r="P20204" s="2">
        <v>19.440000000000001</v>
      </c>
      <c r="Q20204" s="2">
        <v>9.19</v>
      </c>
      <c r="R20204" s="2">
        <v>840.9</v>
      </c>
    </row>
    <row r="20205" spans="10:18" x14ac:dyDescent="0.25">
      <c r="J20205" s="3">
        <v>44346.883344907408</v>
      </c>
      <c r="K20205">
        <v>180</v>
      </c>
      <c r="L20205" s="2">
        <v>0</v>
      </c>
      <c r="M20205" s="2">
        <v>0</v>
      </c>
      <c r="N20205" s="2">
        <v>1011</v>
      </c>
      <c r="O20205" s="2">
        <v>27</v>
      </c>
      <c r="P20205" s="2">
        <v>19.440000000000001</v>
      </c>
      <c r="Q20205" s="2">
        <v>9.19</v>
      </c>
      <c r="R20205" s="2">
        <v>840.9</v>
      </c>
    </row>
    <row r="20206" spans="10:18" x14ac:dyDescent="0.25">
      <c r="J20206" s="3">
        <v>44346.883391203701</v>
      </c>
      <c r="K20206">
        <v>180</v>
      </c>
      <c r="L20206" s="2">
        <v>0</v>
      </c>
      <c r="M20206" s="2">
        <v>0</v>
      </c>
      <c r="N20206" s="2">
        <v>1012</v>
      </c>
      <c r="O20206" s="2">
        <v>27</v>
      </c>
      <c r="P20206" s="2">
        <v>19.440000000000001</v>
      </c>
      <c r="Q20206" s="2">
        <v>9.19</v>
      </c>
      <c r="R20206" s="2">
        <v>840.9</v>
      </c>
    </row>
    <row r="20207" spans="10:18" x14ac:dyDescent="0.25">
      <c r="J20207" s="3">
        <v>44346.883460648147</v>
      </c>
      <c r="K20207">
        <v>180</v>
      </c>
      <c r="L20207" s="2">
        <v>0</v>
      </c>
      <c r="M20207" s="2">
        <v>0</v>
      </c>
      <c r="N20207" s="2">
        <v>1007</v>
      </c>
      <c r="O20207" s="2">
        <v>27</v>
      </c>
      <c r="P20207" s="2">
        <v>19.440000000000001</v>
      </c>
      <c r="Q20207" s="2">
        <v>9.1300000000000008</v>
      </c>
      <c r="R20207" s="2">
        <v>840.9</v>
      </c>
    </row>
    <row r="20208" spans="10:18" x14ac:dyDescent="0.25">
      <c r="J20208" s="3">
        <v>44346.883506944447</v>
      </c>
      <c r="K20208">
        <v>180</v>
      </c>
      <c r="L20208" s="2">
        <v>0</v>
      </c>
      <c r="M20208" s="2">
        <v>0</v>
      </c>
      <c r="N20208" s="2">
        <v>1007</v>
      </c>
      <c r="O20208" s="2">
        <v>27</v>
      </c>
      <c r="P20208" s="2">
        <v>19.440000000000001</v>
      </c>
      <c r="Q20208" s="2">
        <v>9.1300000000000008</v>
      </c>
      <c r="R20208" s="2">
        <v>840.9</v>
      </c>
    </row>
    <row r="20209" spans="10:18" x14ac:dyDescent="0.25">
      <c r="J20209" s="3">
        <v>44346.883576388886</v>
      </c>
      <c r="K20209">
        <v>180</v>
      </c>
      <c r="L20209" s="2">
        <v>0</v>
      </c>
      <c r="M20209" s="2">
        <v>0</v>
      </c>
      <c r="N20209" s="2">
        <v>1008</v>
      </c>
      <c r="O20209" s="2">
        <v>27</v>
      </c>
      <c r="P20209" s="2">
        <v>19.440000000000001</v>
      </c>
      <c r="Q20209" s="2">
        <v>9.1300000000000008</v>
      </c>
      <c r="R20209" s="2">
        <v>841</v>
      </c>
    </row>
    <row r="20210" spans="10:18" x14ac:dyDescent="0.25">
      <c r="J20210" s="3">
        <v>44346.883634259262</v>
      </c>
      <c r="K20210">
        <v>180</v>
      </c>
      <c r="L20210" s="2">
        <v>0</v>
      </c>
      <c r="M20210" s="2">
        <v>0</v>
      </c>
      <c r="N20210" s="2">
        <v>1008</v>
      </c>
      <c r="O20210" s="2">
        <v>27</v>
      </c>
      <c r="P20210" s="2">
        <v>19.440000000000001</v>
      </c>
      <c r="Q20210" s="2">
        <v>9.1300000000000008</v>
      </c>
      <c r="R20210" s="2">
        <v>840.9</v>
      </c>
    </row>
    <row r="20211" spans="10:18" x14ac:dyDescent="0.25">
      <c r="J20211" s="3">
        <v>44346.883680555555</v>
      </c>
      <c r="K20211">
        <v>180</v>
      </c>
      <c r="L20211" s="2">
        <v>0</v>
      </c>
      <c r="M20211" s="2">
        <v>0</v>
      </c>
      <c r="N20211" s="2">
        <v>1008</v>
      </c>
      <c r="O20211" s="2">
        <v>27</v>
      </c>
      <c r="P20211" s="2">
        <v>19.440000000000001</v>
      </c>
      <c r="Q20211" s="2">
        <v>9.1300000000000008</v>
      </c>
      <c r="R20211" s="2">
        <v>840.9</v>
      </c>
    </row>
    <row r="20212" spans="10:18" x14ac:dyDescent="0.25">
      <c r="J20212" s="3">
        <v>44346.883750000001</v>
      </c>
      <c r="K20212">
        <v>180</v>
      </c>
      <c r="L20212" s="2">
        <v>0</v>
      </c>
      <c r="M20212" s="2">
        <v>0</v>
      </c>
      <c r="N20212" s="2">
        <v>1007</v>
      </c>
      <c r="O20212" s="2">
        <v>27</v>
      </c>
      <c r="P20212" s="2">
        <v>19.440000000000001</v>
      </c>
      <c r="Q20212" s="2">
        <v>9.19</v>
      </c>
      <c r="R20212" s="2">
        <v>840.9</v>
      </c>
    </row>
    <row r="20213" spans="10:18" x14ac:dyDescent="0.25">
      <c r="J20213" s="3">
        <v>44346.883796296293</v>
      </c>
      <c r="K20213">
        <v>180</v>
      </c>
      <c r="L20213" s="2">
        <v>0</v>
      </c>
      <c r="M20213" s="2">
        <v>0</v>
      </c>
      <c r="N20213" s="2">
        <v>1011</v>
      </c>
      <c r="O20213" s="2">
        <v>27</v>
      </c>
      <c r="P20213" s="2">
        <v>19.440000000000001</v>
      </c>
      <c r="Q20213" s="2">
        <v>9.06</v>
      </c>
      <c r="R20213" s="2">
        <v>840.9</v>
      </c>
    </row>
    <row r="20214" spans="10:18" x14ac:dyDescent="0.25">
      <c r="J20214" s="3">
        <v>44346.88386574074</v>
      </c>
      <c r="K20214">
        <v>180</v>
      </c>
      <c r="L20214" s="2">
        <v>0</v>
      </c>
      <c r="M20214" s="2">
        <v>0</v>
      </c>
      <c r="N20214" s="2">
        <v>1008</v>
      </c>
      <c r="O20214" s="2">
        <v>27</v>
      </c>
      <c r="P20214" s="2">
        <v>19.440000000000001</v>
      </c>
      <c r="Q20214" s="2">
        <v>9.1300000000000008</v>
      </c>
      <c r="R20214" s="2">
        <v>840.9</v>
      </c>
    </row>
    <row r="20215" spans="10:18" x14ac:dyDescent="0.25">
      <c r="J20215" s="3">
        <v>44346.883923611109</v>
      </c>
      <c r="K20215">
        <v>180</v>
      </c>
      <c r="L20215" s="2">
        <v>0</v>
      </c>
      <c r="M20215" s="2">
        <v>0</v>
      </c>
      <c r="N20215" s="2">
        <v>1007</v>
      </c>
      <c r="O20215" s="2">
        <v>27</v>
      </c>
      <c r="P20215" s="2">
        <v>19.440000000000001</v>
      </c>
      <c r="Q20215" s="2">
        <v>9.1300000000000008</v>
      </c>
      <c r="R20215" s="2">
        <v>840.9</v>
      </c>
    </row>
    <row r="20216" spans="10:18" x14ac:dyDescent="0.25">
      <c r="J20216" s="3">
        <v>44346.883969907409</v>
      </c>
      <c r="K20216">
        <v>180</v>
      </c>
      <c r="L20216" s="2">
        <v>0</v>
      </c>
      <c r="M20216" s="2">
        <v>0</v>
      </c>
      <c r="N20216" s="2">
        <v>1010</v>
      </c>
      <c r="O20216" s="2">
        <v>27</v>
      </c>
      <c r="P20216" s="2">
        <v>19.440000000000001</v>
      </c>
      <c r="Q20216" s="2">
        <v>9.1300000000000008</v>
      </c>
      <c r="R20216" s="2">
        <v>840.9</v>
      </c>
    </row>
    <row r="20217" spans="10:18" x14ac:dyDescent="0.25">
      <c r="J20217" s="3">
        <v>44346.884039351855</v>
      </c>
      <c r="K20217">
        <v>180</v>
      </c>
      <c r="L20217" s="2">
        <v>0</v>
      </c>
      <c r="M20217" s="2">
        <v>0</v>
      </c>
      <c r="N20217" s="2">
        <v>1009</v>
      </c>
      <c r="O20217" s="2">
        <v>27</v>
      </c>
      <c r="P20217" s="2">
        <v>19.440000000000001</v>
      </c>
      <c r="Q20217" s="2">
        <v>9.19</v>
      </c>
      <c r="R20217" s="2">
        <v>841</v>
      </c>
    </row>
    <row r="20218" spans="10:18" x14ac:dyDescent="0.25">
      <c r="J20218" s="3">
        <v>44346.884085648147</v>
      </c>
      <c r="K20218">
        <v>180</v>
      </c>
      <c r="L20218" s="2">
        <v>0</v>
      </c>
      <c r="M20218" s="2">
        <v>0</v>
      </c>
      <c r="N20218" s="2">
        <v>1007</v>
      </c>
      <c r="O20218" s="2">
        <v>27</v>
      </c>
      <c r="P20218" s="2">
        <v>19.440000000000001</v>
      </c>
      <c r="Q20218" s="2">
        <v>9.19</v>
      </c>
      <c r="R20218" s="2">
        <v>840.9</v>
      </c>
    </row>
    <row r="20219" spans="10:18" x14ac:dyDescent="0.25">
      <c r="J20219" s="3">
        <v>44346.884155092594</v>
      </c>
      <c r="K20219">
        <v>180</v>
      </c>
      <c r="L20219" s="2">
        <v>0</v>
      </c>
      <c r="M20219" s="2">
        <v>0</v>
      </c>
      <c r="N20219" s="2">
        <v>1008</v>
      </c>
      <c r="O20219" s="2">
        <v>27</v>
      </c>
      <c r="P20219" s="2">
        <v>19.440000000000001</v>
      </c>
      <c r="Q20219" s="2">
        <v>9.19</v>
      </c>
      <c r="R20219" s="2">
        <v>840.9</v>
      </c>
    </row>
    <row r="20220" spans="10:18" x14ac:dyDescent="0.25">
      <c r="J20220" s="3">
        <v>44346.884212962963</v>
      </c>
      <c r="K20220">
        <v>180</v>
      </c>
      <c r="L20220" s="2">
        <v>0</v>
      </c>
      <c r="M20220" s="2">
        <v>0</v>
      </c>
      <c r="N20220" s="2">
        <v>1005</v>
      </c>
      <c r="O20220" s="2">
        <v>27</v>
      </c>
      <c r="P20220" s="2">
        <v>19.440000000000001</v>
      </c>
      <c r="Q20220" s="2">
        <v>9.19</v>
      </c>
      <c r="R20220" s="2">
        <v>840.9</v>
      </c>
    </row>
    <row r="20221" spans="10:18" x14ac:dyDescent="0.25">
      <c r="J20221" s="3">
        <v>44346.884259259263</v>
      </c>
      <c r="K20221">
        <v>180</v>
      </c>
      <c r="L20221" s="2">
        <v>0</v>
      </c>
      <c r="M20221" s="2">
        <v>0</v>
      </c>
      <c r="N20221" s="2">
        <v>1008</v>
      </c>
      <c r="O20221" s="2">
        <v>27</v>
      </c>
      <c r="P20221" s="2">
        <v>19.440000000000001</v>
      </c>
      <c r="Q20221" s="2">
        <v>9.19</v>
      </c>
      <c r="R20221" s="2">
        <v>840.9</v>
      </c>
    </row>
    <row r="20222" spans="10:18" x14ac:dyDescent="0.25">
      <c r="J20222" s="3">
        <v>44346.884328703702</v>
      </c>
      <c r="K20222">
        <v>180</v>
      </c>
      <c r="L20222" s="2">
        <v>0</v>
      </c>
      <c r="M20222" s="2">
        <v>0</v>
      </c>
      <c r="N20222" s="2">
        <v>1008</v>
      </c>
      <c r="O20222" s="2">
        <v>27</v>
      </c>
      <c r="P20222" s="2">
        <v>19.440000000000001</v>
      </c>
      <c r="Q20222" s="2">
        <v>9.19</v>
      </c>
      <c r="R20222" s="2">
        <v>840.9</v>
      </c>
    </row>
    <row r="20223" spans="10:18" x14ac:dyDescent="0.25">
      <c r="J20223" s="3">
        <v>44346.884375000001</v>
      </c>
      <c r="K20223">
        <v>180</v>
      </c>
      <c r="L20223" s="2">
        <v>0</v>
      </c>
      <c r="M20223" s="2">
        <v>0</v>
      </c>
      <c r="N20223" s="2">
        <v>1008</v>
      </c>
      <c r="O20223" s="2">
        <v>27</v>
      </c>
      <c r="P20223" s="2">
        <v>19.440000000000001</v>
      </c>
      <c r="Q20223" s="2">
        <v>9.1300000000000008</v>
      </c>
      <c r="R20223" s="2">
        <v>840.9</v>
      </c>
    </row>
    <row r="20224" spans="10:18" x14ac:dyDescent="0.25">
      <c r="J20224" s="3">
        <v>44346.884444444448</v>
      </c>
      <c r="K20224">
        <v>180</v>
      </c>
      <c r="L20224" s="2">
        <v>0</v>
      </c>
      <c r="M20224" s="2">
        <v>0</v>
      </c>
      <c r="N20224" s="2">
        <v>1008</v>
      </c>
      <c r="O20224" s="2">
        <v>27</v>
      </c>
      <c r="P20224" s="2">
        <v>19.440000000000001</v>
      </c>
      <c r="Q20224" s="2">
        <v>9.1300000000000008</v>
      </c>
      <c r="R20224" s="2">
        <v>840.9</v>
      </c>
    </row>
    <row r="20225" spans="10:18" x14ac:dyDescent="0.25">
      <c r="J20225" s="3">
        <v>44346.884502314817</v>
      </c>
      <c r="K20225">
        <v>180</v>
      </c>
      <c r="L20225" s="2">
        <v>0</v>
      </c>
      <c r="M20225" s="2">
        <v>0</v>
      </c>
      <c r="N20225" s="2">
        <v>1007</v>
      </c>
      <c r="O20225" s="2">
        <v>27</v>
      </c>
      <c r="P20225" s="2">
        <v>19.440000000000001</v>
      </c>
      <c r="Q20225" s="2">
        <v>9.1300000000000008</v>
      </c>
      <c r="R20225" s="2">
        <v>841</v>
      </c>
    </row>
    <row r="20226" spans="10:18" x14ac:dyDescent="0.25">
      <c r="J20226" s="3">
        <v>44346.884548611109</v>
      </c>
      <c r="K20226">
        <v>180</v>
      </c>
      <c r="L20226" s="2">
        <v>0</v>
      </c>
      <c r="M20226" s="2">
        <v>0</v>
      </c>
      <c r="N20226" s="2">
        <v>1008</v>
      </c>
      <c r="O20226" s="2">
        <v>27</v>
      </c>
      <c r="P20226" s="2">
        <v>19.440000000000001</v>
      </c>
      <c r="Q20226" s="2">
        <v>9.06</v>
      </c>
      <c r="R20226" s="2">
        <v>840.9</v>
      </c>
    </row>
    <row r="20227" spans="10:18" x14ac:dyDescent="0.25">
      <c r="J20227" s="3">
        <v>44346.884618055556</v>
      </c>
      <c r="K20227">
        <v>180</v>
      </c>
      <c r="L20227" s="2">
        <v>0</v>
      </c>
      <c r="M20227" s="2">
        <v>0</v>
      </c>
      <c r="N20227" s="2">
        <v>1008</v>
      </c>
      <c r="O20227" s="2">
        <v>27</v>
      </c>
      <c r="P20227" s="2">
        <v>19.440000000000001</v>
      </c>
      <c r="Q20227" s="2">
        <v>9.06</v>
      </c>
      <c r="R20227" s="2">
        <v>840.9</v>
      </c>
    </row>
    <row r="20228" spans="10:18" x14ac:dyDescent="0.25">
      <c r="J20228" s="3">
        <v>44346.884664351855</v>
      </c>
      <c r="K20228">
        <v>180</v>
      </c>
      <c r="L20228" s="2">
        <v>0</v>
      </c>
      <c r="M20228" s="2">
        <v>0</v>
      </c>
      <c r="N20228" s="2">
        <v>1008</v>
      </c>
      <c r="O20228" s="2">
        <v>27</v>
      </c>
      <c r="P20228" s="2">
        <v>19.440000000000001</v>
      </c>
      <c r="Q20228" s="2">
        <v>9.1300000000000008</v>
      </c>
      <c r="R20228" s="2">
        <v>840.9</v>
      </c>
    </row>
    <row r="20229" spans="10:18" x14ac:dyDescent="0.25">
      <c r="J20229" s="3">
        <v>44346.884733796294</v>
      </c>
      <c r="K20229">
        <v>180</v>
      </c>
      <c r="L20229" s="2">
        <v>0</v>
      </c>
      <c r="M20229" s="2">
        <v>0</v>
      </c>
      <c r="N20229" s="2">
        <v>1007</v>
      </c>
      <c r="O20229" s="2">
        <v>27</v>
      </c>
      <c r="P20229" s="2">
        <v>19.440000000000001</v>
      </c>
      <c r="Q20229" s="2">
        <v>9.1300000000000008</v>
      </c>
      <c r="R20229" s="2">
        <v>840.9</v>
      </c>
    </row>
    <row r="20230" spans="10:18" x14ac:dyDescent="0.25">
      <c r="J20230" s="3">
        <v>44346.884780092594</v>
      </c>
      <c r="K20230">
        <v>180</v>
      </c>
      <c r="L20230" s="2">
        <v>0</v>
      </c>
      <c r="M20230" s="2">
        <v>0</v>
      </c>
      <c r="N20230" s="2">
        <v>1008</v>
      </c>
      <c r="O20230" s="2">
        <v>27</v>
      </c>
      <c r="P20230" s="2">
        <v>19.440000000000001</v>
      </c>
      <c r="Q20230" s="2">
        <v>9.1300000000000008</v>
      </c>
      <c r="R20230" s="2">
        <v>840.9</v>
      </c>
    </row>
    <row r="20231" spans="10:18" x14ac:dyDescent="0.25">
      <c r="J20231" s="3">
        <v>44346.88484953704</v>
      </c>
      <c r="K20231">
        <v>45</v>
      </c>
      <c r="L20231" s="2">
        <v>0</v>
      </c>
      <c r="M20231" s="2">
        <v>0</v>
      </c>
      <c r="N20231" s="2">
        <v>1009</v>
      </c>
      <c r="O20231" s="2">
        <v>27</v>
      </c>
      <c r="P20231" s="2">
        <v>19.440000000000001</v>
      </c>
      <c r="Q20231" s="2">
        <v>9.1300000000000008</v>
      </c>
      <c r="R20231" s="2">
        <v>840.9</v>
      </c>
    </row>
    <row r="20232" spans="10:18" x14ac:dyDescent="0.25">
      <c r="J20232" s="3">
        <v>44346.88490740741</v>
      </c>
      <c r="K20232">
        <v>180</v>
      </c>
      <c r="L20232" s="2">
        <v>0</v>
      </c>
      <c r="M20232" s="2">
        <v>0</v>
      </c>
      <c r="N20232" s="2">
        <v>1007</v>
      </c>
      <c r="O20232" s="2">
        <v>27</v>
      </c>
      <c r="P20232" s="2">
        <v>19.440000000000001</v>
      </c>
      <c r="Q20232" s="2">
        <v>9.19</v>
      </c>
      <c r="R20232" s="2">
        <v>840.9</v>
      </c>
    </row>
    <row r="20233" spans="10:18" x14ac:dyDescent="0.25">
      <c r="J20233" s="3">
        <v>44346.884953703702</v>
      </c>
      <c r="K20233">
        <v>180</v>
      </c>
      <c r="L20233" s="2">
        <v>0</v>
      </c>
      <c r="M20233" s="2">
        <v>0</v>
      </c>
      <c r="N20233" s="2">
        <v>1011</v>
      </c>
      <c r="O20233" s="2">
        <v>27</v>
      </c>
      <c r="P20233" s="2">
        <v>19.440000000000001</v>
      </c>
      <c r="Q20233" s="2">
        <v>9.19</v>
      </c>
      <c r="R20233" s="2">
        <v>840.9</v>
      </c>
    </row>
    <row r="20234" spans="10:18" x14ac:dyDescent="0.25">
      <c r="J20234" s="3">
        <v>44346.885023148148</v>
      </c>
      <c r="K20234">
        <v>180</v>
      </c>
      <c r="L20234" s="2">
        <v>0</v>
      </c>
      <c r="M20234" s="2">
        <v>0</v>
      </c>
      <c r="N20234" s="2">
        <v>1008</v>
      </c>
      <c r="O20234" s="2">
        <v>27</v>
      </c>
      <c r="P20234" s="2">
        <v>19.440000000000001</v>
      </c>
      <c r="Q20234" s="2">
        <v>9.1300000000000008</v>
      </c>
      <c r="R20234" s="2">
        <v>840.9</v>
      </c>
    </row>
    <row r="20235" spans="10:18" x14ac:dyDescent="0.25">
      <c r="J20235" s="3">
        <v>44346.885069444441</v>
      </c>
      <c r="K20235">
        <v>180</v>
      </c>
      <c r="L20235" s="2">
        <v>0</v>
      </c>
      <c r="M20235" s="2">
        <v>0</v>
      </c>
      <c r="N20235" s="2">
        <v>1009</v>
      </c>
      <c r="O20235" s="2">
        <v>27</v>
      </c>
      <c r="P20235" s="2">
        <v>19.440000000000001</v>
      </c>
      <c r="Q20235" s="2">
        <v>9.19</v>
      </c>
      <c r="R20235" s="2">
        <v>840.9</v>
      </c>
    </row>
    <row r="20236" spans="10:18" x14ac:dyDescent="0.25">
      <c r="J20236" s="3">
        <v>44346.885138888887</v>
      </c>
      <c r="K20236">
        <v>180</v>
      </c>
      <c r="L20236" s="2">
        <v>0</v>
      </c>
      <c r="M20236" s="2">
        <v>0</v>
      </c>
      <c r="N20236" s="2">
        <v>1007</v>
      </c>
      <c r="O20236" s="2">
        <v>27</v>
      </c>
      <c r="P20236" s="2">
        <v>19.440000000000001</v>
      </c>
      <c r="Q20236" s="2">
        <v>9.19</v>
      </c>
      <c r="R20236" s="2">
        <v>840.9</v>
      </c>
    </row>
    <row r="20237" spans="10:18" x14ac:dyDescent="0.25">
      <c r="J20237" s="3">
        <v>44346.885196759256</v>
      </c>
      <c r="K20237">
        <v>180</v>
      </c>
      <c r="L20237" s="2">
        <v>0</v>
      </c>
      <c r="M20237" s="2">
        <v>0</v>
      </c>
      <c r="N20237" s="2">
        <v>1007</v>
      </c>
      <c r="O20237" s="2">
        <v>27</v>
      </c>
      <c r="P20237" s="2">
        <v>19.440000000000001</v>
      </c>
      <c r="Q20237" s="2">
        <v>9.19</v>
      </c>
      <c r="R20237" s="2">
        <v>840.9</v>
      </c>
    </row>
    <row r="20238" spans="10:18" x14ac:dyDescent="0.25">
      <c r="J20238" s="3">
        <v>44346.885243055556</v>
      </c>
      <c r="K20238">
        <v>180</v>
      </c>
      <c r="L20238" s="2">
        <v>0</v>
      </c>
      <c r="M20238" s="2">
        <v>0</v>
      </c>
      <c r="N20238" s="2">
        <v>1008</v>
      </c>
      <c r="O20238" s="2">
        <v>27</v>
      </c>
      <c r="P20238" s="2">
        <v>19.440000000000001</v>
      </c>
      <c r="Q20238" s="2">
        <v>9.19</v>
      </c>
      <c r="R20238" s="2">
        <v>840.9</v>
      </c>
    </row>
    <row r="20239" spans="10:18" x14ac:dyDescent="0.25">
      <c r="J20239" s="3">
        <v>44346.885312500002</v>
      </c>
      <c r="K20239">
        <v>180</v>
      </c>
      <c r="L20239" s="2">
        <v>0</v>
      </c>
      <c r="M20239" s="2">
        <v>0</v>
      </c>
      <c r="N20239" s="2">
        <v>1011</v>
      </c>
      <c r="O20239" s="2">
        <v>27</v>
      </c>
      <c r="P20239" s="2">
        <v>19.440000000000001</v>
      </c>
      <c r="Q20239" s="2">
        <v>9.1300000000000008</v>
      </c>
      <c r="R20239" s="2">
        <v>840.9</v>
      </c>
    </row>
    <row r="20240" spans="10:18" x14ac:dyDescent="0.25">
      <c r="J20240" s="3">
        <v>44346.885358796295</v>
      </c>
      <c r="K20240">
        <v>180</v>
      </c>
      <c r="L20240" s="2">
        <v>0</v>
      </c>
      <c r="M20240" s="2">
        <v>0</v>
      </c>
      <c r="N20240" s="2">
        <v>1011</v>
      </c>
      <c r="O20240" s="2">
        <v>27</v>
      </c>
      <c r="P20240" s="2">
        <v>19.440000000000001</v>
      </c>
      <c r="Q20240" s="2">
        <v>9.19</v>
      </c>
      <c r="R20240" s="2">
        <v>841</v>
      </c>
    </row>
    <row r="20241" spans="10:18" x14ac:dyDescent="0.25">
      <c r="J20241" s="3">
        <v>44346.885428240741</v>
      </c>
      <c r="K20241">
        <v>180</v>
      </c>
      <c r="L20241" s="2">
        <v>0</v>
      </c>
      <c r="M20241" s="2">
        <v>0</v>
      </c>
      <c r="N20241" s="2">
        <v>1009</v>
      </c>
      <c r="O20241" s="2">
        <v>27</v>
      </c>
      <c r="P20241" s="2">
        <v>19.440000000000001</v>
      </c>
      <c r="Q20241" s="2">
        <v>9.19</v>
      </c>
      <c r="R20241" s="2">
        <v>840.9</v>
      </c>
    </row>
    <row r="20242" spans="10:18" x14ac:dyDescent="0.25">
      <c r="J20242" s="3">
        <v>44346.88548611111</v>
      </c>
      <c r="K20242">
        <v>180</v>
      </c>
      <c r="L20242" s="2">
        <v>0</v>
      </c>
      <c r="M20242" s="2">
        <v>0</v>
      </c>
      <c r="N20242" s="2">
        <v>1008</v>
      </c>
      <c r="O20242" s="2">
        <v>27</v>
      </c>
      <c r="P20242" s="2">
        <v>19.440000000000001</v>
      </c>
      <c r="Q20242" s="2">
        <v>9.19</v>
      </c>
      <c r="R20242" s="2">
        <v>840.9</v>
      </c>
    </row>
    <row r="20243" spans="10:18" x14ac:dyDescent="0.25">
      <c r="J20243" s="3">
        <v>44346.88553240741</v>
      </c>
      <c r="K20243">
        <v>180</v>
      </c>
      <c r="L20243" s="2">
        <v>0</v>
      </c>
      <c r="M20243" s="2">
        <v>0</v>
      </c>
      <c r="N20243" s="2">
        <v>1008</v>
      </c>
      <c r="O20243" s="2">
        <v>27</v>
      </c>
      <c r="P20243" s="2">
        <v>19.440000000000001</v>
      </c>
      <c r="Q20243" s="2">
        <v>9.19</v>
      </c>
      <c r="R20243" s="2">
        <v>840.9</v>
      </c>
    </row>
    <row r="20244" spans="10:18" x14ac:dyDescent="0.25">
      <c r="J20244" s="3">
        <v>44346.885601851849</v>
      </c>
      <c r="K20244">
        <v>180</v>
      </c>
      <c r="L20244" s="2">
        <v>0</v>
      </c>
      <c r="M20244" s="2">
        <v>0</v>
      </c>
      <c r="N20244" s="2">
        <v>1008</v>
      </c>
      <c r="O20244" s="2">
        <v>27</v>
      </c>
      <c r="P20244" s="2">
        <v>19.440000000000001</v>
      </c>
      <c r="Q20244" s="2">
        <v>9.19</v>
      </c>
      <c r="R20244" s="2">
        <v>840.9</v>
      </c>
    </row>
    <row r="20245" spans="10:18" x14ac:dyDescent="0.25">
      <c r="J20245" s="3">
        <v>44346.885648148149</v>
      </c>
      <c r="K20245">
        <v>180</v>
      </c>
      <c r="L20245" s="2">
        <v>0</v>
      </c>
      <c r="M20245" s="2">
        <v>0</v>
      </c>
      <c r="N20245" s="2">
        <v>1008</v>
      </c>
      <c r="O20245" s="2">
        <v>27</v>
      </c>
      <c r="P20245" s="2">
        <v>19.440000000000001</v>
      </c>
      <c r="Q20245" s="2">
        <v>9.1300000000000008</v>
      </c>
      <c r="R20245" s="2">
        <v>840.9</v>
      </c>
    </row>
    <row r="20246" spans="10:18" x14ac:dyDescent="0.25">
      <c r="J20246" s="3">
        <v>44346.885717592595</v>
      </c>
      <c r="K20246">
        <v>180</v>
      </c>
      <c r="L20246" s="2">
        <v>0</v>
      </c>
      <c r="M20246" s="2">
        <v>0</v>
      </c>
      <c r="N20246" s="2">
        <v>1008</v>
      </c>
      <c r="O20246" s="2">
        <v>27</v>
      </c>
      <c r="P20246" s="2">
        <v>19.440000000000001</v>
      </c>
      <c r="Q20246" s="2">
        <v>9.19</v>
      </c>
      <c r="R20246" s="2">
        <v>840.9</v>
      </c>
    </row>
    <row r="20247" spans="10:18" x14ac:dyDescent="0.25">
      <c r="J20247" s="3">
        <v>44346.885775462964</v>
      </c>
      <c r="K20247">
        <v>180</v>
      </c>
      <c r="L20247" s="2">
        <v>0</v>
      </c>
      <c r="M20247" s="2">
        <v>0</v>
      </c>
      <c r="N20247" s="2">
        <v>1007</v>
      </c>
      <c r="O20247" s="2">
        <v>27</v>
      </c>
      <c r="P20247" s="2">
        <v>19.440000000000001</v>
      </c>
      <c r="Q20247" s="2">
        <v>9.19</v>
      </c>
      <c r="R20247" s="2">
        <v>840.9</v>
      </c>
    </row>
    <row r="20248" spans="10:18" x14ac:dyDescent="0.25">
      <c r="J20248" s="3">
        <v>44346.885821759257</v>
      </c>
      <c r="K20248">
        <v>180</v>
      </c>
      <c r="L20248" s="2">
        <v>0</v>
      </c>
      <c r="M20248" s="2">
        <v>0</v>
      </c>
      <c r="N20248" s="2">
        <v>1010</v>
      </c>
      <c r="O20248" s="2">
        <v>27</v>
      </c>
      <c r="P20248" s="2">
        <v>19.440000000000001</v>
      </c>
      <c r="Q20248" s="2">
        <v>9.1300000000000008</v>
      </c>
      <c r="R20248" s="2">
        <v>840.8</v>
      </c>
    </row>
    <row r="20249" spans="10:18" x14ac:dyDescent="0.25">
      <c r="J20249" s="3">
        <v>44346.885891203703</v>
      </c>
      <c r="K20249">
        <v>180</v>
      </c>
      <c r="L20249" s="2">
        <v>0</v>
      </c>
      <c r="M20249" s="2">
        <v>0</v>
      </c>
      <c r="N20249" s="2">
        <v>1008</v>
      </c>
      <c r="O20249" s="2">
        <v>27</v>
      </c>
      <c r="P20249" s="2">
        <v>19.440000000000001</v>
      </c>
      <c r="Q20249" s="2">
        <v>9.1300000000000008</v>
      </c>
      <c r="R20249" s="2">
        <v>840.9</v>
      </c>
    </row>
    <row r="20250" spans="10:18" x14ac:dyDescent="0.25">
      <c r="J20250" s="3">
        <v>44346.885937500003</v>
      </c>
      <c r="K20250">
        <v>180</v>
      </c>
      <c r="L20250" s="2">
        <v>0</v>
      </c>
      <c r="M20250" s="2">
        <v>0</v>
      </c>
      <c r="N20250" s="2">
        <v>1008</v>
      </c>
      <c r="O20250" s="2">
        <v>27</v>
      </c>
      <c r="P20250" s="2">
        <v>19.440000000000001</v>
      </c>
      <c r="Q20250" s="2">
        <v>9.19</v>
      </c>
      <c r="R20250" s="2">
        <v>840.9</v>
      </c>
    </row>
    <row r="20251" spans="10:18" x14ac:dyDescent="0.25">
      <c r="J20251" s="3">
        <v>44346.886006944442</v>
      </c>
      <c r="K20251">
        <v>180</v>
      </c>
      <c r="L20251" s="2">
        <v>0</v>
      </c>
      <c r="M20251" s="2">
        <v>0</v>
      </c>
      <c r="N20251" s="2">
        <v>1007</v>
      </c>
      <c r="O20251" s="2">
        <v>27</v>
      </c>
      <c r="P20251" s="2">
        <v>19.440000000000001</v>
      </c>
      <c r="Q20251" s="2">
        <v>9.19</v>
      </c>
      <c r="R20251" s="2">
        <v>840.9</v>
      </c>
    </row>
    <row r="20252" spans="10:18" x14ac:dyDescent="0.25">
      <c r="J20252" s="3">
        <v>44346.886064814818</v>
      </c>
      <c r="K20252">
        <v>180</v>
      </c>
      <c r="L20252" s="2">
        <v>0</v>
      </c>
      <c r="M20252" s="2">
        <v>0</v>
      </c>
      <c r="N20252" s="2">
        <v>1008</v>
      </c>
      <c r="O20252" s="2">
        <v>27</v>
      </c>
      <c r="P20252" s="2">
        <v>19.440000000000001</v>
      </c>
      <c r="Q20252" s="2">
        <v>9.19</v>
      </c>
      <c r="R20252" s="2">
        <v>840.9</v>
      </c>
    </row>
    <row r="20253" spans="10:18" x14ac:dyDescent="0.25">
      <c r="J20253" s="3">
        <v>44346.886122685188</v>
      </c>
      <c r="K20253">
        <v>180</v>
      </c>
      <c r="L20253" s="2">
        <v>0</v>
      </c>
      <c r="M20253" s="2">
        <v>0</v>
      </c>
      <c r="N20253" s="2">
        <v>1009</v>
      </c>
      <c r="O20253" s="2">
        <v>27</v>
      </c>
      <c r="P20253" s="2">
        <v>19.440000000000001</v>
      </c>
      <c r="Q20253" s="2">
        <v>9.1300000000000008</v>
      </c>
      <c r="R20253" s="2">
        <v>840.9</v>
      </c>
    </row>
    <row r="20254" spans="10:18" x14ac:dyDescent="0.25">
      <c r="J20254" s="3">
        <v>44346.886180555557</v>
      </c>
      <c r="K20254">
        <v>180</v>
      </c>
      <c r="L20254" s="2">
        <v>0</v>
      </c>
      <c r="M20254" s="2">
        <v>0</v>
      </c>
      <c r="N20254" s="2">
        <v>1007</v>
      </c>
      <c r="O20254" s="2">
        <v>27</v>
      </c>
      <c r="P20254" s="2">
        <v>19.440000000000001</v>
      </c>
      <c r="Q20254" s="2">
        <v>9.19</v>
      </c>
      <c r="R20254" s="2">
        <v>840.9</v>
      </c>
    </row>
    <row r="20255" spans="10:18" x14ac:dyDescent="0.25">
      <c r="J20255" s="3">
        <v>44346.88622685185</v>
      </c>
      <c r="K20255">
        <v>180</v>
      </c>
      <c r="L20255" s="2">
        <v>0</v>
      </c>
      <c r="M20255" s="2">
        <v>0</v>
      </c>
      <c r="N20255" s="2">
        <v>1010</v>
      </c>
      <c r="O20255" s="2">
        <v>27</v>
      </c>
      <c r="P20255" s="2">
        <v>19.440000000000001</v>
      </c>
      <c r="Q20255" s="2">
        <v>9.19</v>
      </c>
      <c r="R20255" s="2">
        <v>840.9</v>
      </c>
    </row>
    <row r="20256" spans="10:18" x14ac:dyDescent="0.25">
      <c r="J20256" s="3">
        <v>44346.886296296296</v>
      </c>
      <c r="K20256">
        <v>180</v>
      </c>
      <c r="L20256" s="2">
        <v>0</v>
      </c>
      <c r="M20256" s="2">
        <v>0</v>
      </c>
      <c r="N20256" s="2">
        <v>1010</v>
      </c>
      <c r="O20256" s="2">
        <v>27</v>
      </c>
      <c r="P20256" s="2">
        <v>19.440000000000001</v>
      </c>
      <c r="Q20256" s="2">
        <v>9.1300000000000008</v>
      </c>
      <c r="R20256" s="2">
        <v>840.9</v>
      </c>
    </row>
    <row r="20257" spans="10:18" x14ac:dyDescent="0.25">
      <c r="J20257" s="3">
        <v>44346.886342592596</v>
      </c>
      <c r="K20257">
        <v>45</v>
      </c>
      <c r="L20257" s="2">
        <v>0</v>
      </c>
      <c r="M20257" s="2">
        <v>0</v>
      </c>
      <c r="N20257" s="2">
        <v>1007</v>
      </c>
      <c r="O20257" s="2">
        <v>27</v>
      </c>
      <c r="P20257" s="2">
        <v>19.440000000000001</v>
      </c>
      <c r="Q20257" s="2">
        <v>9.19</v>
      </c>
      <c r="R20257" s="2">
        <v>840.9</v>
      </c>
    </row>
    <row r="20258" spans="10:18" x14ac:dyDescent="0.25">
      <c r="J20258" s="3">
        <v>44346.886412037034</v>
      </c>
      <c r="K20258">
        <v>180</v>
      </c>
      <c r="L20258" s="2">
        <v>0</v>
      </c>
      <c r="M20258" s="2">
        <v>0</v>
      </c>
      <c r="N20258" s="2">
        <v>1011</v>
      </c>
      <c r="O20258" s="2">
        <v>27</v>
      </c>
      <c r="P20258" s="2">
        <v>19.440000000000001</v>
      </c>
      <c r="Q20258" s="2">
        <v>9.19</v>
      </c>
      <c r="R20258" s="2">
        <v>840.9</v>
      </c>
    </row>
    <row r="20259" spans="10:18" x14ac:dyDescent="0.25">
      <c r="J20259" s="3">
        <v>44346.886469907404</v>
      </c>
      <c r="K20259">
        <v>180</v>
      </c>
      <c r="L20259" s="2">
        <v>0</v>
      </c>
      <c r="M20259" s="2">
        <v>0</v>
      </c>
      <c r="N20259" s="2">
        <v>1008</v>
      </c>
      <c r="O20259" s="2">
        <v>27</v>
      </c>
      <c r="P20259" s="2">
        <v>19.440000000000001</v>
      </c>
      <c r="Q20259" s="2">
        <v>9.19</v>
      </c>
      <c r="R20259" s="2">
        <v>840.9</v>
      </c>
    </row>
    <row r="20260" spans="10:18" x14ac:dyDescent="0.25">
      <c r="J20260" s="3">
        <v>44346.886516203704</v>
      </c>
      <c r="K20260">
        <v>180</v>
      </c>
      <c r="L20260" s="2">
        <v>0</v>
      </c>
      <c r="M20260" s="2">
        <v>0</v>
      </c>
      <c r="N20260" s="2">
        <v>1010</v>
      </c>
      <c r="O20260" s="2">
        <v>27</v>
      </c>
      <c r="P20260" s="2">
        <v>19.440000000000001</v>
      </c>
      <c r="Q20260" s="2">
        <v>9.19</v>
      </c>
      <c r="R20260" s="2">
        <v>840.9</v>
      </c>
    </row>
    <row r="20261" spans="10:18" x14ac:dyDescent="0.25">
      <c r="J20261" s="3">
        <v>44346.88658564815</v>
      </c>
      <c r="K20261">
        <v>180</v>
      </c>
      <c r="L20261" s="2">
        <v>0</v>
      </c>
      <c r="M20261" s="2">
        <v>0</v>
      </c>
      <c r="N20261" s="2">
        <v>1007</v>
      </c>
      <c r="O20261" s="2">
        <v>27</v>
      </c>
      <c r="P20261" s="2">
        <v>19.440000000000001</v>
      </c>
      <c r="Q20261" s="2">
        <v>9.25</v>
      </c>
      <c r="R20261" s="2">
        <v>840.9</v>
      </c>
    </row>
    <row r="20262" spans="10:18" x14ac:dyDescent="0.25">
      <c r="J20262" s="3">
        <v>44346.886631944442</v>
      </c>
      <c r="K20262">
        <v>180</v>
      </c>
      <c r="L20262" s="2">
        <v>0</v>
      </c>
      <c r="M20262" s="2">
        <v>0</v>
      </c>
      <c r="N20262" s="2">
        <v>1008</v>
      </c>
      <c r="O20262" s="2">
        <v>27</v>
      </c>
      <c r="P20262" s="2">
        <v>19.440000000000001</v>
      </c>
      <c r="Q20262" s="2">
        <v>9.25</v>
      </c>
      <c r="R20262" s="2">
        <v>840.9</v>
      </c>
    </row>
    <row r="20263" spans="10:18" x14ac:dyDescent="0.25">
      <c r="J20263" s="3">
        <v>44346.886701388888</v>
      </c>
      <c r="K20263">
        <v>180</v>
      </c>
      <c r="L20263" s="2">
        <v>0</v>
      </c>
      <c r="M20263" s="2">
        <v>0</v>
      </c>
      <c r="N20263" s="2">
        <v>1008</v>
      </c>
      <c r="O20263" s="2">
        <v>27</v>
      </c>
      <c r="P20263" s="2">
        <v>19.440000000000001</v>
      </c>
      <c r="Q20263" s="2">
        <v>9.31</v>
      </c>
      <c r="R20263" s="2">
        <v>840.9</v>
      </c>
    </row>
    <row r="20264" spans="10:18" x14ac:dyDescent="0.25">
      <c r="J20264" s="3">
        <v>44346.886759259258</v>
      </c>
      <c r="K20264">
        <v>180</v>
      </c>
      <c r="L20264" s="2">
        <v>0</v>
      </c>
      <c r="M20264" s="2">
        <v>0</v>
      </c>
      <c r="N20264" s="2">
        <v>1007</v>
      </c>
      <c r="O20264" s="2">
        <v>27</v>
      </c>
      <c r="P20264" s="2">
        <v>19.440000000000001</v>
      </c>
      <c r="Q20264" s="2">
        <v>9.25</v>
      </c>
      <c r="R20264" s="2">
        <v>840.9</v>
      </c>
    </row>
    <row r="20265" spans="10:18" x14ac:dyDescent="0.25">
      <c r="J20265" s="3">
        <v>44346.886805555558</v>
      </c>
      <c r="K20265">
        <v>180</v>
      </c>
      <c r="L20265" s="2">
        <v>0</v>
      </c>
      <c r="M20265" s="2">
        <v>0</v>
      </c>
      <c r="N20265" s="2">
        <v>1005</v>
      </c>
      <c r="O20265" s="2">
        <v>27</v>
      </c>
      <c r="P20265" s="2">
        <v>19.440000000000001</v>
      </c>
      <c r="Q20265" s="2">
        <v>9.25</v>
      </c>
      <c r="R20265" s="2">
        <v>840.9</v>
      </c>
    </row>
    <row r="20266" spans="10:18" x14ac:dyDescent="0.25">
      <c r="J20266" s="3">
        <v>44346.886874999997</v>
      </c>
      <c r="K20266">
        <v>180</v>
      </c>
      <c r="L20266" s="2">
        <v>0</v>
      </c>
      <c r="M20266" s="2">
        <v>0</v>
      </c>
      <c r="N20266" s="2">
        <v>1008</v>
      </c>
      <c r="O20266" s="2">
        <v>27</v>
      </c>
      <c r="P20266" s="2">
        <v>19.440000000000001</v>
      </c>
      <c r="Q20266" s="2">
        <v>9.31</v>
      </c>
      <c r="R20266" s="2">
        <v>840.9</v>
      </c>
    </row>
    <row r="20267" spans="10:18" x14ac:dyDescent="0.25">
      <c r="J20267" s="3">
        <v>44346.886921296296</v>
      </c>
      <c r="K20267">
        <v>180</v>
      </c>
      <c r="L20267" s="2">
        <v>0</v>
      </c>
      <c r="M20267" s="2">
        <v>0</v>
      </c>
      <c r="N20267" s="2">
        <v>1009</v>
      </c>
      <c r="O20267" s="2">
        <v>27</v>
      </c>
      <c r="P20267" s="2">
        <v>19.440000000000001</v>
      </c>
      <c r="Q20267" s="2">
        <v>9.31</v>
      </c>
      <c r="R20267" s="2">
        <v>840.9</v>
      </c>
    </row>
    <row r="20268" spans="10:18" x14ac:dyDescent="0.25">
      <c r="J20268" s="3">
        <v>44346.886990740742</v>
      </c>
      <c r="K20268">
        <v>180</v>
      </c>
      <c r="L20268" s="2">
        <v>0</v>
      </c>
      <c r="M20268" s="2">
        <v>0</v>
      </c>
      <c r="N20268" s="2">
        <v>1007</v>
      </c>
      <c r="O20268" s="2">
        <v>27</v>
      </c>
      <c r="P20268" s="2">
        <v>19.440000000000001</v>
      </c>
      <c r="Q20268" s="2">
        <v>9.31</v>
      </c>
      <c r="R20268" s="2">
        <v>840.9</v>
      </c>
    </row>
    <row r="20269" spans="10:18" x14ac:dyDescent="0.25">
      <c r="J20269" s="3">
        <v>44346.887048611112</v>
      </c>
      <c r="K20269">
        <v>180</v>
      </c>
      <c r="L20269" s="2">
        <v>0</v>
      </c>
      <c r="M20269" s="2">
        <v>0</v>
      </c>
      <c r="N20269" s="2">
        <v>1010</v>
      </c>
      <c r="O20269" s="2">
        <v>27</v>
      </c>
      <c r="P20269" s="2">
        <v>19.440000000000001</v>
      </c>
      <c r="Q20269" s="2">
        <v>9.3800000000000008</v>
      </c>
      <c r="R20269" s="2">
        <v>840.9</v>
      </c>
    </row>
    <row r="20270" spans="10:18" x14ac:dyDescent="0.25">
      <c r="J20270" s="3">
        <v>44346.887094907404</v>
      </c>
      <c r="K20270">
        <v>180</v>
      </c>
      <c r="L20270" s="2">
        <v>0</v>
      </c>
      <c r="M20270" s="2">
        <v>0</v>
      </c>
      <c r="N20270" s="2">
        <v>1009</v>
      </c>
      <c r="O20270" s="2">
        <v>27</v>
      </c>
      <c r="P20270" s="2">
        <v>19.440000000000001</v>
      </c>
      <c r="Q20270" s="2">
        <v>9.25</v>
      </c>
      <c r="R20270" s="2">
        <v>840.9</v>
      </c>
    </row>
    <row r="20271" spans="10:18" x14ac:dyDescent="0.25">
      <c r="J20271" s="3">
        <v>44346.887164351851</v>
      </c>
      <c r="K20271">
        <v>180</v>
      </c>
      <c r="L20271" s="2">
        <v>0</v>
      </c>
      <c r="M20271" s="2">
        <v>0</v>
      </c>
      <c r="N20271" s="2">
        <v>1007</v>
      </c>
      <c r="O20271" s="2">
        <v>27</v>
      </c>
      <c r="P20271" s="2">
        <v>19.440000000000001</v>
      </c>
      <c r="Q20271" s="2">
        <v>9.25</v>
      </c>
      <c r="R20271" s="2">
        <v>840.8</v>
      </c>
    </row>
    <row r="20272" spans="10:18" x14ac:dyDescent="0.25">
      <c r="J20272" s="3">
        <v>44346.88721064815</v>
      </c>
      <c r="K20272">
        <v>180</v>
      </c>
      <c r="L20272" s="2">
        <v>0</v>
      </c>
      <c r="M20272" s="2">
        <v>0</v>
      </c>
      <c r="N20272" s="2">
        <v>1008</v>
      </c>
      <c r="O20272" s="2">
        <v>27</v>
      </c>
      <c r="P20272" s="2">
        <v>19.440000000000001</v>
      </c>
      <c r="Q20272" s="2">
        <v>9.31</v>
      </c>
      <c r="R20272" s="2">
        <v>840.8</v>
      </c>
    </row>
    <row r="20273" spans="10:18" x14ac:dyDescent="0.25">
      <c r="J20273" s="3">
        <v>44346.887280092589</v>
      </c>
      <c r="K20273">
        <v>180</v>
      </c>
      <c r="L20273" s="2">
        <v>0</v>
      </c>
      <c r="M20273" s="2">
        <v>0</v>
      </c>
      <c r="N20273" s="2">
        <v>1008</v>
      </c>
      <c r="O20273" s="2">
        <v>27</v>
      </c>
      <c r="P20273" s="2">
        <v>19.440000000000001</v>
      </c>
      <c r="Q20273" s="2">
        <v>9.31</v>
      </c>
      <c r="R20273" s="2">
        <v>840.9</v>
      </c>
    </row>
    <row r="20274" spans="10:18" x14ac:dyDescent="0.25">
      <c r="J20274" s="3">
        <v>44346.887337962966</v>
      </c>
      <c r="K20274">
        <v>180</v>
      </c>
      <c r="L20274" s="2">
        <v>0</v>
      </c>
      <c r="M20274" s="2">
        <v>0</v>
      </c>
      <c r="N20274" s="2">
        <v>1007</v>
      </c>
      <c r="O20274" s="2">
        <v>27</v>
      </c>
      <c r="P20274" s="2">
        <v>19.440000000000001</v>
      </c>
      <c r="Q20274" s="2">
        <v>9.31</v>
      </c>
      <c r="R20274" s="2">
        <v>840.9</v>
      </c>
    </row>
    <row r="20275" spans="10:18" x14ac:dyDescent="0.25">
      <c r="J20275" s="3">
        <v>44346.887384259258</v>
      </c>
      <c r="K20275">
        <v>180</v>
      </c>
      <c r="L20275" s="2">
        <v>0</v>
      </c>
      <c r="M20275" s="2">
        <v>0</v>
      </c>
      <c r="N20275" s="2">
        <v>1007</v>
      </c>
      <c r="O20275" s="2">
        <v>27</v>
      </c>
      <c r="P20275" s="2">
        <v>19.440000000000001</v>
      </c>
      <c r="Q20275" s="2">
        <v>9.31</v>
      </c>
      <c r="R20275" s="2">
        <v>840.8</v>
      </c>
    </row>
    <row r="20276" spans="10:18" x14ac:dyDescent="0.25">
      <c r="J20276" s="3">
        <v>44346.887453703705</v>
      </c>
      <c r="K20276">
        <v>180</v>
      </c>
      <c r="L20276" s="2">
        <v>0</v>
      </c>
      <c r="M20276" s="2">
        <v>0</v>
      </c>
      <c r="N20276" s="2">
        <v>1007</v>
      </c>
      <c r="O20276" s="2">
        <v>27</v>
      </c>
      <c r="P20276" s="2">
        <v>19.440000000000001</v>
      </c>
      <c r="Q20276" s="2">
        <v>9.3800000000000008</v>
      </c>
      <c r="R20276" s="2">
        <v>840.8</v>
      </c>
    </row>
    <row r="20277" spans="10:18" x14ac:dyDescent="0.25">
      <c r="J20277" s="3">
        <v>44346.887499999997</v>
      </c>
      <c r="K20277">
        <v>180</v>
      </c>
      <c r="L20277" s="2">
        <v>0</v>
      </c>
      <c r="M20277" s="2">
        <v>0</v>
      </c>
      <c r="N20277" s="2">
        <v>1008</v>
      </c>
      <c r="O20277" s="2">
        <v>27</v>
      </c>
      <c r="P20277" s="2">
        <v>19.440000000000001</v>
      </c>
      <c r="Q20277" s="2">
        <v>9.3800000000000008</v>
      </c>
      <c r="R20277" s="2">
        <v>840.8</v>
      </c>
    </row>
    <row r="20278" spans="10:18" x14ac:dyDescent="0.25">
      <c r="J20278" s="3">
        <v>44346.887569444443</v>
      </c>
      <c r="K20278">
        <v>180</v>
      </c>
      <c r="L20278" s="2">
        <v>0</v>
      </c>
      <c r="M20278" s="2">
        <v>0</v>
      </c>
      <c r="N20278" s="2">
        <v>1007</v>
      </c>
      <c r="O20278" s="2">
        <v>27</v>
      </c>
      <c r="P20278" s="2">
        <v>19.440000000000001</v>
      </c>
      <c r="Q20278" s="2">
        <v>9.3800000000000008</v>
      </c>
      <c r="R20278" s="2">
        <v>840.9</v>
      </c>
    </row>
    <row r="20279" spans="10:18" x14ac:dyDescent="0.25">
      <c r="J20279" s="3">
        <v>44346.887627314813</v>
      </c>
      <c r="K20279">
        <v>180</v>
      </c>
      <c r="L20279" s="2">
        <v>0</v>
      </c>
      <c r="M20279" s="2">
        <v>0</v>
      </c>
      <c r="N20279" s="2">
        <v>1007</v>
      </c>
      <c r="O20279" s="2">
        <v>27</v>
      </c>
      <c r="P20279" s="2">
        <v>19.440000000000001</v>
      </c>
      <c r="Q20279" s="2">
        <v>9.3800000000000008</v>
      </c>
      <c r="R20279" s="2">
        <v>840.9</v>
      </c>
    </row>
    <row r="20280" spans="10:18" x14ac:dyDescent="0.25">
      <c r="J20280" s="3">
        <v>44346.887685185182</v>
      </c>
      <c r="K20280">
        <v>180</v>
      </c>
      <c r="L20280" s="2">
        <v>0</v>
      </c>
      <c r="M20280" s="2">
        <v>0</v>
      </c>
      <c r="N20280" s="2">
        <v>1007</v>
      </c>
      <c r="O20280" s="2">
        <v>27</v>
      </c>
      <c r="P20280" s="2">
        <v>19.440000000000001</v>
      </c>
      <c r="Q20280" s="2">
        <v>9.44</v>
      </c>
      <c r="R20280" s="2">
        <v>840.9</v>
      </c>
    </row>
    <row r="20281" spans="10:18" x14ac:dyDescent="0.25">
      <c r="J20281" s="3">
        <v>44346.887743055559</v>
      </c>
      <c r="K20281">
        <v>180</v>
      </c>
      <c r="L20281" s="2">
        <v>0</v>
      </c>
      <c r="M20281" s="2">
        <v>0</v>
      </c>
      <c r="N20281" s="2">
        <v>1008</v>
      </c>
      <c r="O20281" s="2">
        <v>27</v>
      </c>
      <c r="P20281" s="2">
        <v>19.440000000000001</v>
      </c>
      <c r="Q20281" s="2">
        <v>9.44</v>
      </c>
      <c r="R20281" s="2">
        <v>840.9</v>
      </c>
    </row>
    <row r="20282" spans="10:18" x14ac:dyDescent="0.25">
      <c r="J20282" s="3">
        <v>44346.887789351851</v>
      </c>
      <c r="K20282">
        <v>180</v>
      </c>
      <c r="L20282" s="2">
        <v>0</v>
      </c>
      <c r="M20282" s="2">
        <v>0</v>
      </c>
      <c r="N20282" s="2">
        <v>1007</v>
      </c>
      <c r="O20282" s="2">
        <v>27</v>
      </c>
      <c r="P20282" s="2">
        <v>19.440000000000001</v>
      </c>
      <c r="Q20282" s="2">
        <v>9.44</v>
      </c>
      <c r="R20282" s="2">
        <v>840.9</v>
      </c>
    </row>
    <row r="20283" spans="10:18" x14ac:dyDescent="0.25">
      <c r="J20283" s="3">
        <v>44346.887858796297</v>
      </c>
      <c r="K20283">
        <v>180</v>
      </c>
      <c r="L20283" s="2">
        <v>0</v>
      </c>
      <c r="M20283" s="2">
        <v>0</v>
      </c>
      <c r="N20283" s="2">
        <v>1009</v>
      </c>
      <c r="O20283" s="2">
        <v>27</v>
      </c>
      <c r="P20283" s="2">
        <v>19.440000000000001</v>
      </c>
      <c r="Q20283" s="2">
        <v>9.3800000000000008</v>
      </c>
      <c r="R20283" s="2">
        <v>840.9</v>
      </c>
    </row>
    <row r="20284" spans="10:18" x14ac:dyDescent="0.25">
      <c r="J20284" s="3">
        <v>44346.887916666667</v>
      </c>
      <c r="K20284">
        <v>180</v>
      </c>
      <c r="L20284" s="2">
        <v>0</v>
      </c>
      <c r="M20284" s="2">
        <v>0</v>
      </c>
      <c r="N20284" s="2">
        <v>1008</v>
      </c>
      <c r="O20284" s="2">
        <v>27</v>
      </c>
      <c r="P20284" s="2">
        <v>19.440000000000001</v>
      </c>
      <c r="Q20284" s="2">
        <v>9.44</v>
      </c>
      <c r="R20284" s="2">
        <v>840.9</v>
      </c>
    </row>
    <row r="20285" spans="10:18" x14ac:dyDescent="0.25">
      <c r="J20285" s="3">
        <v>44346.887974537036</v>
      </c>
      <c r="K20285">
        <v>180</v>
      </c>
      <c r="L20285" s="2">
        <v>0</v>
      </c>
      <c r="M20285" s="2">
        <v>0</v>
      </c>
      <c r="N20285" s="2">
        <v>1007</v>
      </c>
      <c r="O20285" s="2">
        <v>27</v>
      </c>
      <c r="P20285" s="2">
        <v>19.440000000000001</v>
      </c>
      <c r="Q20285" s="2">
        <v>9.44</v>
      </c>
      <c r="R20285" s="2">
        <v>840.9</v>
      </c>
    </row>
    <row r="20286" spans="10:18" x14ac:dyDescent="0.25">
      <c r="J20286" s="3">
        <v>44346.888032407405</v>
      </c>
      <c r="K20286">
        <v>180</v>
      </c>
      <c r="L20286" s="2">
        <v>0</v>
      </c>
      <c r="M20286" s="2">
        <v>0</v>
      </c>
      <c r="N20286" s="2">
        <v>1007</v>
      </c>
      <c r="O20286" s="2">
        <v>27</v>
      </c>
      <c r="P20286" s="2">
        <v>19.440000000000001</v>
      </c>
      <c r="Q20286" s="2">
        <v>9.3800000000000008</v>
      </c>
      <c r="R20286" s="2">
        <v>840.9</v>
      </c>
    </row>
    <row r="20287" spans="10:18" x14ac:dyDescent="0.25">
      <c r="J20287" s="3">
        <v>44346.888078703705</v>
      </c>
      <c r="K20287">
        <v>180</v>
      </c>
      <c r="L20287" s="2">
        <v>0</v>
      </c>
      <c r="M20287" s="2">
        <v>0</v>
      </c>
      <c r="N20287" s="2">
        <v>1007</v>
      </c>
      <c r="O20287" s="2">
        <v>27</v>
      </c>
      <c r="P20287" s="2">
        <v>19.440000000000001</v>
      </c>
      <c r="Q20287" s="2">
        <v>9.3800000000000008</v>
      </c>
      <c r="R20287" s="2">
        <v>840.8</v>
      </c>
    </row>
    <row r="20288" spans="10:18" x14ac:dyDescent="0.25">
      <c r="J20288" s="3">
        <v>44346.888148148151</v>
      </c>
      <c r="K20288">
        <v>180</v>
      </c>
      <c r="L20288" s="2">
        <v>0</v>
      </c>
      <c r="M20288" s="2">
        <v>0</v>
      </c>
      <c r="N20288" s="2">
        <v>1010</v>
      </c>
      <c r="O20288" s="2">
        <v>27</v>
      </c>
      <c r="P20288" s="2">
        <v>19.440000000000001</v>
      </c>
      <c r="Q20288" s="2">
        <v>9.3800000000000008</v>
      </c>
      <c r="R20288" s="2">
        <v>840.8</v>
      </c>
    </row>
    <row r="20289" spans="10:18" x14ac:dyDescent="0.25">
      <c r="J20289" s="3">
        <v>44346.888194444444</v>
      </c>
      <c r="K20289">
        <v>180</v>
      </c>
      <c r="L20289" s="2">
        <v>0</v>
      </c>
      <c r="M20289" s="2">
        <v>0</v>
      </c>
      <c r="N20289" s="2">
        <v>1007</v>
      </c>
      <c r="O20289" s="2">
        <v>27</v>
      </c>
      <c r="P20289" s="2">
        <v>19.440000000000001</v>
      </c>
      <c r="Q20289" s="2">
        <v>9.3800000000000008</v>
      </c>
      <c r="R20289" s="2">
        <v>840.9</v>
      </c>
    </row>
    <row r="20290" spans="10:18" x14ac:dyDescent="0.25">
      <c r="J20290" s="3">
        <v>44346.88826388889</v>
      </c>
      <c r="K20290">
        <v>180</v>
      </c>
      <c r="L20290" s="2">
        <v>0</v>
      </c>
      <c r="M20290" s="2">
        <v>0</v>
      </c>
      <c r="N20290" s="2">
        <v>1007</v>
      </c>
      <c r="O20290" s="2">
        <v>27</v>
      </c>
      <c r="P20290" s="2">
        <v>19.440000000000001</v>
      </c>
      <c r="Q20290" s="2">
        <v>9.3800000000000008</v>
      </c>
      <c r="R20290" s="2">
        <v>840.9</v>
      </c>
    </row>
    <row r="20291" spans="10:18" x14ac:dyDescent="0.25">
      <c r="J20291" s="3">
        <v>44346.888321759259</v>
      </c>
      <c r="K20291">
        <v>180</v>
      </c>
      <c r="L20291" s="2">
        <v>0</v>
      </c>
      <c r="M20291" s="2">
        <v>0</v>
      </c>
      <c r="N20291" s="2">
        <v>1008</v>
      </c>
      <c r="O20291" s="2">
        <v>27</v>
      </c>
      <c r="P20291" s="2">
        <v>19.440000000000001</v>
      </c>
      <c r="Q20291" s="2">
        <v>9.31</v>
      </c>
      <c r="R20291" s="2">
        <v>840.9</v>
      </c>
    </row>
    <row r="20292" spans="10:18" x14ac:dyDescent="0.25">
      <c r="J20292" s="3">
        <v>44346.888368055559</v>
      </c>
      <c r="K20292">
        <v>180</v>
      </c>
      <c r="L20292" s="2">
        <v>0</v>
      </c>
      <c r="M20292" s="2">
        <v>0</v>
      </c>
      <c r="N20292" s="2">
        <v>1007</v>
      </c>
      <c r="O20292" s="2">
        <v>27</v>
      </c>
      <c r="P20292" s="2">
        <v>19.440000000000001</v>
      </c>
      <c r="Q20292" s="2">
        <v>9.31</v>
      </c>
      <c r="R20292" s="2">
        <v>840.8</v>
      </c>
    </row>
    <row r="20293" spans="10:18" x14ac:dyDescent="0.25">
      <c r="J20293" s="3">
        <v>44346.888437499998</v>
      </c>
      <c r="K20293">
        <v>45</v>
      </c>
      <c r="L20293" s="2">
        <v>0</v>
      </c>
      <c r="M20293" s="2">
        <v>0</v>
      </c>
      <c r="N20293" s="2">
        <v>1008</v>
      </c>
      <c r="O20293" s="2">
        <v>27</v>
      </c>
      <c r="P20293" s="2">
        <v>19.440000000000001</v>
      </c>
      <c r="Q20293" s="2">
        <v>9.31</v>
      </c>
      <c r="R20293" s="2">
        <v>840.8</v>
      </c>
    </row>
    <row r="20294" spans="10:18" x14ac:dyDescent="0.25">
      <c r="J20294" s="3">
        <v>44346.888483796298</v>
      </c>
      <c r="K20294">
        <v>180</v>
      </c>
      <c r="L20294" s="2">
        <v>0</v>
      </c>
      <c r="M20294" s="2">
        <v>0</v>
      </c>
      <c r="N20294" s="2">
        <v>1010</v>
      </c>
      <c r="O20294" s="2">
        <v>27</v>
      </c>
      <c r="P20294" s="2">
        <v>19.440000000000001</v>
      </c>
      <c r="Q20294" s="2">
        <v>9.31</v>
      </c>
      <c r="R20294" s="2">
        <v>840.9</v>
      </c>
    </row>
    <row r="20295" spans="10:18" x14ac:dyDescent="0.25">
      <c r="J20295" s="3">
        <v>44346.888553240744</v>
      </c>
      <c r="K20295">
        <v>180</v>
      </c>
      <c r="L20295" s="2">
        <v>0</v>
      </c>
      <c r="M20295" s="2">
        <v>0</v>
      </c>
      <c r="N20295" s="2">
        <v>1010</v>
      </c>
      <c r="O20295" s="2">
        <v>27</v>
      </c>
      <c r="P20295" s="2">
        <v>19.440000000000001</v>
      </c>
      <c r="Q20295" s="2">
        <v>9.25</v>
      </c>
      <c r="R20295" s="2">
        <v>840.8</v>
      </c>
    </row>
    <row r="20296" spans="10:18" x14ac:dyDescent="0.25">
      <c r="J20296" s="3">
        <v>44346.888611111113</v>
      </c>
      <c r="K20296">
        <v>180</v>
      </c>
      <c r="L20296" s="2">
        <v>0</v>
      </c>
      <c r="M20296" s="2">
        <v>0</v>
      </c>
      <c r="N20296" s="2">
        <v>1007</v>
      </c>
      <c r="O20296" s="2">
        <v>27</v>
      </c>
      <c r="P20296" s="2">
        <v>19.440000000000001</v>
      </c>
      <c r="Q20296" s="2">
        <v>9.25</v>
      </c>
      <c r="R20296" s="2">
        <v>840.8</v>
      </c>
    </row>
    <row r="20297" spans="10:18" x14ac:dyDescent="0.25">
      <c r="J20297" s="3">
        <v>44346.888668981483</v>
      </c>
      <c r="K20297">
        <v>180</v>
      </c>
      <c r="L20297" s="2">
        <v>0</v>
      </c>
      <c r="M20297" s="2">
        <v>0</v>
      </c>
      <c r="N20297" s="2">
        <v>1009</v>
      </c>
      <c r="O20297" s="2">
        <v>27</v>
      </c>
      <c r="P20297" s="2">
        <v>19.440000000000001</v>
      </c>
      <c r="Q20297" s="2">
        <v>9.19</v>
      </c>
      <c r="R20297" s="2">
        <v>840.9</v>
      </c>
    </row>
    <row r="20298" spans="10:18" x14ac:dyDescent="0.25">
      <c r="J20298" s="3">
        <v>44346.888726851852</v>
      </c>
      <c r="K20298">
        <v>180</v>
      </c>
      <c r="L20298" s="2">
        <v>0</v>
      </c>
      <c r="M20298" s="2">
        <v>0</v>
      </c>
      <c r="N20298" s="2">
        <v>1007</v>
      </c>
      <c r="O20298" s="2">
        <v>27</v>
      </c>
      <c r="P20298" s="2">
        <v>19.440000000000001</v>
      </c>
      <c r="Q20298" s="2">
        <v>9.19</v>
      </c>
      <c r="R20298" s="2">
        <v>840.8</v>
      </c>
    </row>
    <row r="20299" spans="10:18" x14ac:dyDescent="0.25">
      <c r="J20299" s="3">
        <v>44346.888773148145</v>
      </c>
      <c r="K20299">
        <v>180</v>
      </c>
      <c r="L20299" s="2">
        <v>0</v>
      </c>
      <c r="M20299" s="2">
        <v>0</v>
      </c>
      <c r="N20299" s="2">
        <v>1007</v>
      </c>
      <c r="O20299" s="2">
        <v>27</v>
      </c>
      <c r="P20299" s="2">
        <v>19.440000000000001</v>
      </c>
      <c r="Q20299" s="2">
        <v>9.19</v>
      </c>
      <c r="R20299" s="2">
        <v>840.9</v>
      </c>
    </row>
    <row r="20300" spans="10:18" x14ac:dyDescent="0.25">
      <c r="J20300" s="3">
        <v>44346.888842592591</v>
      </c>
      <c r="K20300">
        <v>180</v>
      </c>
      <c r="L20300" s="2">
        <v>0</v>
      </c>
      <c r="M20300" s="2">
        <v>0</v>
      </c>
      <c r="N20300" s="2">
        <v>1008</v>
      </c>
      <c r="O20300" s="2">
        <v>27</v>
      </c>
      <c r="P20300" s="2">
        <v>19.440000000000001</v>
      </c>
      <c r="Q20300" s="2">
        <v>9.1300000000000008</v>
      </c>
      <c r="R20300" s="2">
        <v>840.9</v>
      </c>
    </row>
    <row r="20301" spans="10:18" x14ac:dyDescent="0.25">
      <c r="J20301" s="3">
        <v>44346.88890046296</v>
      </c>
      <c r="K20301">
        <v>180</v>
      </c>
      <c r="L20301" s="2">
        <v>0</v>
      </c>
      <c r="M20301" s="2">
        <v>0</v>
      </c>
      <c r="N20301" s="2">
        <v>1007</v>
      </c>
      <c r="O20301" s="2">
        <v>27</v>
      </c>
      <c r="P20301" s="2">
        <v>19.440000000000001</v>
      </c>
      <c r="Q20301" s="2">
        <v>9.19</v>
      </c>
      <c r="R20301" s="2">
        <v>840.9</v>
      </c>
    </row>
    <row r="20302" spans="10:18" x14ac:dyDescent="0.25">
      <c r="J20302" s="3">
        <v>44346.888958333337</v>
      </c>
      <c r="K20302">
        <v>180</v>
      </c>
      <c r="L20302" s="2">
        <v>0</v>
      </c>
      <c r="M20302" s="2">
        <v>0</v>
      </c>
      <c r="N20302" s="2">
        <v>1006</v>
      </c>
      <c r="O20302" s="2">
        <v>27</v>
      </c>
      <c r="P20302" s="2">
        <v>19.440000000000001</v>
      </c>
      <c r="Q20302" s="2">
        <v>9.19</v>
      </c>
      <c r="R20302" s="2">
        <v>840.9</v>
      </c>
    </row>
    <row r="20303" spans="10:18" x14ac:dyDescent="0.25">
      <c r="J20303" s="3">
        <v>44346.889016203706</v>
      </c>
      <c r="K20303">
        <v>180</v>
      </c>
      <c r="L20303" s="2">
        <v>0</v>
      </c>
      <c r="M20303" s="2">
        <v>0</v>
      </c>
      <c r="N20303" s="2">
        <v>1008</v>
      </c>
      <c r="O20303" s="2">
        <v>27</v>
      </c>
      <c r="P20303" s="2">
        <v>19.440000000000001</v>
      </c>
      <c r="Q20303" s="2">
        <v>9.1300000000000008</v>
      </c>
      <c r="R20303" s="2">
        <v>840.9</v>
      </c>
    </row>
    <row r="20304" spans="10:18" x14ac:dyDescent="0.25">
      <c r="J20304" s="3">
        <v>44346.889062499999</v>
      </c>
      <c r="K20304">
        <v>180</v>
      </c>
      <c r="L20304" s="2">
        <v>0</v>
      </c>
      <c r="M20304" s="2">
        <v>0</v>
      </c>
      <c r="N20304" s="2">
        <v>1011</v>
      </c>
      <c r="O20304" s="2">
        <v>27</v>
      </c>
      <c r="P20304" s="2">
        <v>19.440000000000001</v>
      </c>
      <c r="Q20304" s="2">
        <v>9.19</v>
      </c>
      <c r="R20304" s="2">
        <v>840.8</v>
      </c>
    </row>
    <row r="20305" spans="10:18" x14ac:dyDescent="0.25">
      <c r="J20305" s="3">
        <v>44346.889131944445</v>
      </c>
      <c r="K20305">
        <v>180</v>
      </c>
      <c r="L20305" s="2">
        <v>0</v>
      </c>
      <c r="M20305" s="2">
        <v>0</v>
      </c>
      <c r="N20305" s="2">
        <v>1007</v>
      </c>
      <c r="O20305" s="2">
        <v>27</v>
      </c>
      <c r="P20305" s="2">
        <v>19.440000000000001</v>
      </c>
      <c r="Q20305" s="2">
        <v>9.06</v>
      </c>
      <c r="R20305" s="2">
        <v>840.9</v>
      </c>
    </row>
    <row r="20306" spans="10:18" x14ac:dyDescent="0.25">
      <c r="J20306" s="3">
        <v>44346.889189814814</v>
      </c>
      <c r="K20306">
        <v>180</v>
      </c>
      <c r="L20306" s="2">
        <v>0</v>
      </c>
      <c r="M20306" s="2">
        <v>0</v>
      </c>
      <c r="N20306" s="2">
        <v>1009</v>
      </c>
      <c r="O20306" s="2">
        <v>27</v>
      </c>
      <c r="P20306" s="2">
        <v>19.440000000000001</v>
      </c>
      <c r="Q20306" s="2">
        <v>9.06</v>
      </c>
      <c r="R20306" s="2">
        <v>840.8</v>
      </c>
    </row>
    <row r="20307" spans="10:18" x14ac:dyDescent="0.25">
      <c r="J20307" s="3">
        <v>44346.889247685183</v>
      </c>
      <c r="K20307">
        <v>180</v>
      </c>
      <c r="L20307" s="2">
        <v>0</v>
      </c>
      <c r="M20307" s="2">
        <v>0</v>
      </c>
      <c r="N20307" s="2">
        <v>1008</v>
      </c>
      <c r="O20307" s="2">
        <v>27</v>
      </c>
      <c r="P20307" s="2">
        <v>19.440000000000001</v>
      </c>
      <c r="Q20307" s="2">
        <v>9</v>
      </c>
      <c r="R20307" s="2">
        <v>840.9</v>
      </c>
    </row>
    <row r="20308" spans="10:18" x14ac:dyDescent="0.25">
      <c r="J20308" s="3">
        <v>44346.889305555553</v>
      </c>
      <c r="K20308">
        <v>180</v>
      </c>
      <c r="L20308" s="2">
        <v>0</v>
      </c>
      <c r="M20308" s="2">
        <v>0</v>
      </c>
      <c r="N20308" s="2">
        <v>1007</v>
      </c>
      <c r="O20308" s="2">
        <v>27</v>
      </c>
      <c r="P20308" s="2">
        <v>19.440000000000001</v>
      </c>
      <c r="Q20308" s="2">
        <v>9.06</v>
      </c>
      <c r="R20308" s="2">
        <v>840.9</v>
      </c>
    </row>
    <row r="20309" spans="10:18" x14ac:dyDescent="0.25">
      <c r="J20309" s="3">
        <v>44346.889351851853</v>
      </c>
      <c r="K20309">
        <v>180</v>
      </c>
      <c r="L20309" s="2">
        <v>0</v>
      </c>
      <c r="M20309" s="2">
        <v>0</v>
      </c>
      <c r="N20309" s="2">
        <v>1008</v>
      </c>
      <c r="O20309" s="2">
        <v>27</v>
      </c>
      <c r="P20309" s="2">
        <v>19.440000000000001</v>
      </c>
      <c r="Q20309" s="2">
        <v>9.06</v>
      </c>
      <c r="R20309" s="2">
        <v>840.9</v>
      </c>
    </row>
    <row r="20310" spans="10:18" x14ac:dyDescent="0.25">
      <c r="J20310" s="3">
        <v>44346.889421296299</v>
      </c>
      <c r="K20310">
        <v>180</v>
      </c>
      <c r="L20310" s="2">
        <v>0</v>
      </c>
      <c r="M20310" s="2">
        <v>0</v>
      </c>
      <c r="N20310" s="2">
        <v>1008</v>
      </c>
      <c r="O20310" s="2">
        <v>27</v>
      </c>
      <c r="P20310" s="2">
        <v>19.440000000000001</v>
      </c>
      <c r="Q20310" s="2">
        <v>9</v>
      </c>
      <c r="R20310" s="2">
        <v>840.8</v>
      </c>
    </row>
    <row r="20311" spans="10:18" x14ac:dyDescent="0.25">
      <c r="J20311" s="3">
        <v>44346.889479166668</v>
      </c>
      <c r="K20311">
        <v>180</v>
      </c>
      <c r="L20311" s="2">
        <v>0</v>
      </c>
      <c r="M20311" s="2">
        <v>0</v>
      </c>
      <c r="N20311" s="2">
        <v>1007</v>
      </c>
      <c r="O20311" s="2">
        <v>27</v>
      </c>
      <c r="P20311" s="2">
        <v>19.440000000000001</v>
      </c>
      <c r="Q20311" s="2">
        <v>9</v>
      </c>
      <c r="R20311" s="2">
        <v>840.8</v>
      </c>
    </row>
    <row r="20312" spans="10:18" x14ac:dyDescent="0.25">
      <c r="J20312" s="3">
        <v>44346.889537037037</v>
      </c>
      <c r="K20312">
        <v>180</v>
      </c>
      <c r="L20312" s="2">
        <v>0</v>
      </c>
      <c r="M20312" s="2">
        <v>0</v>
      </c>
      <c r="N20312" s="2">
        <v>1003</v>
      </c>
      <c r="O20312" s="2">
        <v>27</v>
      </c>
      <c r="P20312" s="2">
        <v>18.89</v>
      </c>
      <c r="Q20312" s="2">
        <v>8.94</v>
      </c>
      <c r="R20312" s="2">
        <v>840.8</v>
      </c>
    </row>
    <row r="20313" spans="10:18" x14ac:dyDescent="0.25">
      <c r="J20313" s="3">
        <v>44346.889594907407</v>
      </c>
      <c r="K20313">
        <v>180</v>
      </c>
      <c r="L20313" s="2">
        <v>0</v>
      </c>
      <c r="M20313" s="2">
        <v>0</v>
      </c>
      <c r="N20313" s="2">
        <v>1010</v>
      </c>
      <c r="O20313" s="2">
        <v>27</v>
      </c>
      <c r="P20313" s="2">
        <v>18.89</v>
      </c>
      <c r="Q20313" s="2">
        <v>9</v>
      </c>
      <c r="R20313" s="2">
        <v>840.9</v>
      </c>
    </row>
    <row r="20314" spans="10:18" x14ac:dyDescent="0.25">
      <c r="J20314" s="3">
        <v>44346.889641203707</v>
      </c>
      <c r="K20314">
        <v>180</v>
      </c>
      <c r="L20314" s="2">
        <v>0</v>
      </c>
      <c r="M20314" s="2">
        <v>0</v>
      </c>
      <c r="N20314" s="2">
        <v>1008</v>
      </c>
      <c r="O20314" s="2">
        <v>27</v>
      </c>
      <c r="P20314" s="2">
        <v>18.89</v>
      </c>
      <c r="Q20314" s="2">
        <v>8.94</v>
      </c>
      <c r="R20314" s="2">
        <v>840.8</v>
      </c>
    </row>
    <row r="20315" spans="10:18" x14ac:dyDescent="0.25">
      <c r="J20315" s="3">
        <v>44346.889710648145</v>
      </c>
      <c r="K20315">
        <v>180</v>
      </c>
      <c r="L20315" s="2">
        <v>0</v>
      </c>
      <c r="M20315" s="2">
        <v>0</v>
      </c>
      <c r="N20315" s="2">
        <v>1008</v>
      </c>
      <c r="O20315" s="2">
        <v>27</v>
      </c>
      <c r="P20315" s="2">
        <v>19.440000000000001</v>
      </c>
      <c r="Q20315" s="2">
        <v>8.94</v>
      </c>
      <c r="R20315" s="2">
        <v>840.8</v>
      </c>
    </row>
    <row r="20316" spans="10:18" x14ac:dyDescent="0.25">
      <c r="J20316" s="3">
        <v>44346.889756944445</v>
      </c>
      <c r="K20316">
        <v>180</v>
      </c>
      <c r="L20316" s="2">
        <v>0</v>
      </c>
      <c r="M20316" s="2">
        <v>0</v>
      </c>
      <c r="N20316" s="2">
        <v>1007</v>
      </c>
      <c r="O20316" s="2">
        <v>27</v>
      </c>
      <c r="P20316" s="2">
        <v>19.440000000000001</v>
      </c>
      <c r="Q20316" s="2">
        <v>8.94</v>
      </c>
      <c r="R20316" s="2">
        <v>840.9</v>
      </c>
    </row>
    <row r="20317" spans="10:18" x14ac:dyDescent="0.25">
      <c r="J20317" s="3">
        <v>44346.889826388891</v>
      </c>
      <c r="K20317">
        <v>180</v>
      </c>
      <c r="L20317" s="2">
        <v>0</v>
      </c>
      <c r="M20317" s="2">
        <v>0</v>
      </c>
      <c r="N20317" s="2">
        <v>1011</v>
      </c>
      <c r="O20317" s="2">
        <v>27</v>
      </c>
      <c r="P20317" s="2">
        <v>18.89</v>
      </c>
      <c r="Q20317" s="2">
        <v>8.8800000000000008</v>
      </c>
      <c r="R20317" s="2">
        <v>840.8</v>
      </c>
    </row>
    <row r="20318" spans="10:18" x14ac:dyDescent="0.25">
      <c r="J20318" s="3">
        <v>44346.889884259261</v>
      </c>
      <c r="K20318">
        <v>180</v>
      </c>
      <c r="L20318" s="2">
        <v>0</v>
      </c>
      <c r="M20318" s="2">
        <v>0</v>
      </c>
      <c r="N20318" s="2">
        <v>1008</v>
      </c>
      <c r="O20318" s="2">
        <v>27</v>
      </c>
      <c r="P20318" s="2">
        <v>19.440000000000001</v>
      </c>
      <c r="Q20318" s="2">
        <v>8.8800000000000008</v>
      </c>
      <c r="R20318" s="2">
        <v>840.8</v>
      </c>
    </row>
    <row r="20319" spans="10:18" x14ac:dyDescent="0.25">
      <c r="J20319" s="3">
        <v>44346.88994212963</v>
      </c>
      <c r="K20319">
        <v>180</v>
      </c>
      <c r="L20319" s="2">
        <v>0</v>
      </c>
      <c r="M20319" s="2">
        <v>0</v>
      </c>
      <c r="N20319" s="2">
        <v>1007</v>
      </c>
      <c r="O20319" s="2">
        <v>27</v>
      </c>
      <c r="P20319" s="2">
        <v>19.440000000000001</v>
      </c>
      <c r="Q20319" s="2">
        <v>8.8800000000000008</v>
      </c>
      <c r="R20319" s="2">
        <v>840.8</v>
      </c>
    </row>
    <row r="20320" spans="10:18" x14ac:dyDescent="0.25">
      <c r="J20320" s="3">
        <v>44346.89</v>
      </c>
      <c r="K20320">
        <v>180</v>
      </c>
      <c r="L20320" s="2">
        <v>0</v>
      </c>
      <c r="M20320" s="2">
        <v>0</v>
      </c>
      <c r="N20320" s="2">
        <v>1005</v>
      </c>
      <c r="O20320" s="2">
        <v>27</v>
      </c>
      <c r="P20320" s="2">
        <v>18.89</v>
      </c>
      <c r="Q20320" s="2">
        <v>8.8800000000000008</v>
      </c>
      <c r="R20320" s="2">
        <v>840.8</v>
      </c>
    </row>
    <row r="20321" spans="10:18" x14ac:dyDescent="0.25">
      <c r="J20321" s="3">
        <v>44346.890046296299</v>
      </c>
      <c r="K20321">
        <v>180</v>
      </c>
      <c r="L20321" s="2">
        <v>0</v>
      </c>
      <c r="M20321" s="2">
        <v>0</v>
      </c>
      <c r="N20321" s="2">
        <v>1008</v>
      </c>
      <c r="O20321" s="2">
        <v>27</v>
      </c>
      <c r="P20321" s="2">
        <v>18.89</v>
      </c>
      <c r="Q20321" s="2">
        <v>8.81</v>
      </c>
      <c r="R20321" s="2">
        <v>840.8</v>
      </c>
    </row>
    <row r="20322" spans="10:18" x14ac:dyDescent="0.25">
      <c r="J20322" s="3">
        <v>44346.890115740738</v>
      </c>
      <c r="K20322">
        <v>180</v>
      </c>
      <c r="L20322" s="2">
        <v>0</v>
      </c>
      <c r="M20322" s="2">
        <v>0</v>
      </c>
      <c r="N20322" s="2">
        <v>1007</v>
      </c>
      <c r="O20322" s="2">
        <v>27</v>
      </c>
      <c r="P20322" s="2">
        <v>18.89</v>
      </c>
      <c r="Q20322" s="2">
        <v>8.81</v>
      </c>
      <c r="R20322" s="2">
        <v>840.8</v>
      </c>
    </row>
    <row r="20323" spans="10:18" x14ac:dyDescent="0.25">
      <c r="J20323" s="3">
        <v>44346.890173611115</v>
      </c>
      <c r="K20323">
        <v>180</v>
      </c>
      <c r="L20323" s="2">
        <v>0</v>
      </c>
      <c r="M20323" s="2">
        <v>0</v>
      </c>
      <c r="N20323" s="2">
        <v>1007</v>
      </c>
      <c r="O20323" s="2">
        <v>27</v>
      </c>
      <c r="P20323" s="2">
        <v>18.89</v>
      </c>
      <c r="Q20323" s="2">
        <v>8.81</v>
      </c>
      <c r="R20323" s="2">
        <v>840.8</v>
      </c>
    </row>
    <row r="20324" spans="10:18" x14ac:dyDescent="0.25">
      <c r="J20324" s="3">
        <v>44346.890231481484</v>
      </c>
      <c r="K20324">
        <v>180</v>
      </c>
      <c r="L20324" s="2">
        <v>0</v>
      </c>
      <c r="M20324" s="2">
        <v>0</v>
      </c>
      <c r="N20324" s="2">
        <v>1007</v>
      </c>
      <c r="O20324" s="2">
        <v>27</v>
      </c>
      <c r="P20324" s="2">
        <v>18.89</v>
      </c>
      <c r="Q20324" s="2">
        <v>8.75</v>
      </c>
      <c r="R20324" s="2">
        <v>840.8</v>
      </c>
    </row>
    <row r="20325" spans="10:18" x14ac:dyDescent="0.25">
      <c r="J20325" s="3">
        <v>44346.890289351853</v>
      </c>
      <c r="K20325">
        <v>180</v>
      </c>
      <c r="L20325" s="2">
        <v>0</v>
      </c>
      <c r="M20325" s="2">
        <v>0</v>
      </c>
      <c r="N20325" s="2">
        <v>1009</v>
      </c>
      <c r="O20325" s="2">
        <v>27</v>
      </c>
      <c r="P20325" s="2">
        <v>18.89</v>
      </c>
      <c r="Q20325" s="2">
        <v>8.75</v>
      </c>
      <c r="R20325" s="2">
        <v>840.8</v>
      </c>
    </row>
    <row r="20326" spans="10:18" x14ac:dyDescent="0.25">
      <c r="J20326" s="3">
        <v>44346.890335648146</v>
      </c>
      <c r="K20326">
        <v>180</v>
      </c>
      <c r="L20326" s="2">
        <v>0</v>
      </c>
      <c r="M20326" s="2">
        <v>0</v>
      </c>
      <c r="N20326" s="2">
        <v>1009</v>
      </c>
      <c r="O20326" s="2">
        <v>27</v>
      </c>
      <c r="P20326" s="2">
        <v>18.89</v>
      </c>
      <c r="Q20326" s="2">
        <v>8.69</v>
      </c>
      <c r="R20326" s="2">
        <v>840.8</v>
      </c>
    </row>
    <row r="20327" spans="10:18" x14ac:dyDescent="0.25">
      <c r="J20327" s="3">
        <v>44346.890405092592</v>
      </c>
      <c r="K20327">
        <v>180</v>
      </c>
      <c r="L20327" s="2">
        <v>0</v>
      </c>
      <c r="M20327" s="2">
        <v>0</v>
      </c>
      <c r="N20327" s="2">
        <v>1010</v>
      </c>
      <c r="O20327" s="2">
        <v>27</v>
      </c>
      <c r="P20327" s="2">
        <v>18.89</v>
      </c>
      <c r="Q20327" s="2">
        <v>8.69</v>
      </c>
      <c r="R20327" s="2">
        <v>840.8</v>
      </c>
    </row>
    <row r="20328" spans="10:18" x14ac:dyDescent="0.25">
      <c r="J20328" s="3">
        <v>44346.890462962961</v>
      </c>
      <c r="K20328">
        <v>180</v>
      </c>
      <c r="L20328" s="2">
        <v>0</v>
      </c>
      <c r="M20328" s="2">
        <v>0</v>
      </c>
      <c r="N20328" s="2">
        <v>1009</v>
      </c>
      <c r="O20328" s="2">
        <v>27</v>
      </c>
      <c r="P20328" s="2">
        <v>18.89</v>
      </c>
      <c r="Q20328" s="2">
        <v>8.69</v>
      </c>
      <c r="R20328" s="2">
        <v>840.8</v>
      </c>
    </row>
    <row r="20329" spans="10:18" x14ac:dyDescent="0.25">
      <c r="J20329" s="3">
        <v>44346.890520833331</v>
      </c>
      <c r="K20329">
        <v>180</v>
      </c>
      <c r="L20329" s="2">
        <v>0</v>
      </c>
      <c r="M20329" s="2">
        <v>0</v>
      </c>
      <c r="N20329" s="2">
        <v>1008</v>
      </c>
      <c r="O20329" s="2">
        <v>27</v>
      </c>
      <c r="P20329" s="2">
        <v>19.440000000000001</v>
      </c>
      <c r="Q20329" s="2">
        <v>8.6300000000000008</v>
      </c>
      <c r="R20329" s="2">
        <v>840.8</v>
      </c>
    </row>
    <row r="20330" spans="10:18" x14ac:dyDescent="0.25">
      <c r="J20330" s="3">
        <v>44346.8905787037</v>
      </c>
      <c r="K20330">
        <v>180</v>
      </c>
      <c r="L20330" s="2">
        <v>0</v>
      </c>
      <c r="M20330" s="2">
        <v>0</v>
      </c>
      <c r="N20330" s="2">
        <v>1008</v>
      </c>
      <c r="O20330" s="2">
        <v>27</v>
      </c>
      <c r="P20330" s="2">
        <v>19.440000000000001</v>
      </c>
      <c r="Q20330" s="2">
        <v>8.69</v>
      </c>
      <c r="R20330" s="2">
        <v>840.9</v>
      </c>
    </row>
    <row r="20331" spans="10:18" x14ac:dyDescent="0.25">
      <c r="J20331" s="3">
        <v>44346.890625</v>
      </c>
      <c r="K20331">
        <v>180</v>
      </c>
      <c r="L20331" s="2">
        <v>0</v>
      </c>
      <c r="M20331" s="2">
        <v>0</v>
      </c>
      <c r="N20331" s="2">
        <v>1008</v>
      </c>
      <c r="O20331" s="2">
        <v>27</v>
      </c>
      <c r="P20331" s="2">
        <v>19.440000000000001</v>
      </c>
      <c r="Q20331" s="2">
        <v>8.69</v>
      </c>
      <c r="R20331" s="2">
        <v>840.8</v>
      </c>
    </row>
    <row r="20332" spans="10:18" x14ac:dyDescent="0.25">
      <c r="J20332" s="3">
        <v>44346.890694444446</v>
      </c>
      <c r="K20332">
        <v>180</v>
      </c>
      <c r="L20332" s="2">
        <v>0</v>
      </c>
      <c r="M20332" s="2">
        <v>0</v>
      </c>
      <c r="N20332" s="2">
        <v>1008</v>
      </c>
      <c r="O20332" s="2">
        <v>27</v>
      </c>
      <c r="P20332" s="2">
        <v>18.89</v>
      </c>
      <c r="Q20332" s="2">
        <v>8.69</v>
      </c>
      <c r="R20332" s="2">
        <v>840.8</v>
      </c>
    </row>
    <row r="20333" spans="10:18" x14ac:dyDescent="0.25">
      <c r="J20333" s="3">
        <v>44346.890752314815</v>
      </c>
      <c r="K20333">
        <v>180</v>
      </c>
      <c r="L20333" s="2">
        <v>0</v>
      </c>
      <c r="M20333" s="2">
        <v>0</v>
      </c>
      <c r="N20333" s="2">
        <v>1008</v>
      </c>
      <c r="O20333" s="2">
        <v>27</v>
      </c>
      <c r="P20333" s="2">
        <v>18.89</v>
      </c>
      <c r="Q20333" s="2">
        <v>8.6300000000000008</v>
      </c>
      <c r="R20333" s="2">
        <v>840.8</v>
      </c>
    </row>
    <row r="20334" spans="10:18" x14ac:dyDescent="0.25">
      <c r="J20334" s="3">
        <v>44346.890810185185</v>
      </c>
      <c r="K20334">
        <v>180</v>
      </c>
      <c r="L20334" s="2">
        <v>0</v>
      </c>
      <c r="M20334" s="2">
        <v>0</v>
      </c>
      <c r="N20334" s="2">
        <v>1008</v>
      </c>
      <c r="O20334" s="2">
        <v>27</v>
      </c>
      <c r="P20334" s="2">
        <v>19.440000000000001</v>
      </c>
      <c r="Q20334" s="2">
        <v>8.69</v>
      </c>
      <c r="R20334" s="2">
        <v>840.8</v>
      </c>
    </row>
    <row r="20335" spans="10:18" x14ac:dyDescent="0.25">
      <c r="J20335" s="3">
        <v>44346.890868055554</v>
      </c>
      <c r="K20335">
        <v>180</v>
      </c>
      <c r="L20335" s="2">
        <v>0</v>
      </c>
      <c r="M20335" s="2">
        <v>0</v>
      </c>
      <c r="N20335" s="2">
        <v>1012</v>
      </c>
      <c r="O20335" s="2">
        <v>27</v>
      </c>
      <c r="P20335" s="2">
        <v>18.89</v>
      </c>
      <c r="Q20335" s="2">
        <v>8.6300000000000008</v>
      </c>
      <c r="R20335" s="2">
        <v>840.8</v>
      </c>
    </row>
    <row r="20336" spans="10:18" x14ac:dyDescent="0.25">
      <c r="J20336" s="3">
        <v>44346.890914351854</v>
      </c>
      <c r="K20336">
        <v>180</v>
      </c>
      <c r="L20336" s="2">
        <v>0</v>
      </c>
      <c r="M20336" s="2">
        <v>0</v>
      </c>
      <c r="N20336" s="2">
        <v>1007</v>
      </c>
      <c r="O20336" s="2">
        <v>27</v>
      </c>
      <c r="P20336" s="2">
        <v>18.89</v>
      </c>
      <c r="Q20336" s="2">
        <v>8.6300000000000008</v>
      </c>
      <c r="R20336" s="2">
        <v>840.8</v>
      </c>
    </row>
    <row r="20337" spans="10:18" x14ac:dyDescent="0.25">
      <c r="J20337" s="3">
        <v>44346.890983796293</v>
      </c>
      <c r="K20337">
        <v>180</v>
      </c>
      <c r="L20337" s="2">
        <v>0</v>
      </c>
      <c r="M20337" s="2">
        <v>0</v>
      </c>
      <c r="N20337" s="2">
        <v>1007</v>
      </c>
      <c r="O20337" s="2">
        <v>27</v>
      </c>
      <c r="P20337" s="2">
        <v>18.89</v>
      </c>
      <c r="Q20337" s="2">
        <v>8.69</v>
      </c>
      <c r="R20337" s="2">
        <v>840.8</v>
      </c>
    </row>
    <row r="20338" spans="10:18" x14ac:dyDescent="0.25">
      <c r="J20338" s="3">
        <v>44346.891041666669</v>
      </c>
      <c r="K20338">
        <v>180</v>
      </c>
      <c r="L20338" s="2">
        <v>0</v>
      </c>
      <c r="M20338" s="2">
        <v>0</v>
      </c>
      <c r="N20338" s="2">
        <v>1007</v>
      </c>
      <c r="O20338" s="2">
        <v>27</v>
      </c>
      <c r="P20338" s="2">
        <v>18.89</v>
      </c>
      <c r="Q20338" s="2">
        <v>8.69</v>
      </c>
      <c r="R20338" s="2">
        <v>840.8</v>
      </c>
    </row>
    <row r="20339" spans="10:18" x14ac:dyDescent="0.25">
      <c r="J20339" s="3">
        <v>44346.891099537039</v>
      </c>
      <c r="K20339">
        <v>180</v>
      </c>
      <c r="L20339" s="2">
        <v>0</v>
      </c>
      <c r="M20339" s="2">
        <v>0</v>
      </c>
      <c r="N20339" s="2">
        <v>1007</v>
      </c>
      <c r="O20339" s="2">
        <v>27</v>
      </c>
      <c r="P20339" s="2">
        <v>19.440000000000001</v>
      </c>
      <c r="Q20339" s="2">
        <v>8.69</v>
      </c>
      <c r="R20339" s="2">
        <v>840.8</v>
      </c>
    </row>
    <row r="20340" spans="10:18" x14ac:dyDescent="0.25">
      <c r="J20340" s="3">
        <v>44346.891157407408</v>
      </c>
      <c r="K20340">
        <v>180</v>
      </c>
      <c r="L20340" s="2">
        <v>0</v>
      </c>
      <c r="M20340" s="2">
        <v>0</v>
      </c>
      <c r="N20340" s="2">
        <v>1008</v>
      </c>
      <c r="O20340" s="2">
        <v>27</v>
      </c>
      <c r="P20340" s="2">
        <v>19.440000000000001</v>
      </c>
      <c r="Q20340" s="2">
        <v>8.75</v>
      </c>
      <c r="R20340" s="2">
        <v>840.8</v>
      </c>
    </row>
    <row r="20341" spans="10:18" x14ac:dyDescent="0.25">
      <c r="J20341" s="3">
        <v>44346.891215277778</v>
      </c>
      <c r="K20341">
        <v>180</v>
      </c>
      <c r="L20341" s="2">
        <v>0</v>
      </c>
      <c r="M20341" s="2">
        <v>0</v>
      </c>
      <c r="N20341" s="2">
        <v>1007</v>
      </c>
      <c r="O20341" s="2">
        <v>27</v>
      </c>
      <c r="P20341" s="2">
        <v>18.89</v>
      </c>
      <c r="Q20341" s="2">
        <v>8.69</v>
      </c>
      <c r="R20341" s="2">
        <v>840.8</v>
      </c>
    </row>
    <row r="20342" spans="10:18" x14ac:dyDescent="0.25">
      <c r="J20342" s="3">
        <v>44346.891273148147</v>
      </c>
      <c r="K20342">
        <v>180</v>
      </c>
      <c r="L20342" s="2">
        <v>0</v>
      </c>
      <c r="M20342" s="2">
        <v>0</v>
      </c>
      <c r="N20342" s="2">
        <v>1008</v>
      </c>
      <c r="O20342" s="2">
        <v>27</v>
      </c>
      <c r="P20342" s="2">
        <v>18.89</v>
      </c>
      <c r="Q20342" s="2">
        <v>8.75</v>
      </c>
      <c r="R20342" s="2">
        <v>840.8</v>
      </c>
    </row>
    <row r="20343" spans="10:18" x14ac:dyDescent="0.25">
      <c r="J20343" s="3">
        <v>44346.891319444447</v>
      </c>
      <c r="K20343">
        <v>180</v>
      </c>
      <c r="L20343" s="2">
        <v>0</v>
      </c>
      <c r="M20343" s="2">
        <v>0</v>
      </c>
      <c r="N20343" s="2">
        <v>1006</v>
      </c>
      <c r="O20343" s="2">
        <v>27</v>
      </c>
      <c r="P20343" s="2">
        <v>19.440000000000001</v>
      </c>
      <c r="Q20343" s="2">
        <v>8.81</v>
      </c>
      <c r="R20343" s="2">
        <v>840.8</v>
      </c>
    </row>
    <row r="20344" spans="10:18" x14ac:dyDescent="0.25">
      <c r="J20344" s="3">
        <v>44346.891388888886</v>
      </c>
      <c r="K20344">
        <v>180</v>
      </c>
      <c r="L20344" s="2">
        <v>0</v>
      </c>
      <c r="M20344" s="2">
        <v>0</v>
      </c>
      <c r="N20344" s="2">
        <v>1007</v>
      </c>
      <c r="O20344" s="2">
        <v>27</v>
      </c>
      <c r="P20344" s="2">
        <v>19.440000000000001</v>
      </c>
      <c r="Q20344" s="2">
        <v>8.81</v>
      </c>
      <c r="R20344" s="2">
        <v>840.8</v>
      </c>
    </row>
    <row r="20345" spans="10:18" x14ac:dyDescent="0.25">
      <c r="J20345" s="3">
        <v>44346.891446759262</v>
      </c>
      <c r="K20345">
        <v>180</v>
      </c>
      <c r="L20345" s="2">
        <v>0</v>
      </c>
      <c r="M20345" s="2">
        <v>0</v>
      </c>
      <c r="N20345" s="2">
        <v>1007</v>
      </c>
      <c r="O20345" s="2">
        <v>27</v>
      </c>
      <c r="P20345" s="2">
        <v>19.440000000000001</v>
      </c>
      <c r="Q20345" s="2">
        <v>8.75</v>
      </c>
      <c r="R20345" s="2">
        <v>840.8</v>
      </c>
    </row>
    <row r="20346" spans="10:18" x14ac:dyDescent="0.25">
      <c r="J20346" s="3">
        <v>44346.891504629632</v>
      </c>
      <c r="K20346">
        <v>180</v>
      </c>
      <c r="L20346" s="2">
        <v>0</v>
      </c>
      <c r="M20346" s="2">
        <v>0</v>
      </c>
      <c r="N20346" s="2">
        <v>1008</v>
      </c>
      <c r="O20346" s="2">
        <v>27</v>
      </c>
      <c r="P20346" s="2">
        <v>18.89</v>
      </c>
      <c r="Q20346" s="2">
        <v>8.75</v>
      </c>
      <c r="R20346" s="2">
        <v>840.8</v>
      </c>
    </row>
    <row r="20347" spans="10:18" x14ac:dyDescent="0.25">
      <c r="J20347" s="3">
        <v>44346.891562500001</v>
      </c>
      <c r="K20347">
        <v>180</v>
      </c>
      <c r="L20347" s="2">
        <v>0</v>
      </c>
      <c r="M20347" s="2">
        <v>0</v>
      </c>
      <c r="N20347" s="2">
        <v>1012</v>
      </c>
      <c r="O20347" s="2">
        <v>27</v>
      </c>
      <c r="P20347" s="2">
        <v>18.89</v>
      </c>
      <c r="Q20347" s="2">
        <v>8.75</v>
      </c>
      <c r="R20347" s="2">
        <v>840.8</v>
      </c>
    </row>
    <row r="20348" spans="10:18" x14ac:dyDescent="0.25">
      <c r="J20348" s="3">
        <v>44346.891608796293</v>
      </c>
      <c r="K20348">
        <v>180</v>
      </c>
      <c r="L20348" s="2">
        <v>0</v>
      </c>
      <c r="M20348" s="2">
        <v>0</v>
      </c>
      <c r="N20348" s="2">
        <v>1008</v>
      </c>
      <c r="O20348" s="2">
        <v>27</v>
      </c>
      <c r="P20348" s="2">
        <v>18.89</v>
      </c>
      <c r="Q20348" s="2">
        <v>8.75</v>
      </c>
      <c r="R20348" s="2">
        <v>840.8</v>
      </c>
    </row>
    <row r="20349" spans="10:18" x14ac:dyDescent="0.25">
      <c r="J20349" s="3">
        <v>44346.89167824074</v>
      </c>
      <c r="K20349">
        <v>180</v>
      </c>
      <c r="L20349" s="2">
        <v>0</v>
      </c>
      <c r="M20349" s="2">
        <v>0</v>
      </c>
      <c r="N20349" s="2">
        <v>1011</v>
      </c>
      <c r="O20349" s="2">
        <v>27</v>
      </c>
      <c r="P20349" s="2">
        <v>18.89</v>
      </c>
      <c r="Q20349" s="2">
        <v>8.75</v>
      </c>
      <c r="R20349" s="2">
        <v>840.8</v>
      </c>
    </row>
    <row r="20350" spans="10:18" x14ac:dyDescent="0.25">
      <c r="J20350" s="3">
        <v>44346.891736111109</v>
      </c>
      <c r="K20350">
        <v>180</v>
      </c>
      <c r="L20350" s="2">
        <v>0</v>
      </c>
      <c r="M20350" s="2">
        <v>0</v>
      </c>
      <c r="N20350" s="2">
        <v>1009</v>
      </c>
      <c r="O20350" s="2">
        <v>27</v>
      </c>
      <c r="P20350" s="2">
        <v>18.89</v>
      </c>
      <c r="Q20350" s="2">
        <v>8.75</v>
      </c>
      <c r="R20350" s="2">
        <v>840.8</v>
      </c>
    </row>
    <row r="20351" spans="10:18" x14ac:dyDescent="0.25">
      <c r="J20351" s="3">
        <v>44346.891793981478</v>
      </c>
      <c r="K20351">
        <v>180</v>
      </c>
      <c r="L20351" s="2">
        <v>0</v>
      </c>
      <c r="M20351" s="2">
        <v>0</v>
      </c>
      <c r="N20351" s="2">
        <v>1008</v>
      </c>
      <c r="O20351" s="2">
        <v>27</v>
      </c>
      <c r="P20351" s="2">
        <v>18.89</v>
      </c>
      <c r="Q20351" s="2">
        <v>8.75</v>
      </c>
      <c r="R20351" s="2">
        <v>840.8</v>
      </c>
    </row>
    <row r="20352" spans="10:18" x14ac:dyDescent="0.25">
      <c r="J20352" s="3">
        <v>44346.891851851855</v>
      </c>
      <c r="K20352">
        <v>180</v>
      </c>
      <c r="L20352" s="2">
        <v>0</v>
      </c>
      <c r="M20352" s="2">
        <v>0</v>
      </c>
      <c r="N20352" s="2">
        <v>1010</v>
      </c>
      <c r="O20352" s="2">
        <v>27</v>
      </c>
      <c r="P20352" s="2">
        <v>18.89</v>
      </c>
      <c r="Q20352" s="2">
        <v>8.75</v>
      </c>
      <c r="R20352" s="2">
        <v>840.8</v>
      </c>
    </row>
    <row r="20353" spans="10:18" x14ac:dyDescent="0.25">
      <c r="J20353" s="3">
        <v>44346.891898148147</v>
      </c>
      <c r="K20353">
        <v>180</v>
      </c>
      <c r="L20353" s="2">
        <v>0</v>
      </c>
      <c r="M20353" s="2">
        <v>0</v>
      </c>
      <c r="N20353" s="2">
        <v>1005</v>
      </c>
      <c r="O20353" s="2">
        <v>27</v>
      </c>
      <c r="P20353" s="2">
        <v>18.89</v>
      </c>
      <c r="Q20353" s="2">
        <v>8.81</v>
      </c>
      <c r="R20353" s="2">
        <v>840.8</v>
      </c>
    </row>
    <row r="20354" spans="10:18" x14ac:dyDescent="0.25">
      <c r="J20354" s="3">
        <v>44346.891967592594</v>
      </c>
      <c r="K20354">
        <v>45</v>
      </c>
      <c r="L20354" s="2">
        <v>0</v>
      </c>
      <c r="M20354" s="2">
        <v>0</v>
      </c>
      <c r="N20354" s="2">
        <v>1009</v>
      </c>
      <c r="O20354" s="2">
        <v>27</v>
      </c>
      <c r="P20354" s="2">
        <v>18.89</v>
      </c>
      <c r="Q20354" s="2">
        <v>8.75</v>
      </c>
      <c r="R20354" s="2">
        <v>840.8</v>
      </c>
    </row>
    <row r="20355" spans="10:18" x14ac:dyDescent="0.25">
      <c r="J20355" s="3">
        <v>44346.892025462963</v>
      </c>
      <c r="K20355">
        <v>180</v>
      </c>
      <c r="L20355" s="2">
        <v>0</v>
      </c>
      <c r="M20355" s="2">
        <v>0</v>
      </c>
      <c r="N20355" s="2">
        <v>1011</v>
      </c>
      <c r="O20355" s="2">
        <v>27</v>
      </c>
      <c r="P20355" s="2">
        <v>18.89</v>
      </c>
      <c r="Q20355" s="2">
        <v>8.75</v>
      </c>
      <c r="R20355" s="2">
        <v>840.8</v>
      </c>
    </row>
    <row r="20356" spans="10:18" x14ac:dyDescent="0.25">
      <c r="J20356" s="3">
        <v>44346.892083333332</v>
      </c>
      <c r="K20356">
        <v>180</v>
      </c>
      <c r="L20356" s="2">
        <v>0</v>
      </c>
      <c r="M20356" s="2">
        <v>0</v>
      </c>
      <c r="N20356" s="2">
        <v>1011</v>
      </c>
      <c r="O20356" s="2">
        <v>27</v>
      </c>
      <c r="P20356" s="2">
        <v>18.89</v>
      </c>
      <c r="Q20356" s="2">
        <v>8.69</v>
      </c>
      <c r="R20356" s="2">
        <v>840.8</v>
      </c>
    </row>
    <row r="20357" spans="10:18" x14ac:dyDescent="0.25">
      <c r="J20357" s="3">
        <v>44346.892141203702</v>
      </c>
      <c r="K20357">
        <v>180</v>
      </c>
      <c r="L20357" s="2">
        <v>0</v>
      </c>
      <c r="M20357" s="2">
        <v>0</v>
      </c>
      <c r="N20357" s="2">
        <v>1008</v>
      </c>
      <c r="O20357" s="2">
        <v>27</v>
      </c>
      <c r="P20357" s="2">
        <v>18.89</v>
      </c>
      <c r="Q20357" s="2">
        <v>8.69</v>
      </c>
      <c r="R20357" s="2">
        <v>840.8</v>
      </c>
    </row>
    <row r="20358" spans="10:18" x14ac:dyDescent="0.25">
      <c r="J20358" s="3">
        <v>44346.892187500001</v>
      </c>
      <c r="K20358">
        <v>45</v>
      </c>
      <c r="L20358" s="2">
        <v>0</v>
      </c>
      <c r="M20358" s="2">
        <v>0</v>
      </c>
      <c r="N20358" s="2">
        <v>1010</v>
      </c>
      <c r="O20358" s="2">
        <v>27</v>
      </c>
      <c r="P20358" s="2">
        <v>18.89</v>
      </c>
      <c r="Q20358" s="2">
        <v>8.75</v>
      </c>
      <c r="R20358" s="2">
        <v>840.8</v>
      </c>
    </row>
    <row r="20359" spans="10:18" x14ac:dyDescent="0.25">
      <c r="J20359" s="3">
        <v>44346.892256944448</v>
      </c>
      <c r="K20359">
        <v>180</v>
      </c>
      <c r="L20359" s="2">
        <v>0</v>
      </c>
      <c r="M20359" s="2">
        <v>0</v>
      </c>
      <c r="N20359" s="2">
        <v>1008</v>
      </c>
      <c r="O20359" s="2">
        <v>27</v>
      </c>
      <c r="P20359" s="2">
        <v>18.89</v>
      </c>
      <c r="Q20359" s="2">
        <v>8.75</v>
      </c>
      <c r="R20359" s="2">
        <v>840.8</v>
      </c>
    </row>
    <row r="20360" spans="10:18" x14ac:dyDescent="0.25">
      <c r="J20360" s="3">
        <v>44346.892314814817</v>
      </c>
      <c r="K20360">
        <v>180</v>
      </c>
      <c r="L20360" s="2">
        <v>0</v>
      </c>
      <c r="M20360" s="2">
        <v>0</v>
      </c>
      <c r="N20360" s="2">
        <v>1007</v>
      </c>
      <c r="O20360" s="2">
        <v>27</v>
      </c>
      <c r="P20360" s="2">
        <v>18.89</v>
      </c>
      <c r="Q20360" s="2">
        <v>8.75</v>
      </c>
      <c r="R20360" s="2">
        <v>840.8</v>
      </c>
    </row>
    <row r="20361" spans="10:18" x14ac:dyDescent="0.25">
      <c r="J20361" s="3">
        <v>44346.892372685186</v>
      </c>
      <c r="K20361">
        <v>180</v>
      </c>
      <c r="L20361" s="2">
        <v>0</v>
      </c>
      <c r="M20361" s="2">
        <v>0</v>
      </c>
      <c r="N20361" s="2">
        <v>1008</v>
      </c>
      <c r="O20361" s="2">
        <v>27</v>
      </c>
      <c r="P20361" s="2">
        <v>18.89</v>
      </c>
      <c r="Q20361" s="2">
        <v>8.75</v>
      </c>
      <c r="R20361" s="2">
        <v>840.8</v>
      </c>
    </row>
    <row r="20362" spans="10:18" x14ac:dyDescent="0.25">
      <c r="J20362" s="3">
        <v>44346.892430555556</v>
      </c>
      <c r="K20362">
        <v>180</v>
      </c>
      <c r="L20362" s="2">
        <v>0</v>
      </c>
      <c r="M20362" s="2">
        <v>0</v>
      </c>
      <c r="N20362" s="2">
        <v>1008</v>
      </c>
      <c r="O20362" s="2">
        <v>27</v>
      </c>
      <c r="P20362" s="2">
        <v>18.89</v>
      </c>
      <c r="Q20362" s="2">
        <v>8.75</v>
      </c>
      <c r="R20362" s="2">
        <v>840.8</v>
      </c>
    </row>
    <row r="20363" spans="10:18" x14ac:dyDescent="0.25">
      <c r="J20363" s="3">
        <v>44346.892488425925</v>
      </c>
      <c r="K20363">
        <v>180</v>
      </c>
      <c r="L20363" s="2">
        <v>0</v>
      </c>
      <c r="M20363" s="2">
        <v>0</v>
      </c>
      <c r="N20363" s="2">
        <v>1012</v>
      </c>
      <c r="O20363" s="2">
        <v>27</v>
      </c>
      <c r="P20363" s="2">
        <v>18.89</v>
      </c>
      <c r="Q20363" s="2">
        <v>8.81</v>
      </c>
      <c r="R20363" s="2">
        <v>840.8</v>
      </c>
    </row>
    <row r="20364" spans="10:18" x14ac:dyDescent="0.25">
      <c r="J20364" s="3">
        <v>44346.892546296294</v>
      </c>
      <c r="K20364">
        <v>180</v>
      </c>
      <c r="L20364" s="2">
        <v>0</v>
      </c>
      <c r="M20364" s="2">
        <v>0</v>
      </c>
      <c r="N20364" s="2">
        <v>1008</v>
      </c>
      <c r="O20364" s="2">
        <v>27</v>
      </c>
      <c r="P20364" s="2">
        <v>18.89</v>
      </c>
      <c r="Q20364" s="2">
        <v>8.81</v>
      </c>
      <c r="R20364" s="2">
        <v>840.8</v>
      </c>
    </row>
    <row r="20365" spans="10:18" x14ac:dyDescent="0.25">
      <c r="J20365" s="3">
        <v>44346.892604166664</v>
      </c>
      <c r="K20365">
        <v>180</v>
      </c>
      <c r="L20365" s="2">
        <v>0</v>
      </c>
      <c r="M20365" s="2">
        <v>0</v>
      </c>
      <c r="N20365" s="2">
        <v>1010</v>
      </c>
      <c r="O20365" s="2">
        <v>27</v>
      </c>
      <c r="P20365" s="2">
        <v>18.89</v>
      </c>
      <c r="Q20365" s="2">
        <v>8.8800000000000008</v>
      </c>
      <c r="R20365" s="2">
        <v>840.8</v>
      </c>
    </row>
    <row r="20366" spans="10:18" x14ac:dyDescent="0.25">
      <c r="J20366" s="3">
        <v>44346.89266203704</v>
      </c>
      <c r="K20366">
        <v>180</v>
      </c>
      <c r="L20366" s="2">
        <v>0</v>
      </c>
      <c r="M20366" s="2">
        <v>0</v>
      </c>
      <c r="N20366" s="2">
        <v>1006</v>
      </c>
      <c r="O20366" s="2">
        <v>27</v>
      </c>
      <c r="P20366" s="2">
        <v>18.89</v>
      </c>
      <c r="Q20366" s="2">
        <v>8.8800000000000008</v>
      </c>
      <c r="R20366" s="2">
        <v>840.8</v>
      </c>
    </row>
    <row r="20367" spans="10:18" x14ac:dyDescent="0.25">
      <c r="J20367" s="3">
        <v>44346.89271990741</v>
      </c>
      <c r="K20367">
        <v>180</v>
      </c>
      <c r="L20367" s="2">
        <v>0</v>
      </c>
      <c r="M20367" s="2">
        <v>0</v>
      </c>
      <c r="N20367" s="2">
        <v>1008</v>
      </c>
      <c r="O20367" s="2">
        <v>27</v>
      </c>
      <c r="P20367" s="2">
        <v>18.89</v>
      </c>
      <c r="Q20367" s="2">
        <v>8.94</v>
      </c>
      <c r="R20367" s="2">
        <v>840.8</v>
      </c>
    </row>
    <row r="20368" spans="10:18" x14ac:dyDescent="0.25">
      <c r="J20368" s="3">
        <v>44346.892777777779</v>
      </c>
      <c r="K20368">
        <v>180</v>
      </c>
      <c r="L20368" s="2">
        <v>0</v>
      </c>
      <c r="M20368" s="2">
        <v>0</v>
      </c>
      <c r="N20368" s="2">
        <v>1006</v>
      </c>
      <c r="O20368" s="2">
        <v>27</v>
      </c>
      <c r="P20368" s="2">
        <v>18.89</v>
      </c>
      <c r="Q20368" s="2">
        <v>8.94</v>
      </c>
      <c r="R20368" s="2">
        <v>840.8</v>
      </c>
    </row>
    <row r="20369" spans="10:18" x14ac:dyDescent="0.25">
      <c r="J20369" s="3">
        <v>44346.892835648148</v>
      </c>
      <c r="K20369">
        <v>180</v>
      </c>
      <c r="L20369" s="2">
        <v>0</v>
      </c>
      <c r="M20369" s="2">
        <v>0</v>
      </c>
      <c r="N20369" s="2">
        <v>1010</v>
      </c>
      <c r="O20369" s="2">
        <v>27</v>
      </c>
      <c r="P20369" s="2">
        <v>18.89</v>
      </c>
      <c r="Q20369" s="2">
        <v>8.94</v>
      </c>
      <c r="R20369" s="2">
        <v>840.8</v>
      </c>
    </row>
    <row r="20370" spans="10:18" x14ac:dyDescent="0.25">
      <c r="J20370" s="3">
        <v>44346.892881944441</v>
      </c>
      <c r="K20370">
        <v>180</v>
      </c>
      <c r="L20370" s="2">
        <v>0</v>
      </c>
      <c r="M20370" s="2">
        <v>0</v>
      </c>
      <c r="N20370" s="2">
        <v>1010</v>
      </c>
      <c r="O20370" s="2">
        <v>27</v>
      </c>
      <c r="P20370" s="2">
        <v>18.89</v>
      </c>
      <c r="Q20370" s="2">
        <v>8.94</v>
      </c>
      <c r="R20370" s="2">
        <v>840.8</v>
      </c>
    </row>
    <row r="20371" spans="10:18" x14ac:dyDescent="0.25">
      <c r="J20371" s="3">
        <v>44346.892951388887</v>
      </c>
      <c r="K20371">
        <v>180</v>
      </c>
      <c r="L20371" s="2">
        <v>0</v>
      </c>
      <c r="M20371" s="2">
        <v>0</v>
      </c>
      <c r="N20371" s="2">
        <v>1011</v>
      </c>
      <c r="O20371" s="2">
        <v>27</v>
      </c>
      <c r="P20371" s="2">
        <v>18.89</v>
      </c>
      <c r="Q20371" s="2">
        <v>8.8800000000000008</v>
      </c>
      <c r="R20371" s="2">
        <v>840.9</v>
      </c>
    </row>
    <row r="20372" spans="10:18" x14ac:dyDescent="0.25">
      <c r="J20372" s="3">
        <v>44346.893009259256</v>
      </c>
      <c r="K20372">
        <v>180</v>
      </c>
      <c r="L20372" s="2">
        <v>0</v>
      </c>
      <c r="M20372" s="2">
        <v>0</v>
      </c>
      <c r="N20372" s="2">
        <v>1007</v>
      </c>
      <c r="O20372" s="2">
        <v>27</v>
      </c>
      <c r="P20372" s="2">
        <v>18.89</v>
      </c>
      <c r="Q20372" s="2">
        <v>8.8800000000000008</v>
      </c>
      <c r="R20372" s="2">
        <v>840.8</v>
      </c>
    </row>
    <row r="20373" spans="10:18" x14ac:dyDescent="0.25">
      <c r="J20373" s="3">
        <v>44346.893067129633</v>
      </c>
      <c r="K20373">
        <v>180</v>
      </c>
      <c r="L20373" s="2">
        <v>0</v>
      </c>
      <c r="M20373" s="2">
        <v>0</v>
      </c>
      <c r="N20373" s="2">
        <v>1007</v>
      </c>
      <c r="O20373" s="2">
        <v>27</v>
      </c>
      <c r="P20373" s="2">
        <v>18.89</v>
      </c>
      <c r="Q20373" s="2">
        <v>8.81</v>
      </c>
      <c r="R20373" s="2">
        <v>840.8</v>
      </c>
    </row>
    <row r="20374" spans="10:18" x14ac:dyDescent="0.25">
      <c r="J20374" s="3">
        <v>44346.893125000002</v>
      </c>
      <c r="K20374">
        <v>180</v>
      </c>
      <c r="L20374" s="2">
        <v>0</v>
      </c>
      <c r="M20374" s="2">
        <v>0</v>
      </c>
      <c r="N20374" s="2">
        <v>1009</v>
      </c>
      <c r="O20374" s="2">
        <v>27</v>
      </c>
      <c r="P20374" s="2">
        <v>18.89</v>
      </c>
      <c r="Q20374" s="2">
        <v>8.8800000000000008</v>
      </c>
      <c r="R20374" s="2">
        <v>840.8</v>
      </c>
    </row>
    <row r="20375" spans="10:18" x14ac:dyDescent="0.25">
      <c r="J20375" s="3">
        <v>44346.893171296295</v>
      </c>
      <c r="K20375">
        <v>180</v>
      </c>
      <c r="L20375" s="2">
        <v>0</v>
      </c>
      <c r="M20375" s="2">
        <v>0</v>
      </c>
      <c r="N20375" s="2">
        <v>1008</v>
      </c>
      <c r="O20375" s="2">
        <v>27</v>
      </c>
      <c r="P20375" s="2">
        <v>18.89</v>
      </c>
      <c r="Q20375" s="2">
        <v>8.8800000000000008</v>
      </c>
      <c r="R20375" s="2">
        <v>840.8</v>
      </c>
    </row>
    <row r="20376" spans="10:18" x14ac:dyDescent="0.25">
      <c r="J20376" s="3">
        <v>44346.893240740741</v>
      </c>
      <c r="K20376">
        <v>180</v>
      </c>
      <c r="L20376" s="2">
        <v>0</v>
      </c>
      <c r="M20376" s="2">
        <v>0</v>
      </c>
      <c r="N20376" s="2">
        <v>1007</v>
      </c>
      <c r="O20376" s="2">
        <v>27</v>
      </c>
      <c r="P20376" s="2">
        <v>18.89</v>
      </c>
      <c r="Q20376" s="2">
        <v>8.81</v>
      </c>
      <c r="R20376" s="2">
        <v>840.8</v>
      </c>
    </row>
    <row r="20377" spans="10:18" x14ac:dyDescent="0.25">
      <c r="J20377" s="3">
        <v>44346.89329861111</v>
      </c>
      <c r="K20377">
        <v>180</v>
      </c>
      <c r="L20377" s="2">
        <v>0</v>
      </c>
      <c r="M20377" s="2">
        <v>0</v>
      </c>
      <c r="N20377" s="2">
        <v>1007</v>
      </c>
      <c r="O20377" s="2">
        <v>27</v>
      </c>
      <c r="P20377" s="2">
        <v>18.89</v>
      </c>
      <c r="Q20377" s="2">
        <v>8.81</v>
      </c>
      <c r="R20377" s="2">
        <v>840.8</v>
      </c>
    </row>
    <row r="20378" spans="10:18" x14ac:dyDescent="0.25">
      <c r="J20378" s="3">
        <v>44346.89335648148</v>
      </c>
      <c r="K20378">
        <v>180</v>
      </c>
      <c r="L20378" s="2">
        <v>0</v>
      </c>
      <c r="M20378" s="2">
        <v>0</v>
      </c>
      <c r="N20378" s="2">
        <v>1007</v>
      </c>
      <c r="O20378" s="2">
        <v>27</v>
      </c>
      <c r="P20378" s="2">
        <v>18.89</v>
      </c>
      <c r="Q20378" s="2">
        <v>8.8800000000000008</v>
      </c>
      <c r="R20378" s="2">
        <v>840.8</v>
      </c>
    </row>
    <row r="20379" spans="10:18" x14ac:dyDescent="0.25">
      <c r="J20379" s="3">
        <v>44346.893414351849</v>
      </c>
      <c r="K20379">
        <v>180</v>
      </c>
      <c r="L20379" s="2">
        <v>0</v>
      </c>
      <c r="M20379" s="2">
        <v>0</v>
      </c>
      <c r="N20379" s="2">
        <v>1008</v>
      </c>
      <c r="O20379" s="2">
        <v>27</v>
      </c>
      <c r="P20379" s="2">
        <v>18.89</v>
      </c>
      <c r="Q20379" s="2">
        <v>8.81</v>
      </c>
      <c r="R20379" s="2">
        <v>840.8</v>
      </c>
    </row>
    <row r="20380" spans="10:18" x14ac:dyDescent="0.25">
      <c r="J20380" s="3">
        <v>44346.893460648149</v>
      </c>
      <c r="K20380">
        <v>180</v>
      </c>
      <c r="L20380" s="2">
        <v>0</v>
      </c>
      <c r="M20380" s="2">
        <v>0</v>
      </c>
      <c r="N20380" s="2">
        <v>1011</v>
      </c>
      <c r="O20380" s="2">
        <v>27</v>
      </c>
      <c r="P20380" s="2">
        <v>18.89</v>
      </c>
      <c r="Q20380" s="2">
        <v>8.81</v>
      </c>
      <c r="R20380" s="2">
        <v>840.8</v>
      </c>
    </row>
    <row r="20381" spans="10:18" x14ac:dyDescent="0.25">
      <c r="J20381" s="3">
        <v>44346.893530092595</v>
      </c>
      <c r="K20381">
        <v>180</v>
      </c>
      <c r="L20381" s="2">
        <v>0</v>
      </c>
      <c r="M20381" s="2">
        <v>0</v>
      </c>
      <c r="N20381" s="2">
        <v>1008</v>
      </c>
      <c r="O20381" s="2">
        <v>27</v>
      </c>
      <c r="P20381" s="2">
        <v>18.89</v>
      </c>
      <c r="Q20381" s="2">
        <v>8.75</v>
      </c>
      <c r="R20381" s="2">
        <v>840.9</v>
      </c>
    </row>
    <row r="20382" spans="10:18" x14ac:dyDescent="0.25">
      <c r="J20382" s="3">
        <v>44346.893587962964</v>
      </c>
      <c r="K20382">
        <v>180</v>
      </c>
      <c r="L20382" s="2">
        <v>0</v>
      </c>
      <c r="M20382" s="2">
        <v>0</v>
      </c>
      <c r="N20382" s="2">
        <v>1009</v>
      </c>
      <c r="O20382" s="2">
        <v>27</v>
      </c>
      <c r="P20382" s="2">
        <v>18.89</v>
      </c>
      <c r="Q20382" s="2">
        <v>8.75</v>
      </c>
      <c r="R20382" s="2">
        <v>840.8</v>
      </c>
    </row>
    <row r="20383" spans="10:18" x14ac:dyDescent="0.25">
      <c r="J20383" s="3">
        <v>44346.893645833334</v>
      </c>
      <c r="K20383">
        <v>180</v>
      </c>
      <c r="L20383" s="2">
        <v>0</v>
      </c>
      <c r="M20383" s="2">
        <v>0</v>
      </c>
      <c r="N20383" s="2">
        <v>1007</v>
      </c>
      <c r="O20383" s="2">
        <v>27</v>
      </c>
      <c r="P20383" s="2">
        <v>18.89</v>
      </c>
      <c r="Q20383" s="2">
        <v>8.75</v>
      </c>
      <c r="R20383" s="2">
        <v>840.8</v>
      </c>
    </row>
    <row r="20384" spans="10:18" x14ac:dyDescent="0.25">
      <c r="J20384" s="3">
        <v>44346.893703703703</v>
      </c>
      <c r="K20384">
        <v>180</v>
      </c>
      <c r="L20384" s="2">
        <v>0</v>
      </c>
      <c r="M20384" s="2">
        <v>0</v>
      </c>
      <c r="N20384" s="2">
        <v>1008</v>
      </c>
      <c r="O20384" s="2">
        <v>27</v>
      </c>
      <c r="P20384" s="2">
        <v>18.89</v>
      </c>
      <c r="Q20384" s="2">
        <v>8.75</v>
      </c>
      <c r="R20384" s="2">
        <v>840.8</v>
      </c>
    </row>
    <row r="20385" spans="10:18" x14ac:dyDescent="0.25">
      <c r="J20385" s="3">
        <v>44346.893773148149</v>
      </c>
      <c r="K20385">
        <v>180</v>
      </c>
      <c r="L20385" s="2">
        <v>0</v>
      </c>
      <c r="M20385" s="2">
        <v>0</v>
      </c>
      <c r="N20385" s="2">
        <v>1008</v>
      </c>
      <c r="O20385" s="2">
        <v>27</v>
      </c>
      <c r="P20385" s="2">
        <v>18.89</v>
      </c>
      <c r="Q20385" s="2">
        <v>8.69</v>
      </c>
      <c r="R20385" s="2">
        <v>840.8</v>
      </c>
    </row>
    <row r="20386" spans="10:18" x14ac:dyDescent="0.25">
      <c r="J20386" s="3">
        <v>44346.893819444442</v>
      </c>
      <c r="K20386">
        <v>180</v>
      </c>
      <c r="L20386" s="2">
        <v>0</v>
      </c>
      <c r="M20386" s="2">
        <v>0</v>
      </c>
      <c r="N20386" s="2">
        <v>1008</v>
      </c>
      <c r="O20386" s="2">
        <v>27</v>
      </c>
      <c r="P20386" s="2">
        <v>18.89</v>
      </c>
      <c r="Q20386" s="2">
        <v>8.69</v>
      </c>
      <c r="R20386" s="2">
        <v>840.9</v>
      </c>
    </row>
    <row r="20387" spans="10:18" x14ac:dyDescent="0.25">
      <c r="J20387" s="3">
        <v>44346.893877314818</v>
      </c>
      <c r="K20387">
        <v>180</v>
      </c>
      <c r="L20387" s="2">
        <v>0</v>
      </c>
      <c r="M20387" s="2">
        <v>0</v>
      </c>
      <c r="N20387" s="2">
        <v>1006</v>
      </c>
      <c r="O20387" s="2">
        <v>27</v>
      </c>
      <c r="P20387" s="2">
        <v>18.89</v>
      </c>
      <c r="Q20387" s="2">
        <v>8.6300000000000008</v>
      </c>
      <c r="R20387" s="2">
        <v>840.9</v>
      </c>
    </row>
    <row r="20388" spans="10:18" x14ac:dyDescent="0.25">
      <c r="J20388" s="3">
        <v>44346.893935185188</v>
      </c>
      <c r="K20388">
        <v>180</v>
      </c>
      <c r="L20388" s="2">
        <v>0</v>
      </c>
      <c r="M20388" s="2">
        <v>0</v>
      </c>
      <c r="N20388" s="2">
        <v>1007</v>
      </c>
      <c r="O20388" s="2">
        <v>27</v>
      </c>
      <c r="P20388" s="2">
        <v>18.89</v>
      </c>
      <c r="Q20388" s="2">
        <v>8.69</v>
      </c>
      <c r="R20388" s="2">
        <v>840.8</v>
      </c>
    </row>
    <row r="20389" spans="10:18" x14ac:dyDescent="0.25">
      <c r="J20389" s="3">
        <v>44346.893993055557</v>
      </c>
      <c r="K20389">
        <v>180</v>
      </c>
      <c r="L20389" s="2">
        <v>0</v>
      </c>
      <c r="M20389" s="2">
        <v>0</v>
      </c>
      <c r="N20389" s="2">
        <v>1008</v>
      </c>
      <c r="O20389" s="2">
        <v>27</v>
      </c>
      <c r="P20389" s="2">
        <v>18.89</v>
      </c>
      <c r="Q20389" s="2">
        <v>8.69</v>
      </c>
      <c r="R20389" s="2">
        <v>840.8</v>
      </c>
    </row>
    <row r="20390" spans="10:18" x14ac:dyDescent="0.25">
      <c r="J20390" s="3">
        <v>44346.894050925926</v>
      </c>
      <c r="K20390">
        <v>180</v>
      </c>
      <c r="L20390" s="2">
        <v>0</v>
      </c>
      <c r="M20390" s="2">
        <v>0</v>
      </c>
      <c r="N20390" s="2">
        <v>1007</v>
      </c>
      <c r="O20390" s="2">
        <v>27</v>
      </c>
      <c r="P20390" s="2">
        <v>18.89</v>
      </c>
      <c r="Q20390" s="2">
        <v>8.75</v>
      </c>
      <c r="R20390" s="2">
        <v>840.8</v>
      </c>
    </row>
    <row r="20391" spans="10:18" x14ac:dyDescent="0.25">
      <c r="J20391" s="3">
        <v>44346.894108796296</v>
      </c>
      <c r="K20391">
        <v>180</v>
      </c>
      <c r="L20391" s="2">
        <v>0</v>
      </c>
      <c r="M20391" s="2">
        <v>0</v>
      </c>
      <c r="N20391" s="2">
        <v>1008</v>
      </c>
      <c r="O20391" s="2">
        <v>27</v>
      </c>
      <c r="P20391" s="2">
        <v>18.89</v>
      </c>
      <c r="Q20391" s="2">
        <v>8.75</v>
      </c>
      <c r="R20391" s="2">
        <v>840.8</v>
      </c>
    </row>
    <row r="20392" spans="10:18" x14ac:dyDescent="0.25">
      <c r="J20392" s="3">
        <v>44346.894166666665</v>
      </c>
      <c r="K20392">
        <v>180</v>
      </c>
      <c r="L20392" s="2">
        <v>0</v>
      </c>
      <c r="M20392" s="2">
        <v>0</v>
      </c>
      <c r="N20392" s="2">
        <v>1009</v>
      </c>
      <c r="O20392" s="2">
        <v>27</v>
      </c>
      <c r="P20392" s="2">
        <v>18.89</v>
      </c>
      <c r="Q20392" s="2">
        <v>8.69</v>
      </c>
      <c r="R20392" s="2">
        <v>840.8</v>
      </c>
    </row>
    <row r="20393" spans="10:18" x14ac:dyDescent="0.25">
      <c r="J20393" s="3">
        <v>44346.894224537034</v>
      </c>
      <c r="K20393">
        <v>180</v>
      </c>
      <c r="L20393" s="2">
        <v>0</v>
      </c>
      <c r="M20393" s="2">
        <v>0</v>
      </c>
      <c r="N20393" s="2">
        <v>1007</v>
      </c>
      <c r="O20393" s="2">
        <v>27</v>
      </c>
      <c r="P20393" s="2">
        <v>18.89</v>
      </c>
      <c r="Q20393" s="2">
        <v>8.69</v>
      </c>
      <c r="R20393" s="2">
        <v>840.8</v>
      </c>
    </row>
    <row r="20394" spans="10:18" x14ac:dyDescent="0.25">
      <c r="J20394" s="3">
        <v>44346.894282407404</v>
      </c>
      <c r="K20394">
        <v>180</v>
      </c>
      <c r="L20394" s="2">
        <v>0</v>
      </c>
      <c r="M20394" s="2">
        <v>0</v>
      </c>
      <c r="N20394" s="2">
        <v>1008</v>
      </c>
      <c r="O20394" s="2">
        <v>27</v>
      </c>
      <c r="P20394" s="2">
        <v>18.89</v>
      </c>
      <c r="Q20394" s="2">
        <v>8.69</v>
      </c>
      <c r="R20394" s="2">
        <v>840.8</v>
      </c>
    </row>
    <row r="20395" spans="10:18" x14ac:dyDescent="0.25">
      <c r="J20395" s="3">
        <v>44346.89434027778</v>
      </c>
      <c r="K20395">
        <v>180</v>
      </c>
      <c r="L20395" s="2">
        <v>0</v>
      </c>
      <c r="M20395" s="2">
        <v>0</v>
      </c>
      <c r="N20395" s="2">
        <v>1007</v>
      </c>
      <c r="O20395" s="2">
        <v>27</v>
      </c>
      <c r="P20395" s="2">
        <v>18.89</v>
      </c>
      <c r="Q20395" s="2">
        <v>8.69</v>
      </c>
      <c r="R20395" s="2">
        <v>840.9</v>
      </c>
    </row>
    <row r="20396" spans="10:18" x14ac:dyDescent="0.25">
      <c r="J20396" s="3">
        <v>44346.89439814815</v>
      </c>
      <c r="K20396">
        <v>180</v>
      </c>
      <c r="L20396" s="2">
        <v>0</v>
      </c>
      <c r="M20396" s="2">
        <v>0</v>
      </c>
      <c r="N20396" s="2">
        <v>1008</v>
      </c>
      <c r="O20396" s="2">
        <v>27</v>
      </c>
      <c r="P20396" s="2">
        <v>18.89</v>
      </c>
      <c r="Q20396" s="2">
        <v>8.6300000000000008</v>
      </c>
      <c r="R20396" s="2">
        <v>840.8</v>
      </c>
    </row>
    <row r="20397" spans="10:18" x14ac:dyDescent="0.25">
      <c r="J20397" s="3">
        <v>44346.894444444442</v>
      </c>
      <c r="K20397">
        <v>180</v>
      </c>
      <c r="L20397" s="2">
        <v>0</v>
      </c>
      <c r="M20397" s="2">
        <v>0</v>
      </c>
      <c r="N20397" s="2">
        <v>1005</v>
      </c>
      <c r="O20397" s="2">
        <v>27</v>
      </c>
      <c r="P20397" s="2">
        <v>18.89</v>
      </c>
      <c r="Q20397" s="2">
        <v>8.69</v>
      </c>
      <c r="R20397" s="2">
        <v>840.8</v>
      </c>
    </row>
    <row r="20398" spans="10:18" x14ac:dyDescent="0.25">
      <c r="J20398" s="3">
        <v>44346.894513888888</v>
      </c>
      <c r="K20398">
        <v>180</v>
      </c>
      <c r="L20398" s="2">
        <v>0</v>
      </c>
      <c r="M20398" s="2">
        <v>0</v>
      </c>
      <c r="N20398" s="2">
        <v>1006</v>
      </c>
      <c r="O20398" s="2">
        <v>27</v>
      </c>
      <c r="P20398" s="2">
        <v>18.89</v>
      </c>
      <c r="Q20398" s="2">
        <v>8.69</v>
      </c>
      <c r="R20398" s="2">
        <v>840.8</v>
      </c>
    </row>
    <row r="20399" spans="10:18" x14ac:dyDescent="0.25">
      <c r="J20399" s="3">
        <v>44346.894571759258</v>
      </c>
      <c r="K20399">
        <v>180</v>
      </c>
      <c r="L20399" s="2">
        <v>0</v>
      </c>
      <c r="M20399" s="2">
        <v>0</v>
      </c>
      <c r="N20399" s="2">
        <v>1008</v>
      </c>
      <c r="O20399" s="2">
        <v>27</v>
      </c>
      <c r="P20399" s="2">
        <v>18.89</v>
      </c>
      <c r="Q20399" s="2">
        <v>8.6300000000000008</v>
      </c>
      <c r="R20399" s="2">
        <v>840.8</v>
      </c>
    </row>
    <row r="20400" spans="10:18" x14ac:dyDescent="0.25">
      <c r="J20400" s="3">
        <v>44346.894629629627</v>
      </c>
      <c r="K20400">
        <v>180</v>
      </c>
      <c r="L20400" s="2">
        <v>0</v>
      </c>
      <c r="M20400" s="2">
        <v>0</v>
      </c>
      <c r="N20400" s="2">
        <v>1008</v>
      </c>
      <c r="O20400" s="2">
        <v>27</v>
      </c>
      <c r="P20400" s="2">
        <v>19.440000000000001</v>
      </c>
      <c r="Q20400" s="2">
        <v>8.6300000000000008</v>
      </c>
      <c r="R20400" s="2">
        <v>840.9</v>
      </c>
    </row>
    <row r="20401" spans="10:18" x14ac:dyDescent="0.25">
      <c r="J20401" s="3">
        <v>44346.894687499997</v>
      </c>
      <c r="K20401">
        <v>180</v>
      </c>
      <c r="L20401" s="2">
        <v>0</v>
      </c>
      <c r="M20401" s="2">
        <v>0</v>
      </c>
      <c r="N20401" s="2">
        <v>1010</v>
      </c>
      <c r="O20401" s="2">
        <v>27</v>
      </c>
      <c r="P20401" s="2">
        <v>19.440000000000001</v>
      </c>
      <c r="Q20401" s="2">
        <v>8.6300000000000008</v>
      </c>
      <c r="R20401" s="2">
        <v>840.8</v>
      </c>
    </row>
    <row r="20402" spans="10:18" x14ac:dyDescent="0.25">
      <c r="J20402" s="3">
        <v>44346.894733796296</v>
      </c>
      <c r="K20402">
        <v>180</v>
      </c>
      <c r="L20402" s="2">
        <v>0</v>
      </c>
      <c r="M20402" s="2">
        <v>0</v>
      </c>
      <c r="N20402" s="2">
        <v>1009</v>
      </c>
      <c r="O20402" s="2">
        <v>27</v>
      </c>
      <c r="P20402" s="2">
        <v>18.89</v>
      </c>
      <c r="Q20402" s="2">
        <v>8.6300000000000008</v>
      </c>
      <c r="R20402" s="2">
        <v>840.8</v>
      </c>
    </row>
    <row r="20403" spans="10:18" x14ac:dyDescent="0.25">
      <c r="J20403" s="3">
        <v>44346.894803240742</v>
      </c>
      <c r="K20403">
        <v>180</v>
      </c>
      <c r="L20403" s="2">
        <v>0</v>
      </c>
      <c r="M20403" s="2">
        <v>0</v>
      </c>
      <c r="N20403" s="2">
        <v>1007</v>
      </c>
      <c r="O20403" s="2">
        <v>27</v>
      </c>
      <c r="P20403" s="2">
        <v>18.89</v>
      </c>
      <c r="Q20403" s="2">
        <v>8.56</v>
      </c>
      <c r="R20403" s="2">
        <v>840.8</v>
      </c>
    </row>
    <row r="20404" spans="10:18" x14ac:dyDescent="0.25">
      <c r="J20404" s="3">
        <v>44346.894861111112</v>
      </c>
      <c r="K20404">
        <v>180</v>
      </c>
      <c r="L20404" s="2">
        <v>0</v>
      </c>
      <c r="M20404" s="2">
        <v>0</v>
      </c>
      <c r="N20404" s="2">
        <v>1007</v>
      </c>
      <c r="O20404" s="2">
        <v>27</v>
      </c>
      <c r="P20404" s="2">
        <v>18.89</v>
      </c>
      <c r="Q20404" s="2">
        <v>8.6300000000000008</v>
      </c>
      <c r="R20404" s="2">
        <v>840.8</v>
      </c>
    </row>
    <row r="20405" spans="10:18" x14ac:dyDescent="0.25">
      <c r="J20405" s="3">
        <v>44346.894918981481</v>
      </c>
      <c r="K20405">
        <v>180</v>
      </c>
      <c r="L20405" s="2">
        <v>0</v>
      </c>
      <c r="M20405" s="2">
        <v>0</v>
      </c>
      <c r="N20405" s="2">
        <v>1008</v>
      </c>
      <c r="O20405" s="2">
        <v>27</v>
      </c>
      <c r="P20405" s="2">
        <v>18.89</v>
      </c>
      <c r="Q20405" s="2">
        <v>8.6300000000000008</v>
      </c>
      <c r="R20405" s="2">
        <v>840.9</v>
      </c>
    </row>
    <row r="20406" spans="10:18" x14ac:dyDescent="0.25">
      <c r="J20406" s="3">
        <v>44346.894976851851</v>
      </c>
      <c r="K20406">
        <v>180</v>
      </c>
      <c r="L20406" s="2">
        <v>0</v>
      </c>
      <c r="M20406" s="2">
        <v>0</v>
      </c>
      <c r="N20406" s="2">
        <v>1011</v>
      </c>
      <c r="O20406" s="2">
        <v>27</v>
      </c>
      <c r="P20406" s="2">
        <v>18.89</v>
      </c>
      <c r="Q20406" s="2">
        <v>8.56</v>
      </c>
      <c r="R20406" s="2">
        <v>840.8</v>
      </c>
    </row>
    <row r="20407" spans="10:18" x14ac:dyDescent="0.25">
      <c r="J20407" s="3">
        <v>44346.895046296297</v>
      </c>
      <c r="K20407">
        <v>180</v>
      </c>
      <c r="L20407" s="2">
        <v>0</v>
      </c>
      <c r="M20407" s="2">
        <v>0</v>
      </c>
      <c r="N20407" s="2">
        <v>1007</v>
      </c>
      <c r="O20407" s="2">
        <v>27</v>
      </c>
      <c r="P20407" s="2">
        <v>18.89</v>
      </c>
      <c r="Q20407" s="2">
        <v>8.56</v>
      </c>
      <c r="R20407" s="2">
        <v>840.8</v>
      </c>
    </row>
    <row r="20408" spans="10:18" x14ac:dyDescent="0.25">
      <c r="J20408" s="3">
        <v>44346.895092592589</v>
      </c>
      <c r="K20408">
        <v>180</v>
      </c>
      <c r="L20408" s="2">
        <v>0</v>
      </c>
      <c r="M20408" s="2">
        <v>0</v>
      </c>
      <c r="N20408" s="2">
        <v>1008</v>
      </c>
      <c r="O20408" s="2">
        <v>27</v>
      </c>
      <c r="P20408" s="2">
        <v>18.89</v>
      </c>
      <c r="Q20408" s="2">
        <v>8.56</v>
      </c>
      <c r="R20408" s="2">
        <v>840.8</v>
      </c>
    </row>
    <row r="20409" spans="10:18" x14ac:dyDescent="0.25">
      <c r="J20409" s="3">
        <v>44346.895150462966</v>
      </c>
      <c r="K20409">
        <v>180</v>
      </c>
      <c r="L20409" s="2">
        <v>0</v>
      </c>
      <c r="M20409" s="2">
        <v>0</v>
      </c>
      <c r="N20409" s="2">
        <v>1008</v>
      </c>
      <c r="O20409" s="2">
        <v>27</v>
      </c>
      <c r="P20409" s="2">
        <v>18.89</v>
      </c>
      <c r="Q20409" s="2">
        <v>8.56</v>
      </c>
      <c r="R20409" s="2">
        <v>840.8</v>
      </c>
    </row>
    <row r="20410" spans="10:18" x14ac:dyDescent="0.25">
      <c r="J20410" s="3">
        <v>44346.895208333335</v>
      </c>
      <c r="K20410">
        <v>180</v>
      </c>
      <c r="L20410" s="2">
        <v>0</v>
      </c>
      <c r="M20410" s="2">
        <v>0</v>
      </c>
      <c r="N20410" s="2">
        <v>1007</v>
      </c>
      <c r="O20410" s="2">
        <v>27</v>
      </c>
      <c r="P20410" s="2">
        <v>18.89</v>
      </c>
      <c r="Q20410" s="2">
        <v>8.56</v>
      </c>
      <c r="R20410" s="2">
        <v>840.8</v>
      </c>
    </row>
    <row r="20411" spans="10:18" x14ac:dyDescent="0.25">
      <c r="J20411" s="3">
        <v>44346.895266203705</v>
      </c>
      <c r="K20411">
        <v>180</v>
      </c>
      <c r="L20411" s="2">
        <v>0</v>
      </c>
      <c r="M20411" s="2">
        <v>0</v>
      </c>
      <c r="N20411" s="2">
        <v>1007</v>
      </c>
      <c r="O20411" s="2">
        <v>27</v>
      </c>
      <c r="P20411" s="2">
        <v>18.89</v>
      </c>
      <c r="Q20411" s="2">
        <v>8.56</v>
      </c>
      <c r="R20411" s="2">
        <v>840.8</v>
      </c>
    </row>
    <row r="20412" spans="10:18" x14ac:dyDescent="0.25">
      <c r="J20412" s="3">
        <v>44346.895335648151</v>
      </c>
      <c r="K20412">
        <v>180</v>
      </c>
      <c r="L20412" s="2">
        <v>0</v>
      </c>
      <c r="M20412" s="2">
        <v>0</v>
      </c>
      <c r="N20412" s="2">
        <v>1007</v>
      </c>
      <c r="O20412" s="2">
        <v>27</v>
      </c>
      <c r="P20412" s="2">
        <v>18.89</v>
      </c>
      <c r="Q20412" s="2">
        <v>8.56</v>
      </c>
      <c r="R20412" s="2">
        <v>840.8</v>
      </c>
    </row>
    <row r="20413" spans="10:18" x14ac:dyDescent="0.25">
      <c r="J20413" s="3">
        <v>44346.895381944443</v>
      </c>
      <c r="K20413">
        <v>180</v>
      </c>
      <c r="L20413" s="2">
        <v>0</v>
      </c>
      <c r="M20413" s="2">
        <v>0</v>
      </c>
      <c r="N20413" s="2">
        <v>1008</v>
      </c>
      <c r="O20413" s="2">
        <v>27</v>
      </c>
      <c r="P20413" s="2">
        <v>18.89</v>
      </c>
      <c r="Q20413" s="2">
        <v>8.5</v>
      </c>
      <c r="R20413" s="2">
        <v>840.8</v>
      </c>
    </row>
    <row r="20414" spans="10:18" x14ac:dyDescent="0.25">
      <c r="J20414" s="3">
        <v>44346.895439814813</v>
      </c>
      <c r="K20414">
        <v>180</v>
      </c>
      <c r="L20414" s="2">
        <v>0</v>
      </c>
      <c r="M20414" s="2">
        <v>0</v>
      </c>
      <c r="N20414" s="2">
        <v>1008</v>
      </c>
      <c r="O20414" s="2">
        <v>27</v>
      </c>
      <c r="P20414" s="2">
        <v>18.89</v>
      </c>
      <c r="Q20414" s="2">
        <v>8.5</v>
      </c>
      <c r="R20414" s="2">
        <v>840.8</v>
      </c>
    </row>
    <row r="20415" spans="10:18" x14ac:dyDescent="0.25">
      <c r="J20415" s="3">
        <v>44346.895497685182</v>
      </c>
      <c r="K20415">
        <v>180</v>
      </c>
      <c r="L20415" s="2">
        <v>0</v>
      </c>
      <c r="M20415" s="2">
        <v>0</v>
      </c>
      <c r="N20415" s="2">
        <v>1008</v>
      </c>
      <c r="O20415" s="2">
        <v>27</v>
      </c>
      <c r="P20415" s="2">
        <v>18.89</v>
      </c>
      <c r="Q20415" s="2">
        <v>8.5</v>
      </c>
      <c r="R20415" s="2">
        <v>840.8</v>
      </c>
    </row>
    <row r="20416" spans="10:18" x14ac:dyDescent="0.25">
      <c r="J20416" s="3">
        <v>44346.895555555559</v>
      </c>
      <c r="K20416">
        <v>180</v>
      </c>
      <c r="L20416" s="2">
        <v>0</v>
      </c>
      <c r="M20416" s="2">
        <v>0</v>
      </c>
      <c r="N20416" s="2">
        <v>1012</v>
      </c>
      <c r="O20416" s="2">
        <v>27</v>
      </c>
      <c r="P20416" s="2">
        <v>18.89</v>
      </c>
      <c r="Q20416" s="2">
        <v>8.5</v>
      </c>
      <c r="R20416" s="2">
        <v>840.8</v>
      </c>
    </row>
    <row r="20417" spans="10:18" x14ac:dyDescent="0.25">
      <c r="J20417" s="3">
        <v>44346.895613425928</v>
      </c>
      <c r="K20417">
        <v>180</v>
      </c>
      <c r="L20417" s="2">
        <v>0</v>
      </c>
      <c r="M20417" s="2">
        <v>0</v>
      </c>
      <c r="N20417" s="2">
        <v>1007</v>
      </c>
      <c r="O20417" s="2">
        <v>27</v>
      </c>
      <c r="P20417" s="2">
        <v>18.89</v>
      </c>
      <c r="Q20417" s="2">
        <v>8.5</v>
      </c>
      <c r="R20417" s="2">
        <v>840.8</v>
      </c>
    </row>
    <row r="20418" spans="10:18" x14ac:dyDescent="0.25">
      <c r="J20418" s="3">
        <v>44346.895671296297</v>
      </c>
      <c r="K20418">
        <v>180</v>
      </c>
      <c r="L20418" s="2">
        <v>0</v>
      </c>
      <c r="M20418" s="2">
        <v>0</v>
      </c>
      <c r="N20418" s="2">
        <v>1008</v>
      </c>
      <c r="O20418" s="2">
        <v>27</v>
      </c>
      <c r="P20418" s="2">
        <v>18.89</v>
      </c>
      <c r="Q20418" s="2">
        <v>8.5</v>
      </c>
      <c r="R20418" s="2">
        <v>840.8</v>
      </c>
    </row>
    <row r="20419" spans="10:18" x14ac:dyDescent="0.25">
      <c r="J20419" s="3">
        <v>44346.895729166667</v>
      </c>
      <c r="K20419">
        <v>180</v>
      </c>
      <c r="L20419" s="2">
        <v>0</v>
      </c>
      <c r="M20419" s="2">
        <v>0</v>
      </c>
      <c r="N20419" s="2">
        <v>1010</v>
      </c>
      <c r="O20419" s="2">
        <v>27</v>
      </c>
      <c r="P20419" s="2">
        <v>18.89</v>
      </c>
      <c r="Q20419" s="2">
        <v>8.5</v>
      </c>
      <c r="R20419" s="2">
        <v>840.8</v>
      </c>
    </row>
    <row r="20420" spans="10:18" x14ac:dyDescent="0.25">
      <c r="J20420" s="3">
        <v>44346.895787037036</v>
      </c>
      <c r="K20420">
        <v>180</v>
      </c>
      <c r="L20420" s="2">
        <v>0</v>
      </c>
      <c r="M20420" s="2">
        <v>0</v>
      </c>
      <c r="N20420" s="2">
        <v>1008</v>
      </c>
      <c r="O20420" s="2">
        <v>27</v>
      </c>
      <c r="P20420" s="2">
        <v>18.89</v>
      </c>
      <c r="Q20420" s="2">
        <v>8.44</v>
      </c>
      <c r="R20420" s="2">
        <v>840.8</v>
      </c>
    </row>
    <row r="20421" spans="10:18" x14ac:dyDescent="0.25">
      <c r="J20421" s="3">
        <v>44346.895844907405</v>
      </c>
      <c r="K20421">
        <v>180</v>
      </c>
      <c r="L20421" s="2">
        <v>0</v>
      </c>
      <c r="M20421" s="2">
        <v>0</v>
      </c>
      <c r="N20421" s="2">
        <v>1007</v>
      </c>
      <c r="O20421" s="2">
        <v>27</v>
      </c>
      <c r="P20421" s="2">
        <v>18.89</v>
      </c>
      <c r="Q20421" s="2">
        <v>8.44</v>
      </c>
      <c r="R20421" s="2">
        <v>840.8</v>
      </c>
    </row>
    <row r="20422" spans="10:18" x14ac:dyDescent="0.25">
      <c r="J20422" s="3">
        <v>44346.895902777775</v>
      </c>
      <c r="K20422">
        <v>180</v>
      </c>
      <c r="L20422" s="2">
        <v>0</v>
      </c>
      <c r="M20422" s="2">
        <v>0</v>
      </c>
      <c r="N20422" s="2">
        <v>1007</v>
      </c>
      <c r="O20422" s="2">
        <v>27</v>
      </c>
      <c r="P20422" s="2">
        <v>18.89</v>
      </c>
      <c r="Q20422" s="2">
        <v>8.44</v>
      </c>
      <c r="R20422" s="2">
        <v>840.8</v>
      </c>
    </row>
    <row r="20423" spans="10:18" x14ac:dyDescent="0.25">
      <c r="J20423" s="3">
        <v>44346.895960648151</v>
      </c>
      <c r="K20423">
        <v>180</v>
      </c>
      <c r="L20423" s="2">
        <v>0</v>
      </c>
      <c r="M20423" s="2">
        <v>0</v>
      </c>
      <c r="N20423" s="2">
        <v>1007</v>
      </c>
      <c r="O20423" s="2">
        <v>27</v>
      </c>
      <c r="P20423" s="2">
        <v>18.89</v>
      </c>
      <c r="Q20423" s="2">
        <v>8.5</v>
      </c>
      <c r="R20423" s="2">
        <v>840.8</v>
      </c>
    </row>
    <row r="20424" spans="10:18" x14ac:dyDescent="0.25">
      <c r="J20424" s="3">
        <v>44346.896018518521</v>
      </c>
      <c r="K20424">
        <v>180</v>
      </c>
      <c r="L20424" s="2">
        <v>0</v>
      </c>
      <c r="M20424" s="2">
        <v>0</v>
      </c>
      <c r="N20424" s="2">
        <v>1007</v>
      </c>
      <c r="O20424" s="2">
        <v>27</v>
      </c>
      <c r="P20424" s="2">
        <v>18.89</v>
      </c>
      <c r="Q20424" s="2">
        <v>8.44</v>
      </c>
      <c r="R20424" s="2">
        <v>840.8</v>
      </c>
    </row>
    <row r="20425" spans="10:18" x14ac:dyDescent="0.25">
      <c r="J20425" s="3">
        <v>44346.89607638889</v>
      </c>
      <c r="K20425">
        <v>180</v>
      </c>
      <c r="L20425" s="2">
        <v>0</v>
      </c>
      <c r="M20425" s="2">
        <v>0</v>
      </c>
      <c r="N20425" s="2">
        <v>1009</v>
      </c>
      <c r="O20425" s="2">
        <v>27</v>
      </c>
      <c r="P20425" s="2">
        <v>18.89</v>
      </c>
      <c r="Q20425" s="2">
        <v>8.44</v>
      </c>
      <c r="R20425" s="2">
        <v>840.8</v>
      </c>
    </row>
    <row r="20426" spans="10:18" x14ac:dyDescent="0.25">
      <c r="J20426" s="3">
        <v>44346.896134259259</v>
      </c>
      <c r="K20426">
        <v>180</v>
      </c>
      <c r="L20426" s="2">
        <v>0</v>
      </c>
      <c r="M20426" s="2">
        <v>0</v>
      </c>
      <c r="N20426" s="2">
        <v>1008</v>
      </c>
      <c r="O20426" s="2">
        <v>27</v>
      </c>
      <c r="P20426" s="2">
        <v>18.89</v>
      </c>
      <c r="Q20426" s="2">
        <v>8.44</v>
      </c>
      <c r="R20426" s="2">
        <v>840.8</v>
      </c>
    </row>
    <row r="20427" spans="10:18" x14ac:dyDescent="0.25">
      <c r="J20427" s="3">
        <v>44346.896192129629</v>
      </c>
      <c r="K20427">
        <v>180</v>
      </c>
      <c r="L20427" s="2">
        <v>0</v>
      </c>
      <c r="M20427" s="2">
        <v>0</v>
      </c>
      <c r="N20427" s="2">
        <v>1010</v>
      </c>
      <c r="O20427" s="2">
        <v>27</v>
      </c>
      <c r="P20427" s="2">
        <v>18.89</v>
      </c>
      <c r="Q20427" s="2">
        <v>8.5</v>
      </c>
      <c r="R20427" s="2">
        <v>840.8</v>
      </c>
    </row>
    <row r="20428" spans="10:18" x14ac:dyDescent="0.25">
      <c r="J20428" s="3">
        <v>44346.896249999998</v>
      </c>
      <c r="K20428">
        <v>180</v>
      </c>
      <c r="L20428" s="2">
        <v>0</v>
      </c>
      <c r="M20428" s="2">
        <v>0</v>
      </c>
      <c r="N20428" s="2">
        <v>1012</v>
      </c>
      <c r="O20428" s="2">
        <v>27</v>
      </c>
      <c r="P20428" s="2">
        <v>18.89</v>
      </c>
      <c r="Q20428" s="2">
        <v>8.44</v>
      </c>
      <c r="R20428" s="2">
        <v>840.8</v>
      </c>
    </row>
    <row r="20429" spans="10:18" x14ac:dyDescent="0.25">
      <c r="J20429" s="3">
        <v>44346.896319444444</v>
      </c>
      <c r="K20429">
        <v>180</v>
      </c>
      <c r="L20429" s="2">
        <v>0</v>
      </c>
      <c r="M20429" s="2">
        <v>0</v>
      </c>
      <c r="N20429" s="2">
        <v>1008</v>
      </c>
      <c r="O20429" s="2">
        <v>27</v>
      </c>
      <c r="P20429" s="2">
        <v>18.89</v>
      </c>
      <c r="Q20429" s="2">
        <v>8.44</v>
      </c>
      <c r="R20429" s="2">
        <v>840.8</v>
      </c>
    </row>
    <row r="20430" spans="10:18" x14ac:dyDescent="0.25">
      <c r="J20430" s="3">
        <v>44346.896365740744</v>
      </c>
      <c r="K20430">
        <v>180</v>
      </c>
      <c r="L20430" s="2">
        <v>0</v>
      </c>
      <c r="M20430" s="2">
        <v>0</v>
      </c>
      <c r="N20430" s="2">
        <v>1007</v>
      </c>
      <c r="O20430" s="2">
        <v>27</v>
      </c>
      <c r="P20430" s="2">
        <v>18.89</v>
      </c>
      <c r="Q20430" s="2">
        <v>8.44</v>
      </c>
      <c r="R20430" s="2">
        <v>840.7</v>
      </c>
    </row>
    <row r="20431" spans="10:18" x14ac:dyDescent="0.25">
      <c r="J20431" s="3">
        <v>44346.896423611113</v>
      </c>
      <c r="K20431">
        <v>180</v>
      </c>
      <c r="L20431" s="2">
        <v>0</v>
      </c>
      <c r="M20431" s="2">
        <v>0</v>
      </c>
      <c r="N20431" s="2">
        <v>1007</v>
      </c>
      <c r="O20431" s="2">
        <v>27</v>
      </c>
      <c r="P20431" s="2">
        <v>18.89</v>
      </c>
      <c r="Q20431" s="2">
        <v>8.5</v>
      </c>
      <c r="R20431" s="2">
        <v>840.8</v>
      </c>
    </row>
    <row r="20432" spans="10:18" x14ac:dyDescent="0.25">
      <c r="J20432" s="3">
        <v>44346.896481481483</v>
      </c>
      <c r="K20432">
        <v>180</v>
      </c>
      <c r="L20432" s="2">
        <v>0</v>
      </c>
      <c r="M20432" s="2">
        <v>0</v>
      </c>
      <c r="N20432" s="2">
        <v>1008</v>
      </c>
      <c r="O20432" s="2">
        <v>27</v>
      </c>
      <c r="P20432" s="2">
        <v>18.89</v>
      </c>
      <c r="Q20432" s="2">
        <v>8.5</v>
      </c>
      <c r="R20432" s="2">
        <v>840.8</v>
      </c>
    </row>
    <row r="20433" spans="10:18" x14ac:dyDescent="0.25">
      <c r="J20433" s="3">
        <v>44346.896539351852</v>
      </c>
      <c r="K20433">
        <v>180</v>
      </c>
      <c r="L20433" s="2">
        <v>0</v>
      </c>
      <c r="M20433" s="2">
        <v>0</v>
      </c>
      <c r="N20433" s="2">
        <v>1008</v>
      </c>
      <c r="O20433" s="2">
        <v>27</v>
      </c>
      <c r="P20433" s="2">
        <v>18.89</v>
      </c>
      <c r="Q20433" s="2">
        <v>8.5</v>
      </c>
      <c r="R20433" s="2">
        <v>840.8</v>
      </c>
    </row>
    <row r="20434" spans="10:18" x14ac:dyDescent="0.25">
      <c r="J20434" s="3">
        <v>44346.896608796298</v>
      </c>
      <c r="K20434">
        <v>180</v>
      </c>
      <c r="L20434" s="2">
        <v>0</v>
      </c>
      <c r="M20434" s="2">
        <v>0</v>
      </c>
      <c r="N20434" s="2">
        <v>1008</v>
      </c>
      <c r="O20434" s="2">
        <v>27</v>
      </c>
      <c r="P20434" s="2">
        <v>18.89</v>
      </c>
      <c r="Q20434" s="2">
        <v>8.44</v>
      </c>
      <c r="R20434" s="2">
        <v>840.8</v>
      </c>
    </row>
    <row r="20435" spans="10:18" x14ac:dyDescent="0.25">
      <c r="J20435" s="3">
        <v>44346.896655092591</v>
      </c>
      <c r="K20435">
        <v>180</v>
      </c>
      <c r="L20435" s="2">
        <v>0</v>
      </c>
      <c r="M20435" s="2">
        <v>0</v>
      </c>
      <c r="N20435" s="2">
        <v>1007</v>
      </c>
      <c r="O20435" s="2">
        <v>27</v>
      </c>
      <c r="P20435" s="2">
        <v>18.89</v>
      </c>
      <c r="Q20435" s="2">
        <v>8.44</v>
      </c>
      <c r="R20435" s="2">
        <v>840.8</v>
      </c>
    </row>
    <row r="20436" spans="10:18" x14ac:dyDescent="0.25">
      <c r="J20436" s="3">
        <v>44346.89671296296</v>
      </c>
      <c r="K20436">
        <v>180</v>
      </c>
      <c r="L20436" s="2">
        <v>0</v>
      </c>
      <c r="M20436" s="2">
        <v>0</v>
      </c>
      <c r="N20436" s="2">
        <v>1010</v>
      </c>
      <c r="O20436" s="2">
        <v>27</v>
      </c>
      <c r="P20436" s="2">
        <v>18.89</v>
      </c>
      <c r="Q20436" s="2">
        <v>8.44</v>
      </c>
      <c r="R20436" s="2">
        <v>840.8</v>
      </c>
    </row>
    <row r="20437" spans="10:18" x14ac:dyDescent="0.25">
      <c r="J20437" s="3">
        <v>44346.896770833337</v>
      </c>
      <c r="K20437">
        <v>180</v>
      </c>
      <c r="L20437" s="2">
        <v>0</v>
      </c>
      <c r="M20437" s="2">
        <v>0</v>
      </c>
      <c r="N20437" s="2">
        <v>1008</v>
      </c>
      <c r="O20437" s="2">
        <v>27</v>
      </c>
      <c r="P20437" s="2">
        <v>18.89</v>
      </c>
      <c r="Q20437" s="2">
        <v>8.44</v>
      </c>
      <c r="R20437" s="2">
        <v>840.8</v>
      </c>
    </row>
    <row r="20438" spans="10:18" x14ac:dyDescent="0.25">
      <c r="J20438" s="3">
        <v>44346.896828703706</v>
      </c>
      <c r="K20438">
        <v>180</v>
      </c>
      <c r="L20438" s="2">
        <v>0</v>
      </c>
      <c r="M20438" s="2">
        <v>0</v>
      </c>
      <c r="N20438" s="2">
        <v>1010</v>
      </c>
      <c r="O20438" s="2">
        <v>27</v>
      </c>
      <c r="P20438" s="2">
        <v>18.89</v>
      </c>
      <c r="Q20438" s="2">
        <v>8.5</v>
      </c>
      <c r="R20438" s="2">
        <v>840.7</v>
      </c>
    </row>
    <row r="20439" spans="10:18" x14ac:dyDescent="0.25">
      <c r="J20439" s="3">
        <v>44346.896898148145</v>
      </c>
      <c r="K20439">
        <v>180</v>
      </c>
      <c r="L20439" s="2">
        <v>0</v>
      </c>
      <c r="M20439" s="2">
        <v>0</v>
      </c>
      <c r="N20439" s="2">
        <v>1010</v>
      </c>
      <c r="O20439" s="2">
        <v>27</v>
      </c>
      <c r="P20439" s="2">
        <v>18.89</v>
      </c>
      <c r="Q20439" s="2">
        <v>8.44</v>
      </c>
      <c r="R20439" s="2">
        <v>840.8</v>
      </c>
    </row>
    <row r="20440" spans="10:18" x14ac:dyDescent="0.25">
      <c r="J20440" s="3">
        <v>44346.896944444445</v>
      </c>
      <c r="K20440">
        <v>180</v>
      </c>
      <c r="L20440" s="2">
        <v>0</v>
      </c>
      <c r="M20440" s="2">
        <v>0</v>
      </c>
      <c r="N20440" s="2">
        <v>1007</v>
      </c>
      <c r="O20440" s="2">
        <v>27</v>
      </c>
      <c r="P20440" s="2">
        <v>18.89</v>
      </c>
      <c r="Q20440" s="2">
        <v>8.44</v>
      </c>
      <c r="R20440" s="2">
        <v>840.8</v>
      </c>
    </row>
    <row r="20441" spans="10:18" x14ac:dyDescent="0.25">
      <c r="J20441" s="3">
        <v>44346.897002314814</v>
      </c>
      <c r="K20441">
        <v>180</v>
      </c>
      <c r="L20441" s="2">
        <v>0</v>
      </c>
      <c r="M20441" s="2">
        <v>0</v>
      </c>
      <c r="N20441" s="2">
        <v>1008</v>
      </c>
      <c r="O20441" s="2">
        <v>27</v>
      </c>
      <c r="P20441" s="2">
        <v>18.89</v>
      </c>
      <c r="Q20441" s="2">
        <v>8.44</v>
      </c>
      <c r="R20441" s="2">
        <v>840.8</v>
      </c>
    </row>
    <row r="20442" spans="10:18" x14ac:dyDescent="0.25">
      <c r="J20442" s="3">
        <v>44346.897060185183</v>
      </c>
      <c r="K20442">
        <v>180</v>
      </c>
      <c r="L20442" s="2">
        <v>0</v>
      </c>
      <c r="M20442" s="2">
        <v>0</v>
      </c>
      <c r="N20442" s="2">
        <v>1007</v>
      </c>
      <c r="O20442" s="2">
        <v>27</v>
      </c>
      <c r="P20442" s="2">
        <v>18.89</v>
      </c>
      <c r="Q20442" s="2">
        <v>8.44</v>
      </c>
      <c r="R20442" s="2">
        <v>840.8</v>
      </c>
    </row>
    <row r="20443" spans="10:18" x14ac:dyDescent="0.25">
      <c r="J20443" s="3">
        <v>44346.897118055553</v>
      </c>
      <c r="K20443">
        <v>180</v>
      </c>
      <c r="L20443" s="2">
        <v>0</v>
      </c>
      <c r="M20443" s="2">
        <v>0</v>
      </c>
      <c r="N20443" s="2">
        <v>1007</v>
      </c>
      <c r="O20443" s="2">
        <v>27</v>
      </c>
      <c r="P20443" s="2">
        <v>18.89</v>
      </c>
      <c r="Q20443" s="2">
        <v>8.3800000000000008</v>
      </c>
      <c r="R20443" s="2">
        <v>840.8</v>
      </c>
    </row>
    <row r="20444" spans="10:18" x14ac:dyDescent="0.25">
      <c r="J20444" s="3">
        <v>44346.897175925929</v>
      </c>
      <c r="K20444">
        <v>180</v>
      </c>
      <c r="L20444" s="2">
        <v>0</v>
      </c>
      <c r="M20444" s="2">
        <v>0</v>
      </c>
      <c r="N20444" s="2">
        <v>1010</v>
      </c>
      <c r="O20444" s="2">
        <v>27</v>
      </c>
      <c r="P20444" s="2">
        <v>18.89</v>
      </c>
      <c r="Q20444" s="2">
        <v>8.3800000000000008</v>
      </c>
      <c r="R20444" s="2">
        <v>840.8</v>
      </c>
    </row>
    <row r="20445" spans="10:18" x14ac:dyDescent="0.25">
      <c r="J20445" s="3">
        <v>44346.897233796299</v>
      </c>
      <c r="K20445">
        <v>180</v>
      </c>
      <c r="L20445" s="2">
        <v>0</v>
      </c>
      <c r="M20445" s="2">
        <v>0</v>
      </c>
      <c r="N20445" s="2">
        <v>1008</v>
      </c>
      <c r="O20445" s="2">
        <v>27</v>
      </c>
      <c r="P20445" s="2">
        <v>18.89</v>
      </c>
      <c r="Q20445" s="2">
        <v>8.44</v>
      </c>
      <c r="R20445" s="2">
        <v>840.7</v>
      </c>
    </row>
    <row r="20446" spans="10:18" x14ac:dyDescent="0.25">
      <c r="J20446" s="3">
        <v>44346.897291666668</v>
      </c>
      <c r="K20446">
        <v>180</v>
      </c>
      <c r="L20446" s="2">
        <v>0</v>
      </c>
      <c r="M20446" s="2">
        <v>0</v>
      </c>
      <c r="N20446" s="2">
        <v>1007</v>
      </c>
      <c r="O20446" s="2">
        <v>27</v>
      </c>
      <c r="P20446" s="2">
        <v>18.89</v>
      </c>
      <c r="Q20446" s="2">
        <v>8.44</v>
      </c>
      <c r="R20446" s="2">
        <v>840.8</v>
      </c>
    </row>
    <row r="20447" spans="10:18" x14ac:dyDescent="0.25">
      <c r="J20447" s="3">
        <v>44346.897349537037</v>
      </c>
      <c r="K20447">
        <v>180</v>
      </c>
      <c r="L20447" s="2">
        <v>0</v>
      </c>
      <c r="M20447" s="2">
        <v>0</v>
      </c>
      <c r="N20447" s="2">
        <v>1009</v>
      </c>
      <c r="O20447" s="2">
        <v>27</v>
      </c>
      <c r="P20447" s="2">
        <v>18.89</v>
      </c>
      <c r="Q20447" s="2">
        <v>8.5</v>
      </c>
      <c r="R20447" s="2">
        <v>840.8</v>
      </c>
    </row>
    <row r="20448" spans="10:18" x14ac:dyDescent="0.25">
      <c r="J20448" s="3">
        <v>44346.897407407407</v>
      </c>
      <c r="K20448">
        <v>180</v>
      </c>
      <c r="L20448" s="2">
        <v>0</v>
      </c>
      <c r="M20448" s="2">
        <v>0</v>
      </c>
      <c r="N20448" s="2">
        <v>1009</v>
      </c>
      <c r="O20448" s="2">
        <v>27</v>
      </c>
      <c r="P20448" s="2">
        <v>18.89</v>
      </c>
      <c r="Q20448" s="2">
        <v>8.5</v>
      </c>
      <c r="R20448" s="2">
        <v>840.8</v>
      </c>
    </row>
    <row r="20449" spans="10:18" x14ac:dyDescent="0.25">
      <c r="J20449" s="3">
        <v>44346.897465277776</v>
      </c>
      <c r="K20449">
        <v>180</v>
      </c>
      <c r="L20449" s="2">
        <v>0</v>
      </c>
      <c r="M20449" s="2">
        <v>0</v>
      </c>
      <c r="N20449" s="2">
        <v>1008</v>
      </c>
      <c r="O20449" s="2">
        <v>27</v>
      </c>
      <c r="P20449" s="2">
        <v>18.89</v>
      </c>
      <c r="Q20449" s="2">
        <v>8.44</v>
      </c>
      <c r="R20449" s="2">
        <v>840.8</v>
      </c>
    </row>
    <row r="20450" spans="10:18" x14ac:dyDescent="0.25">
      <c r="J20450" s="3">
        <v>44346.897523148145</v>
      </c>
      <c r="K20450">
        <v>45</v>
      </c>
      <c r="L20450" s="2">
        <v>0</v>
      </c>
      <c r="M20450" s="2">
        <v>0</v>
      </c>
      <c r="N20450" s="2">
        <v>1007</v>
      </c>
      <c r="O20450" s="2">
        <v>27</v>
      </c>
      <c r="P20450" s="2">
        <v>18.89</v>
      </c>
      <c r="Q20450" s="2">
        <v>8.44</v>
      </c>
      <c r="R20450" s="2">
        <v>840.8</v>
      </c>
    </row>
    <row r="20451" spans="10:18" x14ac:dyDescent="0.25">
      <c r="J20451" s="3">
        <v>44346.897592592592</v>
      </c>
      <c r="K20451">
        <v>180</v>
      </c>
      <c r="L20451" s="2">
        <v>0</v>
      </c>
      <c r="M20451" s="2">
        <v>0</v>
      </c>
      <c r="N20451" s="2">
        <v>1008</v>
      </c>
      <c r="O20451" s="2">
        <v>27</v>
      </c>
      <c r="P20451" s="2">
        <v>18.89</v>
      </c>
      <c r="Q20451" s="2">
        <v>8.5</v>
      </c>
      <c r="R20451" s="2">
        <v>840.8</v>
      </c>
    </row>
    <row r="20452" spans="10:18" x14ac:dyDescent="0.25">
      <c r="J20452" s="3">
        <v>44346.897638888891</v>
      </c>
      <c r="K20452">
        <v>180</v>
      </c>
      <c r="L20452" s="2">
        <v>0</v>
      </c>
      <c r="M20452" s="2">
        <v>0</v>
      </c>
      <c r="N20452" s="2">
        <v>1008</v>
      </c>
      <c r="O20452" s="2">
        <v>27</v>
      </c>
      <c r="P20452" s="2">
        <v>18.89</v>
      </c>
      <c r="Q20452" s="2">
        <v>8.5</v>
      </c>
      <c r="R20452" s="2">
        <v>840.8</v>
      </c>
    </row>
    <row r="20453" spans="10:18" x14ac:dyDescent="0.25">
      <c r="J20453" s="3">
        <v>44346.897696759261</v>
      </c>
      <c r="K20453">
        <v>180</v>
      </c>
      <c r="L20453" s="2">
        <v>0</v>
      </c>
      <c r="M20453" s="2">
        <v>0</v>
      </c>
      <c r="N20453" s="2">
        <v>1007</v>
      </c>
      <c r="O20453" s="2">
        <v>27</v>
      </c>
      <c r="P20453" s="2">
        <v>18.89</v>
      </c>
      <c r="Q20453" s="2">
        <v>8.5</v>
      </c>
      <c r="R20453" s="2">
        <v>840.8</v>
      </c>
    </row>
    <row r="20454" spans="10:18" x14ac:dyDescent="0.25">
      <c r="J20454" s="3">
        <v>44346.89775462963</v>
      </c>
      <c r="K20454">
        <v>180</v>
      </c>
      <c r="L20454" s="2">
        <v>0</v>
      </c>
      <c r="M20454" s="2">
        <v>0</v>
      </c>
      <c r="N20454" s="2">
        <v>1007</v>
      </c>
      <c r="O20454" s="2">
        <v>27</v>
      </c>
      <c r="P20454" s="2">
        <v>18.89</v>
      </c>
      <c r="Q20454" s="2">
        <v>8.5</v>
      </c>
      <c r="R20454" s="2">
        <v>840.8</v>
      </c>
    </row>
    <row r="20455" spans="10:18" x14ac:dyDescent="0.25">
      <c r="J20455" s="3">
        <v>44346.897812499999</v>
      </c>
      <c r="K20455">
        <v>180</v>
      </c>
      <c r="L20455" s="2">
        <v>0</v>
      </c>
      <c r="M20455" s="2">
        <v>0</v>
      </c>
      <c r="N20455" s="2">
        <v>1007</v>
      </c>
      <c r="O20455" s="2">
        <v>27</v>
      </c>
      <c r="P20455" s="2">
        <v>18.89</v>
      </c>
      <c r="Q20455" s="2">
        <v>8.5</v>
      </c>
      <c r="R20455" s="2">
        <v>840.8</v>
      </c>
    </row>
    <row r="20456" spans="10:18" x14ac:dyDescent="0.25">
      <c r="J20456" s="3">
        <v>44346.897881944446</v>
      </c>
      <c r="K20456">
        <v>180</v>
      </c>
      <c r="L20456" s="2">
        <v>0</v>
      </c>
      <c r="M20456" s="2">
        <v>0</v>
      </c>
      <c r="N20456" s="2">
        <v>1008</v>
      </c>
      <c r="O20456" s="2">
        <v>27</v>
      </c>
      <c r="P20456" s="2">
        <v>18.89</v>
      </c>
      <c r="Q20456" s="2">
        <v>8.5</v>
      </c>
      <c r="R20456" s="2">
        <v>840.8</v>
      </c>
    </row>
    <row r="20457" spans="10:18" x14ac:dyDescent="0.25">
      <c r="J20457" s="3">
        <v>44346.897928240738</v>
      </c>
      <c r="K20457">
        <v>180</v>
      </c>
      <c r="L20457" s="2">
        <v>0</v>
      </c>
      <c r="M20457" s="2">
        <v>0</v>
      </c>
      <c r="N20457" s="2">
        <v>1007</v>
      </c>
      <c r="O20457" s="2">
        <v>27</v>
      </c>
      <c r="P20457" s="2">
        <v>18.89</v>
      </c>
      <c r="Q20457" s="2">
        <v>8.5</v>
      </c>
      <c r="R20457" s="2">
        <v>840.8</v>
      </c>
    </row>
    <row r="20458" spans="10:18" x14ac:dyDescent="0.25">
      <c r="J20458" s="3">
        <v>44346.897986111115</v>
      </c>
      <c r="K20458">
        <v>180</v>
      </c>
      <c r="L20458" s="2">
        <v>0</v>
      </c>
      <c r="M20458" s="2">
        <v>0</v>
      </c>
      <c r="N20458" s="2">
        <v>1007</v>
      </c>
      <c r="O20458" s="2">
        <v>27</v>
      </c>
      <c r="P20458" s="2">
        <v>18.89</v>
      </c>
      <c r="Q20458" s="2">
        <v>8.56</v>
      </c>
      <c r="R20458" s="2">
        <v>840.8</v>
      </c>
    </row>
    <row r="20459" spans="10:18" x14ac:dyDescent="0.25">
      <c r="J20459" s="3">
        <v>44346.898043981484</v>
      </c>
      <c r="K20459">
        <v>180</v>
      </c>
      <c r="L20459" s="2">
        <v>0</v>
      </c>
      <c r="M20459" s="2">
        <v>0</v>
      </c>
      <c r="N20459" s="2">
        <v>1008</v>
      </c>
      <c r="O20459" s="2">
        <v>27</v>
      </c>
      <c r="P20459" s="2">
        <v>18.89</v>
      </c>
      <c r="Q20459" s="2">
        <v>8.5</v>
      </c>
      <c r="R20459" s="2">
        <v>840.8</v>
      </c>
    </row>
    <row r="20460" spans="10:18" x14ac:dyDescent="0.25">
      <c r="J20460" s="3">
        <v>44346.898101851853</v>
      </c>
      <c r="K20460">
        <v>45</v>
      </c>
      <c r="L20460" s="2">
        <v>0</v>
      </c>
      <c r="M20460" s="2">
        <v>0</v>
      </c>
      <c r="N20460" s="2">
        <v>1010</v>
      </c>
      <c r="O20460" s="2">
        <v>27</v>
      </c>
      <c r="P20460" s="2">
        <v>18.89</v>
      </c>
      <c r="Q20460" s="2">
        <v>8.5</v>
      </c>
      <c r="R20460" s="2">
        <v>840.8</v>
      </c>
    </row>
    <row r="20461" spans="10:18" x14ac:dyDescent="0.25">
      <c r="J20461" s="3">
        <v>44346.8981712963</v>
      </c>
      <c r="K20461">
        <v>180</v>
      </c>
      <c r="L20461" s="2">
        <v>0</v>
      </c>
      <c r="M20461" s="2">
        <v>0</v>
      </c>
      <c r="N20461" s="2">
        <v>1009</v>
      </c>
      <c r="O20461" s="2">
        <v>27</v>
      </c>
      <c r="P20461" s="2">
        <v>18.89</v>
      </c>
      <c r="Q20461" s="2">
        <v>8.5</v>
      </c>
      <c r="R20461" s="2">
        <v>840.8</v>
      </c>
    </row>
    <row r="20462" spans="10:18" x14ac:dyDescent="0.25">
      <c r="J20462" s="3">
        <v>44346.898217592592</v>
      </c>
      <c r="K20462">
        <v>180</v>
      </c>
      <c r="L20462" s="2">
        <v>0</v>
      </c>
      <c r="M20462" s="2">
        <v>0</v>
      </c>
      <c r="N20462" s="2">
        <v>1010</v>
      </c>
      <c r="O20462" s="2">
        <v>27</v>
      </c>
      <c r="P20462" s="2">
        <v>18.89</v>
      </c>
      <c r="Q20462" s="2">
        <v>8.5</v>
      </c>
      <c r="R20462" s="2">
        <v>840.8</v>
      </c>
    </row>
    <row r="20463" spans="10:18" x14ac:dyDescent="0.25">
      <c r="J20463" s="3">
        <v>44346.898275462961</v>
      </c>
      <c r="K20463">
        <v>180</v>
      </c>
      <c r="L20463" s="2">
        <v>0</v>
      </c>
      <c r="M20463" s="2">
        <v>0</v>
      </c>
      <c r="N20463" s="2">
        <v>1008</v>
      </c>
      <c r="O20463" s="2">
        <v>27</v>
      </c>
      <c r="P20463" s="2">
        <v>18.89</v>
      </c>
      <c r="Q20463" s="2">
        <v>8.5</v>
      </c>
      <c r="R20463" s="2">
        <v>840.8</v>
      </c>
    </row>
    <row r="20464" spans="10:18" x14ac:dyDescent="0.25">
      <c r="J20464" s="3">
        <v>44346.898333333331</v>
      </c>
      <c r="K20464">
        <v>180</v>
      </c>
      <c r="L20464" s="2">
        <v>0</v>
      </c>
      <c r="M20464" s="2">
        <v>0</v>
      </c>
      <c r="N20464" s="2">
        <v>1007</v>
      </c>
      <c r="O20464" s="2">
        <v>27</v>
      </c>
      <c r="P20464" s="2">
        <v>18.89</v>
      </c>
      <c r="Q20464" s="2">
        <v>8.5</v>
      </c>
      <c r="R20464" s="2">
        <v>840.8</v>
      </c>
    </row>
    <row r="20465" spans="10:18" x14ac:dyDescent="0.25">
      <c r="J20465" s="3">
        <v>44346.8983912037</v>
      </c>
      <c r="K20465">
        <v>180</v>
      </c>
      <c r="L20465" s="2">
        <v>0</v>
      </c>
      <c r="M20465" s="2">
        <v>0</v>
      </c>
      <c r="N20465" s="2">
        <v>1008</v>
      </c>
      <c r="O20465" s="2">
        <v>27</v>
      </c>
      <c r="P20465" s="2">
        <v>18.89</v>
      </c>
      <c r="Q20465" s="2">
        <v>8.5</v>
      </c>
      <c r="R20465" s="2">
        <v>840.8</v>
      </c>
    </row>
    <row r="20466" spans="10:18" x14ac:dyDescent="0.25">
      <c r="J20466" s="3">
        <v>44346.898460648146</v>
      </c>
      <c r="K20466">
        <v>180</v>
      </c>
      <c r="L20466" s="2">
        <v>0</v>
      </c>
      <c r="M20466" s="2">
        <v>0</v>
      </c>
      <c r="N20466" s="2">
        <v>1006</v>
      </c>
      <c r="O20466" s="2">
        <v>27</v>
      </c>
      <c r="P20466" s="2">
        <v>18.89</v>
      </c>
      <c r="Q20466" s="2">
        <v>8.5</v>
      </c>
      <c r="R20466" s="2">
        <v>840.8</v>
      </c>
    </row>
    <row r="20467" spans="10:18" x14ac:dyDescent="0.25">
      <c r="J20467" s="3">
        <v>44346.898506944446</v>
      </c>
      <c r="K20467">
        <v>180</v>
      </c>
      <c r="L20467" s="2">
        <v>0</v>
      </c>
      <c r="M20467" s="2">
        <v>0</v>
      </c>
      <c r="N20467" s="2">
        <v>1008</v>
      </c>
      <c r="O20467" s="2">
        <v>27</v>
      </c>
      <c r="P20467" s="2">
        <v>18.89</v>
      </c>
      <c r="Q20467" s="2">
        <v>8.5</v>
      </c>
      <c r="R20467" s="2">
        <v>840.8</v>
      </c>
    </row>
    <row r="20468" spans="10:18" x14ac:dyDescent="0.25">
      <c r="J20468" s="3">
        <v>44346.898564814815</v>
      </c>
      <c r="K20468">
        <v>180</v>
      </c>
      <c r="L20468" s="2">
        <v>0</v>
      </c>
      <c r="M20468" s="2">
        <v>0</v>
      </c>
      <c r="N20468" s="2">
        <v>1008</v>
      </c>
      <c r="O20468" s="2">
        <v>27</v>
      </c>
      <c r="P20468" s="2">
        <v>18.89</v>
      </c>
      <c r="Q20468" s="2">
        <v>8.56</v>
      </c>
      <c r="R20468" s="2">
        <v>840.8</v>
      </c>
    </row>
    <row r="20469" spans="10:18" x14ac:dyDescent="0.25">
      <c r="J20469" s="3">
        <v>44346.898622685185</v>
      </c>
      <c r="K20469">
        <v>180</v>
      </c>
      <c r="L20469" s="2">
        <v>0</v>
      </c>
      <c r="M20469" s="2">
        <v>0</v>
      </c>
      <c r="N20469" s="2">
        <v>1007</v>
      </c>
      <c r="O20469" s="2">
        <v>27</v>
      </c>
      <c r="P20469" s="2">
        <v>18.89</v>
      </c>
      <c r="Q20469" s="2">
        <v>8.5</v>
      </c>
      <c r="R20469" s="2">
        <v>840.8</v>
      </c>
    </row>
    <row r="20470" spans="10:18" x14ac:dyDescent="0.25">
      <c r="J20470" s="3">
        <v>44346.898680555554</v>
      </c>
      <c r="K20470">
        <v>180</v>
      </c>
      <c r="L20470" s="2">
        <v>0</v>
      </c>
      <c r="M20470" s="2">
        <v>0</v>
      </c>
      <c r="N20470" s="2">
        <v>1008</v>
      </c>
      <c r="O20470" s="2">
        <v>27</v>
      </c>
      <c r="P20470" s="2">
        <v>18.89</v>
      </c>
      <c r="Q20470" s="2">
        <v>8.56</v>
      </c>
      <c r="R20470" s="2">
        <v>840.8</v>
      </c>
    </row>
    <row r="20471" spans="10:18" x14ac:dyDescent="0.25">
      <c r="J20471" s="3">
        <v>44346.898738425924</v>
      </c>
      <c r="K20471">
        <v>180</v>
      </c>
      <c r="L20471" s="2">
        <v>0</v>
      </c>
      <c r="M20471" s="2">
        <v>0</v>
      </c>
      <c r="N20471" s="2">
        <v>1012</v>
      </c>
      <c r="O20471" s="2">
        <v>27</v>
      </c>
      <c r="P20471" s="2">
        <v>18.89</v>
      </c>
      <c r="Q20471" s="2">
        <v>8.56</v>
      </c>
      <c r="R20471" s="2">
        <v>840.8</v>
      </c>
    </row>
    <row r="20472" spans="10:18" x14ac:dyDescent="0.25">
      <c r="J20472" s="3">
        <v>44346.898796296293</v>
      </c>
      <c r="K20472">
        <v>180</v>
      </c>
      <c r="L20472" s="2">
        <v>0</v>
      </c>
      <c r="M20472" s="2">
        <v>0</v>
      </c>
      <c r="N20472" s="2">
        <v>1008</v>
      </c>
      <c r="O20472" s="2">
        <v>27</v>
      </c>
      <c r="P20472" s="2">
        <v>18.89</v>
      </c>
      <c r="Q20472" s="2">
        <v>8.56</v>
      </c>
      <c r="R20472" s="2">
        <v>840.8</v>
      </c>
    </row>
    <row r="20473" spans="10:18" x14ac:dyDescent="0.25">
      <c r="J20473" s="3">
        <v>44346.898865740739</v>
      </c>
      <c r="K20473">
        <v>180</v>
      </c>
      <c r="L20473" s="2">
        <v>0</v>
      </c>
      <c r="M20473" s="2">
        <v>0</v>
      </c>
      <c r="N20473" s="2">
        <v>1007</v>
      </c>
      <c r="O20473" s="2">
        <v>27</v>
      </c>
      <c r="P20473" s="2">
        <v>18.89</v>
      </c>
      <c r="Q20473" s="2">
        <v>8.5</v>
      </c>
      <c r="R20473" s="2">
        <v>840.8</v>
      </c>
    </row>
    <row r="20474" spans="10:18" x14ac:dyDescent="0.25">
      <c r="J20474" s="3">
        <v>44346.898912037039</v>
      </c>
      <c r="K20474">
        <v>180</v>
      </c>
      <c r="L20474" s="2">
        <v>0</v>
      </c>
      <c r="M20474" s="2">
        <v>0</v>
      </c>
      <c r="N20474" s="2">
        <v>1005</v>
      </c>
      <c r="O20474" s="2">
        <v>27</v>
      </c>
      <c r="P20474" s="2">
        <v>18.89</v>
      </c>
      <c r="Q20474" s="2">
        <v>8.56</v>
      </c>
      <c r="R20474" s="2">
        <v>840.8</v>
      </c>
    </row>
    <row r="20475" spans="10:18" x14ac:dyDescent="0.25">
      <c r="J20475" s="3">
        <v>44346.898969907408</v>
      </c>
      <c r="K20475">
        <v>180</v>
      </c>
      <c r="L20475" s="2">
        <v>0</v>
      </c>
      <c r="M20475" s="2">
        <v>0</v>
      </c>
      <c r="N20475" s="2">
        <v>1007</v>
      </c>
      <c r="O20475" s="2">
        <v>27</v>
      </c>
      <c r="P20475" s="2">
        <v>18.89</v>
      </c>
      <c r="Q20475" s="2">
        <v>8.56</v>
      </c>
      <c r="R20475" s="2">
        <v>840.8</v>
      </c>
    </row>
    <row r="20476" spans="10:18" x14ac:dyDescent="0.25">
      <c r="J20476" s="3">
        <v>44346.899027777778</v>
      </c>
      <c r="K20476">
        <v>45</v>
      </c>
      <c r="L20476" s="2">
        <v>0</v>
      </c>
      <c r="M20476" s="2">
        <v>0</v>
      </c>
      <c r="N20476" s="2">
        <v>1008</v>
      </c>
      <c r="O20476" s="2">
        <v>27</v>
      </c>
      <c r="P20476" s="2">
        <v>18.89</v>
      </c>
      <c r="Q20476" s="2">
        <v>8.56</v>
      </c>
      <c r="R20476" s="2">
        <v>840.8</v>
      </c>
    </row>
    <row r="20477" spans="10:18" x14ac:dyDescent="0.25">
      <c r="J20477" s="3">
        <v>44346.899085648147</v>
      </c>
      <c r="K20477">
        <v>180</v>
      </c>
      <c r="L20477" s="2">
        <v>0</v>
      </c>
      <c r="M20477" s="2">
        <v>0</v>
      </c>
      <c r="N20477" s="2">
        <v>1007</v>
      </c>
      <c r="O20477" s="2">
        <v>27</v>
      </c>
      <c r="P20477" s="2">
        <v>18.89</v>
      </c>
      <c r="Q20477" s="2">
        <v>8.6300000000000008</v>
      </c>
      <c r="R20477" s="2">
        <v>840.8</v>
      </c>
    </row>
    <row r="20478" spans="10:18" x14ac:dyDescent="0.25">
      <c r="J20478" s="3">
        <v>44346.899155092593</v>
      </c>
      <c r="K20478">
        <v>180</v>
      </c>
      <c r="L20478" s="2">
        <v>0</v>
      </c>
      <c r="M20478" s="2">
        <v>0</v>
      </c>
      <c r="N20478" s="2">
        <v>1007</v>
      </c>
      <c r="O20478" s="2">
        <v>27</v>
      </c>
      <c r="P20478" s="2">
        <v>18.89</v>
      </c>
      <c r="Q20478" s="2">
        <v>8.56</v>
      </c>
      <c r="R20478" s="2">
        <v>840.8</v>
      </c>
    </row>
    <row r="20479" spans="10:18" x14ac:dyDescent="0.25">
      <c r="J20479" s="3">
        <v>44346.899201388886</v>
      </c>
      <c r="K20479">
        <v>180</v>
      </c>
      <c r="L20479" s="2">
        <v>0</v>
      </c>
      <c r="M20479" s="2">
        <v>0</v>
      </c>
      <c r="N20479" s="2">
        <v>1008</v>
      </c>
      <c r="O20479" s="2">
        <v>27</v>
      </c>
      <c r="P20479" s="2">
        <v>18.89</v>
      </c>
      <c r="Q20479" s="2">
        <v>8.56</v>
      </c>
      <c r="R20479" s="2">
        <v>840.8</v>
      </c>
    </row>
    <row r="20480" spans="10:18" x14ac:dyDescent="0.25">
      <c r="J20480" s="3">
        <v>44346.899259259262</v>
      </c>
      <c r="K20480">
        <v>180</v>
      </c>
      <c r="L20480" s="2">
        <v>0</v>
      </c>
      <c r="M20480" s="2">
        <v>0</v>
      </c>
      <c r="N20480" s="2">
        <v>1006</v>
      </c>
      <c r="O20480" s="2">
        <v>27</v>
      </c>
      <c r="P20480" s="2">
        <v>18.89</v>
      </c>
      <c r="Q20480" s="2">
        <v>8.56</v>
      </c>
      <c r="R20480" s="2">
        <v>840.8</v>
      </c>
    </row>
    <row r="20481" spans="10:18" x14ac:dyDescent="0.25">
      <c r="J20481" s="3">
        <v>44346.899317129632</v>
      </c>
      <c r="K20481">
        <v>180</v>
      </c>
      <c r="L20481" s="2">
        <v>0</v>
      </c>
      <c r="M20481" s="2">
        <v>0</v>
      </c>
      <c r="N20481" s="2">
        <v>1008</v>
      </c>
      <c r="O20481" s="2">
        <v>27</v>
      </c>
      <c r="P20481" s="2">
        <v>18.89</v>
      </c>
      <c r="Q20481" s="2">
        <v>8.56</v>
      </c>
      <c r="R20481" s="2">
        <v>840.8</v>
      </c>
    </row>
    <row r="20482" spans="10:18" x14ac:dyDescent="0.25">
      <c r="J20482" s="3">
        <v>44346.899375000001</v>
      </c>
      <c r="K20482">
        <v>180</v>
      </c>
      <c r="L20482" s="2">
        <v>0</v>
      </c>
      <c r="M20482" s="2">
        <v>0</v>
      </c>
      <c r="N20482" s="2">
        <v>1010</v>
      </c>
      <c r="O20482" s="2">
        <v>27</v>
      </c>
      <c r="P20482" s="2">
        <v>18.89</v>
      </c>
      <c r="Q20482" s="2">
        <v>8.56</v>
      </c>
      <c r="R20482" s="2">
        <v>840.8</v>
      </c>
    </row>
    <row r="20483" spans="10:18" x14ac:dyDescent="0.25">
      <c r="J20483" s="3">
        <v>44346.899444444447</v>
      </c>
      <c r="K20483">
        <v>180</v>
      </c>
      <c r="L20483" s="2">
        <v>0</v>
      </c>
      <c r="M20483" s="2">
        <v>0</v>
      </c>
      <c r="N20483" s="2">
        <v>1007</v>
      </c>
      <c r="O20483" s="2">
        <v>27</v>
      </c>
      <c r="P20483" s="2">
        <v>18.89</v>
      </c>
      <c r="Q20483" s="2">
        <v>8.56</v>
      </c>
      <c r="R20483" s="2">
        <v>840.8</v>
      </c>
    </row>
    <row r="20484" spans="10:18" x14ac:dyDescent="0.25">
      <c r="J20484" s="3">
        <v>44346.89949074074</v>
      </c>
      <c r="K20484">
        <v>180</v>
      </c>
      <c r="L20484" s="2">
        <v>0</v>
      </c>
      <c r="M20484" s="2">
        <v>0</v>
      </c>
      <c r="N20484" s="2">
        <v>1006</v>
      </c>
      <c r="O20484" s="2">
        <v>27</v>
      </c>
      <c r="P20484" s="2">
        <v>18.89</v>
      </c>
      <c r="Q20484" s="2">
        <v>8.56</v>
      </c>
      <c r="R20484" s="2">
        <v>840.8</v>
      </c>
    </row>
    <row r="20485" spans="10:18" x14ac:dyDescent="0.25">
      <c r="J20485" s="3">
        <v>44346.899548611109</v>
      </c>
      <c r="K20485">
        <v>180</v>
      </c>
      <c r="L20485" s="2">
        <v>0</v>
      </c>
      <c r="M20485" s="2">
        <v>0</v>
      </c>
      <c r="N20485" s="2">
        <v>1007</v>
      </c>
      <c r="O20485" s="2">
        <v>27</v>
      </c>
      <c r="P20485" s="2">
        <v>18.89</v>
      </c>
      <c r="Q20485" s="2">
        <v>8.6300000000000008</v>
      </c>
      <c r="R20485" s="2">
        <v>840.8</v>
      </c>
    </row>
    <row r="20486" spans="10:18" x14ac:dyDescent="0.25">
      <c r="J20486" s="3">
        <v>44346.899606481478</v>
      </c>
      <c r="K20486">
        <v>180</v>
      </c>
      <c r="L20486" s="2">
        <v>0</v>
      </c>
      <c r="M20486" s="2">
        <v>0</v>
      </c>
      <c r="N20486" s="2">
        <v>1008</v>
      </c>
      <c r="O20486" s="2">
        <v>27</v>
      </c>
      <c r="P20486" s="2">
        <v>18.89</v>
      </c>
      <c r="Q20486" s="2">
        <v>8.6300000000000008</v>
      </c>
      <c r="R20486" s="2">
        <v>840.8</v>
      </c>
    </row>
    <row r="20487" spans="10:18" x14ac:dyDescent="0.25">
      <c r="J20487" s="3">
        <v>44346.899664351855</v>
      </c>
      <c r="K20487">
        <v>180</v>
      </c>
      <c r="L20487" s="2">
        <v>0</v>
      </c>
      <c r="M20487" s="2">
        <v>0</v>
      </c>
      <c r="N20487" s="2">
        <v>1008</v>
      </c>
      <c r="O20487" s="2">
        <v>27</v>
      </c>
      <c r="P20487" s="2">
        <v>18.89</v>
      </c>
      <c r="Q20487" s="2">
        <v>8.56</v>
      </c>
      <c r="R20487" s="2">
        <v>840.8</v>
      </c>
    </row>
    <row r="20488" spans="10:18" x14ac:dyDescent="0.25">
      <c r="J20488" s="3">
        <v>44346.899733796294</v>
      </c>
      <c r="K20488">
        <v>180</v>
      </c>
      <c r="L20488" s="2">
        <v>0</v>
      </c>
      <c r="M20488" s="2">
        <v>0</v>
      </c>
      <c r="N20488" s="2">
        <v>1007</v>
      </c>
      <c r="O20488" s="2">
        <v>27</v>
      </c>
      <c r="P20488" s="2">
        <v>18.89</v>
      </c>
      <c r="Q20488" s="2">
        <v>-127</v>
      </c>
      <c r="R20488" s="2">
        <v>840.8</v>
      </c>
    </row>
    <row r="20489" spans="10:18" x14ac:dyDescent="0.25">
      <c r="J20489" s="3">
        <v>44346.899780092594</v>
      </c>
      <c r="K20489">
        <v>180</v>
      </c>
      <c r="L20489" s="2">
        <v>0</v>
      </c>
      <c r="M20489" s="2">
        <v>0</v>
      </c>
      <c r="N20489" s="2">
        <v>1006</v>
      </c>
      <c r="O20489" s="2">
        <v>27</v>
      </c>
      <c r="P20489" s="2">
        <v>18.89</v>
      </c>
      <c r="Q20489" s="2">
        <v>8.6300000000000008</v>
      </c>
      <c r="R20489" s="2">
        <v>840.8</v>
      </c>
    </row>
    <row r="20490" spans="10:18" x14ac:dyDescent="0.25">
      <c r="J20490" s="3">
        <v>44346.899837962963</v>
      </c>
      <c r="K20490">
        <v>180</v>
      </c>
      <c r="L20490" s="2">
        <v>0</v>
      </c>
      <c r="M20490" s="2">
        <v>0</v>
      </c>
      <c r="N20490" s="2">
        <v>1008</v>
      </c>
      <c r="O20490" s="2">
        <v>27</v>
      </c>
      <c r="P20490" s="2">
        <v>18.89</v>
      </c>
      <c r="Q20490" s="2">
        <v>8.69</v>
      </c>
      <c r="R20490" s="2">
        <v>840.8</v>
      </c>
    </row>
    <row r="20491" spans="10:18" x14ac:dyDescent="0.25">
      <c r="J20491" s="3">
        <v>44346.899895833332</v>
      </c>
      <c r="K20491">
        <v>180</v>
      </c>
      <c r="L20491" s="2">
        <v>0</v>
      </c>
      <c r="M20491" s="2">
        <v>0</v>
      </c>
      <c r="N20491" s="2">
        <v>1009</v>
      </c>
      <c r="O20491" s="2">
        <v>27</v>
      </c>
      <c r="P20491" s="2">
        <v>18.89</v>
      </c>
      <c r="Q20491" s="2">
        <v>8.69</v>
      </c>
      <c r="R20491" s="2">
        <v>840.7</v>
      </c>
    </row>
    <row r="20492" spans="10:18" x14ac:dyDescent="0.25">
      <c r="J20492" s="3">
        <v>44346.899953703702</v>
      </c>
      <c r="K20492">
        <v>180</v>
      </c>
      <c r="L20492" s="2">
        <v>0</v>
      </c>
      <c r="M20492" s="2">
        <v>0</v>
      </c>
      <c r="N20492" s="2">
        <v>1010</v>
      </c>
      <c r="O20492" s="2">
        <v>27</v>
      </c>
      <c r="P20492" s="2">
        <v>18.89</v>
      </c>
      <c r="Q20492" s="2">
        <v>8.6300000000000008</v>
      </c>
      <c r="R20492" s="2">
        <v>840.8</v>
      </c>
    </row>
    <row r="20493" spans="10:18" x14ac:dyDescent="0.25">
      <c r="J20493" s="3">
        <v>44346.900023148148</v>
      </c>
      <c r="K20493">
        <v>180</v>
      </c>
      <c r="L20493" s="2">
        <v>0</v>
      </c>
      <c r="M20493" s="2">
        <v>0</v>
      </c>
      <c r="N20493" s="2">
        <v>1007</v>
      </c>
      <c r="O20493" s="2">
        <v>27</v>
      </c>
      <c r="P20493" s="2">
        <v>18.89</v>
      </c>
      <c r="Q20493" s="2">
        <v>8.69</v>
      </c>
      <c r="R20493" s="2">
        <v>840.8</v>
      </c>
    </row>
    <row r="20494" spans="10:18" x14ac:dyDescent="0.25">
      <c r="J20494" s="3">
        <v>44346.900069444448</v>
      </c>
      <c r="K20494">
        <v>180</v>
      </c>
      <c r="L20494" s="2">
        <v>0</v>
      </c>
      <c r="M20494" s="2">
        <v>0</v>
      </c>
      <c r="N20494" s="2">
        <v>1007</v>
      </c>
      <c r="O20494" s="2">
        <v>27</v>
      </c>
      <c r="P20494" s="2">
        <v>18.89</v>
      </c>
      <c r="Q20494" s="2">
        <v>8.75</v>
      </c>
      <c r="R20494" s="2">
        <v>840.7</v>
      </c>
    </row>
    <row r="20495" spans="10:18" x14ac:dyDescent="0.25">
      <c r="J20495" s="3">
        <v>44346.900138888886</v>
      </c>
      <c r="K20495">
        <v>180</v>
      </c>
      <c r="L20495" s="2">
        <v>0</v>
      </c>
      <c r="M20495" s="2">
        <v>0</v>
      </c>
      <c r="N20495" s="2">
        <v>1008</v>
      </c>
      <c r="O20495" s="2">
        <v>27</v>
      </c>
      <c r="P20495" s="2">
        <v>18.89</v>
      </c>
      <c r="Q20495" s="2">
        <v>8.75</v>
      </c>
      <c r="R20495" s="2">
        <v>840.8</v>
      </c>
    </row>
    <row r="20496" spans="10:18" x14ac:dyDescent="0.25">
      <c r="J20496" s="3">
        <v>44346.900185185186</v>
      </c>
      <c r="K20496">
        <v>180</v>
      </c>
      <c r="L20496" s="2">
        <v>0</v>
      </c>
      <c r="M20496" s="2">
        <v>0</v>
      </c>
      <c r="N20496" s="2">
        <v>1008</v>
      </c>
      <c r="O20496" s="2">
        <v>27</v>
      </c>
      <c r="P20496" s="2">
        <v>18.89</v>
      </c>
      <c r="Q20496" s="2">
        <v>8.75</v>
      </c>
      <c r="R20496" s="2">
        <v>840.8</v>
      </c>
    </row>
    <row r="20497" spans="10:18" x14ac:dyDescent="0.25">
      <c r="J20497" s="3">
        <v>44346.900243055556</v>
      </c>
      <c r="K20497">
        <v>180</v>
      </c>
      <c r="L20497" s="2">
        <v>0</v>
      </c>
      <c r="M20497" s="2">
        <v>0</v>
      </c>
      <c r="N20497" s="2">
        <v>1008</v>
      </c>
      <c r="O20497" s="2">
        <v>27</v>
      </c>
      <c r="P20497" s="2">
        <v>18.89</v>
      </c>
      <c r="Q20497" s="2">
        <v>8.69</v>
      </c>
      <c r="R20497" s="2">
        <v>840.8</v>
      </c>
    </row>
    <row r="20498" spans="10:18" x14ac:dyDescent="0.25">
      <c r="J20498" s="3">
        <v>44346.900300925925</v>
      </c>
      <c r="K20498">
        <v>180</v>
      </c>
      <c r="L20498" s="2">
        <v>0</v>
      </c>
      <c r="M20498" s="2">
        <v>0</v>
      </c>
      <c r="N20498" s="2">
        <v>1007</v>
      </c>
      <c r="O20498" s="2">
        <v>27</v>
      </c>
      <c r="P20498" s="2">
        <v>18.89</v>
      </c>
      <c r="Q20498" s="2">
        <v>8.69</v>
      </c>
      <c r="R20498" s="2">
        <v>840.7</v>
      </c>
    </row>
    <row r="20499" spans="10:18" x14ac:dyDescent="0.25">
      <c r="J20499" s="3">
        <v>44346.900358796294</v>
      </c>
      <c r="K20499">
        <v>180</v>
      </c>
      <c r="L20499" s="2">
        <v>0</v>
      </c>
      <c r="M20499" s="2">
        <v>0</v>
      </c>
      <c r="N20499" s="2">
        <v>1007</v>
      </c>
      <c r="O20499" s="2">
        <v>27</v>
      </c>
      <c r="P20499" s="2">
        <v>18.89</v>
      </c>
      <c r="Q20499" s="2">
        <v>8.75</v>
      </c>
      <c r="R20499" s="2">
        <v>840.8</v>
      </c>
    </row>
    <row r="20500" spans="10:18" x14ac:dyDescent="0.25">
      <c r="J20500" s="3">
        <v>44346.90042824074</v>
      </c>
      <c r="K20500">
        <v>180</v>
      </c>
      <c r="L20500" s="2">
        <v>0</v>
      </c>
      <c r="M20500" s="2">
        <v>0</v>
      </c>
      <c r="N20500" s="2">
        <v>1008</v>
      </c>
      <c r="O20500" s="2">
        <v>27</v>
      </c>
      <c r="P20500" s="2">
        <v>18.89</v>
      </c>
      <c r="Q20500" s="2">
        <v>8.75</v>
      </c>
      <c r="R20500" s="2">
        <v>840.8</v>
      </c>
    </row>
    <row r="20501" spans="10:18" x14ac:dyDescent="0.25">
      <c r="J20501" s="3">
        <v>44346.90047453704</v>
      </c>
      <c r="K20501">
        <v>180</v>
      </c>
      <c r="L20501" s="2">
        <v>0</v>
      </c>
      <c r="M20501" s="2">
        <v>0</v>
      </c>
      <c r="N20501" s="2">
        <v>1007</v>
      </c>
      <c r="O20501" s="2">
        <v>27</v>
      </c>
      <c r="P20501" s="2">
        <v>18.89</v>
      </c>
      <c r="Q20501" s="2">
        <v>8.75</v>
      </c>
      <c r="R20501" s="2">
        <v>840.8</v>
      </c>
    </row>
    <row r="20502" spans="10:18" x14ac:dyDescent="0.25">
      <c r="J20502" s="3">
        <v>44346.90053240741</v>
      </c>
      <c r="K20502">
        <v>180</v>
      </c>
      <c r="L20502" s="2">
        <v>0</v>
      </c>
      <c r="M20502" s="2">
        <v>0</v>
      </c>
      <c r="N20502" s="2">
        <v>1009</v>
      </c>
      <c r="O20502" s="2">
        <v>27</v>
      </c>
      <c r="P20502" s="2">
        <v>18.89</v>
      </c>
      <c r="Q20502" s="2">
        <v>8.75</v>
      </c>
      <c r="R20502" s="2">
        <v>840.8</v>
      </c>
    </row>
    <row r="20503" spans="10:18" x14ac:dyDescent="0.25">
      <c r="J20503" s="3">
        <v>44346.900590277779</v>
      </c>
      <c r="K20503">
        <v>180</v>
      </c>
      <c r="L20503" s="2">
        <v>0</v>
      </c>
      <c r="M20503" s="2">
        <v>0</v>
      </c>
      <c r="N20503" s="2">
        <v>1007</v>
      </c>
      <c r="O20503" s="2">
        <v>27</v>
      </c>
      <c r="P20503" s="2">
        <v>18.89</v>
      </c>
      <c r="Q20503" s="2">
        <v>8.81</v>
      </c>
      <c r="R20503" s="2">
        <v>840.8</v>
      </c>
    </row>
    <row r="20504" spans="10:18" x14ac:dyDescent="0.25">
      <c r="J20504" s="3">
        <v>44346.900648148148</v>
      </c>
      <c r="K20504">
        <v>180</v>
      </c>
      <c r="L20504" s="2">
        <v>0</v>
      </c>
      <c r="M20504" s="2">
        <v>0</v>
      </c>
      <c r="N20504" s="2">
        <v>1007</v>
      </c>
      <c r="O20504" s="2">
        <v>27</v>
      </c>
      <c r="P20504" s="2">
        <v>18.89</v>
      </c>
      <c r="Q20504" s="2">
        <v>8.75</v>
      </c>
      <c r="R20504" s="2">
        <v>840.8</v>
      </c>
    </row>
    <row r="20505" spans="10:18" x14ac:dyDescent="0.25">
      <c r="J20505" s="3">
        <v>44346.900717592594</v>
      </c>
      <c r="K20505">
        <v>180</v>
      </c>
      <c r="L20505" s="2">
        <v>0</v>
      </c>
      <c r="M20505" s="2">
        <v>0</v>
      </c>
      <c r="N20505" s="2">
        <v>1007</v>
      </c>
      <c r="O20505" s="2">
        <v>27</v>
      </c>
      <c r="P20505" s="2">
        <v>18.89</v>
      </c>
      <c r="Q20505" s="2">
        <v>8.75</v>
      </c>
      <c r="R20505" s="2">
        <v>840.8</v>
      </c>
    </row>
    <row r="20506" spans="10:18" x14ac:dyDescent="0.25">
      <c r="J20506" s="3">
        <v>44346.900763888887</v>
      </c>
      <c r="K20506">
        <v>180</v>
      </c>
      <c r="L20506" s="2">
        <v>0</v>
      </c>
      <c r="M20506" s="2">
        <v>0</v>
      </c>
      <c r="N20506" s="2">
        <v>1008</v>
      </c>
      <c r="O20506" s="2">
        <v>27</v>
      </c>
      <c r="P20506" s="2">
        <v>18.89</v>
      </c>
      <c r="Q20506" s="2">
        <v>8.75</v>
      </c>
      <c r="R20506" s="2">
        <v>840.8</v>
      </c>
    </row>
    <row r="20507" spans="10:18" x14ac:dyDescent="0.25">
      <c r="J20507" s="3">
        <v>44346.900821759256</v>
      </c>
      <c r="K20507">
        <v>180</v>
      </c>
      <c r="L20507" s="2">
        <v>0</v>
      </c>
      <c r="M20507" s="2">
        <v>0</v>
      </c>
      <c r="N20507" s="2">
        <v>1008</v>
      </c>
      <c r="O20507" s="2">
        <v>27</v>
      </c>
      <c r="P20507" s="2">
        <v>18.89</v>
      </c>
      <c r="Q20507" s="2">
        <v>8.75</v>
      </c>
      <c r="R20507" s="2">
        <v>840.8</v>
      </c>
    </row>
    <row r="20508" spans="10:18" x14ac:dyDescent="0.25">
      <c r="J20508" s="3">
        <v>44346.900879629633</v>
      </c>
      <c r="K20508">
        <v>180</v>
      </c>
      <c r="L20508" s="2">
        <v>0</v>
      </c>
      <c r="M20508" s="2">
        <v>0</v>
      </c>
      <c r="N20508" s="2">
        <v>1007</v>
      </c>
      <c r="O20508" s="2">
        <v>27</v>
      </c>
      <c r="P20508" s="2">
        <v>18.89</v>
      </c>
      <c r="Q20508" s="2">
        <v>8.75</v>
      </c>
      <c r="R20508" s="2">
        <v>840.8</v>
      </c>
    </row>
    <row r="20509" spans="10:18" x14ac:dyDescent="0.25">
      <c r="J20509" s="3">
        <v>44346.900937500002</v>
      </c>
      <c r="K20509">
        <v>180</v>
      </c>
      <c r="L20509" s="2">
        <v>0</v>
      </c>
      <c r="M20509" s="2">
        <v>0</v>
      </c>
      <c r="N20509" s="2">
        <v>1007</v>
      </c>
      <c r="O20509" s="2">
        <v>27</v>
      </c>
      <c r="P20509" s="2">
        <v>18.89</v>
      </c>
      <c r="Q20509" s="2">
        <v>8.75</v>
      </c>
      <c r="R20509" s="2">
        <v>840.8</v>
      </c>
    </row>
    <row r="20510" spans="10:18" x14ac:dyDescent="0.25">
      <c r="J20510" s="3">
        <v>44346.901006944441</v>
      </c>
      <c r="K20510">
        <v>180</v>
      </c>
      <c r="L20510" s="2">
        <v>0</v>
      </c>
      <c r="M20510" s="2">
        <v>0</v>
      </c>
      <c r="N20510" s="2">
        <v>1006</v>
      </c>
      <c r="O20510" s="2">
        <v>27</v>
      </c>
      <c r="P20510" s="2">
        <v>18.89</v>
      </c>
      <c r="Q20510" s="2">
        <v>8.75</v>
      </c>
      <c r="R20510" s="2">
        <v>840.8</v>
      </c>
    </row>
    <row r="20511" spans="10:18" x14ac:dyDescent="0.25">
      <c r="J20511" s="3">
        <v>44346.901053240741</v>
      </c>
      <c r="K20511">
        <v>45</v>
      </c>
      <c r="L20511" s="2">
        <v>0</v>
      </c>
      <c r="M20511" s="2">
        <v>0</v>
      </c>
      <c r="N20511" s="2">
        <v>1008</v>
      </c>
      <c r="O20511" s="2">
        <v>27</v>
      </c>
      <c r="P20511" s="2">
        <v>18.89</v>
      </c>
      <c r="Q20511" s="2">
        <v>8.75</v>
      </c>
      <c r="R20511" s="2">
        <v>840.8</v>
      </c>
    </row>
    <row r="20512" spans="10:18" x14ac:dyDescent="0.25">
      <c r="J20512" s="3">
        <v>44346.90111111111</v>
      </c>
      <c r="K20512">
        <v>180</v>
      </c>
      <c r="L20512" s="2">
        <v>0</v>
      </c>
      <c r="M20512" s="2">
        <v>0</v>
      </c>
      <c r="N20512" s="2">
        <v>1008</v>
      </c>
      <c r="O20512" s="2">
        <v>27</v>
      </c>
      <c r="P20512" s="2">
        <v>18.89</v>
      </c>
      <c r="Q20512" s="2">
        <v>8.75</v>
      </c>
      <c r="R20512" s="2">
        <v>840.8</v>
      </c>
    </row>
    <row r="20513" spans="10:18" x14ac:dyDescent="0.25">
      <c r="J20513" s="3">
        <v>44346.90116898148</v>
      </c>
      <c r="K20513">
        <v>180</v>
      </c>
      <c r="L20513" s="2">
        <v>0</v>
      </c>
      <c r="M20513" s="2">
        <v>0</v>
      </c>
      <c r="N20513" s="2">
        <v>1008</v>
      </c>
      <c r="O20513" s="2">
        <v>27</v>
      </c>
      <c r="P20513" s="2">
        <v>18.89</v>
      </c>
      <c r="Q20513" s="2">
        <v>8.75</v>
      </c>
      <c r="R20513" s="2">
        <v>840.8</v>
      </c>
    </row>
    <row r="20514" spans="10:18" x14ac:dyDescent="0.25">
      <c r="J20514" s="3">
        <v>44346.901226851849</v>
      </c>
      <c r="K20514">
        <v>180</v>
      </c>
      <c r="L20514" s="2">
        <v>0</v>
      </c>
      <c r="M20514" s="2">
        <v>0</v>
      </c>
      <c r="N20514" s="2">
        <v>1009</v>
      </c>
      <c r="O20514" s="2">
        <v>27</v>
      </c>
      <c r="P20514" s="2">
        <v>18.89</v>
      </c>
      <c r="Q20514" s="2">
        <v>8.75</v>
      </c>
      <c r="R20514" s="2">
        <v>840.8</v>
      </c>
    </row>
    <row r="20515" spans="10:18" x14ac:dyDescent="0.25">
      <c r="J20515" s="3">
        <v>44346.901296296295</v>
      </c>
      <c r="K20515">
        <v>180</v>
      </c>
      <c r="L20515" s="2">
        <v>0</v>
      </c>
      <c r="M20515" s="2">
        <v>0</v>
      </c>
      <c r="N20515" s="2">
        <v>1010</v>
      </c>
      <c r="O20515" s="2">
        <v>27</v>
      </c>
      <c r="P20515" s="2">
        <v>18.89</v>
      </c>
      <c r="Q20515" s="2">
        <v>8.75</v>
      </c>
      <c r="R20515" s="2">
        <v>840.8</v>
      </c>
    </row>
    <row r="20516" spans="10:18" x14ac:dyDescent="0.25">
      <c r="J20516" s="3">
        <v>44346.901342592595</v>
      </c>
      <c r="K20516">
        <v>180</v>
      </c>
      <c r="L20516" s="2">
        <v>0</v>
      </c>
      <c r="M20516" s="2">
        <v>0</v>
      </c>
      <c r="N20516" s="2">
        <v>1008</v>
      </c>
      <c r="O20516" s="2">
        <v>27</v>
      </c>
      <c r="P20516" s="2">
        <v>18.89</v>
      </c>
      <c r="Q20516" s="2">
        <v>8.81</v>
      </c>
      <c r="R20516" s="2">
        <v>840.8</v>
      </c>
    </row>
    <row r="20517" spans="10:18" x14ac:dyDescent="0.25">
      <c r="J20517" s="3">
        <v>44346.901400462964</v>
      </c>
      <c r="K20517">
        <v>180</v>
      </c>
      <c r="L20517" s="2">
        <v>0</v>
      </c>
      <c r="M20517" s="2">
        <v>0</v>
      </c>
      <c r="N20517" s="2">
        <v>1007</v>
      </c>
      <c r="O20517" s="2">
        <v>27</v>
      </c>
      <c r="P20517" s="2">
        <v>18.89</v>
      </c>
      <c r="Q20517" s="2">
        <v>8.75</v>
      </c>
      <c r="R20517" s="2">
        <v>840.8</v>
      </c>
    </row>
    <row r="20518" spans="10:18" x14ac:dyDescent="0.25">
      <c r="J20518" s="3">
        <v>44346.901458333334</v>
      </c>
      <c r="K20518">
        <v>180</v>
      </c>
      <c r="L20518" s="2">
        <v>0</v>
      </c>
      <c r="M20518" s="2">
        <v>0</v>
      </c>
      <c r="N20518" s="2">
        <v>1007</v>
      </c>
      <c r="O20518" s="2">
        <v>27</v>
      </c>
      <c r="P20518" s="2">
        <v>18.89</v>
      </c>
      <c r="Q20518" s="2">
        <v>8.69</v>
      </c>
      <c r="R20518" s="2">
        <v>840.8</v>
      </c>
    </row>
    <row r="20519" spans="10:18" x14ac:dyDescent="0.25">
      <c r="J20519" s="3">
        <v>44346.901516203703</v>
      </c>
      <c r="K20519">
        <v>180</v>
      </c>
      <c r="L20519" s="2">
        <v>0</v>
      </c>
      <c r="M20519" s="2">
        <v>0</v>
      </c>
      <c r="N20519" s="2">
        <v>1010</v>
      </c>
      <c r="O20519" s="2">
        <v>27</v>
      </c>
      <c r="P20519" s="2">
        <v>18.89</v>
      </c>
      <c r="Q20519" s="2">
        <v>8.75</v>
      </c>
      <c r="R20519" s="2">
        <v>840.8</v>
      </c>
    </row>
    <row r="20520" spans="10:18" x14ac:dyDescent="0.25">
      <c r="J20520" s="3">
        <v>44346.901585648149</v>
      </c>
      <c r="K20520">
        <v>180</v>
      </c>
      <c r="L20520" s="2">
        <v>0</v>
      </c>
      <c r="M20520" s="2">
        <v>0</v>
      </c>
      <c r="N20520" s="2">
        <v>1007</v>
      </c>
      <c r="O20520" s="2">
        <v>27</v>
      </c>
      <c r="P20520" s="2">
        <v>18.89</v>
      </c>
      <c r="Q20520" s="2">
        <v>8.75</v>
      </c>
      <c r="R20520" s="2">
        <v>840.8</v>
      </c>
    </row>
    <row r="20521" spans="10:18" x14ac:dyDescent="0.25">
      <c r="J20521" s="3">
        <v>44346.901631944442</v>
      </c>
      <c r="K20521">
        <v>180</v>
      </c>
      <c r="L20521" s="2">
        <v>0</v>
      </c>
      <c r="M20521" s="2">
        <v>0</v>
      </c>
      <c r="N20521" s="2">
        <v>1008</v>
      </c>
      <c r="O20521" s="2">
        <v>27</v>
      </c>
      <c r="P20521" s="2">
        <v>18.89</v>
      </c>
      <c r="Q20521" s="2">
        <v>8.75</v>
      </c>
      <c r="R20521" s="2">
        <v>840.7</v>
      </c>
    </row>
    <row r="20522" spans="10:18" x14ac:dyDescent="0.25">
      <c r="J20522" s="3">
        <v>44346.901701388888</v>
      </c>
      <c r="K20522">
        <v>180</v>
      </c>
      <c r="L20522" s="2">
        <v>0</v>
      </c>
      <c r="M20522" s="2">
        <v>0</v>
      </c>
      <c r="N20522" s="2">
        <v>1008</v>
      </c>
      <c r="O20522" s="2">
        <v>27</v>
      </c>
      <c r="P20522" s="2">
        <v>18.89</v>
      </c>
      <c r="Q20522" s="2">
        <v>8.75</v>
      </c>
      <c r="R20522" s="2">
        <v>840.8</v>
      </c>
    </row>
    <row r="20523" spans="10:18" x14ac:dyDescent="0.25">
      <c r="J20523" s="3">
        <v>44346.901747685188</v>
      </c>
      <c r="K20523">
        <v>180</v>
      </c>
      <c r="L20523" s="2">
        <v>0</v>
      </c>
      <c r="M20523" s="2">
        <v>0</v>
      </c>
      <c r="N20523" s="2">
        <v>1007</v>
      </c>
      <c r="O20523" s="2">
        <v>27</v>
      </c>
      <c r="P20523" s="2">
        <v>18.89</v>
      </c>
      <c r="Q20523" s="2">
        <v>8.75</v>
      </c>
      <c r="R20523" s="2">
        <v>840.8</v>
      </c>
    </row>
    <row r="20524" spans="10:18" x14ac:dyDescent="0.25">
      <c r="J20524" s="3">
        <v>44346.901805555557</v>
      </c>
      <c r="K20524">
        <v>180</v>
      </c>
      <c r="L20524" s="2">
        <v>0</v>
      </c>
      <c r="M20524" s="2">
        <v>0</v>
      </c>
      <c r="N20524" s="2">
        <v>1008</v>
      </c>
      <c r="O20524" s="2">
        <v>27</v>
      </c>
      <c r="P20524" s="2">
        <v>18.89</v>
      </c>
      <c r="Q20524" s="2">
        <v>8.75</v>
      </c>
      <c r="R20524" s="2">
        <v>840.8</v>
      </c>
    </row>
    <row r="20525" spans="10:18" x14ac:dyDescent="0.25">
      <c r="J20525" s="3">
        <v>44346.901863425926</v>
      </c>
      <c r="K20525">
        <v>180</v>
      </c>
      <c r="L20525" s="2">
        <v>0</v>
      </c>
      <c r="M20525" s="2">
        <v>0</v>
      </c>
      <c r="N20525" s="2">
        <v>1007</v>
      </c>
      <c r="O20525" s="2">
        <v>27</v>
      </c>
      <c r="P20525" s="2">
        <v>18.89</v>
      </c>
      <c r="Q20525" s="2">
        <v>8.75</v>
      </c>
      <c r="R20525" s="2">
        <v>840.8</v>
      </c>
    </row>
    <row r="20526" spans="10:18" x14ac:dyDescent="0.25">
      <c r="J20526" s="3">
        <v>44346.901921296296</v>
      </c>
      <c r="K20526">
        <v>180</v>
      </c>
      <c r="L20526" s="2">
        <v>0</v>
      </c>
      <c r="M20526" s="2">
        <v>0</v>
      </c>
      <c r="N20526" s="2">
        <v>1009</v>
      </c>
      <c r="O20526" s="2">
        <v>27</v>
      </c>
      <c r="P20526" s="2">
        <v>18.89</v>
      </c>
      <c r="Q20526" s="2">
        <v>8.75</v>
      </c>
      <c r="R20526" s="2">
        <v>840.8</v>
      </c>
    </row>
    <row r="20527" spans="10:18" x14ac:dyDescent="0.25">
      <c r="J20527" s="3">
        <v>44346.901990740742</v>
      </c>
      <c r="K20527">
        <v>180</v>
      </c>
      <c r="L20527" s="2">
        <v>0</v>
      </c>
      <c r="M20527" s="2">
        <v>0</v>
      </c>
      <c r="N20527" s="2">
        <v>1007</v>
      </c>
      <c r="O20527" s="2">
        <v>27</v>
      </c>
      <c r="P20527" s="2">
        <v>18.89</v>
      </c>
      <c r="Q20527" s="2">
        <v>8.75</v>
      </c>
      <c r="R20527" s="2">
        <v>840.8</v>
      </c>
    </row>
    <row r="20528" spans="10:18" x14ac:dyDescent="0.25">
      <c r="J20528" s="3">
        <v>44346.902037037034</v>
      </c>
      <c r="K20528">
        <v>180</v>
      </c>
      <c r="L20528" s="2">
        <v>0</v>
      </c>
      <c r="M20528" s="2">
        <v>0</v>
      </c>
      <c r="N20528" s="2">
        <v>1011</v>
      </c>
      <c r="O20528" s="2">
        <v>27</v>
      </c>
      <c r="P20528" s="2">
        <v>18.89</v>
      </c>
      <c r="Q20528" s="2">
        <v>8.69</v>
      </c>
      <c r="R20528" s="2">
        <v>840.8</v>
      </c>
    </row>
    <row r="20529" spans="10:18" x14ac:dyDescent="0.25">
      <c r="J20529" s="3">
        <v>44346.902094907404</v>
      </c>
      <c r="K20529">
        <v>180</v>
      </c>
      <c r="L20529" s="2">
        <v>0</v>
      </c>
      <c r="M20529" s="2">
        <v>0</v>
      </c>
      <c r="N20529" s="2">
        <v>1007</v>
      </c>
      <c r="O20529" s="2">
        <v>27</v>
      </c>
      <c r="P20529" s="2">
        <v>18.89</v>
      </c>
      <c r="Q20529" s="2">
        <v>8.69</v>
      </c>
      <c r="R20529" s="2">
        <v>840.8</v>
      </c>
    </row>
    <row r="20530" spans="10:18" x14ac:dyDescent="0.25">
      <c r="J20530" s="3">
        <v>44346.90215277778</v>
      </c>
      <c r="K20530">
        <v>180</v>
      </c>
      <c r="L20530" s="2">
        <v>0</v>
      </c>
      <c r="M20530" s="2">
        <v>0</v>
      </c>
      <c r="N20530" s="2">
        <v>1007</v>
      </c>
      <c r="O20530" s="2">
        <v>27</v>
      </c>
      <c r="P20530" s="2">
        <v>18.89</v>
      </c>
      <c r="Q20530" s="2">
        <v>8.69</v>
      </c>
      <c r="R20530" s="2">
        <v>840.8</v>
      </c>
    </row>
    <row r="20531" spans="10:18" x14ac:dyDescent="0.25">
      <c r="J20531" s="3">
        <v>44346.90221064815</v>
      </c>
      <c r="K20531">
        <v>180</v>
      </c>
      <c r="L20531" s="2">
        <v>0</v>
      </c>
      <c r="M20531" s="2">
        <v>0</v>
      </c>
      <c r="N20531" s="2">
        <v>1006</v>
      </c>
      <c r="O20531" s="2">
        <v>27</v>
      </c>
      <c r="P20531" s="2">
        <v>18.89</v>
      </c>
      <c r="Q20531" s="2">
        <v>8.6300000000000008</v>
      </c>
      <c r="R20531" s="2">
        <v>840.8</v>
      </c>
    </row>
    <row r="20532" spans="10:18" x14ac:dyDescent="0.25">
      <c r="J20532" s="3">
        <v>44346.902280092596</v>
      </c>
      <c r="K20532">
        <v>180</v>
      </c>
      <c r="L20532" s="2">
        <v>0</v>
      </c>
      <c r="M20532" s="2">
        <v>0</v>
      </c>
      <c r="N20532" s="2">
        <v>1007</v>
      </c>
      <c r="O20532" s="2">
        <v>27</v>
      </c>
      <c r="P20532" s="2">
        <v>18.89</v>
      </c>
      <c r="Q20532" s="2">
        <v>8.69</v>
      </c>
      <c r="R20532" s="2">
        <v>840.8</v>
      </c>
    </row>
    <row r="20533" spans="10:18" x14ac:dyDescent="0.25">
      <c r="J20533" s="3">
        <v>44346.902326388888</v>
      </c>
      <c r="K20533">
        <v>180</v>
      </c>
      <c r="L20533" s="2">
        <v>0</v>
      </c>
      <c r="M20533" s="2">
        <v>0</v>
      </c>
      <c r="N20533" s="2">
        <v>1006</v>
      </c>
      <c r="O20533" s="2">
        <v>27</v>
      </c>
      <c r="P20533" s="2">
        <v>18.89</v>
      </c>
      <c r="Q20533" s="2">
        <v>8.69</v>
      </c>
      <c r="R20533" s="2">
        <v>840.9</v>
      </c>
    </row>
    <row r="20534" spans="10:18" x14ac:dyDescent="0.25">
      <c r="J20534" s="3">
        <v>44346.902384259258</v>
      </c>
      <c r="K20534">
        <v>180</v>
      </c>
      <c r="L20534" s="2">
        <v>0</v>
      </c>
      <c r="M20534" s="2">
        <v>0</v>
      </c>
      <c r="N20534" s="2">
        <v>1007</v>
      </c>
      <c r="O20534" s="2">
        <v>27</v>
      </c>
      <c r="P20534" s="2">
        <v>18.89</v>
      </c>
      <c r="Q20534" s="2">
        <v>8.6300000000000008</v>
      </c>
      <c r="R20534" s="2">
        <v>840.8</v>
      </c>
    </row>
    <row r="20535" spans="10:18" x14ac:dyDescent="0.25">
      <c r="J20535" s="3">
        <v>44346.902442129627</v>
      </c>
      <c r="K20535">
        <v>180</v>
      </c>
      <c r="L20535" s="2">
        <v>0</v>
      </c>
      <c r="M20535" s="2">
        <v>0</v>
      </c>
      <c r="N20535" s="2">
        <v>1007</v>
      </c>
      <c r="O20535" s="2">
        <v>27</v>
      </c>
      <c r="P20535" s="2">
        <v>18.89</v>
      </c>
      <c r="Q20535" s="2">
        <v>8.6300000000000008</v>
      </c>
      <c r="R20535" s="2">
        <v>840.8</v>
      </c>
    </row>
    <row r="20536" spans="10:18" x14ac:dyDescent="0.25">
      <c r="J20536" s="3">
        <v>44346.902499999997</v>
      </c>
      <c r="K20536">
        <v>180</v>
      </c>
      <c r="L20536" s="2">
        <v>0</v>
      </c>
      <c r="M20536" s="2">
        <v>0</v>
      </c>
      <c r="N20536" s="2">
        <v>1009</v>
      </c>
      <c r="O20536" s="2">
        <v>27</v>
      </c>
      <c r="P20536" s="2">
        <v>18.89</v>
      </c>
      <c r="Q20536" s="2">
        <v>8.6300000000000008</v>
      </c>
      <c r="R20536" s="2">
        <v>840.8</v>
      </c>
    </row>
    <row r="20537" spans="10:18" x14ac:dyDescent="0.25">
      <c r="J20537" s="3">
        <v>44346.902569444443</v>
      </c>
      <c r="K20537">
        <v>180</v>
      </c>
      <c r="L20537" s="2">
        <v>0</v>
      </c>
      <c r="M20537" s="2">
        <v>0</v>
      </c>
      <c r="N20537" s="2">
        <v>1008</v>
      </c>
      <c r="O20537" s="2">
        <v>27</v>
      </c>
      <c r="P20537" s="2">
        <v>18.89</v>
      </c>
      <c r="Q20537" s="2">
        <v>8.6300000000000008</v>
      </c>
      <c r="R20537" s="2">
        <v>840.8</v>
      </c>
    </row>
    <row r="20538" spans="10:18" x14ac:dyDescent="0.25">
      <c r="J20538" s="3">
        <v>44346.902615740742</v>
      </c>
      <c r="K20538">
        <v>180</v>
      </c>
      <c r="L20538" s="2">
        <v>0</v>
      </c>
      <c r="M20538" s="2">
        <v>0</v>
      </c>
      <c r="N20538" s="2">
        <v>1007</v>
      </c>
      <c r="O20538" s="2">
        <v>27</v>
      </c>
      <c r="P20538" s="2">
        <v>18.89</v>
      </c>
      <c r="Q20538" s="2">
        <v>8.56</v>
      </c>
      <c r="R20538" s="2">
        <v>840.8</v>
      </c>
    </row>
    <row r="20539" spans="10:18" x14ac:dyDescent="0.25">
      <c r="J20539" s="3">
        <v>44346.902673611112</v>
      </c>
      <c r="K20539">
        <v>180</v>
      </c>
      <c r="L20539" s="2">
        <v>0</v>
      </c>
      <c r="M20539" s="2">
        <v>0</v>
      </c>
      <c r="N20539" s="2">
        <v>1008</v>
      </c>
      <c r="O20539" s="2">
        <v>27</v>
      </c>
      <c r="P20539" s="2">
        <v>18.89</v>
      </c>
      <c r="Q20539" s="2">
        <v>8.56</v>
      </c>
      <c r="R20539" s="2">
        <v>840.8</v>
      </c>
    </row>
    <row r="20540" spans="10:18" x14ac:dyDescent="0.25">
      <c r="J20540" s="3">
        <v>44346.902731481481</v>
      </c>
      <c r="K20540">
        <v>180</v>
      </c>
      <c r="L20540" s="2">
        <v>0</v>
      </c>
      <c r="M20540" s="2">
        <v>0</v>
      </c>
      <c r="N20540" s="2">
        <v>1009</v>
      </c>
      <c r="O20540" s="2">
        <v>27</v>
      </c>
      <c r="P20540" s="2">
        <v>18.89</v>
      </c>
      <c r="Q20540" s="2">
        <v>8.56</v>
      </c>
      <c r="R20540" s="2">
        <v>840.8</v>
      </c>
    </row>
    <row r="20541" spans="10:18" x14ac:dyDescent="0.25">
      <c r="J20541" s="3">
        <v>44346.902789351851</v>
      </c>
      <c r="K20541">
        <v>180</v>
      </c>
      <c r="L20541" s="2">
        <v>0</v>
      </c>
      <c r="M20541" s="2">
        <v>0</v>
      </c>
      <c r="N20541" s="2">
        <v>1007</v>
      </c>
      <c r="O20541" s="2">
        <v>27</v>
      </c>
      <c r="P20541" s="2">
        <v>18.89</v>
      </c>
      <c r="Q20541" s="2">
        <v>8.56</v>
      </c>
      <c r="R20541" s="2">
        <v>840.8</v>
      </c>
    </row>
    <row r="20542" spans="10:18" x14ac:dyDescent="0.25">
      <c r="J20542" s="3">
        <v>44346.902858796297</v>
      </c>
      <c r="K20542">
        <v>180</v>
      </c>
      <c r="L20542" s="2">
        <v>0</v>
      </c>
      <c r="M20542" s="2">
        <v>0</v>
      </c>
      <c r="N20542" s="2">
        <v>1008</v>
      </c>
      <c r="O20542" s="2">
        <v>27</v>
      </c>
      <c r="P20542" s="2">
        <v>18.89</v>
      </c>
      <c r="Q20542" s="2">
        <v>8.6300000000000008</v>
      </c>
      <c r="R20542" s="2">
        <v>840.8</v>
      </c>
    </row>
    <row r="20543" spans="10:18" x14ac:dyDescent="0.25">
      <c r="J20543" s="3">
        <v>44346.902905092589</v>
      </c>
      <c r="K20543">
        <v>180</v>
      </c>
      <c r="L20543" s="2">
        <v>0</v>
      </c>
      <c r="M20543" s="2">
        <v>0</v>
      </c>
      <c r="N20543" s="2">
        <v>1008</v>
      </c>
      <c r="O20543" s="2">
        <v>27</v>
      </c>
      <c r="P20543" s="2">
        <v>18.89</v>
      </c>
      <c r="Q20543" s="2">
        <v>8.6300000000000008</v>
      </c>
      <c r="R20543" s="2">
        <v>840.8</v>
      </c>
    </row>
    <row r="20544" spans="10:18" x14ac:dyDescent="0.25">
      <c r="J20544" s="3">
        <v>44346.902974537035</v>
      </c>
      <c r="K20544">
        <v>180</v>
      </c>
      <c r="L20544" s="2">
        <v>0</v>
      </c>
      <c r="M20544" s="2">
        <v>0</v>
      </c>
      <c r="N20544" s="2">
        <v>1007</v>
      </c>
      <c r="O20544" s="2">
        <v>27</v>
      </c>
      <c r="P20544" s="2">
        <v>18.89</v>
      </c>
      <c r="Q20544" s="2">
        <v>8.6300000000000008</v>
      </c>
      <c r="R20544" s="2">
        <v>840.8</v>
      </c>
    </row>
    <row r="20545" spans="10:18" x14ac:dyDescent="0.25">
      <c r="J20545" s="3">
        <v>44346.903020833335</v>
      </c>
      <c r="K20545">
        <v>180</v>
      </c>
      <c r="L20545" s="2">
        <v>0</v>
      </c>
      <c r="M20545" s="2">
        <v>0</v>
      </c>
      <c r="N20545" s="2">
        <v>1008</v>
      </c>
      <c r="O20545" s="2">
        <v>27</v>
      </c>
      <c r="P20545" s="2">
        <v>18.89</v>
      </c>
      <c r="Q20545" s="2">
        <v>8.6300000000000008</v>
      </c>
      <c r="R20545" s="2">
        <v>840.8</v>
      </c>
    </row>
    <row r="20546" spans="10:18" x14ac:dyDescent="0.25">
      <c r="J20546" s="3">
        <v>44346.903078703705</v>
      </c>
      <c r="K20546">
        <v>180</v>
      </c>
      <c r="L20546" s="2">
        <v>0</v>
      </c>
      <c r="M20546" s="2">
        <v>0</v>
      </c>
      <c r="N20546" s="2">
        <v>1011</v>
      </c>
      <c r="O20546" s="2">
        <v>27</v>
      </c>
      <c r="P20546" s="2">
        <v>18.89</v>
      </c>
      <c r="Q20546" s="2">
        <v>8.56</v>
      </c>
      <c r="R20546" s="2">
        <v>840.8</v>
      </c>
    </row>
    <row r="20547" spans="10:18" x14ac:dyDescent="0.25">
      <c r="J20547" s="3">
        <v>44346.903148148151</v>
      </c>
      <c r="K20547">
        <v>180</v>
      </c>
      <c r="L20547" s="2">
        <v>0</v>
      </c>
      <c r="M20547" s="2">
        <v>0</v>
      </c>
      <c r="N20547" s="2">
        <v>1008</v>
      </c>
      <c r="O20547" s="2">
        <v>27</v>
      </c>
      <c r="P20547" s="2">
        <v>18.89</v>
      </c>
      <c r="Q20547" s="2">
        <v>8.56</v>
      </c>
      <c r="R20547" s="2">
        <v>840.7</v>
      </c>
    </row>
    <row r="20548" spans="10:18" x14ac:dyDescent="0.25">
      <c r="J20548" s="3">
        <v>44346.903194444443</v>
      </c>
      <c r="K20548">
        <v>180</v>
      </c>
      <c r="L20548" s="2">
        <v>0</v>
      </c>
      <c r="M20548" s="2">
        <v>0</v>
      </c>
      <c r="N20548" s="2">
        <v>1008</v>
      </c>
      <c r="O20548" s="2">
        <v>27</v>
      </c>
      <c r="P20548" s="2">
        <v>18.89</v>
      </c>
      <c r="Q20548" s="2">
        <v>8.56</v>
      </c>
      <c r="R20548" s="2">
        <v>840.8</v>
      </c>
    </row>
    <row r="20549" spans="10:18" x14ac:dyDescent="0.25">
      <c r="J20549" s="3">
        <v>44346.903263888889</v>
      </c>
      <c r="K20549">
        <v>180</v>
      </c>
      <c r="L20549" s="2">
        <v>0</v>
      </c>
      <c r="M20549" s="2">
        <v>0</v>
      </c>
      <c r="N20549" s="2">
        <v>1008</v>
      </c>
      <c r="O20549" s="2">
        <v>27</v>
      </c>
      <c r="P20549" s="2">
        <v>18.89</v>
      </c>
      <c r="Q20549" s="2">
        <v>8.56</v>
      </c>
      <c r="R20549" s="2">
        <v>840.8</v>
      </c>
    </row>
    <row r="20550" spans="10:18" x14ac:dyDescent="0.25">
      <c r="J20550" s="3">
        <v>44346.903310185182</v>
      </c>
      <c r="K20550">
        <v>180</v>
      </c>
      <c r="L20550" s="2">
        <v>0</v>
      </c>
      <c r="M20550" s="2">
        <v>0</v>
      </c>
      <c r="N20550" s="2">
        <v>1007</v>
      </c>
      <c r="O20550" s="2">
        <v>27</v>
      </c>
      <c r="P20550" s="2">
        <v>18.89</v>
      </c>
      <c r="Q20550" s="2">
        <v>8.56</v>
      </c>
      <c r="R20550" s="2">
        <v>840.8</v>
      </c>
    </row>
    <row r="20551" spans="10:18" x14ac:dyDescent="0.25">
      <c r="J20551" s="3">
        <v>44346.903368055559</v>
      </c>
      <c r="K20551">
        <v>180</v>
      </c>
      <c r="L20551" s="2">
        <v>0</v>
      </c>
      <c r="M20551" s="2">
        <v>0</v>
      </c>
      <c r="N20551" s="2">
        <v>1008</v>
      </c>
      <c r="O20551" s="2">
        <v>27</v>
      </c>
      <c r="P20551" s="2">
        <v>18.89</v>
      </c>
      <c r="Q20551" s="2">
        <v>8.56</v>
      </c>
      <c r="R20551" s="2">
        <v>840.8</v>
      </c>
    </row>
    <row r="20552" spans="10:18" x14ac:dyDescent="0.25">
      <c r="J20552" s="3">
        <v>44346.903437499997</v>
      </c>
      <c r="K20552">
        <v>180</v>
      </c>
      <c r="L20552" s="2">
        <v>0</v>
      </c>
      <c r="M20552" s="2">
        <v>0</v>
      </c>
      <c r="N20552" s="2">
        <v>1007</v>
      </c>
      <c r="O20552" s="2">
        <v>27</v>
      </c>
      <c r="P20552" s="2">
        <v>18.89</v>
      </c>
      <c r="Q20552" s="2">
        <v>8.5</v>
      </c>
      <c r="R20552" s="2">
        <v>840.8</v>
      </c>
    </row>
    <row r="20553" spans="10:18" x14ac:dyDescent="0.25">
      <c r="J20553" s="3">
        <v>44346.903483796297</v>
      </c>
      <c r="K20553">
        <v>180</v>
      </c>
      <c r="L20553" s="2">
        <v>0</v>
      </c>
      <c r="M20553" s="2">
        <v>0</v>
      </c>
      <c r="N20553" s="2">
        <v>1007</v>
      </c>
      <c r="O20553" s="2">
        <v>27</v>
      </c>
      <c r="P20553" s="2">
        <v>18.89</v>
      </c>
      <c r="Q20553" s="2">
        <v>8.5</v>
      </c>
      <c r="R20553" s="2">
        <v>840.8</v>
      </c>
    </row>
    <row r="20554" spans="10:18" x14ac:dyDescent="0.25">
      <c r="J20554" s="3">
        <v>44346.903553240743</v>
      </c>
      <c r="K20554">
        <v>180</v>
      </c>
      <c r="L20554" s="2">
        <v>0</v>
      </c>
      <c r="M20554" s="2">
        <v>0</v>
      </c>
      <c r="N20554" s="2">
        <v>1007</v>
      </c>
      <c r="O20554" s="2">
        <v>27</v>
      </c>
      <c r="P20554" s="2">
        <v>18.89</v>
      </c>
      <c r="Q20554" s="2">
        <v>8.56</v>
      </c>
      <c r="R20554" s="2">
        <v>840.8</v>
      </c>
    </row>
    <row r="20555" spans="10:18" x14ac:dyDescent="0.25">
      <c r="J20555" s="3">
        <v>44346.903599537036</v>
      </c>
      <c r="K20555">
        <v>180</v>
      </c>
      <c r="L20555" s="2">
        <v>0</v>
      </c>
      <c r="M20555" s="2">
        <v>0</v>
      </c>
      <c r="N20555" s="2">
        <v>1008</v>
      </c>
      <c r="O20555" s="2">
        <v>27</v>
      </c>
      <c r="P20555" s="2">
        <v>18.89</v>
      </c>
      <c r="Q20555" s="2">
        <v>8.56</v>
      </c>
      <c r="R20555" s="2">
        <v>840.8</v>
      </c>
    </row>
    <row r="20556" spans="10:18" x14ac:dyDescent="0.25">
      <c r="J20556" s="3">
        <v>44346.903657407405</v>
      </c>
      <c r="K20556">
        <v>180</v>
      </c>
      <c r="L20556" s="2">
        <v>0</v>
      </c>
      <c r="M20556" s="2">
        <v>0</v>
      </c>
      <c r="N20556" s="2">
        <v>1006</v>
      </c>
      <c r="O20556" s="2">
        <v>27</v>
      </c>
      <c r="P20556" s="2">
        <v>18.89</v>
      </c>
      <c r="Q20556" s="2">
        <v>8.5</v>
      </c>
      <c r="R20556" s="2">
        <v>840.8</v>
      </c>
    </row>
    <row r="20557" spans="10:18" x14ac:dyDescent="0.25">
      <c r="J20557" s="3">
        <v>44346.903715277775</v>
      </c>
      <c r="K20557">
        <v>180</v>
      </c>
      <c r="L20557" s="2">
        <v>0</v>
      </c>
      <c r="M20557" s="2">
        <v>0</v>
      </c>
      <c r="N20557" s="2">
        <v>1008</v>
      </c>
      <c r="O20557" s="2">
        <v>27</v>
      </c>
      <c r="P20557" s="2">
        <v>18.89</v>
      </c>
      <c r="Q20557" s="2">
        <v>8.5</v>
      </c>
      <c r="R20557" s="2">
        <v>840.8</v>
      </c>
    </row>
    <row r="20558" spans="10:18" x14ac:dyDescent="0.25">
      <c r="J20558" s="3">
        <v>44346.903773148151</v>
      </c>
      <c r="K20558">
        <v>180</v>
      </c>
      <c r="L20558" s="2">
        <v>0</v>
      </c>
      <c r="M20558" s="2">
        <v>0</v>
      </c>
      <c r="N20558" s="2">
        <v>1011</v>
      </c>
      <c r="O20558" s="2">
        <v>27</v>
      </c>
      <c r="P20558" s="2">
        <v>18.89</v>
      </c>
      <c r="Q20558" s="2">
        <v>8.56</v>
      </c>
      <c r="R20558" s="2">
        <v>840.8</v>
      </c>
    </row>
    <row r="20559" spans="10:18" x14ac:dyDescent="0.25">
      <c r="J20559" s="3">
        <v>44346.90384259259</v>
      </c>
      <c r="K20559">
        <v>180</v>
      </c>
      <c r="L20559" s="2">
        <v>0</v>
      </c>
      <c r="M20559" s="2">
        <v>0</v>
      </c>
      <c r="N20559" s="2">
        <v>1007</v>
      </c>
      <c r="O20559" s="2">
        <v>27</v>
      </c>
      <c r="P20559" s="2">
        <v>18.89</v>
      </c>
      <c r="Q20559" s="2">
        <v>8.5</v>
      </c>
      <c r="R20559" s="2">
        <v>840.8</v>
      </c>
    </row>
    <row r="20560" spans="10:18" x14ac:dyDescent="0.25">
      <c r="J20560" s="3">
        <v>44346.90388888889</v>
      </c>
      <c r="K20560">
        <v>180</v>
      </c>
      <c r="L20560" s="2">
        <v>0</v>
      </c>
      <c r="M20560" s="2">
        <v>0</v>
      </c>
      <c r="N20560" s="2">
        <v>1007</v>
      </c>
      <c r="O20560" s="2">
        <v>27</v>
      </c>
      <c r="P20560" s="2">
        <v>18.89</v>
      </c>
      <c r="Q20560" s="2">
        <v>8.5</v>
      </c>
      <c r="R20560" s="2">
        <v>840.8</v>
      </c>
    </row>
    <row r="20561" spans="10:18" x14ac:dyDescent="0.25">
      <c r="J20561" s="3">
        <v>44346.903946759259</v>
      </c>
      <c r="K20561">
        <v>180</v>
      </c>
      <c r="L20561" s="2">
        <v>0</v>
      </c>
      <c r="M20561" s="2">
        <v>0</v>
      </c>
      <c r="N20561" s="2">
        <v>1008</v>
      </c>
      <c r="O20561" s="2">
        <v>27</v>
      </c>
      <c r="P20561" s="2">
        <v>18.89</v>
      </c>
      <c r="Q20561" s="2">
        <v>8.5</v>
      </c>
      <c r="R20561" s="2">
        <v>840.8</v>
      </c>
    </row>
    <row r="20562" spans="10:18" x14ac:dyDescent="0.25">
      <c r="J20562" s="3">
        <v>44346.904004629629</v>
      </c>
      <c r="K20562">
        <v>180</v>
      </c>
      <c r="L20562" s="2">
        <v>0</v>
      </c>
      <c r="M20562" s="2">
        <v>0</v>
      </c>
      <c r="N20562" s="2">
        <v>1007</v>
      </c>
      <c r="O20562" s="2">
        <v>27</v>
      </c>
      <c r="P20562" s="2">
        <v>18.89</v>
      </c>
      <c r="Q20562" s="2">
        <v>8.5</v>
      </c>
      <c r="R20562" s="2">
        <v>840.8</v>
      </c>
    </row>
    <row r="20563" spans="10:18" x14ac:dyDescent="0.25">
      <c r="J20563" s="3">
        <v>44346.904062499998</v>
      </c>
      <c r="K20563">
        <v>180</v>
      </c>
      <c r="L20563" s="2">
        <v>0</v>
      </c>
      <c r="M20563" s="2">
        <v>0</v>
      </c>
      <c r="N20563" s="2">
        <v>1008</v>
      </c>
      <c r="O20563" s="2">
        <v>27</v>
      </c>
      <c r="P20563" s="2">
        <v>18.89</v>
      </c>
      <c r="Q20563" s="2">
        <v>8.56</v>
      </c>
      <c r="R20563" s="2">
        <v>840.8</v>
      </c>
    </row>
    <row r="20564" spans="10:18" x14ac:dyDescent="0.25">
      <c r="J20564" s="3">
        <v>44346.904131944444</v>
      </c>
      <c r="K20564">
        <v>180</v>
      </c>
      <c r="L20564" s="2">
        <v>0</v>
      </c>
      <c r="M20564" s="2">
        <v>0</v>
      </c>
      <c r="N20564" s="2">
        <v>1008</v>
      </c>
      <c r="O20564" s="2">
        <v>27</v>
      </c>
      <c r="P20564" s="2">
        <v>18.89</v>
      </c>
      <c r="Q20564" s="2">
        <v>8.5</v>
      </c>
      <c r="R20564" s="2">
        <v>840.8</v>
      </c>
    </row>
    <row r="20565" spans="10:18" x14ac:dyDescent="0.25">
      <c r="J20565" s="3">
        <v>44346.904178240744</v>
      </c>
      <c r="K20565">
        <v>180</v>
      </c>
      <c r="L20565" s="2">
        <v>0</v>
      </c>
      <c r="M20565" s="2">
        <v>0</v>
      </c>
      <c r="N20565" s="2">
        <v>1008</v>
      </c>
      <c r="O20565" s="2">
        <v>27</v>
      </c>
      <c r="P20565" s="2">
        <v>18.89</v>
      </c>
      <c r="Q20565" s="2">
        <v>8.44</v>
      </c>
      <c r="R20565" s="2">
        <v>840.8</v>
      </c>
    </row>
    <row r="20566" spans="10:18" x14ac:dyDescent="0.25">
      <c r="J20566" s="3">
        <v>44346.904247685183</v>
      </c>
      <c r="K20566">
        <v>180</v>
      </c>
      <c r="L20566" s="2">
        <v>0</v>
      </c>
      <c r="M20566" s="2">
        <v>0</v>
      </c>
      <c r="N20566" s="2">
        <v>1008</v>
      </c>
      <c r="O20566" s="2">
        <v>27</v>
      </c>
      <c r="P20566" s="2">
        <v>18.89</v>
      </c>
      <c r="Q20566" s="2">
        <v>8.5</v>
      </c>
      <c r="R20566" s="2">
        <v>840.8</v>
      </c>
    </row>
    <row r="20567" spans="10:18" x14ac:dyDescent="0.25">
      <c r="J20567" s="3">
        <v>44346.904293981483</v>
      </c>
      <c r="K20567">
        <v>180</v>
      </c>
      <c r="L20567" s="2">
        <v>0</v>
      </c>
      <c r="M20567" s="2">
        <v>0</v>
      </c>
      <c r="N20567" s="2">
        <v>1008</v>
      </c>
      <c r="O20567" s="2">
        <v>27</v>
      </c>
      <c r="P20567" s="2">
        <v>18.89</v>
      </c>
      <c r="Q20567" s="2">
        <v>8.5</v>
      </c>
      <c r="R20567" s="2">
        <v>840.8</v>
      </c>
    </row>
    <row r="20568" spans="10:18" x14ac:dyDescent="0.25">
      <c r="J20568" s="3">
        <v>44346.904351851852</v>
      </c>
      <c r="K20568">
        <v>180</v>
      </c>
      <c r="L20568" s="2">
        <v>0</v>
      </c>
      <c r="M20568" s="2">
        <v>0</v>
      </c>
      <c r="N20568" s="2">
        <v>1008</v>
      </c>
      <c r="O20568" s="2">
        <v>27</v>
      </c>
      <c r="P20568" s="2">
        <v>18.89</v>
      </c>
      <c r="Q20568" s="2">
        <v>8.5</v>
      </c>
      <c r="R20568" s="2">
        <v>840.8</v>
      </c>
    </row>
    <row r="20569" spans="10:18" x14ac:dyDescent="0.25">
      <c r="J20569" s="3">
        <v>44346.904421296298</v>
      </c>
      <c r="K20569">
        <v>180</v>
      </c>
      <c r="L20569" s="2">
        <v>0</v>
      </c>
      <c r="M20569" s="2">
        <v>0</v>
      </c>
      <c r="N20569" s="2">
        <v>1008</v>
      </c>
      <c r="O20569" s="2">
        <v>27</v>
      </c>
      <c r="P20569" s="2">
        <v>18.89</v>
      </c>
      <c r="Q20569" s="2">
        <v>8.44</v>
      </c>
      <c r="R20569" s="2">
        <v>840.8</v>
      </c>
    </row>
    <row r="20570" spans="10:18" x14ac:dyDescent="0.25">
      <c r="J20570" s="3">
        <v>44346.904467592591</v>
      </c>
      <c r="K20570">
        <v>180</v>
      </c>
      <c r="L20570" s="2">
        <v>0</v>
      </c>
      <c r="M20570" s="2">
        <v>0</v>
      </c>
      <c r="N20570" s="2">
        <v>1009</v>
      </c>
      <c r="O20570" s="2">
        <v>27</v>
      </c>
      <c r="P20570" s="2">
        <v>18.89</v>
      </c>
      <c r="Q20570" s="2">
        <v>8.44</v>
      </c>
      <c r="R20570" s="2">
        <v>840.8</v>
      </c>
    </row>
    <row r="20571" spans="10:18" x14ac:dyDescent="0.25">
      <c r="J20571" s="3">
        <v>44346.904537037037</v>
      </c>
      <c r="K20571">
        <v>180</v>
      </c>
      <c r="L20571" s="2">
        <v>0</v>
      </c>
      <c r="M20571" s="2">
        <v>0</v>
      </c>
      <c r="N20571" s="2">
        <v>1008</v>
      </c>
      <c r="O20571" s="2">
        <v>27</v>
      </c>
      <c r="P20571" s="2">
        <v>18.89</v>
      </c>
      <c r="Q20571" s="2">
        <v>8.5</v>
      </c>
      <c r="R20571" s="2">
        <v>840.7</v>
      </c>
    </row>
    <row r="20572" spans="10:18" x14ac:dyDescent="0.25">
      <c r="J20572" s="3">
        <v>44346.904583333337</v>
      </c>
      <c r="K20572">
        <v>180</v>
      </c>
      <c r="L20572" s="2">
        <v>0</v>
      </c>
      <c r="M20572" s="2">
        <v>0</v>
      </c>
      <c r="N20572" s="2">
        <v>1008</v>
      </c>
      <c r="O20572" s="2">
        <v>27</v>
      </c>
      <c r="P20572" s="2">
        <v>18.89</v>
      </c>
      <c r="Q20572" s="2">
        <v>8.44</v>
      </c>
      <c r="R20572" s="2">
        <v>840.8</v>
      </c>
    </row>
    <row r="20573" spans="10:18" x14ac:dyDescent="0.25">
      <c r="J20573" s="3">
        <v>44346.904641203706</v>
      </c>
      <c r="K20573">
        <v>180</v>
      </c>
      <c r="L20573" s="2">
        <v>0</v>
      </c>
      <c r="M20573" s="2">
        <v>0</v>
      </c>
      <c r="N20573" s="2">
        <v>1006</v>
      </c>
      <c r="O20573" s="2">
        <v>27</v>
      </c>
      <c r="P20573" s="2">
        <v>18.89</v>
      </c>
      <c r="Q20573" s="2">
        <v>8.44</v>
      </c>
      <c r="R20573" s="2">
        <v>840.8</v>
      </c>
    </row>
    <row r="20574" spans="10:18" x14ac:dyDescent="0.25">
      <c r="J20574" s="3">
        <v>44346.904710648145</v>
      </c>
      <c r="K20574">
        <v>180</v>
      </c>
      <c r="L20574" s="2">
        <v>0</v>
      </c>
      <c r="M20574" s="2">
        <v>0</v>
      </c>
      <c r="N20574" s="2">
        <v>1007</v>
      </c>
      <c r="O20574" s="2">
        <v>27</v>
      </c>
      <c r="P20574" s="2">
        <v>18.89</v>
      </c>
      <c r="Q20574" s="2">
        <v>8.5</v>
      </c>
      <c r="R20574" s="2">
        <v>840.8</v>
      </c>
    </row>
    <row r="20575" spans="10:18" x14ac:dyDescent="0.25">
      <c r="J20575" s="3">
        <v>44346.904756944445</v>
      </c>
      <c r="K20575">
        <v>180</v>
      </c>
      <c r="L20575" s="2">
        <v>0</v>
      </c>
      <c r="M20575" s="2">
        <v>0</v>
      </c>
      <c r="N20575" s="2">
        <v>1008</v>
      </c>
      <c r="O20575" s="2">
        <v>27</v>
      </c>
      <c r="P20575" s="2">
        <v>18.89</v>
      </c>
      <c r="Q20575" s="2">
        <v>8.5</v>
      </c>
      <c r="R20575" s="2">
        <v>840.8</v>
      </c>
    </row>
    <row r="20576" spans="10:18" x14ac:dyDescent="0.25">
      <c r="J20576" s="3">
        <v>44346.904826388891</v>
      </c>
      <c r="K20576">
        <v>180</v>
      </c>
      <c r="L20576" s="2">
        <v>0</v>
      </c>
      <c r="M20576" s="2">
        <v>0</v>
      </c>
      <c r="N20576" s="2">
        <v>1007</v>
      </c>
      <c r="O20576" s="2">
        <v>27</v>
      </c>
      <c r="P20576" s="2">
        <v>18.89</v>
      </c>
      <c r="Q20576" s="2">
        <v>8.5</v>
      </c>
      <c r="R20576" s="2">
        <v>840.8</v>
      </c>
    </row>
    <row r="20577" spans="10:18" x14ac:dyDescent="0.25">
      <c r="J20577" s="3">
        <v>44346.904872685183</v>
      </c>
      <c r="K20577">
        <v>180</v>
      </c>
      <c r="L20577" s="2">
        <v>0</v>
      </c>
      <c r="M20577" s="2">
        <v>0</v>
      </c>
      <c r="N20577" s="2">
        <v>1007</v>
      </c>
      <c r="O20577" s="2">
        <v>27</v>
      </c>
      <c r="P20577" s="2">
        <v>18.89</v>
      </c>
      <c r="Q20577" s="2">
        <v>8.56</v>
      </c>
      <c r="R20577" s="2">
        <v>840.8</v>
      </c>
    </row>
    <row r="20578" spans="10:18" x14ac:dyDescent="0.25">
      <c r="J20578" s="3">
        <v>44346.904930555553</v>
      </c>
      <c r="K20578">
        <v>180</v>
      </c>
      <c r="L20578" s="2">
        <v>0</v>
      </c>
      <c r="M20578" s="2">
        <v>0</v>
      </c>
      <c r="N20578" s="2">
        <v>1007</v>
      </c>
      <c r="O20578" s="2">
        <v>27</v>
      </c>
      <c r="P20578" s="2">
        <v>18.89</v>
      </c>
      <c r="Q20578" s="2">
        <v>8.5</v>
      </c>
      <c r="R20578" s="2">
        <v>840.8</v>
      </c>
    </row>
    <row r="20579" spans="10:18" x14ac:dyDescent="0.25">
      <c r="J20579" s="3">
        <v>44346.904999999999</v>
      </c>
      <c r="K20579">
        <v>180</v>
      </c>
      <c r="L20579" s="2">
        <v>0</v>
      </c>
      <c r="M20579" s="2">
        <v>0</v>
      </c>
      <c r="N20579" s="2">
        <v>1007</v>
      </c>
      <c r="O20579" s="2">
        <v>27</v>
      </c>
      <c r="P20579" s="2">
        <v>18.89</v>
      </c>
      <c r="Q20579" s="2">
        <v>8.5</v>
      </c>
      <c r="R20579" s="2">
        <v>840.8</v>
      </c>
    </row>
    <row r="20580" spans="10:18" x14ac:dyDescent="0.25">
      <c r="J20580" s="3">
        <v>44346.905046296299</v>
      </c>
      <c r="K20580">
        <v>180</v>
      </c>
      <c r="L20580" s="2">
        <v>0</v>
      </c>
      <c r="M20580" s="2">
        <v>0</v>
      </c>
      <c r="N20580" s="2">
        <v>1007</v>
      </c>
      <c r="O20580" s="2">
        <v>27</v>
      </c>
      <c r="P20580" s="2">
        <v>18.89</v>
      </c>
      <c r="Q20580" s="2">
        <v>8.5</v>
      </c>
      <c r="R20580" s="2">
        <v>840.8</v>
      </c>
    </row>
    <row r="20581" spans="10:18" x14ac:dyDescent="0.25">
      <c r="J20581" s="3">
        <v>44346.905115740738</v>
      </c>
      <c r="K20581">
        <v>180</v>
      </c>
      <c r="L20581" s="2">
        <v>0</v>
      </c>
      <c r="M20581" s="2">
        <v>0</v>
      </c>
      <c r="N20581" s="2">
        <v>1008</v>
      </c>
      <c r="O20581" s="2">
        <v>27</v>
      </c>
      <c r="P20581" s="2">
        <v>18.89</v>
      </c>
      <c r="Q20581" s="2">
        <v>8.5</v>
      </c>
      <c r="R20581" s="2">
        <v>840.8</v>
      </c>
    </row>
    <row r="20582" spans="10:18" x14ac:dyDescent="0.25">
      <c r="J20582" s="3">
        <v>44346.905162037037</v>
      </c>
      <c r="K20582">
        <v>180</v>
      </c>
      <c r="L20582" s="2">
        <v>0</v>
      </c>
      <c r="M20582" s="2">
        <v>0</v>
      </c>
      <c r="N20582" s="2">
        <v>1007</v>
      </c>
      <c r="O20582" s="2">
        <v>27</v>
      </c>
      <c r="P20582" s="2">
        <v>18.89</v>
      </c>
      <c r="Q20582" s="2">
        <v>8.5</v>
      </c>
      <c r="R20582" s="2">
        <v>840.8</v>
      </c>
    </row>
    <row r="20583" spans="10:18" x14ac:dyDescent="0.25">
      <c r="J20583" s="3">
        <v>44346.905219907407</v>
      </c>
      <c r="K20583">
        <v>180</v>
      </c>
      <c r="L20583" s="2">
        <v>0</v>
      </c>
      <c r="M20583" s="2">
        <v>0</v>
      </c>
      <c r="N20583" s="2">
        <v>1008</v>
      </c>
      <c r="O20583" s="2">
        <v>27</v>
      </c>
      <c r="P20583" s="2">
        <v>18.89</v>
      </c>
      <c r="Q20583" s="2">
        <v>8.5</v>
      </c>
      <c r="R20583" s="2">
        <v>840.8</v>
      </c>
    </row>
    <row r="20584" spans="10:18" x14ac:dyDescent="0.25">
      <c r="J20584" s="3">
        <v>44346.905277777776</v>
      </c>
      <c r="K20584">
        <v>180</v>
      </c>
      <c r="L20584" s="2">
        <v>0</v>
      </c>
      <c r="M20584" s="2">
        <v>0</v>
      </c>
      <c r="N20584" s="2">
        <v>1008</v>
      </c>
      <c r="O20584" s="2">
        <v>27</v>
      </c>
      <c r="P20584" s="2">
        <v>18.89</v>
      </c>
      <c r="Q20584" s="2">
        <v>8.5</v>
      </c>
      <c r="R20584" s="2">
        <v>840.8</v>
      </c>
    </row>
    <row r="20585" spans="10:18" x14ac:dyDescent="0.25">
      <c r="J20585" s="3">
        <v>44346.905335648145</v>
      </c>
      <c r="K20585">
        <v>180</v>
      </c>
      <c r="L20585" s="2">
        <v>0</v>
      </c>
      <c r="M20585" s="2">
        <v>0</v>
      </c>
      <c r="N20585" s="2">
        <v>1008</v>
      </c>
      <c r="O20585" s="2">
        <v>27</v>
      </c>
      <c r="P20585" s="2">
        <v>18.89</v>
      </c>
      <c r="Q20585" s="2">
        <v>8.5</v>
      </c>
      <c r="R20585" s="2">
        <v>840.8</v>
      </c>
    </row>
    <row r="20586" spans="10:18" x14ac:dyDescent="0.25">
      <c r="J20586" s="3">
        <v>44346.905405092592</v>
      </c>
      <c r="K20586">
        <v>180</v>
      </c>
      <c r="L20586" s="2">
        <v>0</v>
      </c>
      <c r="M20586" s="2">
        <v>0</v>
      </c>
      <c r="N20586" s="2">
        <v>1008</v>
      </c>
      <c r="O20586" s="2">
        <v>27</v>
      </c>
      <c r="P20586" s="2">
        <v>18.89</v>
      </c>
      <c r="Q20586" s="2">
        <v>8.56</v>
      </c>
      <c r="R20586" s="2">
        <v>840.8</v>
      </c>
    </row>
    <row r="20587" spans="10:18" x14ac:dyDescent="0.25">
      <c r="J20587" s="3">
        <v>44346.905451388891</v>
      </c>
      <c r="K20587">
        <v>180</v>
      </c>
      <c r="L20587" s="2">
        <v>0</v>
      </c>
      <c r="M20587" s="2">
        <v>0</v>
      </c>
      <c r="N20587" s="2">
        <v>1008</v>
      </c>
      <c r="O20587" s="2">
        <v>27</v>
      </c>
      <c r="P20587" s="2">
        <v>18.89</v>
      </c>
      <c r="Q20587" s="2">
        <v>8.5</v>
      </c>
      <c r="R20587" s="2">
        <v>840.8</v>
      </c>
    </row>
    <row r="20588" spans="10:18" x14ac:dyDescent="0.25">
      <c r="J20588" s="3">
        <v>44346.90552083333</v>
      </c>
      <c r="K20588">
        <v>180</v>
      </c>
      <c r="L20588" s="2">
        <v>0</v>
      </c>
      <c r="M20588" s="2">
        <v>0</v>
      </c>
      <c r="N20588" s="2">
        <v>1008</v>
      </c>
      <c r="O20588" s="2">
        <v>27</v>
      </c>
      <c r="P20588" s="2">
        <v>18.89</v>
      </c>
      <c r="Q20588" s="2">
        <v>8.5</v>
      </c>
      <c r="R20588" s="2">
        <v>840.8</v>
      </c>
    </row>
    <row r="20589" spans="10:18" x14ac:dyDescent="0.25">
      <c r="J20589" s="3">
        <v>44346.90556712963</v>
      </c>
      <c r="K20589">
        <v>180</v>
      </c>
      <c r="L20589" s="2">
        <v>0</v>
      </c>
      <c r="M20589" s="2">
        <v>0</v>
      </c>
      <c r="N20589" s="2">
        <v>1008</v>
      </c>
      <c r="O20589" s="2">
        <v>27</v>
      </c>
      <c r="P20589" s="2">
        <v>18.89</v>
      </c>
      <c r="Q20589" s="2">
        <v>8.5</v>
      </c>
      <c r="R20589" s="2">
        <v>840.8</v>
      </c>
    </row>
    <row r="20590" spans="10:18" x14ac:dyDescent="0.25">
      <c r="J20590" s="3">
        <v>44346.905624999999</v>
      </c>
      <c r="K20590">
        <v>180</v>
      </c>
      <c r="L20590" s="2">
        <v>0</v>
      </c>
      <c r="M20590" s="2">
        <v>0</v>
      </c>
      <c r="N20590" s="2">
        <v>1008</v>
      </c>
      <c r="O20590" s="2">
        <v>27</v>
      </c>
      <c r="P20590" s="2">
        <v>18.89</v>
      </c>
      <c r="Q20590" s="2">
        <v>-127</v>
      </c>
      <c r="R20590" s="2">
        <v>840.7</v>
      </c>
    </row>
    <row r="20591" spans="10:18" x14ac:dyDescent="0.25">
      <c r="J20591" s="3">
        <v>44346.905694444446</v>
      </c>
      <c r="K20591">
        <v>180</v>
      </c>
      <c r="L20591" s="2">
        <v>0</v>
      </c>
      <c r="M20591" s="2">
        <v>0</v>
      </c>
      <c r="N20591" s="2">
        <v>1007</v>
      </c>
      <c r="O20591" s="2">
        <v>27</v>
      </c>
      <c r="P20591" s="2">
        <v>18.89</v>
      </c>
      <c r="Q20591" s="2">
        <v>8.5</v>
      </c>
      <c r="R20591" s="2">
        <v>840.7</v>
      </c>
    </row>
    <row r="20592" spans="10:18" x14ac:dyDescent="0.25">
      <c r="J20592" s="3">
        <v>44346.905740740738</v>
      </c>
      <c r="K20592">
        <v>180</v>
      </c>
      <c r="L20592" s="2">
        <v>0</v>
      </c>
      <c r="M20592" s="2">
        <v>0</v>
      </c>
      <c r="N20592" s="2">
        <v>1009</v>
      </c>
      <c r="O20592" s="2">
        <v>27</v>
      </c>
      <c r="P20592" s="2">
        <v>18.89</v>
      </c>
      <c r="Q20592" s="2">
        <v>8.56</v>
      </c>
      <c r="R20592" s="2">
        <v>840.7</v>
      </c>
    </row>
    <row r="20593" spans="10:18" x14ac:dyDescent="0.25">
      <c r="J20593" s="3">
        <v>44346.905810185184</v>
      </c>
      <c r="K20593">
        <v>180</v>
      </c>
      <c r="L20593" s="2">
        <v>0</v>
      </c>
      <c r="M20593" s="2">
        <v>0</v>
      </c>
      <c r="N20593" s="2">
        <v>1007</v>
      </c>
      <c r="O20593" s="2">
        <v>27</v>
      </c>
      <c r="P20593" s="2">
        <v>18.89</v>
      </c>
      <c r="Q20593" s="2">
        <v>8.5</v>
      </c>
      <c r="R20593" s="2">
        <v>840.8</v>
      </c>
    </row>
    <row r="20594" spans="10:18" x14ac:dyDescent="0.25">
      <c r="J20594" s="3">
        <v>44346.905856481484</v>
      </c>
      <c r="K20594">
        <v>180</v>
      </c>
      <c r="L20594" s="2">
        <v>0</v>
      </c>
      <c r="M20594" s="2">
        <v>0</v>
      </c>
      <c r="N20594" s="2">
        <v>1008</v>
      </c>
      <c r="O20594" s="2">
        <v>27</v>
      </c>
      <c r="P20594" s="2">
        <v>18.89</v>
      </c>
      <c r="Q20594" s="2">
        <v>8.56</v>
      </c>
      <c r="R20594" s="2">
        <v>840.8</v>
      </c>
    </row>
    <row r="20595" spans="10:18" x14ac:dyDescent="0.25">
      <c r="J20595" s="3">
        <v>44346.905914351853</v>
      </c>
      <c r="K20595">
        <v>180</v>
      </c>
      <c r="L20595" s="2">
        <v>0</v>
      </c>
      <c r="M20595" s="2">
        <v>0</v>
      </c>
      <c r="N20595" s="2">
        <v>1007</v>
      </c>
      <c r="O20595" s="2">
        <v>27</v>
      </c>
      <c r="P20595" s="2">
        <v>18.89</v>
      </c>
      <c r="Q20595" s="2">
        <v>8.5</v>
      </c>
      <c r="R20595" s="2">
        <v>840.8</v>
      </c>
    </row>
    <row r="20596" spans="10:18" x14ac:dyDescent="0.25">
      <c r="J20596" s="3">
        <v>44346.9059837963</v>
      </c>
      <c r="K20596">
        <v>180</v>
      </c>
      <c r="L20596" s="2">
        <v>0</v>
      </c>
      <c r="M20596" s="2">
        <v>0</v>
      </c>
      <c r="N20596" s="2">
        <v>1007</v>
      </c>
      <c r="O20596" s="2">
        <v>27</v>
      </c>
      <c r="P20596" s="2">
        <v>18.89</v>
      </c>
      <c r="Q20596" s="2">
        <v>8.5</v>
      </c>
      <c r="R20596" s="2">
        <v>840.7</v>
      </c>
    </row>
    <row r="20597" spans="10:18" x14ac:dyDescent="0.25">
      <c r="J20597" s="3">
        <v>44346.906030092592</v>
      </c>
      <c r="K20597">
        <v>180</v>
      </c>
      <c r="L20597" s="2">
        <v>0</v>
      </c>
      <c r="M20597" s="2">
        <v>0</v>
      </c>
      <c r="N20597" s="2">
        <v>1007</v>
      </c>
      <c r="O20597" s="2">
        <v>27</v>
      </c>
      <c r="P20597" s="2">
        <v>18.89</v>
      </c>
      <c r="Q20597" s="2">
        <v>8.5</v>
      </c>
      <c r="R20597" s="2">
        <v>840.8</v>
      </c>
    </row>
    <row r="20598" spans="10:18" x14ac:dyDescent="0.25">
      <c r="J20598" s="3">
        <v>44346.906099537038</v>
      </c>
      <c r="K20598">
        <v>180</v>
      </c>
      <c r="L20598" s="2">
        <v>0</v>
      </c>
      <c r="M20598" s="2">
        <v>0</v>
      </c>
      <c r="N20598" s="2">
        <v>1007</v>
      </c>
      <c r="O20598" s="2">
        <v>27</v>
      </c>
      <c r="P20598" s="2">
        <v>18.89</v>
      </c>
      <c r="Q20598" s="2">
        <v>8.44</v>
      </c>
      <c r="R20598" s="2">
        <v>840.8</v>
      </c>
    </row>
    <row r="20599" spans="10:18" x14ac:dyDescent="0.25">
      <c r="J20599" s="3">
        <v>44346.906145833331</v>
      </c>
      <c r="K20599">
        <v>180</v>
      </c>
      <c r="L20599" s="2">
        <v>0</v>
      </c>
      <c r="M20599" s="2">
        <v>0</v>
      </c>
      <c r="N20599" s="2">
        <v>1005</v>
      </c>
      <c r="O20599" s="2">
        <v>27</v>
      </c>
      <c r="P20599" s="2">
        <v>18.89</v>
      </c>
      <c r="Q20599" s="2">
        <v>8.44</v>
      </c>
      <c r="R20599" s="2">
        <v>840.8</v>
      </c>
    </row>
    <row r="20600" spans="10:18" x14ac:dyDescent="0.25">
      <c r="J20600" s="3">
        <v>44346.9062037037</v>
      </c>
      <c r="K20600">
        <v>180</v>
      </c>
      <c r="L20600" s="2">
        <v>0</v>
      </c>
      <c r="M20600" s="2">
        <v>0</v>
      </c>
      <c r="N20600" s="2">
        <v>1010</v>
      </c>
      <c r="O20600" s="2">
        <v>27</v>
      </c>
      <c r="P20600" s="2">
        <v>18.89</v>
      </c>
      <c r="Q20600" s="2">
        <v>8.44</v>
      </c>
      <c r="R20600" s="2">
        <v>840.7</v>
      </c>
    </row>
    <row r="20601" spans="10:18" x14ac:dyDescent="0.25">
      <c r="J20601" s="3">
        <v>44346.906273148146</v>
      </c>
      <c r="K20601">
        <v>180</v>
      </c>
      <c r="L20601" s="2">
        <v>0</v>
      </c>
      <c r="M20601" s="2">
        <v>0</v>
      </c>
      <c r="N20601" s="2">
        <v>1008</v>
      </c>
      <c r="O20601" s="2">
        <v>27</v>
      </c>
      <c r="P20601" s="2">
        <v>18.89</v>
      </c>
      <c r="Q20601" s="2">
        <v>8.44</v>
      </c>
      <c r="R20601" s="2">
        <v>840.8</v>
      </c>
    </row>
    <row r="20602" spans="10:18" x14ac:dyDescent="0.25">
      <c r="J20602" s="3">
        <v>44346.906319444446</v>
      </c>
      <c r="K20602">
        <v>180</v>
      </c>
      <c r="L20602" s="2">
        <v>0</v>
      </c>
      <c r="M20602" s="2">
        <v>0</v>
      </c>
      <c r="N20602" s="2">
        <v>1008</v>
      </c>
      <c r="O20602" s="2">
        <v>27</v>
      </c>
      <c r="P20602" s="2">
        <v>18.89</v>
      </c>
      <c r="Q20602" s="2">
        <v>8.44</v>
      </c>
      <c r="R20602" s="2">
        <v>840.8</v>
      </c>
    </row>
    <row r="20603" spans="10:18" x14ac:dyDescent="0.25">
      <c r="J20603" s="3">
        <v>44346.906388888892</v>
      </c>
      <c r="K20603">
        <v>180</v>
      </c>
      <c r="L20603" s="2">
        <v>0</v>
      </c>
      <c r="M20603" s="2">
        <v>0</v>
      </c>
      <c r="N20603" s="2">
        <v>1008</v>
      </c>
      <c r="O20603" s="2">
        <v>27</v>
      </c>
      <c r="P20603" s="2">
        <v>18.89</v>
      </c>
      <c r="Q20603" s="2">
        <v>8.44</v>
      </c>
      <c r="R20603" s="2">
        <v>840.8</v>
      </c>
    </row>
    <row r="20604" spans="10:18" x14ac:dyDescent="0.25">
      <c r="J20604" s="3">
        <v>44346.906435185185</v>
      </c>
      <c r="K20604">
        <v>180</v>
      </c>
      <c r="L20604" s="2">
        <v>0</v>
      </c>
      <c r="M20604" s="2">
        <v>0</v>
      </c>
      <c r="N20604" s="2">
        <v>1006</v>
      </c>
      <c r="O20604" s="2">
        <v>27</v>
      </c>
      <c r="P20604" s="2">
        <v>18.89</v>
      </c>
      <c r="Q20604" s="2">
        <v>8.44</v>
      </c>
      <c r="R20604" s="2">
        <v>840.8</v>
      </c>
    </row>
    <row r="20605" spans="10:18" x14ac:dyDescent="0.25">
      <c r="J20605" s="3">
        <v>44346.906493055554</v>
      </c>
      <c r="K20605">
        <v>180</v>
      </c>
      <c r="L20605" s="2">
        <v>0</v>
      </c>
      <c r="M20605" s="2">
        <v>0</v>
      </c>
      <c r="N20605" s="2">
        <v>1008</v>
      </c>
      <c r="O20605" s="2">
        <v>27</v>
      </c>
      <c r="P20605" s="2">
        <v>18.89</v>
      </c>
      <c r="Q20605" s="2">
        <v>8.3800000000000008</v>
      </c>
      <c r="R20605" s="2">
        <v>840.8</v>
      </c>
    </row>
    <row r="20606" spans="10:18" x14ac:dyDescent="0.25">
      <c r="J20606" s="3">
        <v>44346.9065625</v>
      </c>
      <c r="K20606">
        <v>180</v>
      </c>
      <c r="L20606" s="2">
        <v>0</v>
      </c>
      <c r="M20606" s="2">
        <v>0</v>
      </c>
      <c r="N20606" s="2">
        <v>1007</v>
      </c>
      <c r="O20606" s="2">
        <v>27</v>
      </c>
      <c r="P20606" s="2">
        <v>18.89</v>
      </c>
      <c r="Q20606" s="2">
        <v>8.44</v>
      </c>
      <c r="R20606" s="2">
        <v>840.8</v>
      </c>
    </row>
    <row r="20607" spans="10:18" x14ac:dyDescent="0.25">
      <c r="J20607" s="3">
        <v>44346.906608796293</v>
      </c>
      <c r="K20607">
        <v>180</v>
      </c>
      <c r="L20607" s="2">
        <v>0</v>
      </c>
      <c r="M20607" s="2">
        <v>0</v>
      </c>
      <c r="N20607" s="2">
        <v>1007</v>
      </c>
      <c r="O20607" s="2">
        <v>27</v>
      </c>
      <c r="P20607" s="2">
        <v>18.89</v>
      </c>
      <c r="Q20607" s="2">
        <v>8.44</v>
      </c>
      <c r="R20607" s="2">
        <v>840.8</v>
      </c>
    </row>
    <row r="20608" spans="10:18" x14ac:dyDescent="0.25">
      <c r="J20608" s="3">
        <v>44346.906678240739</v>
      </c>
      <c r="K20608">
        <v>180</v>
      </c>
      <c r="L20608" s="2">
        <v>0</v>
      </c>
      <c r="M20608" s="2">
        <v>0</v>
      </c>
      <c r="N20608" s="2">
        <v>1010</v>
      </c>
      <c r="O20608" s="2">
        <v>27</v>
      </c>
      <c r="P20608" s="2">
        <v>18.89</v>
      </c>
      <c r="Q20608" s="2">
        <v>8.44</v>
      </c>
      <c r="R20608" s="2">
        <v>840.8</v>
      </c>
    </row>
    <row r="20609" spans="10:18" x14ac:dyDescent="0.25">
      <c r="J20609" s="3">
        <v>44346.906724537039</v>
      </c>
      <c r="K20609">
        <v>180</v>
      </c>
      <c r="L20609" s="2">
        <v>0</v>
      </c>
      <c r="M20609" s="2">
        <v>0</v>
      </c>
      <c r="N20609" s="2">
        <v>1008</v>
      </c>
      <c r="O20609" s="2">
        <v>27</v>
      </c>
      <c r="P20609" s="2">
        <v>18.89</v>
      </c>
      <c r="Q20609" s="2">
        <v>8.44</v>
      </c>
      <c r="R20609" s="2">
        <v>840.8</v>
      </c>
    </row>
    <row r="20610" spans="10:18" x14ac:dyDescent="0.25">
      <c r="J20610" s="3">
        <v>44346.906793981485</v>
      </c>
      <c r="K20610">
        <v>180</v>
      </c>
      <c r="L20610" s="2">
        <v>0</v>
      </c>
      <c r="M20610" s="2">
        <v>0</v>
      </c>
      <c r="N20610" s="2">
        <v>1007</v>
      </c>
      <c r="O20610" s="2">
        <v>27</v>
      </c>
      <c r="P20610" s="2">
        <v>18.89</v>
      </c>
      <c r="Q20610" s="2">
        <v>8.44</v>
      </c>
      <c r="R20610" s="2">
        <v>840.8</v>
      </c>
    </row>
    <row r="20611" spans="10:18" x14ac:dyDescent="0.25">
      <c r="J20611" s="3">
        <v>44346.906840277778</v>
      </c>
      <c r="K20611">
        <v>180</v>
      </c>
      <c r="L20611" s="2">
        <v>0</v>
      </c>
      <c r="M20611" s="2">
        <v>0</v>
      </c>
      <c r="N20611" s="2">
        <v>1006</v>
      </c>
      <c r="O20611" s="2">
        <v>27</v>
      </c>
      <c r="P20611" s="2">
        <v>18.89</v>
      </c>
      <c r="Q20611" s="2">
        <v>8.3800000000000008</v>
      </c>
      <c r="R20611" s="2">
        <v>840.8</v>
      </c>
    </row>
    <row r="20612" spans="10:18" x14ac:dyDescent="0.25">
      <c r="J20612" s="3">
        <v>44346.906898148147</v>
      </c>
      <c r="K20612">
        <v>180</v>
      </c>
      <c r="L20612" s="2">
        <v>0</v>
      </c>
      <c r="M20612" s="2">
        <v>0</v>
      </c>
      <c r="N20612" s="2">
        <v>1009</v>
      </c>
      <c r="O20612" s="2">
        <v>27</v>
      </c>
      <c r="P20612" s="2">
        <v>18.89</v>
      </c>
      <c r="Q20612" s="2">
        <v>8.44</v>
      </c>
      <c r="R20612" s="2">
        <v>840.8</v>
      </c>
    </row>
    <row r="20613" spans="10:18" x14ac:dyDescent="0.25">
      <c r="J20613" s="3">
        <v>44346.906967592593</v>
      </c>
      <c r="K20613">
        <v>180</v>
      </c>
      <c r="L20613" s="2">
        <v>0</v>
      </c>
      <c r="M20613" s="2">
        <v>0</v>
      </c>
      <c r="N20613" s="2">
        <v>1005</v>
      </c>
      <c r="O20613" s="2">
        <v>27</v>
      </c>
      <c r="P20613" s="2">
        <v>18.89</v>
      </c>
      <c r="Q20613" s="2">
        <v>8.44</v>
      </c>
      <c r="R20613" s="2">
        <v>840.8</v>
      </c>
    </row>
    <row r="20614" spans="10:18" x14ac:dyDescent="0.25">
      <c r="J20614" s="3">
        <v>44346.907013888886</v>
      </c>
      <c r="K20614">
        <v>180</v>
      </c>
      <c r="L20614" s="2">
        <v>0</v>
      </c>
      <c r="M20614" s="2">
        <v>0</v>
      </c>
      <c r="N20614" s="2">
        <v>1009</v>
      </c>
      <c r="O20614" s="2">
        <v>27</v>
      </c>
      <c r="P20614" s="2">
        <v>18.89</v>
      </c>
      <c r="Q20614" s="2">
        <v>8.5</v>
      </c>
      <c r="R20614" s="2">
        <v>840.8</v>
      </c>
    </row>
    <row r="20615" spans="10:18" x14ac:dyDescent="0.25">
      <c r="J20615" s="3">
        <v>44346.907083333332</v>
      </c>
      <c r="K20615">
        <v>180</v>
      </c>
      <c r="L20615" s="2">
        <v>0</v>
      </c>
      <c r="M20615" s="2">
        <v>0</v>
      </c>
      <c r="N20615" s="2">
        <v>1008</v>
      </c>
      <c r="O20615" s="2">
        <v>27</v>
      </c>
      <c r="P20615" s="2">
        <v>18.89</v>
      </c>
      <c r="Q20615" s="2">
        <v>8.44</v>
      </c>
      <c r="R20615" s="2">
        <v>840.8</v>
      </c>
    </row>
    <row r="20616" spans="10:18" x14ac:dyDescent="0.25">
      <c r="J20616" s="3">
        <v>44346.907129629632</v>
      </c>
      <c r="K20616">
        <v>180</v>
      </c>
      <c r="L20616" s="2">
        <v>0</v>
      </c>
      <c r="M20616" s="2">
        <v>0</v>
      </c>
      <c r="N20616" s="2">
        <v>1009</v>
      </c>
      <c r="O20616" s="2">
        <v>27</v>
      </c>
      <c r="P20616" s="2">
        <v>18.89</v>
      </c>
      <c r="Q20616" s="2">
        <v>8.44</v>
      </c>
      <c r="R20616" s="2">
        <v>840.7</v>
      </c>
    </row>
    <row r="20617" spans="10:18" x14ac:dyDescent="0.25">
      <c r="J20617" s="3">
        <v>44346.907187500001</v>
      </c>
      <c r="K20617">
        <v>180</v>
      </c>
      <c r="L20617" s="2">
        <v>0</v>
      </c>
      <c r="M20617" s="2">
        <v>0</v>
      </c>
      <c r="N20617" s="2">
        <v>1007</v>
      </c>
      <c r="O20617" s="2">
        <v>27</v>
      </c>
      <c r="P20617" s="2">
        <v>18.89</v>
      </c>
      <c r="Q20617" s="2">
        <v>8.5</v>
      </c>
      <c r="R20617" s="2">
        <v>840.8</v>
      </c>
    </row>
    <row r="20618" spans="10:18" x14ac:dyDescent="0.25">
      <c r="J20618" s="3">
        <v>44346.907256944447</v>
      </c>
      <c r="K20618">
        <v>180</v>
      </c>
      <c r="L20618" s="2">
        <v>0</v>
      </c>
      <c r="M20618" s="2">
        <v>0</v>
      </c>
      <c r="N20618" s="2">
        <v>1013</v>
      </c>
      <c r="O20618" s="2">
        <v>27</v>
      </c>
      <c r="P20618" s="2">
        <v>18.89</v>
      </c>
      <c r="Q20618" s="2">
        <v>8.5</v>
      </c>
      <c r="R20618" s="2">
        <v>840.8</v>
      </c>
    </row>
    <row r="20619" spans="10:18" x14ac:dyDescent="0.25">
      <c r="J20619" s="3">
        <v>44346.90730324074</v>
      </c>
      <c r="K20619">
        <v>180</v>
      </c>
      <c r="L20619" s="2">
        <v>0</v>
      </c>
      <c r="M20619" s="2">
        <v>0</v>
      </c>
      <c r="N20619" s="2">
        <v>1007</v>
      </c>
      <c r="O20619" s="2">
        <v>27</v>
      </c>
      <c r="P20619" s="2">
        <v>18.89</v>
      </c>
      <c r="Q20619" s="2">
        <v>8.5</v>
      </c>
      <c r="R20619" s="2">
        <v>840.8</v>
      </c>
    </row>
    <row r="20620" spans="10:18" x14ac:dyDescent="0.25">
      <c r="J20620" s="3">
        <v>44346.907372685186</v>
      </c>
      <c r="K20620">
        <v>180</v>
      </c>
      <c r="L20620" s="2">
        <v>0</v>
      </c>
      <c r="M20620" s="2">
        <v>0</v>
      </c>
      <c r="N20620" s="2">
        <v>1008</v>
      </c>
      <c r="O20620" s="2">
        <v>27</v>
      </c>
      <c r="P20620" s="2">
        <v>18.89</v>
      </c>
      <c r="Q20620" s="2">
        <v>8.56</v>
      </c>
      <c r="R20620" s="2">
        <v>840.7</v>
      </c>
    </row>
    <row r="20621" spans="10:18" x14ac:dyDescent="0.25">
      <c r="J20621" s="3">
        <v>44346.907418981478</v>
      </c>
      <c r="K20621">
        <v>180</v>
      </c>
      <c r="L20621" s="2">
        <v>0</v>
      </c>
      <c r="M20621" s="2">
        <v>0</v>
      </c>
      <c r="N20621" s="2">
        <v>1007</v>
      </c>
      <c r="O20621" s="2">
        <v>27</v>
      </c>
      <c r="P20621" s="2">
        <v>18.89</v>
      </c>
      <c r="Q20621" s="2">
        <v>8.5</v>
      </c>
      <c r="R20621" s="2">
        <v>840.8</v>
      </c>
    </row>
    <row r="20622" spans="10:18" x14ac:dyDescent="0.25">
      <c r="J20622" s="3">
        <v>44346.907476851855</v>
      </c>
      <c r="K20622">
        <v>180</v>
      </c>
      <c r="L20622" s="2">
        <v>0</v>
      </c>
      <c r="M20622" s="2">
        <v>0</v>
      </c>
      <c r="N20622" s="2">
        <v>1008</v>
      </c>
      <c r="O20622" s="2">
        <v>27</v>
      </c>
      <c r="P20622" s="2">
        <v>18.89</v>
      </c>
      <c r="Q20622" s="2">
        <v>8.56</v>
      </c>
      <c r="R20622" s="2">
        <v>840.7</v>
      </c>
    </row>
    <row r="20623" spans="10:18" x14ac:dyDescent="0.25">
      <c r="J20623" s="3">
        <v>44346.907546296294</v>
      </c>
      <c r="K20623">
        <v>180</v>
      </c>
      <c r="L20623" s="2">
        <v>0</v>
      </c>
      <c r="M20623" s="2">
        <v>0</v>
      </c>
      <c r="N20623" s="2">
        <v>1008</v>
      </c>
      <c r="O20623" s="2">
        <v>27</v>
      </c>
      <c r="P20623" s="2">
        <v>18.89</v>
      </c>
      <c r="Q20623" s="2">
        <v>8.6300000000000008</v>
      </c>
      <c r="R20623" s="2">
        <v>840.7</v>
      </c>
    </row>
    <row r="20624" spans="10:18" x14ac:dyDescent="0.25">
      <c r="J20624" s="3">
        <v>44346.907592592594</v>
      </c>
      <c r="K20624">
        <v>180</v>
      </c>
      <c r="L20624" s="2">
        <v>0</v>
      </c>
      <c r="M20624" s="2">
        <v>0</v>
      </c>
      <c r="N20624" s="2">
        <v>1007</v>
      </c>
      <c r="O20624" s="2">
        <v>27</v>
      </c>
      <c r="P20624" s="2">
        <v>18.89</v>
      </c>
      <c r="Q20624" s="2">
        <v>8.56</v>
      </c>
      <c r="R20624" s="2">
        <v>840.7</v>
      </c>
    </row>
    <row r="20625" spans="10:18" x14ac:dyDescent="0.25">
      <c r="J20625" s="3">
        <v>44346.90766203704</v>
      </c>
      <c r="K20625">
        <v>180</v>
      </c>
      <c r="L20625" s="2">
        <v>0</v>
      </c>
      <c r="M20625" s="2">
        <v>0</v>
      </c>
      <c r="N20625" s="2">
        <v>1008</v>
      </c>
      <c r="O20625" s="2">
        <v>27</v>
      </c>
      <c r="P20625" s="2">
        <v>18.89</v>
      </c>
      <c r="Q20625" s="2">
        <v>8.6300000000000008</v>
      </c>
      <c r="R20625" s="2">
        <v>840.8</v>
      </c>
    </row>
    <row r="20626" spans="10:18" x14ac:dyDescent="0.25">
      <c r="J20626" s="3">
        <v>44346.907708333332</v>
      </c>
      <c r="K20626">
        <v>180</v>
      </c>
      <c r="L20626" s="2">
        <v>0</v>
      </c>
      <c r="M20626" s="2">
        <v>0</v>
      </c>
      <c r="N20626" s="2">
        <v>1010</v>
      </c>
      <c r="O20626" s="2">
        <v>27</v>
      </c>
      <c r="P20626" s="2">
        <v>18.89</v>
      </c>
      <c r="Q20626" s="2">
        <v>8.6300000000000008</v>
      </c>
      <c r="R20626" s="2">
        <v>840.8</v>
      </c>
    </row>
    <row r="20627" spans="10:18" x14ac:dyDescent="0.25">
      <c r="J20627" s="3">
        <v>44346.907766203702</v>
      </c>
      <c r="K20627">
        <v>180</v>
      </c>
      <c r="L20627" s="2">
        <v>0</v>
      </c>
      <c r="M20627" s="2">
        <v>0</v>
      </c>
      <c r="N20627" s="2">
        <v>1009</v>
      </c>
      <c r="O20627" s="2">
        <v>27</v>
      </c>
      <c r="P20627" s="2">
        <v>18.89</v>
      </c>
      <c r="Q20627" s="2">
        <v>8.6300000000000008</v>
      </c>
      <c r="R20627" s="2">
        <v>840.8</v>
      </c>
    </row>
    <row r="20628" spans="10:18" x14ac:dyDescent="0.25">
      <c r="J20628" s="3">
        <v>44346.907835648148</v>
      </c>
      <c r="K20628">
        <v>180</v>
      </c>
      <c r="L20628" s="2">
        <v>0</v>
      </c>
      <c r="M20628" s="2">
        <v>0</v>
      </c>
      <c r="N20628" s="2">
        <v>1009</v>
      </c>
      <c r="O20628" s="2">
        <v>27</v>
      </c>
      <c r="P20628" s="2">
        <v>18.89</v>
      </c>
      <c r="Q20628" s="2">
        <v>8.69</v>
      </c>
      <c r="R20628" s="2">
        <v>840.8</v>
      </c>
    </row>
    <row r="20629" spans="10:18" x14ac:dyDescent="0.25">
      <c r="J20629" s="3">
        <v>44346.907881944448</v>
      </c>
      <c r="K20629">
        <v>180</v>
      </c>
      <c r="L20629" s="2">
        <v>0</v>
      </c>
      <c r="M20629" s="2">
        <v>0</v>
      </c>
      <c r="N20629" s="2">
        <v>1003</v>
      </c>
      <c r="O20629" s="2">
        <v>27</v>
      </c>
      <c r="P20629" s="2">
        <v>18.89</v>
      </c>
      <c r="Q20629" s="2">
        <v>8.69</v>
      </c>
      <c r="R20629" s="2">
        <v>840.7</v>
      </c>
    </row>
    <row r="20630" spans="10:18" x14ac:dyDescent="0.25">
      <c r="J20630" s="3">
        <v>44346.907951388886</v>
      </c>
      <c r="K20630">
        <v>180</v>
      </c>
      <c r="L20630" s="2">
        <v>0</v>
      </c>
      <c r="M20630" s="2">
        <v>0</v>
      </c>
      <c r="N20630" s="2">
        <v>1008</v>
      </c>
      <c r="O20630" s="2">
        <v>27</v>
      </c>
      <c r="P20630" s="2">
        <v>18.89</v>
      </c>
      <c r="Q20630" s="2">
        <v>8.69</v>
      </c>
      <c r="R20630" s="2">
        <v>840.8</v>
      </c>
    </row>
    <row r="20631" spans="10:18" x14ac:dyDescent="0.25">
      <c r="J20631" s="3">
        <v>44346.907997685186</v>
      </c>
      <c r="K20631">
        <v>180</v>
      </c>
      <c r="L20631" s="2">
        <v>0</v>
      </c>
      <c r="M20631" s="2">
        <v>0</v>
      </c>
      <c r="N20631" s="2">
        <v>1007</v>
      </c>
      <c r="O20631" s="2">
        <v>27</v>
      </c>
      <c r="P20631" s="2">
        <v>18.89</v>
      </c>
      <c r="Q20631" s="2">
        <v>8.69</v>
      </c>
      <c r="R20631" s="2">
        <v>840.8</v>
      </c>
    </row>
    <row r="20632" spans="10:18" x14ac:dyDescent="0.25">
      <c r="J20632" s="3">
        <v>44346.908067129632</v>
      </c>
      <c r="K20632">
        <v>180</v>
      </c>
      <c r="L20632" s="2">
        <v>0</v>
      </c>
      <c r="M20632" s="2">
        <v>0</v>
      </c>
      <c r="N20632" s="2">
        <v>1008</v>
      </c>
      <c r="O20632" s="2">
        <v>27</v>
      </c>
      <c r="P20632" s="2">
        <v>18.89</v>
      </c>
      <c r="Q20632" s="2">
        <v>8.69</v>
      </c>
      <c r="R20632" s="2">
        <v>840.8</v>
      </c>
    </row>
    <row r="20633" spans="10:18" x14ac:dyDescent="0.25">
      <c r="J20633" s="3">
        <v>44346.908125000002</v>
      </c>
      <c r="K20633">
        <v>180</v>
      </c>
      <c r="L20633" s="2">
        <v>0</v>
      </c>
      <c r="M20633" s="2">
        <v>0</v>
      </c>
      <c r="N20633" s="2">
        <v>1008</v>
      </c>
      <c r="O20633" s="2">
        <v>27</v>
      </c>
      <c r="P20633" s="2">
        <v>18.89</v>
      </c>
      <c r="Q20633" s="2">
        <v>8.69</v>
      </c>
      <c r="R20633" s="2">
        <v>840.8</v>
      </c>
    </row>
    <row r="20634" spans="10:18" x14ac:dyDescent="0.25">
      <c r="J20634" s="3">
        <v>44346.908171296294</v>
      </c>
      <c r="K20634">
        <v>180</v>
      </c>
      <c r="L20634" s="2">
        <v>0</v>
      </c>
      <c r="M20634" s="2">
        <v>0</v>
      </c>
      <c r="N20634" s="2">
        <v>1007</v>
      </c>
      <c r="O20634" s="2">
        <v>27</v>
      </c>
      <c r="P20634" s="2">
        <v>18.89</v>
      </c>
      <c r="Q20634" s="2">
        <v>8.75</v>
      </c>
      <c r="R20634" s="2">
        <v>840.8</v>
      </c>
    </row>
    <row r="20635" spans="10:18" x14ac:dyDescent="0.25">
      <c r="J20635" s="3">
        <v>44346.90824074074</v>
      </c>
      <c r="K20635">
        <v>180</v>
      </c>
      <c r="L20635" s="2">
        <v>0</v>
      </c>
      <c r="M20635" s="2">
        <v>0</v>
      </c>
      <c r="N20635" s="2">
        <v>1008</v>
      </c>
      <c r="O20635" s="2">
        <v>27</v>
      </c>
      <c r="P20635" s="2">
        <v>18.89</v>
      </c>
      <c r="Q20635" s="2">
        <v>8.75</v>
      </c>
      <c r="R20635" s="2">
        <v>840.8</v>
      </c>
    </row>
    <row r="20636" spans="10:18" x14ac:dyDescent="0.25">
      <c r="J20636" s="3">
        <v>44346.90828703704</v>
      </c>
      <c r="K20636">
        <v>180</v>
      </c>
      <c r="L20636" s="2">
        <v>0</v>
      </c>
      <c r="M20636" s="2">
        <v>0</v>
      </c>
      <c r="N20636" s="2">
        <v>1008</v>
      </c>
      <c r="O20636" s="2">
        <v>27</v>
      </c>
      <c r="P20636" s="2">
        <v>18.89</v>
      </c>
      <c r="Q20636" s="2">
        <v>8.75</v>
      </c>
      <c r="R20636" s="2">
        <v>840.8</v>
      </c>
    </row>
    <row r="20637" spans="10:18" x14ac:dyDescent="0.25">
      <c r="J20637" s="3">
        <v>44346.908356481479</v>
      </c>
      <c r="K20637">
        <v>180</v>
      </c>
      <c r="L20637" s="2">
        <v>0</v>
      </c>
      <c r="M20637" s="2">
        <v>0</v>
      </c>
      <c r="N20637" s="2">
        <v>1012</v>
      </c>
      <c r="O20637" s="2">
        <v>27</v>
      </c>
      <c r="P20637" s="2">
        <v>18.89</v>
      </c>
      <c r="Q20637" s="2">
        <v>8.69</v>
      </c>
      <c r="R20637" s="2">
        <v>840.8</v>
      </c>
    </row>
    <row r="20638" spans="10:18" x14ac:dyDescent="0.25">
      <c r="J20638" s="3">
        <v>44346.908414351848</v>
      </c>
      <c r="K20638">
        <v>180</v>
      </c>
      <c r="L20638" s="2">
        <v>0</v>
      </c>
      <c r="M20638" s="2">
        <v>0</v>
      </c>
      <c r="N20638" s="2">
        <v>1008</v>
      </c>
      <c r="O20638" s="2">
        <v>27</v>
      </c>
      <c r="P20638" s="2">
        <v>18.89</v>
      </c>
      <c r="Q20638" s="2">
        <v>8.69</v>
      </c>
      <c r="R20638" s="2">
        <v>840.8</v>
      </c>
    </row>
    <row r="20639" spans="10:18" x14ac:dyDescent="0.25">
      <c r="J20639" s="3">
        <v>44346.908460648148</v>
      </c>
      <c r="K20639">
        <v>180</v>
      </c>
      <c r="L20639" s="2">
        <v>0</v>
      </c>
      <c r="M20639" s="2">
        <v>0</v>
      </c>
      <c r="N20639" s="2">
        <v>1007</v>
      </c>
      <c r="O20639" s="2">
        <v>27</v>
      </c>
      <c r="P20639" s="2">
        <v>18.89</v>
      </c>
      <c r="Q20639" s="2">
        <v>8.69</v>
      </c>
      <c r="R20639" s="2">
        <v>840.8</v>
      </c>
    </row>
    <row r="20640" spans="10:18" x14ac:dyDescent="0.25">
      <c r="J20640" s="3">
        <v>44346.908530092594</v>
      </c>
      <c r="K20640">
        <v>180</v>
      </c>
      <c r="L20640" s="2">
        <v>0</v>
      </c>
      <c r="M20640" s="2">
        <v>0</v>
      </c>
      <c r="N20640" s="2">
        <v>1007</v>
      </c>
      <c r="O20640" s="2">
        <v>27</v>
      </c>
      <c r="P20640" s="2">
        <v>18.89</v>
      </c>
      <c r="Q20640" s="2">
        <v>8.69</v>
      </c>
      <c r="R20640" s="2">
        <v>840.7</v>
      </c>
    </row>
    <row r="20641" spans="10:18" x14ac:dyDescent="0.25">
      <c r="J20641" s="3">
        <v>44346.908576388887</v>
      </c>
      <c r="K20641">
        <v>180</v>
      </c>
      <c r="L20641" s="2">
        <v>0</v>
      </c>
      <c r="M20641" s="2">
        <v>0</v>
      </c>
      <c r="N20641" s="2">
        <v>1007</v>
      </c>
      <c r="O20641" s="2">
        <v>27</v>
      </c>
      <c r="P20641" s="2">
        <v>18.89</v>
      </c>
      <c r="Q20641" s="2">
        <v>8.6300000000000008</v>
      </c>
      <c r="R20641" s="2">
        <v>840.8</v>
      </c>
    </row>
    <row r="20642" spans="10:18" x14ac:dyDescent="0.25">
      <c r="J20642" s="3">
        <v>44346.908645833333</v>
      </c>
      <c r="K20642">
        <v>180</v>
      </c>
      <c r="L20642" s="2">
        <v>0</v>
      </c>
      <c r="M20642" s="2">
        <v>0</v>
      </c>
      <c r="N20642" s="2">
        <v>1006</v>
      </c>
      <c r="O20642" s="2">
        <v>27</v>
      </c>
      <c r="P20642" s="2">
        <v>18.89</v>
      </c>
      <c r="Q20642" s="2">
        <v>8.69</v>
      </c>
      <c r="R20642" s="2">
        <v>840.7</v>
      </c>
    </row>
    <row r="20643" spans="10:18" x14ac:dyDescent="0.25">
      <c r="J20643" s="3">
        <v>44346.908692129633</v>
      </c>
      <c r="K20643">
        <v>180</v>
      </c>
      <c r="L20643" s="2">
        <v>0</v>
      </c>
      <c r="M20643" s="2">
        <v>0</v>
      </c>
      <c r="N20643" s="2">
        <v>1008</v>
      </c>
      <c r="O20643" s="2">
        <v>27</v>
      </c>
      <c r="P20643" s="2">
        <v>18.89</v>
      </c>
      <c r="Q20643" s="2">
        <v>8.6300000000000008</v>
      </c>
      <c r="R20643" s="2">
        <v>840.8</v>
      </c>
    </row>
    <row r="20644" spans="10:18" x14ac:dyDescent="0.25">
      <c r="J20644" s="3">
        <v>44346.908750000002</v>
      </c>
      <c r="K20644">
        <v>180</v>
      </c>
      <c r="L20644" s="2">
        <v>0</v>
      </c>
      <c r="M20644" s="2">
        <v>0</v>
      </c>
      <c r="N20644" s="2">
        <v>1010</v>
      </c>
      <c r="O20644" s="2">
        <v>27</v>
      </c>
      <c r="P20644" s="2">
        <v>18.89</v>
      </c>
      <c r="Q20644" s="2">
        <v>8.56</v>
      </c>
      <c r="R20644" s="2">
        <v>840.8</v>
      </c>
    </row>
    <row r="20645" spans="10:18" x14ac:dyDescent="0.25">
      <c r="J20645" s="3">
        <v>44346.908819444441</v>
      </c>
      <c r="K20645">
        <v>180</v>
      </c>
      <c r="L20645" s="2">
        <v>0</v>
      </c>
      <c r="M20645" s="2">
        <v>0</v>
      </c>
      <c r="N20645" s="2">
        <v>1007</v>
      </c>
      <c r="O20645" s="2">
        <v>27</v>
      </c>
      <c r="P20645" s="2">
        <v>18.89</v>
      </c>
      <c r="Q20645" s="2">
        <v>8.6300000000000008</v>
      </c>
      <c r="R20645" s="2">
        <v>840.8</v>
      </c>
    </row>
    <row r="20646" spans="10:18" x14ac:dyDescent="0.25">
      <c r="J20646" s="3">
        <v>44346.908865740741</v>
      </c>
      <c r="K20646">
        <v>180</v>
      </c>
      <c r="L20646" s="2">
        <v>0</v>
      </c>
      <c r="M20646" s="2">
        <v>0</v>
      </c>
      <c r="N20646" s="2">
        <v>1010</v>
      </c>
      <c r="O20646" s="2">
        <v>27</v>
      </c>
      <c r="P20646" s="2">
        <v>18.89</v>
      </c>
      <c r="Q20646" s="2">
        <v>8.56</v>
      </c>
      <c r="R20646" s="2">
        <v>840.8</v>
      </c>
    </row>
    <row r="20647" spans="10:18" x14ac:dyDescent="0.25">
      <c r="J20647" s="3">
        <v>44346.908935185187</v>
      </c>
      <c r="K20647">
        <v>180</v>
      </c>
      <c r="L20647" s="2">
        <v>0</v>
      </c>
      <c r="M20647" s="2">
        <v>0</v>
      </c>
      <c r="N20647" s="2">
        <v>1007</v>
      </c>
      <c r="O20647" s="2">
        <v>27</v>
      </c>
      <c r="P20647" s="2">
        <v>18.89</v>
      </c>
      <c r="Q20647" s="2">
        <v>8.6300000000000008</v>
      </c>
      <c r="R20647" s="2">
        <v>840.8</v>
      </c>
    </row>
    <row r="20648" spans="10:18" x14ac:dyDescent="0.25">
      <c r="J20648" s="3">
        <v>44346.90898148148</v>
      </c>
      <c r="K20648">
        <v>180</v>
      </c>
      <c r="L20648" s="2">
        <v>0</v>
      </c>
      <c r="M20648" s="2">
        <v>0</v>
      </c>
      <c r="N20648" s="2">
        <v>1007</v>
      </c>
      <c r="O20648" s="2">
        <v>27</v>
      </c>
      <c r="P20648" s="2">
        <v>18.89</v>
      </c>
      <c r="Q20648" s="2">
        <v>8.56</v>
      </c>
      <c r="R20648" s="2">
        <v>840.8</v>
      </c>
    </row>
    <row r="20649" spans="10:18" x14ac:dyDescent="0.25">
      <c r="J20649" s="3">
        <v>44346.909039351849</v>
      </c>
      <c r="K20649">
        <v>180</v>
      </c>
      <c r="L20649" s="2">
        <v>0</v>
      </c>
      <c r="M20649" s="2">
        <v>0</v>
      </c>
      <c r="N20649" s="2">
        <v>1008</v>
      </c>
      <c r="O20649" s="2">
        <v>27</v>
      </c>
      <c r="P20649" s="2">
        <v>18.89</v>
      </c>
      <c r="Q20649" s="2">
        <v>8.6300000000000008</v>
      </c>
      <c r="R20649" s="2">
        <v>840.7</v>
      </c>
    </row>
    <row r="20650" spans="10:18" x14ac:dyDescent="0.25">
      <c r="J20650" s="3">
        <v>44346.909108796295</v>
      </c>
      <c r="K20650">
        <v>180</v>
      </c>
      <c r="L20650" s="2">
        <v>0</v>
      </c>
      <c r="M20650" s="2">
        <v>0</v>
      </c>
      <c r="N20650" s="2">
        <v>1009</v>
      </c>
      <c r="O20650" s="2">
        <v>27</v>
      </c>
      <c r="P20650" s="2">
        <v>18.89</v>
      </c>
      <c r="Q20650" s="2">
        <v>8.56</v>
      </c>
      <c r="R20650" s="2">
        <v>840.8</v>
      </c>
    </row>
    <row r="20651" spans="10:18" x14ac:dyDescent="0.25">
      <c r="J20651" s="3">
        <v>44346.909155092595</v>
      </c>
      <c r="K20651">
        <v>180</v>
      </c>
      <c r="L20651" s="2">
        <v>0</v>
      </c>
      <c r="M20651" s="2">
        <v>0</v>
      </c>
      <c r="N20651" s="2">
        <v>1007</v>
      </c>
      <c r="O20651" s="2">
        <v>27</v>
      </c>
      <c r="P20651" s="2">
        <v>18.89</v>
      </c>
      <c r="Q20651" s="2">
        <v>8.6300000000000008</v>
      </c>
      <c r="R20651" s="2">
        <v>840.7</v>
      </c>
    </row>
    <row r="20652" spans="10:18" x14ac:dyDescent="0.25">
      <c r="J20652" s="3">
        <v>44346.909224537034</v>
      </c>
      <c r="K20652">
        <v>180</v>
      </c>
      <c r="L20652" s="2">
        <v>0</v>
      </c>
      <c r="M20652" s="2">
        <v>0</v>
      </c>
      <c r="N20652" s="2">
        <v>1008</v>
      </c>
      <c r="O20652" s="2">
        <v>27</v>
      </c>
      <c r="P20652" s="2">
        <v>18.89</v>
      </c>
      <c r="Q20652" s="2">
        <v>8.6300000000000008</v>
      </c>
      <c r="R20652" s="2">
        <v>840.8</v>
      </c>
    </row>
    <row r="20653" spans="10:18" x14ac:dyDescent="0.25">
      <c r="J20653" s="3">
        <v>44346.909270833334</v>
      </c>
      <c r="K20653">
        <v>180</v>
      </c>
      <c r="L20653" s="2">
        <v>0</v>
      </c>
      <c r="M20653" s="2">
        <v>0</v>
      </c>
      <c r="N20653" s="2">
        <v>1009</v>
      </c>
      <c r="O20653" s="2">
        <v>27</v>
      </c>
      <c r="P20653" s="2">
        <v>18.89</v>
      </c>
      <c r="Q20653" s="2">
        <v>8.6300000000000008</v>
      </c>
      <c r="R20653" s="2">
        <v>840.8</v>
      </c>
    </row>
    <row r="20654" spans="10:18" x14ac:dyDescent="0.25">
      <c r="J20654" s="3">
        <v>44346.90934027778</v>
      </c>
      <c r="K20654">
        <v>180</v>
      </c>
      <c r="L20654" s="2">
        <v>0</v>
      </c>
      <c r="M20654" s="2">
        <v>0</v>
      </c>
      <c r="N20654" s="2">
        <v>1007</v>
      </c>
      <c r="O20654" s="2">
        <v>27</v>
      </c>
      <c r="P20654" s="2">
        <v>18.89</v>
      </c>
      <c r="Q20654" s="2">
        <v>8.69</v>
      </c>
      <c r="R20654" s="2">
        <v>840.8</v>
      </c>
    </row>
    <row r="20655" spans="10:18" x14ac:dyDescent="0.25">
      <c r="J20655" s="3">
        <v>44346.909398148149</v>
      </c>
      <c r="K20655">
        <v>180</v>
      </c>
      <c r="L20655" s="2">
        <v>0</v>
      </c>
      <c r="M20655" s="2">
        <v>0</v>
      </c>
      <c r="N20655" s="2">
        <v>1007</v>
      </c>
      <c r="O20655" s="2">
        <v>27</v>
      </c>
      <c r="P20655" s="2">
        <v>18.89</v>
      </c>
      <c r="Q20655" s="2">
        <v>8.6300000000000008</v>
      </c>
      <c r="R20655" s="2">
        <v>840.8</v>
      </c>
    </row>
    <row r="20656" spans="10:18" x14ac:dyDescent="0.25">
      <c r="J20656" s="3">
        <v>44346.909444444442</v>
      </c>
      <c r="K20656">
        <v>180</v>
      </c>
      <c r="L20656" s="2">
        <v>0</v>
      </c>
      <c r="M20656" s="2">
        <v>0</v>
      </c>
      <c r="N20656" s="2">
        <v>1007</v>
      </c>
      <c r="O20656" s="2">
        <v>27</v>
      </c>
      <c r="P20656" s="2">
        <v>18.89</v>
      </c>
      <c r="Q20656" s="2">
        <v>8.6300000000000008</v>
      </c>
      <c r="R20656" s="2">
        <v>840.8</v>
      </c>
    </row>
    <row r="20657" spans="10:18" x14ac:dyDescent="0.25">
      <c r="J20657" s="3">
        <v>44346.909513888888</v>
      </c>
      <c r="K20657">
        <v>180</v>
      </c>
      <c r="L20657" s="2">
        <v>0</v>
      </c>
      <c r="M20657" s="2">
        <v>0</v>
      </c>
      <c r="N20657" s="2">
        <v>1008</v>
      </c>
      <c r="O20657" s="2">
        <v>27</v>
      </c>
      <c r="P20657" s="2">
        <v>18.89</v>
      </c>
      <c r="Q20657" s="2">
        <v>8.69</v>
      </c>
      <c r="R20657" s="2">
        <v>840.7</v>
      </c>
    </row>
    <row r="20658" spans="10:18" x14ac:dyDescent="0.25">
      <c r="J20658" s="3">
        <v>44346.909560185188</v>
      </c>
      <c r="K20658">
        <v>180</v>
      </c>
      <c r="L20658" s="2">
        <v>0</v>
      </c>
      <c r="M20658" s="2">
        <v>0</v>
      </c>
      <c r="N20658" s="2">
        <v>1007</v>
      </c>
      <c r="O20658" s="2">
        <v>27</v>
      </c>
      <c r="P20658" s="2">
        <v>18.89</v>
      </c>
      <c r="Q20658" s="2">
        <v>8.6300000000000008</v>
      </c>
      <c r="R20658" s="2">
        <v>840.7</v>
      </c>
    </row>
    <row r="20659" spans="10:18" x14ac:dyDescent="0.25">
      <c r="J20659" s="3">
        <v>44346.909629629627</v>
      </c>
      <c r="K20659">
        <v>180</v>
      </c>
      <c r="L20659" s="2">
        <v>0</v>
      </c>
      <c r="M20659" s="2">
        <v>0</v>
      </c>
      <c r="N20659" s="2">
        <v>1008</v>
      </c>
      <c r="O20659" s="2">
        <v>27</v>
      </c>
      <c r="P20659" s="2">
        <v>18.89</v>
      </c>
      <c r="Q20659" s="2">
        <v>8.69</v>
      </c>
      <c r="R20659" s="2">
        <v>840.7</v>
      </c>
    </row>
    <row r="20660" spans="10:18" x14ac:dyDescent="0.25">
      <c r="J20660" s="3">
        <v>44346.909687500003</v>
      </c>
      <c r="K20660">
        <v>180</v>
      </c>
      <c r="L20660" s="2">
        <v>0</v>
      </c>
      <c r="M20660" s="2">
        <v>0</v>
      </c>
      <c r="N20660" s="2">
        <v>1008</v>
      </c>
      <c r="O20660" s="2">
        <v>27</v>
      </c>
      <c r="P20660" s="2">
        <v>18.89</v>
      </c>
      <c r="Q20660" s="2">
        <v>8.69</v>
      </c>
      <c r="R20660" s="2">
        <v>840.8</v>
      </c>
    </row>
    <row r="20661" spans="10:18" x14ac:dyDescent="0.25">
      <c r="J20661" s="3">
        <v>44346.909733796296</v>
      </c>
      <c r="K20661">
        <v>180</v>
      </c>
      <c r="L20661" s="2">
        <v>0</v>
      </c>
      <c r="M20661" s="2">
        <v>0</v>
      </c>
      <c r="N20661" s="2">
        <v>1007</v>
      </c>
      <c r="O20661" s="2">
        <v>27</v>
      </c>
      <c r="P20661" s="2">
        <v>18.89</v>
      </c>
      <c r="Q20661" s="2">
        <v>8.69</v>
      </c>
      <c r="R20661" s="2">
        <v>840.7</v>
      </c>
    </row>
    <row r="20662" spans="10:18" x14ac:dyDescent="0.25">
      <c r="J20662" s="3">
        <v>44346.909803240742</v>
      </c>
      <c r="K20662">
        <v>180</v>
      </c>
      <c r="L20662" s="2">
        <v>0</v>
      </c>
      <c r="M20662" s="2">
        <v>0</v>
      </c>
      <c r="N20662" s="2">
        <v>1008</v>
      </c>
      <c r="O20662" s="2">
        <v>27</v>
      </c>
      <c r="P20662" s="2">
        <v>18.89</v>
      </c>
      <c r="Q20662" s="2">
        <v>8.69</v>
      </c>
      <c r="R20662" s="2">
        <v>840.7</v>
      </c>
    </row>
    <row r="20663" spans="10:18" x14ac:dyDescent="0.25">
      <c r="J20663" s="3">
        <v>44346.909849537034</v>
      </c>
      <c r="K20663">
        <v>180</v>
      </c>
      <c r="L20663" s="2">
        <v>0</v>
      </c>
      <c r="M20663" s="2">
        <v>0</v>
      </c>
      <c r="N20663" s="2">
        <v>1008</v>
      </c>
      <c r="O20663" s="2">
        <v>27</v>
      </c>
      <c r="P20663" s="2">
        <v>18.89</v>
      </c>
      <c r="Q20663" s="2">
        <v>8.75</v>
      </c>
      <c r="R20663" s="2">
        <v>840.7</v>
      </c>
    </row>
    <row r="20664" spans="10:18" x14ac:dyDescent="0.25">
      <c r="J20664" s="3">
        <v>44346.909918981481</v>
      </c>
      <c r="K20664">
        <v>180</v>
      </c>
      <c r="L20664" s="2">
        <v>0</v>
      </c>
      <c r="M20664" s="2">
        <v>0</v>
      </c>
      <c r="N20664" s="2">
        <v>1008</v>
      </c>
      <c r="O20664" s="2">
        <v>27</v>
      </c>
      <c r="P20664" s="2">
        <v>18.89</v>
      </c>
      <c r="Q20664" s="2">
        <v>8.75</v>
      </c>
      <c r="R20664" s="2">
        <v>840.7</v>
      </c>
    </row>
    <row r="20665" spans="10:18" x14ac:dyDescent="0.25">
      <c r="J20665" s="3">
        <v>44346.90997685185</v>
      </c>
      <c r="K20665">
        <v>180</v>
      </c>
      <c r="L20665" s="2">
        <v>0</v>
      </c>
      <c r="M20665" s="2">
        <v>0</v>
      </c>
      <c r="N20665" s="2">
        <v>1007</v>
      </c>
      <c r="O20665" s="2">
        <v>27</v>
      </c>
      <c r="P20665" s="2">
        <v>18.89</v>
      </c>
      <c r="Q20665" s="2">
        <v>8.75</v>
      </c>
      <c r="R20665" s="2">
        <v>840.8</v>
      </c>
    </row>
    <row r="20666" spans="10:18" x14ac:dyDescent="0.25">
      <c r="J20666" s="3">
        <v>44346.91002314815</v>
      </c>
      <c r="K20666">
        <v>45</v>
      </c>
      <c r="L20666" s="2">
        <v>0</v>
      </c>
      <c r="M20666" s="2">
        <v>0</v>
      </c>
      <c r="N20666" s="2">
        <v>1009</v>
      </c>
      <c r="O20666" s="2">
        <v>27</v>
      </c>
      <c r="P20666" s="2">
        <v>18.89</v>
      </c>
      <c r="Q20666" s="2">
        <v>8.75</v>
      </c>
      <c r="R20666" s="2">
        <v>840.7</v>
      </c>
    </row>
    <row r="20667" spans="10:18" x14ac:dyDescent="0.25">
      <c r="J20667" s="3">
        <v>44346.910092592596</v>
      </c>
      <c r="K20667">
        <v>180</v>
      </c>
      <c r="L20667" s="2">
        <v>0</v>
      </c>
      <c r="M20667" s="2">
        <v>0</v>
      </c>
      <c r="N20667" s="2">
        <v>1008</v>
      </c>
      <c r="O20667" s="2">
        <v>27</v>
      </c>
      <c r="P20667" s="2">
        <v>18.89</v>
      </c>
      <c r="Q20667" s="2">
        <v>8.75</v>
      </c>
      <c r="R20667" s="2">
        <v>840.7</v>
      </c>
    </row>
    <row r="20668" spans="10:18" x14ac:dyDescent="0.25">
      <c r="J20668" s="3">
        <v>44346.910138888888</v>
      </c>
      <c r="K20668">
        <v>180</v>
      </c>
      <c r="L20668" s="2">
        <v>0</v>
      </c>
      <c r="M20668" s="2">
        <v>0</v>
      </c>
      <c r="N20668" s="2">
        <v>1008</v>
      </c>
      <c r="O20668" s="2">
        <v>27</v>
      </c>
      <c r="P20668" s="2">
        <v>18.89</v>
      </c>
      <c r="Q20668" s="2">
        <v>8.75</v>
      </c>
      <c r="R20668" s="2">
        <v>840.8</v>
      </c>
    </row>
    <row r="20669" spans="10:18" x14ac:dyDescent="0.25">
      <c r="J20669" s="3">
        <v>44346.910208333335</v>
      </c>
      <c r="K20669">
        <v>180</v>
      </c>
      <c r="L20669" s="2">
        <v>0</v>
      </c>
      <c r="M20669" s="2">
        <v>0</v>
      </c>
      <c r="N20669" s="2">
        <v>1007</v>
      </c>
      <c r="O20669" s="2">
        <v>27</v>
      </c>
      <c r="P20669" s="2">
        <v>18.89</v>
      </c>
      <c r="Q20669" s="2">
        <v>8.75</v>
      </c>
      <c r="R20669" s="2">
        <v>840.8</v>
      </c>
    </row>
    <row r="20670" spans="10:18" x14ac:dyDescent="0.25">
      <c r="J20670" s="3">
        <v>44346.910254629627</v>
      </c>
      <c r="K20670">
        <v>180</v>
      </c>
      <c r="L20670" s="2">
        <v>0</v>
      </c>
      <c r="M20670" s="2">
        <v>0</v>
      </c>
      <c r="N20670" s="2">
        <v>1008</v>
      </c>
      <c r="O20670" s="2">
        <v>27</v>
      </c>
      <c r="P20670" s="2">
        <v>18.89</v>
      </c>
      <c r="Q20670" s="2">
        <v>8.81</v>
      </c>
      <c r="R20670" s="2">
        <v>840.8</v>
      </c>
    </row>
    <row r="20671" spans="10:18" x14ac:dyDescent="0.25">
      <c r="J20671" s="3">
        <v>44346.910312499997</v>
      </c>
      <c r="K20671">
        <v>180</v>
      </c>
      <c r="L20671" s="2">
        <v>0</v>
      </c>
      <c r="M20671" s="2">
        <v>0</v>
      </c>
      <c r="N20671" s="2">
        <v>1011</v>
      </c>
      <c r="O20671" s="2">
        <v>27</v>
      </c>
      <c r="P20671" s="2">
        <v>18.89</v>
      </c>
      <c r="Q20671" s="2">
        <v>8.75</v>
      </c>
      <c r="R20671" s="2">
        <v>840.8</v>
      </c>
    </row>
    <row r="20672" spans="10:18" x14ac:dyDescent="0.25">
      <c r="J20672" s="3">
        <v>44346.910381944443</v>
      </c>
      <c r="K20672">
        <v>180</v>
      </c>
      <c r="L20672" s="2">
        <v>0</v>
      </c>
      <c r="M20672" s="2">
        <v>0</v>
      </c>
      <c r="N20672" s="2">
        <v>1009</v>
      </c>
      <c r="O20672" s="2">
        <v>27</v>
      </c>
      <c r="P20672" s="2">
        <v>18.89</v>
      </c>
      <c r="Q20672" s="2">
        <v>8.75</v>
      </c>
      <c r="R20672" s="2">
        <v>840.8</v>
      </c>
    </row>
    <row r="20673" spans="10:18" x14ac:dyDescent="0.25">
      <c r="J20673" s="3">
        <v>44346.910428240742</v>
      </c>
      <c r="K20673">
        <v>180</v>
      </c>
      <c r="L20673" s="2">
        <v>0</v>
      </c>
      <c r="M20673" s="2">
        <v>0</v>
      </c>
      <c r="N20673" s="2">
        <v>1008</v>
      </c>
      <c r="O20673" s="2">
        <v>27</v>
      </c>
      <c r="P20673" s="2">
        <v>18.89</v>
      </c>
      <c r="Q20673" s="2">
        <v>8.81</v>
      </c>
      <c r="R20673" s="2">
        <v>840.8</v>
      </c>
    </row>
    <row r="20674" spans="10:18" x14ac:dyDescent="0.25">
      <c r="J20674" s="3">
        <v>44346.910497685189</v>
      </c>
      <c r="K20674">
        <v>180</v>
      </c>
      <c r="L20674" s="2">
        <v>0</v>
      </c>
      <c r="M20674" s="2">
        <v>0</v>
      </c>
      <c r="N20674" s="2">
        <v>1008</v>
      </c>
      <c r="O20674" s="2">
        <v>27</v>
      </c>
      <c r="P20674" s="2">
        <v>18.89</v>
      </c>
      <c r="Q20674" s="2">
        <v>8.81</v>
      </c>
      <c r="R20674" s="2">
        <v>840.8</v>
      </c>
    </row>
    <row r="20675" spans="10:18" x14ac:dyDescent="0.25">
      <c r="J20675" s="3">
        <v>44346.910543981481</v>
      </c>
      <c r="K20675">
        <v>180</v>
      </c>
      <c r="L20675" s="2">
        <v>0</v>
      </c>
      <c r="M20675" s="2">
        <v>0</v>
      </c>
      <c r="N20675" s="2">
        <v>1008</v>
      </c>
      <c r="O20675" s="2">
        <v>27</v>
      </c>
      <c r="P20675" s="2">
        <v>18.89</v>
      </c>
      <c r="Q20675" s="2">
        <v>8.81</v>
      </c>
      <c r="R20675" s="2">
        <v>840.8</v>
      </c>
    </row>
    <row r="20676" spans="10:18" x14ac:dyDescent="0.25">
      <c r="J20676" s="3">
        <v>44346.910613425927</v>
      </c>
      <c r="K20676">
        <v>180</v>
      </c>
      <c r="L20676" s="2">
        <v>0</v>
      </c>
      <c r="M20676" s="2">
        <v>0</v>
      </c>
      <c r="N20676" s="2">
        <v>1010</v>
      </c>
      <c r="O20676" s="2">
        <v>27</v>
      </c>
      <c r="P20676" s="2">
        <v>18.89</v>
      </c>
      <c r="Q20676" s="2">
        <v>8.81</v>
      </c>
      <c r="R20676" s="2">
        <v>840.8</v>
      </c>
    </row>
    <row r="20677" spans="10:18" x14ac:dyDescent="0.25">
      <c r="J20677" s="3">
        <v>44346.910671296297</v>
      </c>
      <c r="K20677">
        <v>180</v>
      </c>
      <c r="L20677" s="2">
        <v>0</v>
      </c>
      <c r="M20677" s="2">
        <v>0</v>
      </c>
      <c r="N20677" s="2">
        <v>1007</v>
      </c>
      <c r="O20677" s="2">
        <v>27</v>
      </c>
      <c r="P20677" s="2">
        <v>18.89</v>
      </c>
      <c r="Q20677" s="2">
        <v>8.8800000000000008</v>
      </c>
      <c r="R20677" s="2">
        <v>840.8</v>
      </c>
    </row>
    <row r="20678" spans="10:18" x14ac:dyDescent="0.25">
      <c r="J20678" s="3">
        <v>44346.910717592589</v>
      </c>
      <c r="K20678">
        <v>180</v>
      </c>
      <c r="L20678" s="2">
        <v>0</v>
      </c>
      <c r="M20678" s="2">
        <v>0</v>
      </c>
      <c r="N20678" s="2">
        <v>1010</v>
      </c>
      <c r="O20678" s="2">
        <v>27</v>
      </c>
      <c r="P20678" s="2">
        <v>18.89</v>
      </c>
      <c r="Q20678" s="2">
        <v>8.81</v>
      </c>
      <c r="R20678" s="2">
        <v>840.8</v>
      </c>
    </row>
    <row r="20679" spans="10:18" x14ac:dyDescent="0.25">
      <c r="J20679" s="3">
        <v>44346.910787037035</v>
      </c>
      <c r="K20679">
        <v>180</v>
      </c>
      <c r="L20679" s="2">
        <v>0</v>
      </c>
      <c r="M20679" s="2">
        <v>0</v>
      </c>
      <c r="N20679" s="2">
        <v>1007</v>
      </c>
      <c r="O20679" s="2">
        <v>27</v>
      </c>
      <c r="P20679" s="2">
        <v>18.89</v>
      </c>
      <c r="Q20679" s="2">
        <v>8.81</v>
      </c>
      <c r="R20679" s="2">
        <v>840.8</v>
      </c>
    </row>
    <row r="20680" spans="10:18" x14ac:dyDescent="0.25">
      <c r="J20680" s="3">
        <v>44346.910833333335</v>
      </c>
      <c r="K20680">
        <v>180</v>
      </c>
      <c r="L20680" s="2">
        <v>0</v>
      </c>
      <c r="M20680" s="2">
        <v>0</v>
      </c>
      <c r="N20680" s="2">
        <v>1008</v>
      </c>
      <c r="O20680" s="2">
        <v>27</v>
      </c>
      <c r="P20680" s="2">
        <v>18.89</v>
      </c>
      <c r="Q20680" s="2">
        <v>8.81</v>
      </c>
      <c r="R20680" s="2">
        <v>840.7</v>
      </c>
    </row>
    <row r="20681" spans="10:18" x14ac:dyDescent="0.25">
      <c r="J20681" s="3">
        <v>44346.910902777781</v>
      </c>
      <c r="K20681">
        <v>180</v>
      </c>
      <c r="L20681" s="2">
        <v>0</v>
      </c>
      <c r="M20681" s="2">
        <v>0</v>
      </c>
      <c r="N20681" s="2">
        <v>1009</v>
      </c>
      <c r="O20681" s="2">
        <v>27</v>
      </c>
      <c r="P20681" s="2">
        <v>18.89</v>
      </c>
      <c r="Q20681" s="2">
        <v>8.81</v>
      </c>
      <c r="R20681" s="2">
        <v>840.8</v>
      </c>
    </row>
    <row r="20682" spans="10:18" x14ac:dyDescent="0.25">
      <c r="J20682" s="3">
        <v>44346.910960648151</v>
      </c>
      <c r="K20682">
        <v>180</v>
      </c>
      <c r="L20682" s="2">
        <v>0</v>
      </c>
      <c r="M20682" s="2">
        <v>0</v>
      </c>
      <c r="N20682" s="2">
        <v>1007</v>
      </c>
      <c r="O20682" s="2">
        <v>27</v>
      </c>
      <c r="P20682" s="2">
        <v>18.89</v>
      </c>
      <c r="Q20682" s="2">
        <v>8.81</v>
      </c>
      <c r="R20682" s="2">
        <v>840.7</v>
      </c>
    </row>
    <row r="20683" spans="10:18" x14ac:dyDescent="0.25">
      <c r="J20683" s="3">
        <v>44346.911006944443</v>
      </c>
      <c r="K20683">
        <v>180</v>
      </c>
      <c r="L20683" s="2">
        <v>0</v>
      </c>
      <c r="M20683" s="2">
        <v>0</v>
      </c>
      <c r="N20683" s="2">
        <v>1004</v>
      </c>
      <c r="O20683" s="2">
        <v>27</v>
      </c>
      <c r="P20683" s="2">
        <v>18.89</v>
      </c>
      <c r="Q20683" s="2">
        <v>8.81</v>
      </c>
      <c r="R20683" s="2">
        <v>840.8</v>
      </c>
    </row>
    <row r="20684" spans="10:18" x14ac:dyDescent="0.25">
      <c r="J20684" s="3">
        <v>44346.911076388889</v>
      </c>
      <c r="K20684">
        <v>180</v>
      </c>
      <c r="L20684" s="2">
        <v>0</v>
      </c>
      <c r="M20684" s="2">
        <v>0</v>
      </c>
      <c r="N20684" s="2">
        <v>1010</v>
      </c>
      <c r="O20684" s="2">
        <v>27</v>
      </c>
      <c r="P20684" s="2">
        <v>18.89</v>
      </c>
      <c r="Q20684" s="2">
        <v>8.81</v>
      </c>
      <c r="R20684" s="2">
        <v>840.7</v>
      </c>
    </row>
    <row r="20685" spans="10:18" x14ac:dyDescent="0.25">
      <c r="J20685" s="3">
        <v>44346.911122685182</v>
      </c>
      <c r="K20685">
        <v>180</v>
      </c>
      <c r="L20685" s="2">
        <v>0</v>
      </c>
      <c r="M20685" s="2">
        <v>0</v>
      </c>
      <c r="N20685" s="2">
        <v>1007</v>
      </c>
      <c r="O20685" s="2">
        <v>27</v>
      </c>
      <c r="P20685" s="2">
        <v>18.89</v>
      </c>
      <c r="Q20685" s="2">
        <v>8.81</v>
      </c>
      <c r="R20685" s="2">
        <v>840.8</v>
      </c>
    </row>
    <row r="20686" spans="10:18" x14ac:dyDescent="0.25">
      <c r="J20686" s="3">
        <v>44346.911192129628</v>
      </c>
      <c r="K20686">
        <v>180</v>
      </c>
      <c r="L20686" s="2">
        <v>0</v>
      </c>
      <c r="M20686" s="2">
        <v>0</v>
      </c>
      <c r="N20686" s="2">
        <v>1008</v>
      </c>
      <c r="O20686" s="2">
        <v>27</v>
      </c>
      <c r="P20686" s="2">
        <v>18.89</v>
      </c>
      <c r="Q20686" s="2">
        <v>8.8800000000000008</v>
      </c>
      <c r="R20686" s="2">
        <v>840.8</v>
      </c>
    </row>
    <row r="20687" spans="10:18" x14ac:dyDescent="0.25">
      <c r="J20687" s="3">
        <v>44346.911249999997</v>
      </c>
      <c r="K20687">
        <v>180</v>
      </c>
      <c r="L20687" s="2">
        <v>0</v>
      </c>
      <c r="M20687" s="2">
        <v>0</v>
      </c>
      <c r="N20687" s="2">
        <v>1007</v>
      </c>
      <c r="O20687" s="2">
        <v>27</v>
      </c>
      <c r="P20687" s="2">
        <v>18.89</v>
      </c>
      <c r="Q20687" s="2">
        <v>8.81</v>
      </c>
      <c r="R20687" s="2">
        <v>840.7</v>
      </c>
    </row>
    <row r="20688" spans="10:18" x14ac:dyDescent="0.25">
      <c r="J20688" s="3">
        <v>44346.911296296297</v>
      </c>
      <c r="K20688">
        <v>180</v>
      </c>
      <c r="L20688" s="2">
        <v>0</v>
      </c>
      <c r="M20688" s="2">
        <v>0</v>
      </c>
      <c r="N20688" s="2">
        <v>1008</v>
      </c>
      <c r="O20688" s="2">
        <v>27</v>
      </c>
      <c r="P20688" s="2">
        <v>18.89</v>
      </c>
      <c r="Q20688" s="2">
        <v>8.8800000000000008</v>
      </c>
      <c r="R20688" s="2">
        <v>840.8</v>
      </c>
    </row>
    <row r="20689" spans="10:18" x14ac:dyDescent="0.25">
      <c r="J20689" s="3">
        <v>44346.911365740743</v>
      </c>
      <c r="K20689">
        <v>180</v>
      </c>
      <c r="L20689" s="2">
        <v>0</v>
      </c>
      <c r="M20689" s="2">
        <v>0</v>
      </c>
      <c r="N20689" s="2">
        <v>1008</v>
      </c>
      <c r="O20689" s="2">
        <v>27</v>
      </c>
      <c r="P20689" s="2">
        <v>18.89</v>
      </c>
      <c r="Q20689" s="2">
        <v>8.8800000000000008</v>
      </c>
      <c r="R20689" s="2">
        <v>840.7</v>
      </c>
    </row>
    <row r="20690" spans="10:18" x14ac:dyDescent="0.25">
      <c r="J20690" s="3">
        <v>44346.911412037036</v>
      </c>
      <c r="K20690">
        <v>180</v>
      </c>
      <c r="L20690" s="2">
        <v>0</v>
      </c>
      <c r="M20690" s="2">
        <v>0</v>
      </c>
      <c r="N20690" s="2">
        <v>1011</v>
      </c>
      <c r="O20690" s="2">
        <v>27</v>
      </c>
      <c r="P20690" s="2">
        <v>18.89</v>
      </c>
      <c r="Q20690" s="2">
        <v>8.81</v>
      </c>
      <c r="R20690" s="2">
        <v>840.7</v>
      </c>
    </row>
    <row r="20691" spans="10:18" x14ac:dyDescent="0.25">
      <c r="J20691" s="3">
        <v>44346.911481481482</v>
      </c>
      <c r="K20691">
        <v>180</v>
      </c>
      <c r="L20691" s="2">
        <v>0</v>
      </c>
      <c r="M20691" s="2">
        <v>0</v>
      </c>
      <c r="N20691" s="2">
        <v>1007</v>
      </c>
      <c r="O20691" s="2">
        <v>27</v>
      </c>
      <c r="P20691" s="2">
        <v>18.89</v>
      </c>
      <c r="Q20691" s="2">
        <v>8.8800000000000008</v>
      </c>
      <c r="R20691" s="2">
        <v>840.8</v>
      </c>
    </row>
    <row r="20692" spans="10:18" x14ac:dyDescent="0.25">
      <c r="J20692" s="3">
        <v>44346.911539351851</v>
      </c>
      <c r="K20692">
        <v>180</v>
      </c>
      <c r="L20692" s="2">
        <v>0</v>
      </c>
      <c r="M20692" s="2">
        <v>0</v>
      </c>
      <c r="N20692" s="2">
        <v>1009</v>
      </c>
      <c r="O20692" s="2">
        <v>27</v>
      </c>
      <c r="P20692" s="2">
        <v>18.89</v>
      </c>
      <c r="Q20692" s="2">
        <v>8.81</v>
      </c>
      <c r="R20692" s="2">
        <v>840.8</v>
      </c>
    </row>
    <row r="20693" spans="10:18" x14ac:dyDescent="0.25">
      <c r="J20693" s="3">
        <v>44346.911585648151</v>
      </c>
      <c r="K20693">
        <v>180</v>
      </c>
      <c r="L20693" s="2">
        <v>0</v>
      </c>
      <c r="M20693" s="2">
        <v>0</v>
      </c>
      <c r="N20693" s="2">
        <v>1008</v>
      </c>
      <c r="O20693" s="2">
        <v>27</v>
      </c>
      <c r="P20693" s="2">
        <v>18.89</v>
      </c>
      <c r="Q20693" s="2">
        <v>8.8800000000000008</v>
      </c>
      <c r="R20693" s="2">
        <v>840.8</v>
      </c>
    </row>
    <row r="20694" spans="10:18" x14ac:dyDescent="0.25">
      <c r="J20694" s="3">
        <v>44346.91165509259</v>
      </c>
      <c r="K20694">
        <v>180</v>
      </c>
      <c r="L20694" s="2">
        <v>0</v>
      </c>
      <c r="M20694" s="2">
        <v>0</v>
      </c>
      <c r="N20694" s="2">
        <v>1010</v>
      </c>
      <c r="O20694" s="2">
        <v>27</v>
      </c>
      <c r="P20694" s="2">
        <v>18.89</v>
      </c>
      <c r="Q20694" s="2">
        <v>8.81</v>
      </c>
      <c r="R20694" s="2">
        <v>840.8</v>
      </c>
    </row>
    <row r="20695" spans="10:18" x14ac:dyDescent="0.25">
      <c r="J20695" s="3">
        <v>44346.91170138889</v>
      </c>
      <c r="K20695">
        <v>180</v>
      </c>
      <c r="L20695" s="2">
        <v>0</v>
      </c>
      <c r="M20695" s="2">
        <v>0</v>
      </c>
      <c r="N20695" s="2">
        <v>1008</v>
      </c>
      <c r="O20695" s="2">
        <v>27</v>
      </c>
      <c r="P20695" s="2">
        <v>18.89</v>
      </c>
      <c r="Q20695" s="2">
        <v>8.81</v>
      </c>
      <c r="R20695" s="2">
        <v>840.8</v>
      </c>
    </row>
    <row r="20696" spans="10:18" x14ac:dyDescent="0.25">
      <c r="J20696" s="3">
        <v>44346.911770833336</v>
      </c>
      <c r="K20696">
        <v>180</v>
      </c>
      <c r="L20696" s="2">
        <v>0</v>
      </c>
      <c r="M20696" s="2">
        <v>0</v>
      </c>
      <c r="N20696" s="2">
        <v>1007</v>
      </c>
      <c r="O20696" s="2">
        <v>27</v>
      </c>
      <c r="P20696" s="2">
        <v>18.89</v>
      </c>
      <c r="Q20696" s="2">
        <v>8.81</v>
      </c>
      <c r="R20696" s="2">
        <v>840.7</v>
      </c>
    </row>
    <row r="20697" spans="10:18" x14ac:dyDescent="0.25">
      <c r="J20697" s="3">
        <v>44346.911817129629</v>
      </c>
      <c r="K20697">
        <v>180</v>
      </c>
      <c r="L20697" s="2">
        <v>0</v>
      </c>
      <c r="M20697" s="2">
        <v>0</v>
      </c>
      <c r="N20697" s="2">
        <v>1008</v>
      </c>
      <c r="O20697" s="2">
        <v>27</v>
      </c>
      <c r="P20697" s="2">
        <v>18.89</v>
      </c>
      <c r="Q20697" s="2">
        <v>8.81</v>
      </c>
      <c r="R20697" s="2">
        <v>840.7</v>
      </c>
    </row>
    <row r="20698" spans="10:18" x14ac:dyDescent="0.25">
      <c r="J20698" s="3">
        <v>44346.911886574075</v>
      </c>
      <c r="K20698">
        <v>180</v>
      </c>
      <c r="L20698" s="2">
        <v>0</v>
      </c>
      <c r="M20698" s="2">
        <v>0</v>
      </c>
      <c r="N20698" s="2">
        <v>1008</v>
      </c>
      <c r="O20698" s="2">
        <v>27</v>
      </c>
      <c r="P20698" s="2">
        <v>18.89</v>
      </c>
      <c r="Q20698" s="2">
        <v>8.81</v>
      </c>
      <c r="R20698" s="2">
        <v>840.7</v>
      </c>
    </row>
    <row r="20699" spans="10:18" x14ac:dyDescent="0.25">
      <c r="J20699" s="3">
        <v>44346.911944444444</v>
      </c>
      <c r="K20699">
        <v>180</v>
      </c>
      <c r="L20699" s="2">
        <v>0</v>
      </c>
      <c r="M20699" s="2">
        <v>0</v>
      </c>
      <c r="N20699" s="2">
        <v>1005</v>
      </c>
      <c r="O20699" s="2">
        <v>27</v>
      </c>
      <c r="P20699" s="2">
        <v>18.89</v>
      </c>
      <c r="Q20699" s="2">
        <v>8.75</v>
      </c>
      <c r="R20699" s="2">
        <v>840.8</v>
      </c>
    </row>
    <row r="20700" spans="10:18" x14ac:dyDescent="0.25">
      <c r="J20700" s="3">
        <v>44346.911990740744</v>
      </c>
      <c r="K20700">
        <v>180</v>
      </c>
      <c r="L20700" s="2">
        <v>0</v>
      </c>
      <c r="M20700" s="2">
        <v>0</v>
      </c>
      <c r="N20700" s="2">
        <v>1010</v>
      </c>
      <c r="O20700" s="2">
        <v>27</v>
      </c>
      <c r="P20700" s="2">
        <v>18.89</v>
      </c>
      <c r="Q20700" s="2">
        <v>8.69</v>
      </c>
      <c r="R20700" s="2">
        <v>840.7</v>
      </c>
    </row>
    <row r="20701" spans="10:18" x14ac:dyDescent="0.25">
      <c r="J20701" s="3">
        <v>44346.912060185183</v>
      </c>
      <c r="K20701">
        <v>180</v>
      </c>
      <c r="L20701" s="2">
        <v>0</v>
      </c>
      <c r="M20701" s="2">
        <v>0</v>
      </c>
      <c r="N20701" s="2">
        <v>1007</v>
      </c>
      <c r="O20701" s="2">
        <v>27</v>
      </c>
      <c r="P20701" s="2">
        <v>18.89</v>
      </c>
      <c r="Q20701" s="2">
        <v>8.75</v>
      </c>
      <c r="R20701" s="2">
        <v>840.8</v>
      </c>
    </row>
    <row r="20702" spans="10:18" x14ac:dyDescent="0.25">
      <c r="J20702" s="3">
        <v>44346.912106481483</v>
      </c>
      <c r="K20702">
        <v>180</v>
      </c>
      <c r="L20702" s="2">
        <v>0</v>
      </c>
      <c r="M20702" s="2">
        <v>0</v>
      </c>
      <c r="N20702" s="2">
        <v>1008</v>
      </c>
      <c r="O20702" s="2">
        <v>27</v>
      </c>
      <c r="P20702" s="2">
        <v>18.89</v>
      </c>
      <c r="Q20702" s="2">
        <v>8.69</v>
      </c>
      <c r="R20702" s="2">
        <v>840.7</v>
      </c>
    </row>
    <row r="20703" spans="10:18" x14ac:dyDescent="0.25">
      <c r="J20703" s="3">
        <v>44346.912175925929</v>
      </c>
      <c r="K20703">
        <v>180</v>
      </c>
      <c r="L20703" s="2">
        <v>0</v>
      </c>
      <c r="M20703" s="2">
        <v>0</v>
      </c>
      <c r="N20703" s="2">
        <v>1007</v>
      </c>
      <c r="O20703" s="2">
        <v>27</v>
      </c>
      <c r="P20703" s="2">
        <v>18.89</v>
      </c>
      <c r="Q20703" s="2">
        <v>8.6300000000000008</v>
      </c>
      <c r="R20703" s="2">
        <v>840.8</v>
      </c>
    </row>
    <row r="20704" spans="10:18" x14ac:dyDescent="0.25">
      <c r="J20704" s="3">
        <v>44346.912233796298</v>
      </c>
      <c r="K20704">
        <v>180</v>
      </c>
      <c r="L20704" s="2">
        <v>0</v>
      </c>
      <c r="M20704" s="2">
        <v>0</v>
      </c>
      <c r="N20704" s="2">
        <v>1008</v>
      </c>
      <c r="O20704" s="2">
        <v>27</v>
      </c>
      <c r="P20704" s="2">
        <v>18.89</v>
      </c>
      <c r="Q20704" s="2">
        <v>8.6300000000000008</v>
      </c>
      <c r="R20704" s="2">
        <v>840.8</v>
      </c>
    </row>
    <row r="20705" spans="10:18" x14ac:dyDescent="0.25">
      <c r="J20705" s="3">
        <v>44346.912280092591</v>
      </c>
      <c r="K20705">
        <v>180</v>
      </c>
      <c r="L20705" s="2">
        <v>0</v>
      </c>
      <c r="M20705" s="2">
        <v>0</v>
      </c>
      <c r="N20705" s="2">
        <v>1007</v>
      </c>
      <c r="O20705" s="2">
        <v>27</v>
      </c>
      <c r="P20705" s="2">
        <v>18.89</v>
      </c>
      <c r="Q20705" s="2">
        <v>8.6300000000000008</v>
      </c>
      <c r="R20705" s="2">
        <v>840.8</v>
      </c>
    </row>
    <row r="20706" spans="10:18" x14ac:dyDescent="0.25">
      <c r="J20706" s="3">
        <v>44346.912349537037</v>
      </c>
      <c r="K20706">
        <v>180</v>
      </c>
      <c r="L20706" s="2">
        <v>0</v>
      </c>
      <c r="M20706" s="2">
        <v>0</v>
      </c>
      <c r="N20706" s="2">
        <v>1007</v>
      </c>
      <c r="O20706" s="2">
        <v>27</v>
      </c>
      <c r="P20706" s="2">
        <v>18.89</v>
      </c>
      <c r="Q20706" s="2">
        <v>8.6300000000000008</v>
      </c>
      <c r="R20706" s="2">
        <v>840.8</v>
      </c>
    </row>
    <row r="20707" spans="10:18" x14ac:dyDescent="0.25">
      <c r="J20707" s="3">
        <v>44346.912395833337</v>
      </c>
      <c r="K20707">
        <v>180</v>
      </c>
      <c r="L20707" s="2">
        <v>0</v>
      </c>
      <c r="M20707" s="2">
        <v>0</v>
      </c>
      <c r="N20707" s="2">
        <v>1006</v>
      </c>
      <c r="O20707" s="2">
        <v>27</v>
      </c>
      <c r="P20707" s="2">
        <v>18.89</v>
      </c>
      <c r="Q20707" s="2">
        <v>8.56</v>
      </c>
      <c r="R20707" s="2">
        <v>840.8</v>
      </c>
    </row>
    <row r="20708" spans="10:18" x14ac:dyDescent="0.25">
      <c r="J20708" s="3">
        <v>44346.912465277775</v>
      </c>
      <c r="K20708">
        <v>180</v>
      </c>
      <c r="L20708" s="2">
        <v>0</v>
      </c>
      <c r="M20708" s="2">
        <v>0</v>
      </c>
      <c r="N20708" s="2">
        <v>1012</v>
      </c>
      <c r="O20708" s="2">
        <v>27</v>
      </c>
      <c r="P20708" s="2">
        <v>18.89</v>
      </c>
      <c r="Q20708" s="2">
        <v>8.6300000000000008</v>
      </c>
      <c r="R20708" s="2">
        <v>840.8</v>
      </c>
    </row>
    <row r="20709" spans="10:18" x14ac:dyDescent="0.25">
      <c r="J20709" s="3">
        <v>44346.912523148145</v>
      </c>
      <c r="K20709">
        <v>180</v>
      </c>
      <c r="L20709" s="2">
        <v>0</v>
      </c>
      <c r="M20709" s="2">
        <v>0</v>
      </c>
      <c r="N20709" s="2">
        <v>1007</v>
      </c>
      <c r="O20709" s="2">
        <v>27</v>
      </c>
      <c r="P20709" s="2">
        <v>18.89</v>
      </c>
      <c r="Q20709" s="2">
        <v>8.6300000000000008</v>
      </c>
      <c r="R20709" s="2">
        <v>840.8</v>
      </c>
    </row>
    <row r="20710" spans="10:18" x14ac:dyDescent="0.25">
      <c r="J20710" s="3">
        <v>44346.912569444445</v>
      </c>
      <c r="K20710">
        <v>180</v>
      </c>
      <c r="L20710" s="2">
        <v>0</v>
      </c>
      <c r="M20710" s="2">
        <v>0</v>
      </c>
      <c r="N20710" s="2">
        <v>1007</v>
      </c>
      <c r="O20710" s="2">
        <v>27</v>
      </c>
      <c r="P20710" s="2">
        <v>18.89</v>
      </c>
      <c r="Q20710" s="2">
        <v>8.6300000000000008</v>
      </c>
      <c r="R20710" s="2">
        <v>840.8</v>
      </c>
    </row>
    <row r="20711" spans="10:18" x14ac:dyDescent="0.25">
      <c r="J20711" s="3">
        <v>44346.912638888891</v>
      </c>
      <c r="K20711">
        <v>180</v>
      </c>
      <c r="L20711" s="2">
        <v>0</v>
      </c>
      <c r="M20711" s="2">
        <v>0</v>
      </c>
      <c r="N20711" s="2">
        <v>1010</v>
      </c>
      <c r="O20711" s="2">
        <v>27</v>
      </c>
      <c r="P20711" s="2">
        <v>18.89</v>
      </c>
      <c r="Q20711" s="2">
        <v>8.6300000000000008</v>
      </c>
      <c r="R20711" s="2">
        <v>840.8</v>
      </c>
    </row>
    <row r="20712" spans="10:18" x14ac:dyDescent="0.25">
      <c r="J20712" s="3">
        <v>44346.912685185183</v>
      </c>
      <c r="K20712">
        <v>180</v>
      </c>
      <c r="L20712" s="2">
        <v>0</v>
      </c>
      <c r="M20712" s="2">
        <v>0</v>
      </c>
      <c r="N20712" s="2">
        <v>1009</v>
      </c>
      <c r="O20712" s="2">
        <v>27</v>
      </c>
      <c r="P20712" s="2">
        <v>18.89</v>
      </c>
      <c r="Q20712" s="2">
        <v>8.69</v>
      </c>
      <c r="R20712" s="2">
        <v>840.8</v>
      </c>
    </row>
    <row r="20713" spans="10:18" x14ac:dyDescent="0.25">
      <c r="J20713" s="3">
        <v>44346.912754629629</v>
      </c>
      <c r="K20713">
        <v>180</v>
      </c>
      <c r="L20713" s="2">
        <v>0</v>
      </c>
      <c r="M20713" s="2">
        <v>0</v>
      </c>
      <c r="N20713" s="2">
        <v>1007</v>
      </c>
      <c r="O20713" s="2">
        <v>27</v>
      </c>
      <c r="P20713" s="2">
        <v>18.89</v>
      </c>
      <c r="Q20713" s="2">
        <v>8.6300000000000008</v>
      </c>
      <c r="R20713" s="2">
        <v>840.8</v>
      </c>
    </row>
    <row r="20714" spans="10:18" x14ac:dyDescent="0.25">
      <c r="J20714" s="3">
        <v>44346.912812499999</v>
      </c>
      <c r="K20714">
        <v>180</v>
      </c>
      <c r="L20714" s="2">
        <v>0</v>
      </c>
      <c r="M20714" s="2">
        <v>0</v>
      </c>
      <c r="N20714" s="2">
        <v>1007</v>
      </c>
      <c r="O20714" s="2">
        <v>27</v>
      </c>
      <c r="P20714" s="2">
        <v>18.89</v>
      </c>
      <c r="Q20714" s="2">
        <v>8.56</v>
      </c>
      <c r="R20714" s="2">
        <v>840.8</v>
      </c>
    </row>
    <row r="20715" spans="10:18" x14ac:dyDescent="0.25">
      <c r="J20715" s="3">
        <v>44346.912858796299</v>
      </c>
      <c r="K20715">
        <v>180</v>
      </c>
      <c r="L20715" s="2">
        <v>0</v>
      </c>
      <c r="M20715" s="2">
        <v>0</v>
      </c>
      <c r="N20715" s="2">
        <v>1007</v>
      </c>
      <c r="O20715" s="2">
        <v>27</v>
      </c>
      <c r="P20715" s="2">
        <v>18.89</v>
      </c>
      <c r="Q20715" s="2">
        <v>8.6300000000000008</v>
      </c>
      <c r="R20715" s="2">
        <v>840.8</v>
      </c>
    </row>
    <row r="20716" spans="10:18" x14ac:dyDescent="0.25">
      <c r="J20716" s="3">
        <v>44346.912928240738</v>
      </c>
      <c r="K20716">
        <v>180</v>
      </c>
      <c r="L20716" s="2">
        <v>0</v>
      </c>
      <c r="M20716" s="2">
        <v>0</v>
      </c>
      <c r="N20716" s="2">
        <v>1009</v>
      </c>
      <c r="O20716" s="2">
        <v>27</v>
      </c>
      <c r="P20716" s="2">
        <v>18.89</v>
      </c>
      <c r="Q20716" s="2">
        <v>8.6300000000000008</v>
      </c>
      <c r="R20716" s="2">
        <v>840.8</v>
      </c>
    </row>
    <row r="20717" spans="10:18" x14ac:dyDescent="0.25">
      <c r="J20717" s="3">
        <v>44346.912974537037</v>
      </c>
      <c r="K20717">
        <v>180</v>
      </c>
      <c r="L20717" s="2">
        <v>0</v>
      </c>
      <c r="M20717" s="2">
        <v>0</v>
      </c>
      <c r="N20717" s="2">
        <v>1006</v>
      </c>
      <c r="O20717" s="2">
        <v>27</v>
      </c>
      <c r="P20717" s="2">
        <v>18.89</v>
      </c>
      <c r="Q20717" s="2">
        <v>8.69</v>
      </c>
      <c r="R20717" s="2">
        <v>840.8</v>
      </c>
    </row>
    <row r="20718" spans="10:18" x14ac:dyDescent="0.25">
      <c r="J20718" s="3">
        <v>44346.913043981483</v>
      </c>
      <c r="K20718">
        <v>180</v>
      </c>
      <c r="L20718" s="2">
        <v>0</v>
      </c>
      <c r="M20718" s="2">
        <v>0</v>
      </c>
      <c r="N20718" s="2">
        <v>1006</v>
      </c>
      <c r="O20718" s="2">
        <v>27</v>
      </c>
      <c r="P20718" s="2">
        <v>18.89</v>
      </c>
      <c r="Q20718" s="2">
        <v>8.6300000000000008</v>
      </c>
      <c r="R20718" s="2">
        <v>840.7</v>
      </c>
    </row>
    <row r="20719" spans="10:18" x14ac:dyDescent="0.25">
      <c r="J20719" s="3">
        <v>44346.913101851853</v>
      </c>
      <c r="K20719">
        <v>180</v>
      </c>
      <c r="L20719" s="2">
        <v>0</v>
      </c>
      <c r="M20719" s="2">
        <v>0</v>
      </c>
      <c r="N20719" s="2">
        <v>1007</v>
      </c>
      <c r="O20719" s="2">
        <v>27</v>
      </c>
      <c r="P20719" s="2">
        <v>18.89</v>
      </c>
      <c r="Q20719" s="2">
        <v>8.6300000000000008</v>
      </c>
      <c r="R20719" s="2">
        <v>840.7</v>
      </c>
    </row>
    <row r="20720" spans="10:18" x14ac:dyDescent="0.25">
      <c r="J20720" s="3">
        <v>44346.913148148145</v>
      </c>
      <c r="K20720">
        <v>180</v>
      </c>
      <c r="L20720" s="2">
        <v>0</v>
      </c>
      <c r="M20720" s="2">
        <v>0</v>
      </c>
      <c r="N20720" s="2">
        <v>1008</v>
      </c>
      <c r="O20720" s="2">
        <v>27</v>
      </c>
      <c r="P20720" s="2">
        <v>18.89</v>
      </c>
      <c r="Q20720" s="2">
        <v>8.69</v>
      </c>
      <c r="R20720" s="2">
        <v>840.8</v>
      </c>
    </row>
    <row r="20721" spans="10:18" x14ac:dyDescent="0.25">
      <c r="J20721" s="3">
        <v>44346.913217592592</v>
      </c>
      <c r="K20721">
        <v>180</v>
      </c>
      <c r="L20721" s="2">
        <v>0</v>
      </c>
      <c r="M20721" s="2">
        <v>0</v>
      </c>
      <c r="N20721" s="2">
        <v>1008</v>
      </c>
      <c r="O20721" s="2">
        <v>27</v>
      </c>
      <c r="P20721" s="2">
        <v>18.89</v>
      </c>
      <c r="Q20721" s="2">
        <v>8.6300000000000008</v>
      </c>
      <c r="R20721" s="2">
        <v>840.8</v>
      </c>
    </row>
    <row r="20722" spans="10:18" x14ac:dyDescent="0.25">
      <c r="J20722" s="3">
        <v>44346.913263888891</v>
      </c>
      <c r="K20722">
        <v>180</v>
      </c>
      <c r="L20722" s="2">
        <v>0</v>
      </c>
      <c r="M20722" s="2">
        <v>0</v>
      </c>
      <c r="N20722" s="2">
        <v>1008</v>
      </c>
      <c r="O20722" s="2">
        <v>27</v>
      </c>
      <c r="P20722" s="2">
        <v>18.89</v>
      </c>
      <c r="Q20722" s="2">
        <v>8.69</v>
      </c>
      <c r="R20722" s="2">
        <v>840.8</v>
      </c>
    </row>
    <row r="20723" spans="10:18" x14ac:dyDescent="0.25">
      <c r="J20723" s="3">
        <v>44346.91333333333</v>
      </c>
      <c r="K20723">
        <v>180</v>
      </c>
      <c r="L20723" s="2">
        <v>0</v>
      </c>
      <c r="M20723" s="2">
        <v>0</v>
      </c>
      <c r="N20723" s="2">
        <v>1010</v>
      </c>
      <c r="O20723" s="2">
        <v>27</v>
      </c>
      <c r="P20723" s="2">
        <v>18.89</v>
      </c>
      <c r="Q20723" s="2">
        <v>8.6300000000000008</v>
      </c>
      <c r="R20723" s="2">
        <v>840.8</v>
      </c>
    </row>
    <row r="20724" spans="10:18" x14ac:dyDescent="0.25">
      <c r="J20724" s="3">
        <v>44346.913391203707</v>
      </c>
      <c r="K20724">
        <v>180</v>
      </c>
      <c r="L20724" s="2">
        <v>0</v>
      </c>
      <c r="M20724" s="2">
        <v>0</v>
      </c>
      <c r="N20724" s="2">
        <v>1009</v>
      </c>
      <c r="O20724" s="2">
        <v>27</v>
      </c>
      <c r="P20724" s="2">
        <v>18.89</v>
      </c>
      <c r="Q20724" s="2">
        <v>8.6300000000000008</v>
      </c>
      <c r="R20724" s="2">
        <v>840.8</v>
      </c>
    </row>
    <row r="20725" spans="10:18" x14ac:dyDescent="0.25">
      <c r="J20725" s="3">
        <v>44346.913449074076</v>
      </c>
      <c r="K20725">
        <v>180</v>
      </c>
      <c r="L20725" s="2">
        <v>0</v>
      </c>
      <c r="M20725" s="2">
        <v>0</v>
      </c>
      <c r="N20725" s="2">
        <v>1007</v>
      </c>
      <c r="O20725" s="2">
        <v>27</v>
      </c>
      <c r="P20725" s="2">
        <v>18.89</v>
      </c>
      <c r="Q20725" s="2">
        <v>8.69</v>
      </c>
      <c r="R20725" s="2">
        <v>840.8</v>
      </c>
    </row>
    <row r="20726" spans="10:18" x14ac:dyDescent="0.25">
      <c r="J20726" s="3">
        <v>44346.913506944446</v>
      </c>
      <c r="K20726">
        <v>180</v>
      </c>
      <c r="L20726" s="2">
        <v>0</v>
      </c>
      <c r="M20726" s="2">
        <v>0</v>
      </c>
      <c r="N20726" s="2">
        <v>1007</v>
      </c>
      <c r="O20726" s="2">
        <v>27</v>
      </c>
      <c r="P20726" s="2">
        <v>18.89</v>
      </c>
      <c r="Q20726" s="2">
        <v>8.69</v>
      </c>
      <c r="R20726" s="2">
        <v>840.8</v>
      </c>
    </row>
    <row r="20727" spans="10:18" x14ac:dyDescent="0.25">
      <c r="J20727" s="3">
        <v>44346.913553240738</v>
      </c>
      <c r="K20727">
        <v>180</v>
      </c>
      <c r="L20727" s="2">
        <v>0</v>
      </c>
      <c r="M20727" s="2">
        <v>0</v>
      </c>
      <c r="N20727" s="2">
        <v>1009</v>
      </c>
      <c r="O20727" s="2">
        <v>27</v>
      </c>
      <c r="P20727" s="2">
        <v>18.89</v>
      </c>
      <c r="Q20727" s="2">
        <v>8.69</v>
      </c>
      <c r="R20727" s="2">
        <v>840.8</v>
      </c>
    </row>
    <row r="20728" spans="10:18" x14ac:dyDescent="0.25">
      <c r="J20728" s="3">
        <v>44346.913622685184</v>
      </c>
      <c r="K20728">
        <v>180</v>
      </c>
      <c r="L20728" s="2">
        <v>0</v>
      </c>
      <c r="M20728" s="2">
        <v>0</v>
      </c>
      <c r="N20728" s="2">
        <v>1011</v>
      </c>
      <c r="O20728" s="2">
        <v>27</v>
      </c>
      <c r="P20728" s="2">
        <v>18.89</v>
      </c>
      <c r="Q20728" s="2">
        <v>8.69</v>
      </c>
      <c r="R20728" s="2">
        <v>840.8</v>
      </c>
    </row>
    <row r="20729" spans="10:18" x14ac:dyDescent="0.25">
      <c r="J20729" s="3">
        <v>44346.913668981484</v>
      </c>
      <c r="K20729">
        <v>180</v>
      </c>
      <c r="L20729" s="2">
        <v>0</v>
      </c>
      <c r="M20729" s="2">
        <v>0</v>
      </c>
      <c r="N20729" s="2">
        <v>1008</v>
      </c>
      <c r="O20729" s="2">
        <v>27</v>
      </c>
      <c r="P20729" s="2">
        <v>18.89</v>
      </c>
      <c r="Q20729" s="2">
        <v>8.69</v>
      </c>
      <c r="R20729" s="2">
        <v>840.8</v>
      </c>
    </row>
    <row r="20730" spans="10:18" x14ac:dyDescent="0.25">
      <c r="J20730" s="3">
        <v>44346.913738425923</v>
      </c>
      <c r="K20730">
        <v>180</v>
      </c>
      <c r="L20730" s="2">
        <v>0</v>
      </c>
      <c r="M20730" s="2">
        <v>0</v>
      </c>
      <c r="N20730" s="2">
        <v>1012</v>
      </c>
      <c r="O20730" s="2">
        <v>27</v>
      </c>
      <c r="P20730" s="2">
        <v>18.89</v>
      </c>
      <c r="Q20730" s="2">
        <v>8.75</v>
      </c>
      <c r="R20730" s="2">
        <v>840.8</v>
      </c>
    </row>
    <row r="20731" spans="10:18" x14ac:dyDescent="0.25">
      <c r="J20731" s="3">
        <v>44346.9137962963</v>
      </c>
      <c r="K20731">
        <v>180</v>
      </c>
      <c r="L20731" s="2">
        <v>0</v>
      </c>
      <c r="M20731" s="2">
        <v>0</v>
      </c>
      <c r="N20731" s="2">
        <v>1006</v>
      </c>
      <c r="O20731" s="2">
        <v>27</v>
      </c>
      <c r="P20731" s="2">
        <v>18.89</v>
      </c>
      <c r="Q20731" s="2">
        <v>8.75</v>
      </c>
      <c r="R20731" s="2">
        <v>840.8</v>
      </c>
    </row>
    <row r="20732" spans="10:18" x14ac:dyDescent="0.25">
      <c r="J20732" s="3">
        <v>44346.913842592592</v>
      </c>
      <c r="K20732">
        <v>180</v>
      </c>
      <c r="L20732" s="2">
        <v>0</v>
      </c>
      <c r="M20732" s="2">
        <v>0</v>
      </c>
      <c r="N20732" s="2">
        <v>1006</v>
      </c>
      <c r="O20732" s="2">
        <v>27</v>
      </c>
      <c r="P20732" s="2">
        <v>18.89</v>
      </c>
      <c r="Q20732" s="2">
        <v>8.75</v>
      </c>
      <c r="R20732" s="2">
        <v>840.7</v>
      </c>
    </row>
    <row r="20733" spans="10:18" x14ac:dyDescent="0.25">
      <c r="J20733" s="3">
        <v>44346.913912037038</v>
      </c>
      <c r="K20733">
        <v>180</v>
      </c>
      <c r="L20733" s="2">
        <v>0</v>
      </c>
      <c r="M20733" s="2">
        <v>0</v>
      </c>
      <c r="N20733" s="2">
        <v>1007</v>
      </c>
      <c r="O20733" s="2">
        <v>27</v>
      </c>
      <c r="P20733" s="2">
        <v>18.89</v>
      </c>
      <c r="Q20733" s="2">
        <v>8.69</v>
      </c>
      <c r="R20733" s="2">
        <v>840.8</v>
      </c>
    </row>
    <row r="20734" spans="10:18" x14ac:dyDescent="0.25">
      <c r="J20734" s="3">
        <v>44346.913958333331</v>
      </c>
      <c r="K20734">
        <v>180</v>
      </c>
      <c r="L20734" s="2">
        <v>0</v>
      </c>
      <c r="M20734" s="2">
        <v>0</v>
      </c>
      <c r="N20734" s="2">
        <v>1008</v>
      </c>
      <c r="O20734" s="2">
        <v>27</v>
      </c>
      <c r="P20734" s="2">
        <v>18.89</v>
      </c>
      <c r="Q20734" s="2">
        <v>8.69</v>
      </c>
      <c r="R20734" s="2">
        <v>840.8</v>
      </c>
    </row>
    <row r="20735" spans="10:18" x14ac:dyDescent="0.25">
      <c r="J20735" s="3">
        <v>44346.914027777777</v>
      </c>
      <c r="K20735">
        <v>180</v>
      </c>
      <c r="L20735" s="2">
        <v>0</v>
      </c>
      <c r="M20735" s="2">
        <v>0</v>
      </c>
      <c r="N20735" s="2">
        <v>1007</v>
      </c>
      <c r="O20735" s="2">
        <v>27</v>
      </c>
      <c r="P20735" s="2">
        <v>18.89</v>
      </c>
      <c r="Q20735" s="2">
        <v>8.75</v>
      </c>
      <c r="R20735" s="2">
        <v>840.8</v>
      </c>
    </row>
    <row r="20736" spans="10:18" x14ac:dyDescent="0.25">
      <c r="J20736" s="3">
        <v>44346.914085648146</v>
      </c>
      <c r="K20736">
        <v>180</v>
      </c>
      <c r="L20736" s="2">
        <v>0</v>
      </c>
      <c r="M20736" s="2">
        <v>0</v>
      </c>
      <c r="N20736" s="2">
        <v>1011</v>
      </c>
      <c r="O20736" s="2">
        <v>27</v>
      </c>
      <c r="P20736" s="2">
        <v>18.89</v>
      </c>
      <c r="Q20736" s="2">
        <v>8.69</v>
      </c>
      <c r="R20736" s="2">
        <v>840.8</v>
      </c>
    </row>
    <row r="20737" spans="10:18" x14ac:dyDescent="0.25">
      <c r="J20737" s="3">
        <v>44346.914131944446</v>
      </c>
      <c r="K20737">
        <v>180</v>
      </c>
      <c r="L20737" s="2">
        <v>0</v>
      </c>
      <c r="M20737" s="2">
        <v>0</v>
      </c>
      <c r="N20737" s="2">
        <v>1009</v>
      </c>
      <c r="O20737" s="2">
        <v>27</v>
      </c>
      <c r="P20737" s="2">
        <v>18.89</v>
      </c>
      <c r="Q20737" s="2">
        <v>8.75</v>
      </c>
      <c r="R20737" s="2">
        <v>840.8</v>
      </c>
    </row>
    <row r="20738" spans="10:18" x14ac:dyDescent="0.25">
      <c r="J20738" s="3">
        <v>44346.914201388892</v>
      </c>
      <c r="K20738">
        <v>180</v>
      </c>
      <c r="L20738" s="2">
        <v>0</v>
      </c>
      <c r="M20738" s="2">
        <v>0</v>
      </c>
      <c r="N20738" s="2">
        <v>1008</v>
      </c>
      <c r="O20738" s="2">
        <v>27</v>
      </c>
      <c r="P20738" s="2">
        <v>18.89</v>
      </c>
      <c r="Q20738" s="2">
        <v>8.69</v>
      </c>
      <c r="R20738" s="2">
        <v>840.7</v>
      </c>
    </row>
    <row r="20739" spans="10:18" x14ac:dyDescent="0.25">
      <c r="J20739" s="3">
        <v>44346.914247685185</v>
      </c>
      <c r="K20739">
        <v>180</v>
      </c>
      <c r="L20739" s="2">
        <v>0</v>
      </c>
      <c r="M20739" s="2">
        <v>0</v>
      </c>
      <c r="N20739" s="2">
        <v>1008</v>
      </c>
      <c r="O20739" s="2">
        <v>27</v>
      </c>
      <c r="P20739" s="2">
        <v>18.89</v>
      </c>
      <c r="Q20739" s="2">
        <v>8.75</v>
      </c>
      <c r="R20739" s="2">
        <v>840.8</v>
      </c>
    </row>
    <row r="20740" spans="10:18" x14ac:dyDescent="0.25">
      <c r="J20740" s="3">
        <v>44346.914317129631</v>
      </c>
      <c r="K20740">
        <v>180</v>
      </c>
      <c r="L20740" s="2">
        <v>0</v>
      </c>
      <c r="M20740" s="2">
        <v>0</v>
      </c>
      <c r="N20740" s="2">
        <v>1009</v>
      </c>
      <c r="O20740" s="2">
        <v>27</v>
      </c>
      <c r="P20740" s="2">
        <v>18.89</v>
      </c>
      <c r="Q20740" s="2">
        <v>8.75</v>
      </c>
      <c r="R20740" s="2">
        <v>840.8</v>
      </c>
    </row>
    <row r="20741" spans="10:18" x14ac:dyDescent="0.25">
      <c r="J20741" s="3">
        <v>44346.914375</v>
      </c>
      <c r="K20741">
        <v>180</v>
      </c>
      <c r="L20741" s="2">
        <v>0</v>
      </c>
      <c r="M20741" s="2">
        <v>0</v>
      </c>
      <c r="N20741" s="2">
        <v>1007</v>
      </c>
      <c r="O20741" s="2">
        <v>27</v>
      </c>
      <c r="P20741" s="2">
        <v>18.89</v>
      </c>
      <c r="Q20741" s="2">
        <v>8.69</v>
      </c>
      <c r="R20741" s="2">
        <v>840.8</v>
      </c>
    </row>
    <row r="20742" spans="10:18" x14ac:dyDescent="0.25">
      <c r="J20742" s="3">
        <v>44346.91443287037</v>
      </c>
      <c r="K20742">
        <v>180</v>
      </c>
      <c r="L20742" s="2">
        <v>0</v>
      </c>
      <c r="M20742" s="2">
        <v>0</v>
      </c>
      <c r="N20742" s="2">
        <v>1007</v>
      </c>
      <c r="O20742" s="2">
        <v>27</v>
      </c>
      <c r="P20742" s="2">
        <v>18.89</v>
      </c>
      <c r="Q20742" s="2">
        <v>8.75</v>
      </c>
      <c r="R20742" s="2">
        <v>840.8</v>
      </c>
    </row>
    <row r="20743" spans="10:18" x14ac:dyDescent="0.25">
      <c r="J20743" s="3">
        <v>44346.914490740739</v>
      </c>
      <c r="K20743">
        <v>180</v>
      </c>
      <c r="L20743" s="2">
        <v>0</v>
      </c>
      <c r="M20743" s="2">
        <v>0</v>
      </c>
      <c r="N20743" s="2">
        <v>1012</v>
      </c>
      <c r="O20743" s="2">
        <v>27</v>
      </c>
      <c r="P20743" s="2">
        <v>18.89</v>
      </c>
      <c r="Q20743" s="2">
        <v>8.75</v>
      </c>
      <c r="R20743" s="2">
        <v>840.7</v>
      </c>
    </row>
    <row r="20744" spans="10:18" x14ac:dyDescent="0.25">
      <c r="J20744" s="3">
        <v>44346.914537037039</v>
      </c>
      <c r="K20744">
        <v>180</v>
      </c>
      <c r="L20744" s="2">
        <v>0</v>
      </c>
      <c r="M20744" s="2">
        <v>0</v>
      </c>
      <c r="N20744" s="2">
        <v>1012</v>
      </c>
      <c r="O20744" s="2">
        <v>27</v>
      </c>
      <c r="P20744" s="2">
        <v>18.89</v>
      </c>
      <c r="Q20744" s="2">
        <v>8.75</v>
      </c>
      <c r="R20744" s="2">
        <v>840.8</v>
      </c>
    </row>
    <row r="20745" spans="10:18" x14ac:dyDescent="0.25">
      <c r="J20745" s="3">
        <v>44346.914606481485</v>
      </c>
      <c r="K20745">
        <v>180</v>
      </c>
      <c r="L20745" s="2">
        <v>0</v>
      </c>
      <c r="M20745" s="2">
        <v>0</v>
      </c>
      <c r="N20745" s="2">
        <v>1008</v>
      </c>
      <c r="O20745" s="2">
        <v>27</v>
      </c>
      <c r="P20745" s="2">
        <v>18.89</v>
      </c>
      <c r="Q20745" s="2">
        <v>8.75</v>
      </c>
      <c r="R20745" s="2">
        <v>840.8</v>
      </c>
    </row>
    <row r="20746" spans="10:18" x14ac:dyDescent="0.25">
      <c r="J20746" s="3">
        <v>44346.914664351854</v>
      </c>
      <c r="K20746">
        <v>180</v>
      </c>
      <c r="L20746" s="2">
        <v>0</v>
      </c>
      <c r="M20746" s="2">
        <v>0</v>
      </c>
      <c r="N20746" s="2">
        <v>1009</v>
      </c>
      <c r="O20746" s="2">
        <v>27</v>
      </c>
      <c r="P20746" s="2">
        <v>18.89</v>
      </c>
      <c r="Q20746" s="2">
        <v>8.75</v>
      </c>
      <c r="R20746" s="2">
        <v>840.7</v>
      </c>
    </row>
    <row r="20747" spans="10:18" x14ac:dyDescent="0.25">
      <c r="J20747" s="3">
        <v>44346.914722222224</v>
      </c>
      <c r="K20747">
        <v>180</v>
      </c>
      <c r="L20747" s="2">
        <v>0</v>
      </c>
      <c r="M20747" s="2">
        <v>0</v>
      </c>
      <c r="N20747" s="2">
        <v>1008</v>
      </c>
      <c r="O20747" s="2">
        <v>27</v>
      </c>
      <c r="P20747" s="2">
        <v>18.89</v>
      </c>
      <c r="Q20747" s="2">
        <v>8.75</v>
      </c>
      <c r="R20747" s="2">
        <v>840.8</v>
      </c>
    </row>
    <row r="20748" spans="10:18" x14ac:dyDescent="0.25">
      <c r="J20748" s="3">
        <v>44346.914780092593</v>
      </c>
      <c r="K20748">
        <v>180</v>
      </c>
      <c r="L20748" s="2">
        <v>0</v>
      </c>
      <c r="M20748" s="2">
        <v>0</v>
      </c>
      <c r="N20748" s="2">
        <v>1010</v>
      </c>
      <c r="O20748" s="2">
        <v>27</v>
      </c>
      <c r="P20748" s="2">
        <v>18.89</v>
      </c>
      <c r="Q20748" s="2">
        <v>8.75</v>
      </c>
      <c r="R20748" s="2">
        <v>840.7</v>
      </c>
    </row>
    <row r="20749" spans="10:18" x14ac:dyDescent="0.25">
      <c r="J20749" s="3">
        <v>44346.914826388886</v>
      </c>
      <c r="K20749">
        <v>180</v>
      </c>
      <c r="L20749" s="2">
        <v>0</v>
      </c>
      <c r="M20749" s="2">
        <v>0</v>
      </c>
      <c r="N20749" s="2">
        <v>1007</v>
      </c>
      <c r="O20749" s="2">
        <v>27</v>
      </c>
      <c r="P20749" s="2">
        <v>18.89</v>
      </c>
      <c r="Q20749" s="2">
        <v>8.75</v>
      </c>
      <c r="R20749" s="2">
        <v>840.7</v>
      </c>
    </row>
    <row r="20750" spans="10:18" x14ac:dyDescent="0.25">
      <c r="J20750" s="3">
        <v>44346.914895833332</v>
      </c>
      <c r="K20750">
        <v>180</v>
      </c>
      <c r="L20750" s="2">
        <v>0</v>
      </c>
      <c r="M20750" s="2">
        <v>0</v>
      </c>
      <c r="N20750" s="2">
        <v>1007</v>
      </c>
      <c r="O20750" s="2">
        <v>27</v>
      </c>
      <c r="P20750" s="2">
        <v>18.89</v>
      </c>
      <c r="Q20750" s="2">
        <v>8.75</v>
      </c>
      <c r="R20750" s="2">
        <v>840.8</v>
      </c>
    </row>
    <row r="20751" spans="10:18" x14ac:dyDescent="0.25">
      <c r="J20751" s="3">
        <v>44346.914953703701</v>
      </c>
      <c r="K20751">
        <v>180</v>
      </c>
      <c r="L20751" s="2">
        <v>0</v>
      </c>
      <c r="M20751" s="2">
        <v>0</v>
      </c>
      <c r="N20751" s="2">
        <v>1008</v>
      </c>
      <c r="O20751" s="2">
        <v>27</v>
      </c>
      <c r="P20751" s="2">
        <v>18.89</v>
      </c>
      <c r="Q20751" s="2">
        <v>8.75</v>
      </c>
      <c r="R20751" s="2">
        <v>840.8</v>
      </c>
    </row>
    <row r="20752" spans="10:18" x14ac:dyDescent="0.25">
      <c r="J20752" s="3">
        <v>44346.915011574078</v>
      </c>
      <c r="K20752">
        <v>180</v>
      </c>
      <c r="L20752" s="2">
        <v>0</v>
      </c>
      <c r="M20752" s="2">
        <v>0</v>
      </c>
      <c r="N20752" s="2">
        <v>1010</v>
      </c>
      <c r="O20752" s="2">
        <v>27</v>
      </c>
      <c r="P20752" s="2">
        <v>18.89</v>
      </c>
      <c r="Q20752" s="2">
        <v>8.75</v>
      </c>
      <c r="R20752" s="2">
        <v>840.8</v>
      </c>
    </row>
    <row r="20753" spans="10:18" x14ac:dyDescent="0.25">
      <c r="J20753" s="3">
        <v>44346.915069444447</v>
      </c>
      <c r="K20753">
        <v>180</v>
      </c>
      <c r="L20753" s="2">
        <v>0</v>
      </c>
      <c r="M20753" s="2">
        <v>0</v>
      </c>
      <c r="N20753" s="2">
        <v>1007</v>
      </c>
      <c r="O20753" s="2">
        <v>27</v>
      </c>
      <c r="P20753" s="2">
        <v>18.89</v>
      </c>
      <c r="Q20753" s="2">
        <v>8.81</v>
      </c>
      <c r="R20753" s="2">
        <v>840.8</v>
      </c>
    </row>
    <row r="20754" spans="10:18" x14ac:dyDescent="0.25">
      <c r="J20754" s="3">
        <v>44346.91511574074</v>
      </c>
      <c r="K20754">
        <v>180</v>
      </c>
      <c r="L20754" s="2">
        <v>0</v>
      </c>
      <c r="M20754" s="2">
        <v>0</v>
      </c>
      <c r="N20754" s="2">
        <v>1008</v>
      </c>
      <c r="O20754" s="2">
        <v>27</v>
      </c>
      <c r="P20754" s="2">
        <v>18.89</v>
      </c>
      <c r="Q20754" s="2">
        <v>8.75</v>
      </c>
      <c r="R20754" s="2">
        <v>840.8</v>
      </c>
    </row>
    <row r="20755" spans="10:18" x14ac:dyDescent="0.25">
      <c r="J20755" s="3">
        <v>44346.915185185186</v>
      </c>
      <c r="K20755">
        <v>180</v>
      </c>
      <c r="L20755" s="2">
        <v>0</v>
      </c>
      <c r="M20755" s="2">
        <v>0</v>
      </c>
      <c r="N20755" s="2">
        <v>1010</v>
      </c>
      <c r="O20755" s="2">
        <v>27</v>
      </c>
      <c r="P20755" s="2">
        <v>18.89</v>
      </c>
      <c r="Q20755" s="2">
        <v>8.81</v>
      </c>
      <c r="R20755" s="2">
        <v>840.8</v>
      </c>
    </row>
    <row r="20756" spans="10:18" x14ac:dyDescent="0.25">
      <c r="J20756" s="3">
        <v>44346.915231481478</v>
      </c>
      <c r="K20756">
        <v>180</v>
      </c>
      <c r="L20756" s="2">
        <v>0</v>
      </c>
      <c r="M20756" s="2">
        <v>0</v>
      </c>
      <c r="N20756" s="2">
        <v>1008</v>
      </c>
      <c r="O20756" s="2">
        <v>27</v>
      </c>
      <c r="P20756" s="2">
        <v>18.89</v>
      </c>
      <c r="Q20756" s="2">
        <v>8.75</v>
      </c>
      <c r="R20756" s="2">
        <v>840.7</v>
      </c>
    </row>
    <row r="20757" spans="10:18" x14ac:dyDescent="0.25">
      <c r="J20757" s="3">
        <v>44346.915300925924</v>
      </c>
      <c r="K20757">
        <v>180</v>
      </c>
      <c r="L20757" s="2">
        <v>0</v>
      </c>
      <c r="M20757" s="2">
        <v>0</v>
      </c>
      <c r="N20757" s="2">
        <v>1007</v>
      </c>
      <c r="O20757" s="2">
        <v>27</v>
      </c>
      <c r="P20757" s="2">
        <v>18.89</v>
      </c>
      <c r="Q20757" s="2">
        <v>8.75</v>
      </c>
      <c r="R20757" s="2">
        <v>840.8</v>
      </c>
    </row>
    <row r="20758" spans="10:18" x14ac:dyDescent="0.25">
      <c r="J20758" s="3">
        <v>44346.915358796294</v>
      </c>
      <c r="K20758">
        <v>180</v>
      </c>
      <c r="L20758" s="2">
        <v>0</v>
      </c>
      <c r="M20758" s="2">
        <v>0</v>
      </c>
      <c r="N20758" s="2">
        <v>1008</v>
      </c>
      <c r="O20758" s="2">
        <v>27</v>
      </c>
      <c r="P20758" s="2">
        <v>18.89</v>
      </c>
      <c r="Q20758" s="2">
        <v>8.75</v>
      </c>
      <c r="R20758" s="2">
        <v>840.8</v>
      </c>
    </row>
    <row r="20759" spans="10:18" x14ac:dyDescent="0.25">
      <c r="J20759" s="3">
        <v>44346.915405092594</v>
      </c>
      <c r="K20759">
        <v>180</v>
      </c>
      <c r="L20759" s="2">
        <v>0</v>
      </c>
      <c r="M20759" s="2">
        <v>0</v>
      </c>
      <c r="N20759" s="2">
        <v>1008</v>
      </c>
      <c r="O20759" s="2">
        <v>27</v>
      </c>
      <c r="P20759" s="2">
        <v>18.89</v>
      </c>
      <c r="Q20759" s="2">
        <v>8.69</v>
      </c>
      <c r="R20759" s="2">
        <v>840.8</v>
      </c>
    </row>
    <row r="20760" spans="10:18" x14ac:dyDescent="0.25">
      <c r="J20760" s="3">
        <v>44346.91547453704</v>
      </c>
      <c r="K20760">
        <v>180</v>
      </c>
      <c r="L20760" s="2">
        <v>0</v>
      </c>
      <c r="M20760" s="2">
        <v>0</v>
      </c>
      <c r="N20760" s="2">
        <v>1008</v>
      </c>
      <c r="O20760" s="2">
        <v>27</v>
      </c>
      <c r="P20760" s="2">
        <v>18.89</v>
      </c>
      <c r="Q20760" s="2">
        <v>8.69</v>
      </c>
      <c r="R20760" s="2">
        <v>840.7</v>
      </c>
    </row>
    <row r="20761" spans="10:18" x14ac:dyDescent="0.25">
      <c r="J20761" s="3">
        <v>44346.915520833332</v>
      </c>
      <c r="K20761">
        <v>180</v>
      </c>
      <c r="L20761" s="2">
        <v>0</v>
      </c>
      <c r="M20761" s="2">
        <v>0</v>
      </c>
      <c r="N20761" s="2">
        <v>1007</v>
      </c>
      <c r="O20761" s="2">
        <v>27</v>
      </c>
      <c r="P20761" s="2">
        <v>18.89</v>
      </c>
      <c r="Q20761" s="2">
        <v>8.69</v>
      </c>
      <c r="R20761" s="2">
        <v>840.7</v>
      </c>
    </row>
    <row r="20762" spans="10:18" x14ac:dyDescent="0.25">
      <c r="J20762" s="3">
        <v>44346.915590277778</v>
      </c>
      <c r="K20762">
        <v>180</v>
      </c>
      <c r="L20762" s="2">
        <v>0</v>
      </c>
      <c r="M20762" s="2">
        <v>0</v>
      </c>
      <c r="N20762" s="2">
        <v>1010</v>
      </c>
      <c r="O20762" s="2">
        <v>27</v>
      </c>
      <c r="P20762" s="2">
        <v>18.89</v>
      </c>
      <c r="Q20762" s="2">
        <v>8.6300000000000008</v>
      </c>
      <c r="R20762" s="2">
        <v>840.8</v>
      </c>
    </row>
    <row r="20763" spans="10:18" x14ac:dyDescent="0.25">
      <c r="J20763" s="3">
        <v>44346.915648148148</v>
      </c>
      <c r="K20763">
        <v>180</v>
      </c>
      <c r="L20763" s="2">
        <v>0</v>
      </c>
      <c r="M20763" s="2">
        <v>0</v>
      </c>
      <c r="N20763" s="2">
        <v>1008</v>
      </c>
      <c r="O20763" s="2">
        <v>27</v>
      </c>
      <c r="P20763" s="2">
        <v>18.89</v>
      </c>
      <c r="Q20763" s="2">
        <v>8.6300000000000008</v>
      </c>
      <c r="R20763" s="2">
        <v>840.7</v>
      </c>
    </row>
    <row r="20764" spans="10:18" x14ac:dyDescent="0.25">
      <c r="J20764" s="3">
        <v>44346.915694444448</v>
      </c>
      <c r="K20764">
        <v>180</v>
      </c>
      <c r="L20764" s="2">
        <v>0</v>
      </c>
      <c r="M20764" s="2">
        <v>0</v>
      </c>
      <c r="N20764" s="2">
        <v>1008</v>
      </c>
      <c r="O20764" s="2">
        <v>27</v>
      </c>
      <c r="P20764" s="2">
        <v>18.89</v>
      </c>
      <c r="Q20764" s="2">
        <v>8.6300000000000008</v>
      </c>
      <c r="R20764" s="2">
        <v>840.8</v>
      </c>
    </row>
    <row r="20765" spans="10:18" x14ac:dyDescent="0.25">
      <c r="J20765" s="3">
        <v>44346.915763888886</v>
      </c>
      <c r="K20765">
        <v>180</v>
      </c>
      <c r="L20765" s="2">
        <v>0</v>
      </c>
      <c r="M20765" s="2">
        <v>0</v>
      </c>
      <c r="N20765" s="2">
        <v>1008</v>
      </c>
      <c r="O20765" s="2">
        <v>27</v>
      </c>
      <c r="P20765" s="2">
        <v>18.89</v>
      </c>
      <c r="Q20765" s="2">
        <v>8.6300000000000008</v>
      </c>
      <c r="R20765" s="2">
        <v>840.7</v>
      </c>
    </row>
    <row r="20766" spans="10:18" x14ac:dyDescent="0.25">
      <c r="J20766" s="3">
        <v>44346.915810185186</v>
      </c>
      <c r="K20766">
        <v>180</v>
      </c>
      <c r="L20766" s="2">
        <v>0</v>
      </c>
      <c r="M20766" s="2">
        <v>0</v>
      </c>
      <c r="N20766" s="2">
        <v>1007</v>
      </c>
      <c r="O20766" s="2">
        <v>27</v>
      </c>
      <c r="P20766" s="2">
        <v>18.89</v>
      </c>
      <c r="Q20766" s="2">
        <v>8.6300000000000008</v>
      </c>
      <c r="R20766" s="2">
        <v>840.7</v>
      </c>
    </row>
    <row r="20767" spans="10:18" x14ac:dyDescent="0.25">
      <c r="J20767" s="3">
        <v>44346.915879629632</v>
      </c>
      <c r="K20767">
        <v>180</v>
      </c>
      <c r="L20767" s="2">
        <v>0</v>
      </c>
      <c r="M20767" s="2">
        <v>0</v>
      </c>
      <c r="N20767" s="2">
        <v>1008</v>
      </c>
      <c r="O20767" s="2">
        <v>27</v>
      </c>
      <c r="P20767" s="2">
        <v>18.89</v>
      </c>
      <c r="Q20767" s="2">
        <v>8.6300000000000008</v>
      </c>
      <c r="R20767" s="2">
        <v>840.8</v>
      </c>
    </row>
    <row r="20768" spans="10:18" x14ac:dyDescent="0.25">
      <c r="J20768" s="3">
        <v>44346.915937500002</v>
      </c>
      <c r="K20768">
        <v>180</v>
      </c>
      <c r="L20768" s="2">
        <v>0</v>
      </c>
      <c r="M20768" s="2">
        <v>0</v>
      </c>
      <c r="N20768" s="2">
        <v>1010</v>
      </c>
      <c r="O20768" s="2">
        <v>27</v>
      </c>
      <c r="P20768" s="2">
        <v>18.89</v>
      </c>
      <c r="Q20768" s="2">
        <v>8.6300000000000008</v>
      </c>
      <c r="R20768" s="2">
        <v>840.8</v>
      </c>
    </row>
    <row r="20769" spans="10:18" x14ac:dyDescent="0.25">
      <c r="J20769" s="3">
        <v>44346.915995370371</v>
      </c>
      <c r="K20769">
        <v>180</v>
      </c>
      <c r="L20769" s="2">
        <v>0</v>
      </c>
      <c r="M20769" s="2">
        <v>0</v>
      </c>
      <c r="N20769" s="2">
        <v>1008</v>
      </c>
      <c r="O20769" s="2">
        <v>27</v>
      </c>
      <c r="P20769" s="2">
        <v>18.89</v>
      </c>
      <c r="Q20769" s="2">
        <v>8.56</v>
      </c>
      <c r="R20769" s="2">
        <v>840.8</v>
      </c>
    </row>
    <row r="20770" spans="10:18" x14ac:dyDescent="0.25">
      <c r="J20770" s="3">
        <v>44346.91605324074</v>
      </c>
      <c r="K20770">
        <v>180</v>
      </c>
      <c r="L20770" s="2">
        <v>0</v>
      </c>
      <c r="M20770" s="2">
        <v>0</v>
      </c>
      <c r="N20770" s="2">
        <v>1008</v>
      </c>
      <c r="O20770" s="2">
        <v>27</v>
      </c>
      <c r="P20770" s="2">
        <v>18.89</v>
      </c>
      <c r="Q20770" s="2">
        <v>8.56</v>
      </c>
      <c r="R20770" s="2">
        <v>840.8</v>
      </c>
    </row>
    <row r="20771" spans="10:18" x14ac:dyDescent="0.25">
      <c r="J20771" s="3">
        <v>44346.91609953704</v>
      </c>
      <c r="K20771">
        <v>180</v>
      </c>
      <c r="L20771" s="2">
        <v>0</v>
      </c>
      <c r="M20771" s="2">
        <v>0</v>
      </c>
      <c r="N20771" s="2">
        <v>1008</v>
      </c>
      <c r="O20771" s="2">
        <v>27</v>
      </c>
      <c r="P20771" s="2">
        <v>18.89</v>
      </c>
      <c r="Q20771" s="2">
        <v>8.56</v>
      </c>
      <c r="R20771" s="2">
        <v>840.8</v>
      </c>
    </row>
    <row r="20772" spans="10:18" x14ac:dyDescent="0.25">
      <c r="J20772" s="3">
        <v>44346.916168981479</v>
      </c>
      <c r="K20772">
        <v>180</v>
      </c>
      <c r="L20772" s="2">
        <v>0</v>
      </c>
      <c r="M20772" s="2">
        <v>0</v>
      </c>
      <c r="N20772" s="2">
        <v>1009</v>
      </c>
      <c r="O20772" s="2">
        <v>27</v>
      </c>
      <c r="P20772" s="2">
        <v>18.89</v>
      </c>
      <c r="Q20772" s="2">
        <v>8.5</v>
      </c>
      <c r="R20772" s="2">
        <v>840.8</v>
      </c>
    </row>
    <row r="20773" spans="10:18" x14ac:dyDescent="0.25">
      <c r="J20773" s="3">
        <v>44346.916226851848</v>
      </c>
      <c r="K20773">
        <v>180</v>
      </c>
      <c r="L20773" s="2">
        <v>0</v>
      </c>
      <c r="M20773" s="2">
        <v>0</v>
      </c>
      <c r="N20773" s="2">
        <v>1007</v>
      </c>
      <c r="O20773" s="2">
        <v>27</v>
      </c>
      <c r="P20773" s="2">
        <v>18.89</v>
      </c>
      <c r="Q20773" s="2">
        <v>8.5</v>
      </c>
      <c r="R20773" s="2">
        <v>840.8</v>
      </c>
    </row>
    <row r="20774" spans="10:18" x14ac:dyDescent="0.25">
      <c r="J20774" s="3">
        <v>44346.916284722225</v>
      </c>
      <c r="K20774">
        <v>180</v>
      </c>
      <c r="L20774" s="2">
        <v>0</v>
      </c>
      <c r="M20774" s="2">
        <v>0</v>
      </c>
      <c r="N20774" s="2">
        <v>1009</v>
      </c>
      <c r="O20774" s="2">
        <v>27</v>
      </c>
      <c r="P20774" s="2">
        <v>18.89</v>
      </c>
      <c r="Q20774" s="2">
        <v>8.44</v>
      </c>
      <c r="R20774" s="2">
        <v>840.7</v>
      </c>
    </row>
    <row r="20775" spans="10:18" x14ac:dyDescent="0.25">
      <c r="J20775" s="3">
        <v>44346.916342592594</v>
      </c>
      <c r="K20775">
        <v>180</v>
      </c>
      <c r="L20775" s="2">
        <v>0</v>
      </c>
      <c r="M20775" s="2">
        <v>0</v>
      </c>
      <c r="N20775" s="2">
        <v>1008</v>
      </c>
      <c r="O20775" s="2">
        <v>27</v>
      </c>
      <c r="P20775" s="2">
        <v>18.89</v>
      </c>
      <c r="Q20775" s="2">
        <v>8.44</v>
      </c>
      <c r="R20775" s="2">
        <v>840.8</v>
      </c>
    </row>
    <row r="20776" spans="10:18" x14ac:dyDescent="0.25">
      <c r="J20776" s="3">
        <v>44346.916388888887</v>
      </c>
      <c r="K20776">
        <v>180</v>
      </c>
      <c r="L20776" s="2">
        <v>0</v>
      </c>
      <c r="M20776" s="2">
        <v>0</v>
      </c>
      <c r="N20776" s="2">
        <v>1005</v>
      </c>
      <c r="O20776" s="2">
        <v>27</v>
      </c>
      <c r="P20776" s="2">
        <v>18.89</v>
      </c>
      <c r="Q20776" s="2">
        <v>8.44</v>
      </c>
      <c r="R20776" s="2">
        <v>840.8</v>
      </c>
    </row>
    <row r="20777" spans="10:18" x14ac:dyDescent="0.25">
      <c r="J20777" s="3">
        <v>44346.916458333333</v>
      </c>
      <c r="K20777">
        <v>180</v>
      </c>
      <c r="L20777" s="2">
        <v>0</v>
      </c>
      <c r="M20777" s="2">
        <v>0</v>
      </c>
      <c r="N20777" s="2">
        <v>1007</v>
      </c>
      <c r="O20777" s="2">
        <v>27</v>
      </c>
      <c r="P20777" s="2">
        <v>18.89</v>
      </c>
      <c r="Q20777" s="2">
        <v>8.44</v>
      </c>
      <c r="R20777" s="2">
        <v>840.8</v>
      </c>
    </row>
    <row r="20778" spans="10:18" x14ac:dyDescent="0.25">
      <c r="J20778" s="3">
        <v>44346.916516203702</v>
      </c>
      <c r="K20778">
        <v>180</v>
      </c>
      <c r="L20778" s="2">
        <v>0</v>
      </c>
      <c r="M20778" s="2">
        <v>0</v>
      </c>
      <c r="N20778" s="2">
        <v>1008</v>
      </c>
      <c r="O20778" s="2">
        <v>27</v>
      </c>
      <c r="P20778" s="2">
        <v>18.89</v>
      </c>
      <c r="Q20778" s="2">
        <v>8.44</v>
      </c>
      <c r="R20778" s="2">
        <v>840.8</v>
      </c>
    </row>
    <row r="20779" spans="10:18" x14ac:dyDescent="0.25">
      <c r="J20779" s="3">
        <v>44346.916574074072</v>
      </c>
      <c r="K20779">
        <v>180</v>
      </c>
      <c r="L20779" s="2">
        <v>0</v>
      </c>
      <c r="M20779" s="2">
        <v>0</v>
      </c>
      <c r="N20779" s="2">
        <v>1007</v>
      </c>
      <c r="O20779" s="2">
        <v>27</v>
      </c>
      <c r="P20779" s="2">
        <v>18.89</v>
      </c>
      <c r="Q20779" s="2">
        <v>8.44</v>
      </c>
      <c r="R20779" s="2">
        <v>840.8</v>
      </c>
    </row>
    <row r="20780" spans="10:18" x14ac:dyDescent="0.25">
      <c r="J20780" s="3">
        <v>44346.916631944441</v>
      </c>
      <c r="K20780">
        <v>180</v>
      </c>
      <c r="L20780" s="2">
        <v>0</v>
      </c>
      <c r="M20780" s="2">
        <v>0</v>
      </c>
      <c r="N20780" s="2">
        <v>1010</v>
      </c>
      <c r="O20780" s="2">
        <v>27</v>
      </c>
      <c r="P20780" s="2">
        <v>18.89</v>
      </c>
      <c r="Q20780" s="2">
        <v>8.44</v>
      </c>
      <c r="R20780" s="2">
        <v>840.8</v>
      </c>
    </row>
    <row r="20781" spans="10:18" x14ac:dyDescent="0.25">
      <c r="J20781" s="3">
        <v>44346.916678240741</v>
      </c>
      <c r="K20781">
        <v>180</v>
      </c>
      <c r="L20781" s="2">
        <v>0</v>
      </c>
      <c r="M20781" s="2">
        <v>0</v>
      </c>
      <c r="N20781" s="2">
        <v>1009</v>
      </c>
      <c r="O20781" s="2">
        <v>27</v>
      </c>
      <c r="P20781" s="2">
        <v>18.89</v>
      </c>
      <c r="Q20781" s="2">
        <v>8.44</v>
      </c>
      <c r="R20781" s="2">
        <v>840.7</v>
      </c>
    </row>
    <row r="20782" spans="10:18" x14ac:dyDescent="0.25">
      <c r="J20782" s="3">
        <v>44346.916747685187</v>
      </c>
      <c r="K20782">
        <v>180</v>
      </c>
      <c r="L20782" s="2">
        <v>0</v>
      </c>
      <c r="M20782" s="2">
        <v>0</v>
      </c>
      <c r="N20782" s="2">
        <v>1009</v>
      </c>
      <c r="O20782" s="2">
        <v>27</v>
      </c>
      <c r="P20782" s="2">
        <v>18.89</v>
      </c>
      <c r="Q20782" s="2">
        <v>8.3800000000000008</v>
      </c>
      <c r="R20782" s="2">
        <v>840.8</v>
      </c>
    </row>
    <row r="20783" spans="10:18" x14ac:dyDescent="0.25">
      <c r="J20783" s="3">
        <v>44346.916805555556</v>
      </c>
      <c r="K20783">
        <v>180</v>
      </c>
      <c r="L20783" s="2">
        <v>0</v>
      </c>
      <c r="M20783" s="2">
        <v>0</v>
      </c>
      <c r="N20783" s="2">
        <v>1008</v>
      </c>
      <c r="O20783" s="2">
        <v>27</v>
      </c>
      <c r="P20783" s="2">
        <v>18.89</v>
      </c>
      <c r="Q20783" s="2">
        <v>8.3800000000000008</v>
      </c>
      <c r="R20783" s="2">
        <v>840.8</v>
      </c>
    </row>
    <row r="20784" spans="10:18" x14ac:dyDescent="0.25">
      <c r="J20784" s="3">
        <v>44346.916863425926</v>
      </c>
      <c r="K20784">
        <v>45</v>
      </c>
      <c r="L20784" s="2">
        <v>0</v>
      </c>
      <c r="M20784" s="2">
        <v>0</v>
      </c>
      <c r="N20784" s="2">
        <v>1007</v>
      </c>
      <c r="O20784" s="2">
        <v>27</v>
      </c>
      <c r="P20784" s="2">
        <v>18.89</v>
      </c>
      <c r="Q20784" s="2">
        <v>8.44</v>
      </c>
      <c r="R20784" s="2">
        <v>840.8</v>
      </c>
    </row>
    <row r="20785" spans="10:18" x14ac:dyDescent="0.25">
      <c r="J20785" s="3">
        <v>44346.916921296295</v>
      </c>
      <c r="K20785">
        <v>180</v>
      </c>
      <c r="L20785" s="2">
        <v>0</v>
      </c>
      <c r="M20785" s="2">
        <v>0</v>
      </c>
      <c r="N20785" s="2">
        <v>1008</v>
      </c>
      <c r="O20785" s="2">
        <v>27</v>
      </c>
      <c r="P20785" s="2">
        <v>18.89</v>
      </c>
      <c r="Q20785" s="2">
        <v>8.3800000000000008</v>
      </c>
      <c r="R20785" s="2">
        <v>840.7</v>
      </c>
    </row>
    <row r="20786" spans="10:18" x14ac:dyDescent="0.25">
      <c r="J20786" s="3">
        <v>44346.916979166665</v>
      </c>
      <c r="K20786">
        <v>180</v>
      </c>
      <c r="L20786" s="2">
        <v>0</v>
      </c>
      <c r="M20786" s="2">
        <v>0</v>
      </c>
      <c r="N20786" s="2">
        <v>1008</v>
      </c>
      <c r="O20786" s="2">
        <v>27</v>
      </c>
      <c r="P20786" s="2">
        <v>18.89</v>
      </c>
      <c r="Q20786" s="2">
        <v>8.3800000000000008</v>
      </c>
      <c r="R20786" s="2">
        <v>840.7</v>
      </c>
    </row>
    <row r="20787" spans="10:18" x14ac:dyDescent="0.25">
      <c r="J20787" s="3">
        <v>44346.917037037034</v>
      </c>
      <c r="K20787">
        <v>180</v>
      </c>
      <c r="L20787" s="2">
        <v>0</v>
      </c>
      <c r="M20787" s="2">
        <v>0</v>
      </c>
      <c r="N20787" s="2">
        <v>1007</v>
      </c>
      <c r="O20787" s="2">
        <v>27</v>
      </c>
      <c r="P20787" s="2">
        <v>18.89</v>
      </c>
      <c r="Q20787" s="2">
        <v>8.3800000000000008</v>
      </c>
      <c r="R20787" s="2">
        <v>840.8</v>
      </c>
    </row>
    <row r="20788" spans="10:18" x14ac:dyDescent="0.25">
      <c r="J20788" s="3">
        <v>44346.917083333334</v>
      </c>
      <c r="K20788">
        <v>180</v>
      </c>
      <c r="L20788" s="2">
        <v>0</v>
      </c>
      <c r="M20788" s="2">
        <v>0</v>
      </c>
      <c r="N20788" s="2">
        <v>1008</v>
      </c>
      <c r="O20788" s="2">
        <v>27</v>
      </c>
      <c r="P20788" s="2">
        <v>18.89</v>
      </c>
      <c r="Q20788" s="2">
        <v>8.3800000000000008</v>
      </c>
      <c r="R20788" s="2">
        <v>840.7</v>
      </c>
    </row>
    <row r="20789" spans="10:18" x14ac:dyDescent="0.25">
      <c r="J20789" s="3">
        <v>44346.91715277778</v>
      </c>
      <c r="K20789">
        <v>180</v>
      </c>
      <c r="L20789" s="2">
        <v>0</v>
      </c>
      <c r="M20789" s="2">
        <v>0</v>
      </c>
      <c r="N20789" s="2">
        <v>1008</v>
      </c>
      <c r="O20789" s="2">
        <v>27</v>
      </c>
      <c r="P20789" s="2">
        <v>18.89</v>
      </c>
      <c r="Q20789" s="2">
        <v>8.3800000000000008</v>
      </c>
      <c r="R20789" s="2">
        <v>840.8</v>
      </c>
    </row>
    <row r="20790" spans="10:18" x14ac:dyDescent="0.25">
      <c r="J20790" s="3">
        <v>44346.917210648149</v>
      </c>
      <c r="K20790">
        <v>180</v>
      </c>
      <c r="L20790" s="2">
        <v>0</v>
      </c>
      <c r="M20790" s="2">
        <v>0</v>
      </c>
      <c r="N20790" s="2">
        <v>1007</v>
      </c>
      <c r="O20790" s="2">
        <v>27</v>
      </c>
      <c r="P20790" s="2">
        <v>18.89</v>
      </c>
      <c r="Q20790" s="2">
        <v>8.31</v>
      </c>
      <c r="R20790" s="2">
        <v>840.8</v>
      </c>
    </row>
    <row r="20791" spans="10:18" x14ac:dyDescent="0.25">
      <c r="J20791" s="3">
        <v>44346.917268518519</v>
      </c>
      <c r="K20791">
        <v>180</v>
      </c>
      <c r="L20791" s="2">
        <v>0</v>
      </c>
      <c r="M20791" s="2">
        <v>0</v>
      </c>
      <c r="N20791" s="2">
        <v>1008</v>
      </c>
      <c r="O20791" s="2">
        <v>27</v>
      </c>
      <c r="P20791" s="2">
        <v>18.89</v>
      </c>
      <c r="Q20791" s="2">
        <v>8.31</v>
      </c>
      <c r="R20791" s="2">
        <v>840.8</v>
      </c>
    </row>
    <row r="20792" spans="10:18" x14ac:dyDescent="0.25">
      <c r="J20792" s="3">
        <v>44346.917326388888</v>
      </c>
      <c r="K20792">
        <v>180</v>
      </c>
      <c r="L20792" s="2">
        <v>0</v>
      </c>
      <c r="M20792" s="2">
        <v>0</v>
      </c>
      <c r="N20792" s="2">
        <v>1011</v>
      </c>
      <c r="O20792" s="2">
        <v>27</v>
      </c>
      <c r="P20792" s="2">
        <v>18.89</v>
      </c>
      <c r="Q20792" s="2">
        <v>8.3800000000000008</v>
      </c>
      <c r="R20792" s="2">
        <v>840.8</v>
      </c>
    </row>
    <row r="20793" spans="10:18" x14ac:dyDescent="0.25">
      <c r="J20793" s="3">
        <v>44346.917372685188</v>
      </c>
      <c r="K20793">
        <v>180</v>
      </c>
      <c r="L20793" s="2">
        <v>0</v>
      </c>
      <c r="M20793" s="2">
        <v>0</v>
      </c>
      <c r="N20793" s="2">
        <v>1008</v>
      </c>
      <c r="O20793" s="2">
        <v>27</v>
      </c>
      <c r="P20793" s="2">
        <v>18.89</v>
      </c>
      <c r="Q20793" s="2">
        <v>8.25</v>
      </c>
      <c r="R20793" s="2">
        <v>840.7</v>
      </c>
    </row>
    <row r="20794" spans="10:18" x14ac:dyDescent="0.25">
      <c r="J20794" s="3">
        <v>44346.917442129627</v>
      </c>
      <c r="K20794">
        <v>180</v>
      </c>
      <c r="L20794" s="2">
        <v>0</v>
      </c>
      <c r="M20794" s="2">
        <v>0</v>
      </c>
      <c r="N20794" s="2">
        <v>1010</v>
      </c>
      <c r="O20794" s="2">
        <v>27</v>
      </c>
      <c r="P20794" s="2">
        <v>18.89</v>
      </c>
      <c r="Q20794" s="2">
        <v>8.25</v>
      </c>
      <c r="R20794" s="2">
        <v>840.8</v>
      </c>
    </row>
    <row r="20795" spans="10:18" x14ac:dyDescent="0.25">
      <c r="J20795" s="3">
        <v>44346.917500000003</v>
      </c>
      <c r="K20795">
        <v>180</v>
      </c>
      <c r="L20795" s="2">
        <v>0</v>
      </c>
      <c r="M20795" s="2">
        <v>0</v>
      </c>
      <c r="N20795" s="2">
        <v>1008</v>
      </c>
      <c r="O20795" s="2">
        <v>27</v>
      </c>
      <c r="P20795" s="2">
        <v>18.89</v>
      </c>
      <c r="Q20795" s="2">
        <v>8.25</v>
      </c>
      <c r="R20795" s="2">
        <v>840.7</v>
      </c>
    </row>
    <row r="20796" spans="10:18" x14ac:dyDescent="0.25">
      <c r="J20796" s="3">
        <v>44346.917557870373</v>
      </c>
      <c r="K20796">
        <v>180</v>
      </c>
      <c r="L20796" s="2">
        <v>0</v>
      </c>
      <c r="M20796" s="2">
        <v>0</v>
      </c>
      <c r="N20796" s="2">
        <v>1012</v>
      </c>
      <c r="O20796" s="2">
        <v>27</v>
      </c>
      <c r="P20796" s="2">
        <v>18.89</v>
      </c>
      <c r="Q20796" s="2">
        <v>8.25</v>
      </c>
      <c r="R20796" s="2">
        <v>840.8</v>
      </c>
    </row>
    <row r="20797" spans="10:18" x14ac:dyDescent="0.25">
      <c r="J20797" s="3">
        <v>44346.917615740742</v>
      </c>
      <c r="K20797">
        <v>180</v>
      </c>
      <c r="L20797" s="2">
        <v>0</v>
      </c>
      <c r="M20797" s="2">
        <v>0</v>
      </c>
      <c r="N20797" s="2">
        <v>1008</v>
      </c>
      <c r="O20797" s="2">
        <v>27</v>
      </c>
      <c r="P20797" s="2">
        <v>18.89</v>
      </c>
      <c r="Q20797" s="2">
        <v>8.19</v>
      </c>
      <c r="R20797" s="2">
        <v>840.7</v>
      </c>
    </row>
    <row r="20798" spans="10:18" x14ac:dyDescent="0.25">
      <c r="J20798" s="3">
        <v>44346.917662037034</v>
      </c>
      <c r="K20798">
        <v>180</v>
      </c>
      <c r="L20798" s="2">
        <v>0</v>
      </c>
      <c r="M20798" s="2">
        <v>0</v>
      </c>
      <c r="N20798" s="2">
        <v>1009</v>
      </c>
      <c r="O20798" s="2">
        <v>27</v>
      </c>
      <c r="P20798" s="2">
        <v>18.89</v>
      </c>
      <c r="Q20798" s="2">
        <v>8.25</v>
      </c>
      <c r="R20798" s="2">
        <v>840.7</v>
      </c>
    </row>
    <row r="20799" spans="10:18" x14ac:dyDescent="0.25">
      <c r="J20799" s="3">
        <v>44346.917731481481</v>
      </c>
      <c r="K20799">
        <v>180</v>
      </c>
      <c r="L20799" s="2">
        <v>0</v>
      </c>
      <c r="M20799" s="2">
        <v>0</v>
      </c>
      <c r="N20799" s="2">
        <v>1008</v>
      </c>
      <c r="O20799" s="2">
        <v>27</v>
      </c>
      <c r="P20799" s="2">
        <v>18.89</v>
      </c>
      <c r="Q20799" s="2">
        <v>8.19</v>
      </c>
      <c r="R20799" s="2">
        <v>840.8</v>
      </c>
    </row>
    <row r="20800" spans="10:18" x14ac:dyDescent="0.25">
      <c r="J20800" s="3">
        <v>44346.91778935185</v>
      </c>
      <c r="K20800">
        <v>180</v>
      </c>
      <c r="L20800" s="2">
        <v>0</v>
      </c>
      <c r="M20800" s="2">
        <v>0</v>
      </c>
      <c r="N20800" s="2">
        <v>1009</v>
      </c>
      <c r="O20800" s="2">
        <v>27</v>
      </c>
      <c r="P20800" s="2">
        <v>18.89</v>
      </c>
      <c r="Q20800" s="2">
        <v>8.19</v>
      </c>
      <c r="R20800" s="2">
        <v>840.8</v>
      </c>
    </row>
    <row r="20801" spans="10:18" x14ac:dyDescent="0.25">
      <c r="J20801" s="3">
        <v>44346.917847222219</v>
      </c>
      <c r="K20801">
        <v>180</v>
      </c>
      <c r="L20801" s="2">
        <v>0</v>
      </c>
      <c r="M20801" s="2">
        <v>0</v>
      </c>
      <c r="N20801" s="2">
        <v>1007</v>
      </c>
      <c r="O20801" s="2">
        <v>27</v>
      </c>
      <c r="P20801" s="2">
        <v>18.89</v>
      </c>
      <c r="Q20801" s="2">
        <v>8.25</v>
      </c>
      <c r="R20801" s="2">
        <v>840.7</v>
      </c>
    </row>
    <row r="20802" spans="10:18" x14ac:dyDescent="0.25">
      <c r="J20802" s="3">
        <v>44346.917905092596</v>
      </c>
      <c r="K20802">
        <v>180</v>
      </c>
      <c r="L20802" s="2">
        <v>0</v>
      </c>
      <c r="M20802" s="2">
        <v>0</v>
      </c>
      <c r="N20802" s="2">
        <v>1008</v>
      </c>
      <c r="O20802" s="2">
        <v>27</v>
      </c>
      <c r="P20802" s="2">
        <v>18.89</v>
      </c>
      <c r="Q20802" s="2">
        <v>8.25</v>
      </c>
      <c r="R20802" s="2">
        <v>840.7</v>
      </c>
    </row>
    <row r="20803" spans="10:18" x14ac:dyDescent="0.25">
      <c r="J20803" s="3">
        <v>44346.917951388888</v>
      </c>
      <c r="K20803">
        <v>180</v>
      </c>
      <c r="L20803" s="2">
        <v>0</v>
      </c>
      <c r="M20803" s="2">
        <v>0</v>
      </c>
      <c r="N20803" s="2">
        <v>1007</v>
      </c>
      <c r="O20803" s="2">
        <v>27</v>
      </c>
      <c r="P20803" s="2">
        <v>18.89</v>
      </c>
      <c r="Q20803" s="2">
        <v>8.19</v>
      </c>
      <c r="R20803" s="2">
        <v>840.8</v>
      </c>
    </row>
    <row r="20804" spans="10:18" x14ac:dyDescent="0.25">
      <c r="J20804" s="3">
        <v>44346.918020833335</v>
      </c>
      <c r="K20804">
        <v>180</v>
      </c>
      <c r="L20804" s="2">
        <v>0</v>
      </c>
      <c r="M20804" s="2">
        <v>0</v>
      </c>
      <c r="N20804" s="2">
        <v>1008</v>
      </c>
      <c r="O20804" s="2">
        <v>27</v>
      </c>
      <c r="P20804" s="2">
        <v>18.89</v>
      </c>
      <c r="Q20804" s="2">
        <v>8.19</v>
      </c>
      <c r="R20804" s="2">
        <v>840.7</v>
      </c>
    </row>
    <row r="20805" spans="10:18" x14ac:dyDescent="0.25">
      <c r="J20805" s="3">
        <v>44346.918078703704</v>
      </c>
      <c r="K20805">
        <v>180</v>
      </c>
      <c r="L20805" s="2">
        <v>0</v>
      </c>
      <c r="M20805" s="2">
        <v>0</v>
      </c>
      <c r="N20805" s="2">
        <v>1001</v>
      </c>
      <c r="O20805" s="2">
        <v>27</v>
      </c>
      <c r="P20805" s="2">
        <v>18.89</v>
      </c>
      <c r="Q20805" s="2">
        <v>8.19</v>
      </c>
      <c r="R20805" s="2">
        <v>840.7</v>
      </c>
    </row>
    <row r="20806" spans="10:18" x14ac:dyDescent="0.25">
      <c r="J20806" s="3">
        <v>44346.918136574073</v>
      </c>
      <c r="K20806">
        <v>180</v>
      </c>
      <c r="L20806" s="2">
        <v>0</v>
      </c>
      <c r="M20806" s="2">
        <v>0</v>
      </c>
      <c r="N20806" s="2">
        <v>1008</v>
      </c>
      <c r="O20806" s="2">
        <v>27</v>
      </c>
      <c r="P20806" s="2">
        <v>18.89</v>
      </c>
      <c r="Q20806" s="2">
        <v>8.19</v>
      </c>
      <c r="R20806" s="2">
        <v>840.7</v>
      </c>
    </row>
    <row r="20807" spans="10:18" x14ac:dyDescent="0.25">
      <c r="J20807" s="3">
        <v>44346.918194444443</v>
      </c>
      <c r="K20807">
        <v>180</v>
      </c>
      <c r="L20807" s="2">
        <v>0</v>
      </c>
      <c r="M20807" s="2">
        <v>0</v>
      </c>
      <c r="N20807" s="2">
        <v>1008</v>
      </c>
      <c r="O20807" s="2">
        <v>27</v>
      </c>
      <c r="P20807" s="2">
        <v>18.89</v>
      </c>
      <c r="Q20807" s="2">
        <v>8.19</v>
      </c>
      <c r="R20807" s="2">
        <v>840.7</v>
      </c>
    </row>
    <row r="20808" spans="10:18" x14ac:dyDescent="0.25">
      <c r="J20808" s="3">
        <v>44346.918252314812</v>
      </c>
      <c r="K20808">
        <v>45</v>
      </c>
      <c r="L20808" s="2">
        <v>0</v>
      </c>
      <c r="M20808" s="2">
        <v>0</v>
      </c>
      <c r="N20808" s="2">
        <v>1007</v>
      </c>
      <c r="O20808" s="2">
        <v>27</v>
      </c>
      <c r="P20808" s="2">
        <v>18.89</v>
      </c>
      <c r="Q20808" s="2">
        <v>8.19</v>
      </c>
      <c r="R20808" s="2">
        <v>840.7</v>
      </c>
    </row>
    <row r="20809" spans="10:18" x14ac:dyDescent="0.25">
      <c r="J20809" s="3">
        <v>44346.918310185189</v>
      </c>
      <c r="K20809">
        <v>180</v>
      </c>
      <c r="L20809" s="2">
        <v>0</v>
      </c>
      <c r="M20809" s="2">
        <v>0</v>
      </c>
      <c r="N20809" s="2">
        <v>1007</v>
      </c>
      <c r="O20809" s="2">
        <v>27</v>
      </c>
      <c r="P20809" s="2">
        <v>18.89</v>
      </c>
      <c r="Q20809" s="2">
        <v>8.1300000000000008</v>
      </c>
      <c r="R20809" s="2">
        <v>840.7</v>
      </c>
    </row>
    <row r="20810" spans="10:18" x14ac:dyDescent="0.25">
      <c r="J20810" s="3">
        <v>44346.918368055558</v>
      </c>
      <c r="K20810">
        <v>180</v>
      </c>
      <c r="L20810" s="2">
        <v>0</v>
      </c>
      <c r="M20810" s="2">
        <v>0</v>
      </c>
      <c r="N20810" s="2">
        <v>1006</v>
      </c>
      <c r="O20810" s="2">
        <v>27</v>
      </c>
      <c r="P20810" s="2">
        <v>18.89</v>
      </c>
      <c r="Q20810" s="2">
        <v>8.1300000000000008</v>
      </c>
      <c r="R20810" s="2">
        <v>840.8</v>
      </c>
    </row>
    <row r="20811" spans="10:18" x14ac:dyDescent="0.25">
      <c r="J20811" s="3">
        <v>44346.918425925927</v>
      </c>
      <c r="K20811">
        <v>180</v>
      </c>
      <c r="L20811" s="2">
        <v>0</v>
      </c>
      <c r="M20811" s="2">
        <v>0</v>
      </c>
      <c r="N20811" s="2">
        <v>1007</v>
      </c>
      <c r="O20811" s="2">
        <v>27</v>
      </c>
      <c r="P20811" s="2">
        <v>18.89</v>
      </c>
      <c r="Q20811" s="2">
        <v>8.19</v>
      </c>
      <c r="R20811" s="2">
        <v>840.7</v>
      </c>
    </row>
    <row r="20812" spans="10:18" x14ac:dyDescent="0.25">
      <c r="J20812" s="3">
        <v>44346.918483796297</v>
      </c>
      <c r="K20812">
        <v>180</v>
      </c>
      <c r="L20812" s="2">
        <v>0</v>
      </c>
      <c r="M20812" s="2">
        <v>0</v>
      </c>
      <c r="N20812" s="2">
        <v>1004</v>
      </c>
      <c r="O20812" s="2">
        <v>27</v>
      </c>
      <c r="P20812" s="2">
        <v>18.89</v>
      </c>
      <c r="Q20812" s="2">
        <v>8.1300000000000008</v>
      </c>
      <c r="R20812" s="2">
        <v>840.7</v>
      </c>
    </row>
    <row r="20813" spans="10:18" x14ac:dyDescent="0.25">
      <c r="J20813" s="3">
        <v>44346.918541666666</v>
      </c>
      <c r="K20813">
        <v>180</v>
      </c>
      <c r="L20813" s="2">
        <v>0</v>
      </c>
      <c r="M20813" s="2">
        <v>0</v>
      </c>
      <c r="N20813" s="2">
        <v>1008</v>
      </c>
      <c r="O20813" s="2">
        <v>27</v>
      </c>
      <c r="P20813" s="2">
        <v>18.89</v>
      </c>
      <c r="Q20813" s="2">
        <v>8.1300000000000008</v>
      </c>
      <c r="R20813" s="2">
        <v>840.8</v>
      </c>
    </row>
    <row r="20814" spans="10:18" x14ac:dyDescent="0.25">
      <c r="J20814" s="3">
        <v>44346.918599537035</v>
      </c>
      <c r="K20814">
        <v>180</v>
      </c>
      <c r="L20814" s="2">
        <v>0</v>
      </c>
      <c r="M20814" s="2">
        <v>0</v>
      </c>
      <c r="N20814" s="2">
        <v>1010</v>
      </c>
      <c r="O20814" s="2">
        <v>27</v>
      </c>
      <c r="P20814" s="2">
        <v>18.89</v>
      </c>
      <c r="Q20814" s="2">
        <v>8.19</v>
      </c>
      <c r="R20814" s="2">
        <v>840.7</v>
      </c>
    </row>
    <row r="20815" spans="10:18" x14ac:dyDescent="0.25">
      <c r="J20815" s="3">
        <v>44346.918645833335</v>
      </c>
      <c r="K20815">
        <v>180</v>
      </c>
      <c r="L20815" s="2">
        <v>0</v>
      </c>
      <c r="M20815" s="2">
        <v>0</v>
      </c>
      <c r="N20815" s="2">
        <v>1008</v>
      </c>
      <c r="O20815" s="2">
        <v>27</v>
      </c>
      <c r="P20815" s="2">
        <v>18.89</v>
      </c>
      <c r="Q20815" s="2">
        <v>8.1300000000000008</v>
      </c>
      <c r="R20815" s="2">
        <v>840.7</v>
      </c>
    </row>
    <row r="20816" spans="10:18" x14ac:dyDescent="0.25">
      <c r="J20816" s="3">
        <v>44346.918715277781</v>
      </c>
      <c r="K20816">
        <v>180</v>
      </c>
      <c r="L20816" s="2">
        <v>0</v>
      </c>
      <c r="M20816" s="2">
        <v>0</v>
      </c>
      <c r="N20816" s="2">
        <v>1009</v>
      </c>
      <c r="O20816" s="2">
        <v>27</v>
      </c>
      <c r="P20816" s="2">
        <v>18.89</v>
      </c>
      <c r="Q20816" s="2">
        <v>8.1300000000000008</v>
      </c>
      <c r="R20816" s="2">
        <v>840.7</v>
      </c>
    </row>
    <row r="20817" spans="10:18" x14ac:dyDescent="0.25">
      <c r="J20817" s="3">
        <v>44346.918773148151</v>
      </c>
      <c r="K20817">
        <v>180</v>
      </c>
      <c r="L20817" s="2">
        <v>0</v>
      </c>
      <c r="M20817" s="2">
        <v>0</v>
      </c>
      <c r="N20817" s="2">
        <v>1007</v>
      </c>
      <c r="O20817" s="2">
        <v>27</v>
      </c>
      <c r="P20817" s="2">
        <v>18.89</v>
      </c>
      <c r="Q20817" s="2">
        <v>8.1300000000000008</v>
      </c>
      <c r="R20817" s="2">
        <v>840.7</v>
      </c>
    </row>
    <row r="20818" spans="10:18" x14ac:dyDescent="0.25">
      <c r="J20818" s="3">
        <v>44346.91883101852</v>
      </c>
      <c r="K20818">
        <v>180</v>
      </c>
      <c r="L20818" s="2">
        <v>0</v>
      </c>
      <c r="M20818" s="2">
        <v>0</v>
      </c>
      <c r="N20818" s="2">
        <v>1010</v>
      </c>
      <c r="O20818" s="2">
        <v>27</v>
      </c>
      <c r="P20818" s="2">
        <v>18.89</v>
      </c>
      <c r="Q20818" s="2">
        <v>8.19</v>
      </c>
      <c r="R20818" s="2">
        <v>840.8</v>
      </c>
    </row>
    <row r="20819" spans="10:18" x14ac:dyDescent="0.25">
      <c r="J20819" s="3">
        <v>44346.918888888889</v>
      </c>
      <c r="K20819">
        <v>45</v>
      </c>
      <c r="L20819" s="2">
        <v>0</v>
      </c>
      <c r="M20819" s="2">
        <v>0</v>
      </c>
      <c r="N20819" s="2">
        <v>1008</v>
      </c>
      <c r="O20819" s="2">
        <v>27</v>
      </c>
      <c r="P20819" s="2">
        <v>18.89</v>
      </c>
      <c r="Q20819" s="2">
        <v>8.19</v>
      </c>
      <c r="R20819" s="2">
        <v>840.7</v>
      </c>
    </row>
    <row r="20820" spans="10:18" x14ac:dyDescent="0.25">
      <c r="J20820" s="3">
        <v>44346.918935185182</v>
      </c>
      <c r="K20820">
        <v>180</v>
      </c>
      <c r="L20820" s="2">
        <v>0</v>
      </c>
      <c r="M20820" s="2">
        <v>0</v>
      </c>
      <c r="N20820" s="2">
        <v>1007</v>
      </c>
      <c r="O20820" s="2">
        <v>27</v>
      </c>
      <c r="P20820" s="2">
        <v>18.89</v>
      </c>
      <c r="Q20820" s="2">
        <v>8.19</v>
      </c>
      <c r="R20820" s="2">
        <v>840.7</v>
      </c>
    </row>
    <row r="20821" spans="10:18" x14ac:dyDescent="0.25">
      <c r="J20821" s="3">
        <v>44346.919004629628</v>
      </c>
      <c r="K20821">
        <v>180</v>
      </c>
      <c r="L20821" s="2">
        <v>0</v>
      </c>
      <c r="M20821" s="2">
        <v>0</v>
      </c>
      <c r="N20821" s="2">
        <v>1007</v>
      </c>
      <c r="O20821" s="2">
        <v>27</v>
      </c>
      <c r="P20821" s="2">
        <v>18.89</v>
      </c>
      <c r="Q20821" s="2">
        <v>8.19</v>
      </c>
      <c r="R20821" s="2">
        <v>840.7</v>
      </c>
    </row>
    <row r="20822" spans="10:18" x14ac:dyDescent="0.25">
      <c r="J20822" s="3">
        <v>44346.919062499997</v>
      </c>
      <c r="K20822">
        <v>180</v>
      </c>
      <c r="L20822" s="2">
        <v>0</v>
      </c>
      <c r="M20822" s="2">
        <v>0</v>
      </c>
      <c r="N20822" s="2">
        <v>1003</v>
      </c>
      <c r="O20822" s="2">
        <v>27</v>
      </c>
      <c r="P20822" s="2">
        <v>18.89</v>
      </c>
      <c r="Q20822" s="2">
        <v>8.19</v>
      </c>
      <c r="R20822" s="2">
        <v>840.7</v>
      </c>
    </row>
    <row r="20823" spans="10:18" x14ac:dyDescent="0.25">
      <c r="J20823" s="3">
        <v>44346.919120370374</v>
      </c>
      <c r="K20823">
        <v>180</v>
      </c>
      <c r="L20823" s="2">
        <v>0</v>
      </c>
      <c r="M20823" s="2">
        <v>0</v>
      </c>
      <c r="N20823" s="2">
        <v>1007</v>
      </c>
      <c r="O20823" s="2">
        <v>27</v>
      </c>
      <c r="P20823" s="2">
        <v>18.89</v>
      </c>
      <c r="Q20823" s="2">
        <v>8.19</v>
      </c>
      <c r="R20823" s="2">
        <v>840.8</v>
      </c>
    </row>
    <row r="20824" spans="10:18" x14ac:dyDescent="0.25">
      <c r="J20824" s="3">
        <v>44346.919178240743</v>
      </c>
      <c r="K20824">
        <v>180</v>
      </c>
      <c r="L20824" s="2">
        <v>0</v>
      </c>
      <c r="M20824" s="2">
        <v>0</v>
      </c>
      <c r="N20824" s="2">
        <v>1008</v>
      </c>
      <c r="O20824" s="2">
        <v>27</v>
      </c>
      <c r="P20824" s="2">
        <v>18.89</v>
      </c>
      <c r="Q20824" s="2">
        <v>8.19</v>
      </c>
      <c r="R20824" s="2">
        <v>840.7</v>
      </c>
    </row>
    <row r="20825" spans="10:18" x14ac:dyDescent="0.25">
      <c r="J20825" s="3">
        <v>44346.919224537036</v>
      </c>
      <c r="K20825">
        <v>180</v>
      </c>
      <c r="L20825" s="2">
        <v>0</v>
      </c>
      <c r="M20825" s="2">
        <v>0</v>
      </c>
      <c r="N20825" s="2">
        <v>1007</v>
      </c>
      <c r="O20825" s="2">
        <v>27</v>
      </c>
      <c r="P20825" s="2">
        <v>18.89</v>
      </c>
      <c r="Q20825" s="2">
        <v>8.25</v>
      </c>
      <c r="R20825" s="2">
        <v>840.7</v>
      </c>
    </row>
    <row r="20826" spans="10:18" x14ac:dyDescent="0.25">
      <c r="J20826" s="3">
        <v>44346.919293981482</v>
      </c>
      <c r="K20826">
        <v>180</v>
      </c>
      <c r="L20826" s="2">
        <v>0</v>
      </c>
      <c r="M20826" s="2">
        <v>0</v>
      </c>
      <c r="N20826" s="2">
        <v>1010</v>
      </c>
      <c r="O20826" s="2">
        <v>27</v>
      </c>
      <c r="P20826" s="2">
        <v>18.89</v>
      </c>
      <c r="Q20826" s="2">
        <v>8.19</v>
      </c>
      <c r="R20826" s="2">
        <v>840.7</v>
      </c>
    </row>
    <row r="20827" spans="10:18" x14ac:dyDescent="0.25">
      <c r="J20827" s="3">
        <v>44346.919351851851</v>
      </c>
      <c r="K20827">
        <v>180</v>
      </c>
      <c r="L20827" s="2">
        <v>0</v>
      </c>
      <c r="M20827" s="2">
        <v>0</v>
      </c>
      <c r="N20827" s="2">
        <v>1008</v>
      </c>
      <c r="O20827" s="2">
        <v>27</v>
      </c>
      <c r="P20827" s="2">
        <v>18.89</v>
      </c>
      <c r="Q20827" s="2">
        <v>8.19</v>
      </c>
      <c r="R20827" s="2">
        <v>840.7</v>
      </c>
    </row>
    <row r="20828" spans="10:18" x14ac:dyDescent="0.25">
      <c r="J20828" s="3">
        <v>44346.919409722221</v>
      </c>
      <c r="K20828">
        <v>180</v>
      </c>
      <c r="L20828" s="2">
        <v>0</v>
      </c>
      <c r="M20828" s="2">
        <v>0</v>
      </c>
      <c r="N20828" s="2">
        <v>1011</v>
      </c>
      <c r="O20828" s="2">
        <v>27</v>
      </c>
      <c r="P20828" s="2">
        <v>18.89</v>
      </c>
      <c r="Q20828" s="2">
        <v>8.19</v>
      </c>
      <c r="R20828" s="2">
        <v>840.7</v>
      </c>
    </row>
    <row r="20829" spans="10:18" x14ac:dyDescent="0.25">
      <c r="J20829" s="3">
        <v>44346.91946759259</v>
      </c>
      <c r="K20829">
        <v>180</v>
      </c>
      <c r="L20829" s="2">
        <v>0</v>
      </c>
      <c r="M20829" s="2">
        <v>0</v>
      </c>
      <c r="N20829" s="2">
        <v>1008</v>
      </c>
      <c r="O20829" s="2">
        <v>27</v>
      </c>
      <c r="P20829" s="2">
        <v>18.89</v>
      </c>
      <c r="Q20829" s="2">
        <v>8.19</v>
      </c>
      <c r="R20829" s="2">
        <v>840.7</v>
      </c>
    </row>
    <row r="20830" spans="10:18" x14ac:dyDescent="0.25">
      <c r="J20830" s="3">
        <v>44346.91951388889</v>
      </c>
      <c r="K20830">
        <v>180</v>
      </c>
      <c r="L20830" s="2">
        <v>0</v>
      </c>
      <c r="M20830" s="2">
        <v>0</v>
      </c>
      <c r="N20830" s="2">
        <v>1007</v>
      </c>
      <c r="O20830" s="2">
        <v>27</v>
      </c>
      <c r="P20830" s="2">
        <v>18.89</v>
      </c>
      <c r="Q20830" s="2">
        <v>8.1300000000000008</v>
      </c>
      <c r="R20830" s="2">
        <v>840.7</v>
      </c>
    </row>
    <row r="20831" spans="10:18" x14ac:dyDescent="0.25">
      <c r="J20831" s="3">
        <v>44346.919583333336</v>
      </c>
      <c r="K20831">
        <v>180</v>
      </c>
      <c r="L20831" s="2">
        <v>0</v>
      </c>
      <c r="M20831" s="2">
        <v>0</v>
      </c>
      <c r="N20831" s="2">
        <v>1008</v>
      </c>
      <c r="O20831" s="2">
        <v>27</v>
      </c>
      <c r="P20831" s="2">
        <v>18.89</v>
      </c>
      <c r="Q20831" s="2">
        <v>8.1300000000000008</v>
      </c>
      <c r="R20831" s="2">
        <v>840.7</v>
      </c>
    </row>
    <row r="20832" spans="10:18" x14ac:dyDescent="0.25">
      <c r="J20832" s="3">
        <v>44346.919641203705</v>
      </c>
      <c r="K20832">
        <v>180</v>
      </c>
      <c r="L20832" s="2">
        <v>0</v>
      </c>
      <c r="M20832" s="2">
        <v>0</v>
      </c>
      <c r="N20832" s="2">
        <v>1007</v>
      </c>
      <c r="O20832" s="2">
        <v>27</v>
      </c>
      <c r="P20832" s="2">
        <v>18.89</v>
      </c>
      <c r="Q20832" s="2">
        <v>8.1300000000000008</v>
      </c>
      <c r="R20832" s="2">
        <v>840.7</v>
      </c>
    </row>
    <row r="20833" spans="10:18" x14ac:dyDescent="0.25">
      <c r="J20833" s="3">
        <v>44346.919699074075</v>
      </c>
      <c r="K20833">
        <v>180</v>
      </c>
      <c r="L20833" s="2">
        <v>0</v>
      </c>
      <c r="M20833" s="2">
        <v>0</v>
      </c>
      <c r="N20833" s="2">
        <v>1008</v>
      </c>
      <c r="O20833" s="2">
        <v>27</v>
      </c>
      <c r="P20833" s="2">
        <v>18.89</v>
      </c>
      <c r="Q20833" s="2">
        <v>8.19</v>
      </c>
      <c r="R20833" s="2">
        <v>840.7</v>
      </c>
    </row>
    <row r="20834" spans="10:18" x14ac:dyDescent="0.25">
      <c r="J20834" s="3">
        <v>44346.919756944444</v>
      </c>
      <c r="K20834">
        <v>180</v>
      </c>
      <c r="L20834" s="2">
        <v>0</v>
      </c>
      <c r="M20834" s="2">
        <v>0</v>
      </c>
      <c r="N20834" s="2">
        <v>1009</v>
      </c>
      <c r="O20834" s="2">
        <v>27</v>
      </c>
      <c r="P20834" s="2">
        <v>18.89</v>
      </c>
      <c r="Q20834" s="2">
        <v>8.19</v>
      </c>
      <c r="R20834" s="2">
        <v>840.7</v>
      </c>
    </row>
    <row r="20835" spans="10:18" x14ac:dyDescent="0.25">
      <c r="J20835" s="3">
        <v>44346.919814814813</v>
      </c>
      <c r="K20835">
        <v>180</v>
      </c>
      <c r="L20835" s="2">
        <v>0</v>
      </c>
      <c r="M20835" s="2">
        <v>0</v>
      </c>
      <c r="N20835" s="2">
        <v>1008</v>
      </c>
      <c r="O20835" s="2">
        <v>27</v>
      </c>
      <c r="P20835" s="2">
        <v>18.89</v>
      </c>
      <c r="Q20835" s="2">
        <v>8.19</v>
      </c>
      <c r="R20835" s="2">
        <v>840.7</v>
      </c>
    </row>
    <row r="20836" spans="10:18" x14ac:dyDescent="0.25">
      <c r="J20836" s="3">
        <v>44346.919872685183</v>
      </c>
      <c r="K20836">
        <v>180</v>
      </c>
      <c r="L20836" s="2">
        <v>0</v>
      </c>
      <c r="M20836" s="2">
        <v>0</v>
      </c>
      <c r="N20836" s="2">
        <v>1009</v>
      </c>
      <c r="O20836" s="2">
        <v>27</v>
      </c>
      <c r="P20836" s="2">
        <v>18.89</v>
      </c>
      <c r="Q20836" s="2">
        <v>8.1300000000000008</v>
      </c>
      <c r="R20836" s="2">
        <v>840.7</v>
      </c>
    </row>
    <row r="20837" spans="10:18" x14ac:dyDescent="0.25">
      <c r="J20837" s="3">
        <v>44346.919930555552</v>
      </c>
      <c r="K20837">
        <v>180</v>
      </c>
      <c r="L20837" s="2">
        <v>0</v>
      </c>
      <c r="M20837" s="2">
        <v>0</v>
      </c>
      <c r="N20837" s="2">
        <v>1008</v>
      </c>
      <c r="O20837" s="2">
        <v>27</v>
      </c>
      <c r="P20837" s="2">
        <v>18.89</v>
      </c>
      <c r="Q20837" s="2">
        <v>8.1300000000000008</v>
      </c>
      <c r="R20837" s="2">
        <v>840.7</v>
      </c>
    </row>
    <row r="20838" spans="10:18" x14ac:dyDescent="0.25">
      <c r="J20838" s="3">
        <v>44346.919988425929</v>
      </c>
      <c r="K20838">
        <v>180</v>
      </c>
      <c r="L20838" s="2">
        <v>0</v>
      </c>
      <c r="M20838" s="2">
        <v>0</v>
      </c>
      <c r="N20838" s="2">
        <v>1010</v>
      </c>
      <c r="O20838" s="2">
        <v>27</v>
      </c>
      <c r="P20838" s="2">
        <v>18.89</v>
      </c>
      <c r="Q20838" s="2">
        <v>8.19</v>
      </c>
      <c r="R20838" s="2">
        <v>840.7</v>
      </c>
    </row>
    <row r="20839" spans="10:18" x14ac:dyDescent="0.25">
      <c r="J20839" s="3">
        <v>44346.920046296298</v>
      </c>
      <c r="K20839">
        <v>180</v>
      </c>
      <c r="L20839" s="2">
        <v>0</v>
      </c>
      <c r="M20839" s="2">
        <v>0</v>
      </c>
      <c r="N20839" s="2">
        <v>1011</v>
      </c>
      <c r="O20839" s="2">
        <v>27</v>
      </c>
      <c r="P20839" s="2">
        <v>18.89</v>
      </c>
      <c r="Q20839" s="2">
        <v>8.19</v>
      </c>
      <c r="R20839" s="2">
        <v>840.7</v>
      </c>
    </row>
    <row r="20840" spans="10:18" x14ac:dyDescent="0.25">
      <c r="J20840" s="3">
        <v>44346.920104166667</v>
      </c>
      <c r="K20840">
        <v>180</v>
      </c>
      <c r="L20840" s="2">
        <v>0</v>
      </c>
      <c r="M20840" s="2">
        <v>0</v>
      </c>
      <c r="N20840" s="2">
        <v>1008</v>
      </c>
      <c r="O20840" s="2">
        <v>27</v>
      </c>
      <c r="P20840" s="2">
        <v>18.89</v>
      </c>
      <c r="Q20840" s="2">
        <v>8.1300000000000008</v>
      </c>
      <c r="R20840" s="2">
        <v>840.7</v>
      </c>
    </row>
    <row r="20841" spans="10:18" x14ac:dyDescent="0.25">
      <c r="J20841" s="3">
        <v>44346.920162037037</v>
      </c>
      <c r="K20841">
        <v>180</v>
      </c>
      <c r="L20841" s="2">
        <v>0</v>
      </c>
      <c r="M20841" s="2">
        <v>0</v>
      </c>
      <c r="N20841" s="2">
        <v>1006</v>
      </c>
      <c r="O20841" s="2">
        <v>27</v>
      </c>
      <c r="P20841" s="2">
        <v>18.89</v>
      </c>
      <c r="Q20841" s="2">
        <v>8.19</v>
      </c>
      <c r="R20841" s="2">
        <v>840.7</v>
      </c>
    </row>
    <row r="20842" spans="10:18" x14ac:dyDescent="0.25">
      <c r="J20842" s="3">
        <v>44346.920219907406</v>
      </c>
      <c r="K20842">
        <v>180</v>
      </c>
      <c r="L20842" s="2">
        <v>0</v>
      </c>
      <c r="M20842" s="2">
        <v>0</v>
      </c>
      <c r="N20842" s="2">
        <v>1008</v>
      </c>
      <c r="O20842" s="2">
        <v>27</v>
      </c>
      <c r="P20842" s="2">
        <v>18.89</v>
      </c>
      <c r="Q20842" s="2">
        <v>8.19</v>
      </c>
      <c r="R20842" s="2">
        <v>840.7</v>
      </c>
    </row>
    <row r="20843" spans="10:18" x14ac:dyDescent="0.25">
      <c r="J20843" s="3">
        <v>44346.920277777775</v>
      </c>
      <c r="K20843">
        <v>180</v>
      </c>
      <c r="L20843" s="2">
        <v>0</v>
      </c>
      <c r="M20843" s="2">
        <v>0</v>
      </c>
      <c r="N20843" s="2">
        <v>1007</v>
      </c>
      <c r="O20843" s="2">
        <v>27</v>
      </c>
      <c r="P20843" s="2">
        <v>18.89</v>
      </c>
      <c r="Q20843" s="2">
        <v>8.25</v>
      </c>
      <c r="R20843" s="2">
        <v>840.7</v>
      </c>
    </row>
    <row r="20844" spans="10:18" x14ac:dyDescent="0.25">
      <c r="J20844" s="3">
        <v>44346.920335648145</v>
      </c>
      <c r="K20844">
        <v>180</v>
      </c>
      <c r="L20844" s="2">
        <v>0</v>
      </c>
      <c r="M20844" s="2">
        <v>0</v>
      </c>
      <c r="N20844" s="2">
        <v>1011</v>
      </c>
      <c r="O20844" s="2">
        <v>27</v>
      </c>
      <c r="P20844" s="2">
        <v>18.89</v>
      </c>
      <c r="Q20844" s="2">
        <v>8.19</v>
      </c>
      <c r="R20844" s="2">
        <v>840.7</v>
      </c>
    </row>
    <row r="20845" spans="10:18" x14ac:dyDescent="0.25">
      <c r="J20845" s="3">
        <v>44346.920393518521</v>
      </c>
      <c r="K20845">
        <v>180</v>
      </c>
      <c r="L20845" s="2">
        <v>0</v>
      </c>
      <c r="M20845" s="2">
        <v>0</v>
      </c>
      <c r="N20845" s="2">
        <v>1007</v>
      </c>
      <c r="O20845" s="2">
        <v>27</v>
      </c>
      <c r="P20845" s="2">
        <v>18.89</v>
      </c>
      <c r="Q20845" s="2">
        <v>8.25</v>
      </c>
      <c r="R20845" s="2">
        <v>840.7</v>
      </c>
    </row>
    <row r="20846" spans="10:18" x14ac:dyDescent="0.25">
      <c r="J20846" s="3">
        <v>44346.920451388891</v>
      </c>
      <c r="K20846">
        <v>180</v>
      </c>
      <c r="L20846" s="2">
        <v>0</v>
      </c>
      <c r="M20846" s="2">
        <v>0</v>
      </c>
      <c r="N20846" s="2">
        <v>1008</v>
      </c>
      <c r="O20846" s="2">
        <v>27</v>
      </c>
      <c r="P20846" s="2">
        <v>18.89</v>
      </c>
      <c r="Q20846" s="2">
        <v>8.25</v>
      </c>
      <c r="R20846" s="2">
        <v>840.7</v>
      </c>
    </row>
    <row r="20847" spans="10:18" x14ac:dyDescent="0.25">
      <c r="J20847" s="3">
        <v>44346.920497685183</v>
      </c>
      <c r="K20847">
        <v>180</v>
      </c>
      <c r="L20847" s="2">
        <v>0</v>
      </c>
      <c r="M20847" s="2">
        <v>0</v>
      </c>
      <c r="N20847" s="2">
        <v>1008</v>
      </c>
      <c r="O20847" s="2">
        <v>27</v>
      </c>
      <c r="P20847" s="2">
        <v>18.89</v>
      </c>
      <c r="Q20847" s="2">
        <v>8.19</v>
      </c>
      <c r="R20847" s="2">
        <v>840.7</v>
      </c>
    </row>
    <row r="20848" spans="10:18" x14ac:dyDescent="0.25">
      <c r="J20848" s="3">
        <v>44346.920567129629</v>
      </c>
      <c r="K20848">
        <v>180</v>
      </c>
      <c r="L20848" s="2">
        <v>0</v>
      </c>
      <c r="M20848" s="2">
        <v>0</v>
      </c>
      <c r="N20848" s="2">
        <v>1008</v>
      </c>
      <c r="O20848" s="2">
        <v>27</v>
      </c>
      <c r="P20848" s="2">
        <v>18.89</v>
      </c>
      <c r="Q20848" s="2">
        <v>8.19</v>
      </c>
      <c r="R20848" s="2">
        <v>840.7</v>
      </c>
    </row>
    <row r="20849" spans="10:18" x14ac:dyDescent="0.25">
      <c r="J20849" s="3">
        <v>44346.920624999999</v>
      </c>
      <c r="K20849">
        <v>180</v>
      </c>
      <c r="L20849" s="2">
        <v>0</v>
      </c>
      <c r="M20849" s="2">
        <v>0</v>
      </c>
      <c r="N20849" s="2">
        <v>1008</v>
      </c>
      <c r="O20849" s="2">
        <v>27</v>
      </c>
      <c r="P20849" s="2">
        <v>18.89</v>
      </c>
      <c r="Q20849" s="2">
        <v>8.19</v>
      </c>
      <c r="R20849" s="2">
        <v>840.7</v>
      </c>
    </row>
    <row r="20850" spans="10:18" x14ac:dyDescent="0.25">
      <c r="J20850" s="3">
        <v>44346.920682870368</v>
      </c>
      <c r="K20850">
        <v>180</v>
      </c>
      <c r="L20850" s="2">
        <v>0</v>
      </c>
      <c r="M20850" s="2">
        <v>0</v>
      </c>
      <c r="N20850" s="2">
        <v>1008</v>
      </c>
      <c r="O20850" s="2">
        <v>27</v>
      </c>
      <c r="P20850" s="2">
        <v>18.89</v>
      </c>
      <c r="Q20850" s="2">
        <v>8.19</v>
      </c>
      <c r="R20850" s="2">
        <v>840.7</v>
      </c>
    </row>
    <row r="20851" spans="10:18" x14ac:dyDescent="0.25">
      <c r="J20851" s="3">
        <v>44346.920740740738</v>
      </c>
      <c r="K20851">
        <v>180</v>
      </c>
      <c r="L20851" s="2">
        <v>0</v>
      </c>
      <c r="M20851" s="2">
        <v>0</v>
      </c>
      <c r="N20851" s="2">
        <v>1008</v>
      </c>
      <c r="O20851" s="2">
        <v>27</v>
      </c>
      <c r="P20851" s="2">
        <v>18.89</v>
      </c>
      <c r="Q20851" s="2">
        <v>8.19</v>
      </c>
      <c r="R20851" s="2">
        <v>840.7</v>
      </c>
    </row>
    <row r="20852" spans="10:18" x14ac:dyDescent="0.25">
      <c r="J20852" s="3">
        <v>44346.920787037037</v>
      </c>
      <c r="K20852">
        <v>180</v>
      </c>
      <c r="L20852" s="2">
        <v>0</v>
      </c>
      <c r="M20852" s="2">
        <v>0</v>
      </c>
      <c r="N20852" s="2">
        <v>1008</v>
      </c>
      <c r="O20852" s="2">
        <v>27</v>
      </c>
      <c r="P20852" s="2">
        <v>18.89</v>
      </c>
      <c r="Q20852" s="2">
        <v>8.19</v>
      </c>
      <c r="R20852" s="2">
        <v>840.7</v>
      </c>
    </row>
    <row r="20853" spans="10:18" x14ac:dyDescent="0.25">
      <c r="J20853" s="3">
        <v>44346.920856481483</v>
      </c>
      <c r="K20853">
        <v>180</v>
      </c>
      <c r="L20853" s="2">
        <v>0</v>
      </c>
      <c r="M20853" s="2">
        <v>0</v>
      </c>
      <c r="N20853" s="2">
        <v>1008</v>
      </c>
      <c r="O20853" s="2">
        <v>27</v>
      </c>
      <c r="P20853" s="2">
        <v>18.89</v>
      </c>
      <c r="Q20853" s="2">
        <v>8.1300000000000008</v>
      </c>
      <c r="R20853" s="2">
        <v>840.7</v>
      </c>
    </row>
    <row r="20854" spans="10:18" x14ac:dyDescent="0.25">
      <c r="J20854" s="3">
        <v>44346.920914351853</v>
      </c>
      <c r="K20854">
        <v>180</v>
      </c>
      <c r="L20854" s="2">
        <v>0</v>
      </c>
      <c r="M20854" s="2">
        <v>0</v>
      </c>
      <c r="N20854" s="2">
        <v>1011</v>
      </c>
      <c r="O20854" s="2">
        <v>27</v>
      </c>
      <c r="P20854" s="2">
        <v>18.89</v>
      </c>
      <c r="Q20854" s="2">
        <v>8.19</v>
      </c>
      <c r="R20854" s="2">
        <v>840.7</v>
      </c>
    </row>
    <row r="20855" spans="10:18" x14ac:dyDescent="0.25">
      <c r="J20855" s="3">
        <v>44346.920972222222</v>
      </c>
      <c r="K20855">
        <v>180</v>
      </c>
      <c r="L20855" s="2">
        <v>0</v>
      </c>
      <c r="M20855" s="2">
        <v>0</v>
      </c>
      <c r="N20855" s="2">
        <v>1009</v>
      </c>
      <c r="O20855" s="2">
        <v>27</v>
      </c>
      <c r="P20855" s="2">
        <v>18.89</v>
      </c>
      <c r="Q20855" s="2">
        <v>8.19</v>
      </c>
      <c r="R20855" s="2">
        <v>840.7</v>
      </c>
    </row>
    <row r="20856" spans="10:18" x14ac:dyDescent="0.25">
      <c r="J20856" s="3">
        <v>44346.921030092592</v>
      </c>
      <c r="K20856">
        <v>180</v>
      </c>
      <c r="L20856" s="2">
        <v>0</v>
      </c>
      <c r="M20856" s="2">
        <v>0</v>
      </c>
      <c r="N20856" s="2">
        <v>1008</v>
      </c>
      <c r="O20856" s="2">
        <v>27</v>
      </c>
      <c r="P20856" s="2">
        <v>18.89</v>
      </c>
      <c r="Q20856" s="2">
        <v>8.19</v>
      </c>
      <c r="R20856" s="2">
        <v>840.7</v>
      </c>
    </row>
    <row r="20857" spans="10:18" x14ac:dyDescent="0.25">
      <c r="J20857" s="3">
        <v>44346.921099537038</v>
      </c>
      <c r="K20857">
        <v>180</v>
      </c>
      <c r="L20857" s="2">
        <v>0</v>
      </c>
      <c r="M20857" s="2">
        <v>0</v>
      </c>
      <c r="N20857" s="2">
        <v>1008</v>
      </c>
      <c r="O20857" s="2">
        <v>27</v>
      </c>
      <c r="P20857" s="2">
        <v>18.89</v>
      </c>
      <c r="Q20857" s="2">
        <v>8.25</v>
      </c>
      <c r="R20857" s="2">
        <v>840.7</v>
      </c>
    </row>
    <row r="20858" spans="10:18" x14ac:dyDescent="0.25">
      <c r="J20858" s="3">
        <v>44346.92114583333</v>
      </c>
      <c r="K20858">
        <v>180</v>
      </c>
      <c r="L20858" s="2">
        <v>0</v>
      </c>
      <c r="M20858" s="2">
        <v>0</v>
      </c>
      <c r="N20858" s="2">
        <v>1010</v>
      </c>
      <c r="O20858" s="2">
        <v>27</v>
      </c>
      <c r="P20858" s="2">
        <v>18.89</v>
      </c>
      <c r="Q20858" s="2">
        <v>8.25</v>
      </c>
      <c r="R20858" s="2">
        <v>840.7</v>
      </c>
    </row>
    <row r="20859" spans="10:18" x14ac:dyDescent="0.25">
      <c r="J20859" s="3">
        <v>44346.921203703707</v>
      </c>
      <c r="K20859">
        <v>180</v>
      </c>
      <c r="L20859" s="2">
        <v>0</v>
      </c>
      <c r="M20859" s="2">
        <v>0</v>
      </c>
      <c r="N20859" s="2">
        <v>1008</v>
      </c>
      <c r="O20859" s="2">
        <v>27</v>
      </c>
      <c r="P20859" s="2">
        <v>18.89</v>
      </c>
      <c r="Q20859" s="2">
        <v>8.25</v>
      </c>
      <c r="R20859" s="2">
        <v>840.7</v>
      </c>
    </row>
    <row r="20860" spans="10:18" x14ac:dyDescent="0.25">
      <c r="J20860" s="3">
        <v>44346.921261574076</v>
      </c>
      <c r="K20860">
        <v>180</v>
      </c>
      <c r="L20860" s="2">
        <v>0</v>
      </c>
      <c r="M20860" s="2">
        <v>0</v>
      </c>
      <c r="N20860" s="2">
        <v>1008</v>
      </c>
      <c r="O20860" s="2">
        <v>27</v>
      </c>
      <c r="P20860" s="2">
        <v>18.89</v>
      </c>
      <c r="Q20860" s="2">
        <v>8.25</v>
      </c>
      <c r="R20860" s="2">
        <v>840.7</v>
      </c>
    </row>
    <row r="20861" spans="10:18" x14ac:dyDescent="0.25">
      <c r="J20861" s="3">
        <v>44346.921319444446</v>
      </c>
      <c r="K20861">
        <v>180</v>
      </c>
      <c r="L20861" s="2">
        <v>0</v>
      </c>
      <c r="M20861" s="2">
        <v>0</v>
      </c>
      <c r="N20861" s="2">
        <v>1009</v>
      </c>
      <c r="O20861" s="2">
        <v>27</v>
      </c>
      <c r="P20861" s="2">
        <v>18.89</v>
      </c>
      <c r="Q20861" s="2">
        <v>8.25</v>
      </c>
      <c r="R20861" s="2">
        <v>840.7</v>
      </c>
    </row>
    <row r="20862" spans="10:18" x14ac:dyDescent="0.25">
      <c r="J20862" s="3">
        <v>44346.921377314815</v>
      </c>
      <c r="K20862">
        <v>180</v>
      </c>
      <c r="L20862" s="2">
        <v>0</v>
      </c>
      <c r="M20862" s="2">
        <v>0</v>
      </c>
      <c r="N20862" s="2">
        <v>1008</v>
      </c>
      <c r="O20862" s="2">
        <v>27</v>
      </c>
      <c r="P20862" s="2">
        <v>18.89</v>
      </c>
      <c r="Q20862" s="2">
        <v>8.19</v>
      </c>
      <c r="R20862" s="2">
        <v>840.7</v>
      </c>
    </row>
    <row r="20863" spans="10:18" x14ac:dyDescent="0.25">
      <c r="J20863" s="3">
        <v>44346.921435185184</v>
      </c>
      <c r="K20863">
        <v>180</v>
      </c>
      <c r="L20863" s="2">
        <v>0</v>
      </c>
      <c r="M20863" s="2">
        <v>0</v>
      </c>
      <c r="N20863" s="2">
        <v>1007</v>
      </c>
      <c r="O20863" s="2">
        <v>27</v>
      </c>
      <c r="P20863" s="2">
        <v>18.89</v>
      </c>
      <c r="Q20863" s="2">
        <v>8.19</v>
      </c>
      <c r="R20863" s="2">
        <v>840.7</v>
      </c>
    </row>
    <row r="20864" spans="10:18" x14ac:dyDescent="0.25">
      <c r="J20864" s="3">
        <v>44346.921493055554</v>
      </c>
      <c r="K20864">
        <v>180</v>
      </c>
      <c r="L20864" s="2">
        <v>0</v>
      </c>
      <c r="M20864" s="2">
        <v>0</v>
      </c>
      <c r="N20864" s="2">
        <v>1007</v>
      </c>
      <c r="O20864" s="2">
        <v>27</v>
      </c>
      <c r="P20864" s="2">
        <v>18.89</v>
      </c>
      <c r="Q20864" s="2">
        <v>8.25</v>
      </c>
      <c r="R20864" s="2">
        <v>840.7</v>
      </c>
    </row>
    <row r="20865" spans="10:18" x14ac:dyDescent="0.25">
      <c r="J20865" s="3">
        <v>44346.921550925923</v>
      </c>
      <c r="K20865">
        <v>180</v>
      </c>
      <c r="L20865" s="2">
        <v>0</v>
      </c>
      <c r="M20865" s="2">
        <v>0</v>
      </c>
      <c r="N20865" s="2">
        <v>1006</v>
      </c>
      <c r="O20865" s="2">
        <v>27</v>
      </c>
      <c r="P20865" s="2">
        <v>18.89</v>
      </c>
      <c r="Q20865" s="2">
        <v>8.25</v>
      </c>
      <c r="R20865" s="2">
        <v>840.7</v>
      </c>
    </row>
    <row r="20866" spans="10:18" x14ac:dyDescent="0.25">
      <c r="J20866" s="3">
        <v>44346.9216087963</v>
      </c>
      <c r="K20866">
        <v>180</v>
      </c>
      <c r="L20866" s="2">
        <v>0</v>
      </c>
      <c r="M20866" s="2">
        <v>0</v>
      </c>
      <c r="N20866" s="2">
        <v>1007</v>
      </c>
      <c r="O20866" s="2">
        <v>27</v>
      </c>
      <c r="P20866" s="2">
        <v>18.89</v>
      </c>
      <c r="Q20866" s="2">
        <v>8.19</v>
      </c>
      <c r="R20866" s="2">
        <v>840.7</v>
      </c>
    </row>
    <row r="20867" spans="10:18" x14ac:dyDescent="0.25">
      <c r="J20867" s="3">
        <v>44346.921666666669</v>
      </c>
      <c r="K20867">
        <v>180</v>
      </c>
      <c r="L20867" s="2">
        <v>0</v>
      </c>
      <c r="M20867" s="2">
        <v>0</v>
      </c>
      <c r="N20867" s="2">
        <v>1007</v>
      </c>
      <c r="O20867" s="2">
        <v>27</v>
      </c>
      <c r="P20867" s="2">
        <v>18.89</v>
      </c>
      <c r="Q20867" s="2">
        <v>8.19</v>
      </c>
      <c r="R20867" s="2">
        <v>840.7</v>
      </c>
    </row>
    <row r="20868" spans="10:18" x14ac:dyDescent="0.25">
      <c r="J20868" s="3">
        <v>44346.921724537038</v>
      </c>
      <c r="K20868">
        <v>180</v>
      </c>
      <c r="L20868" s="2">
        <v>0</v>
      </c>
      <c r="M20868" s="2">
        <v>0</v>
      </c>
      <c r="N20868" s="2">
        <v>1011</v>
      </c>
      <c r="O20868" s="2">
        <v>27</v>
      </c>
      <c r="P20868" s="2">
        <v>18.89</v>
      </c>
      <c r="Q20868" s="2">
        <v>8.19</v>
      </c>
      <c r="R20868" s="2">
        <v>840.7</v>
      </c>
    </row>
    <row r="20869" spans="10:18" x14ac:dyDescent="0.25">
      <c r="J20869" s="3">
        <v>44346.921782407408</v>
      </c>
      <c r="K20869">
        <v>180</v>
      </c>
      <c r="L20869" s="2">
        <v>0</v>
      </c>
      <c r="M20869" s="2">
        <v>0</v>
      </c>
      <c r="N20869" s="2">
        <v>1009</v>
      </c>
      <c r="O20869" s="2">
        <v>27</v>
      </c>
      <c r="P20869" s="2">
        <v>18.89</v>
      </c>
      <c r="Q20869" s="2">
        <v>8.25</v>
      </c>
      <c r="R20869" s="2">
        <v>840.7</v>
      </c>
    </row>
    <row r="20870" spans="10:18" x14ac:dyDescent="0.25">
      <c r="J20870" s="3">
        <v>44346.921840277777</v>
      </c>
      <c r="K20870">
        <v>180</v>
      </c>
      <c r="L20870" s="2">
        <v>0</v>
      </c>
      <c r="M20870" s="2">
        <v>0</v>
      </c>
      <c r="N20870" s="2">
        <v>1008</v>
      </c>
      <c r="O20870" s="2">
        <v>27</v>
      </c>
      <c r="P20870" s="2">
        <v>18.89</v>
      </c>
      <c r="Q20870" s="2">
        <v>8.19</v>
      </c>
      <c r="R20870" s="2">
        <v>840.7</v>
      </c>
    </row>
    <row r="20871" spans="10:18" x14ac:dyDescent="0.25">
      <c r="J20871" s="3">
        <v>44346.921898148146</v>
      </c>
      <c r="K20871">
        <v>180</v>
      </c>
      <c r="L20871" s="2">
        <v>0</v>
      </c>
      <c r="M20871" s="2">
        <v>0</v>
      </c>
      <c r="N20871" s="2">
        <v>1008</v>
      </c>
      <c r="O20871" s="2">
        <v>27</v>
      </c>
      <c r="P20871" s="2">
        <v>18.89</v>
      </c>
      <c r="Q20871" s="2">
        <v>8.25</v>
      </c>
      <c r="R20871" s="2">
        <v>840.7</v>
      </c>
    </row>
    <row r="20872" spans="10:18" x14ac:dyDescent="0.25">
      <c r="J20872" s="3">
        <v>44346.921956018516</v>
      </c>
      <c r="K20872">
        <v>180</v>
      </c>
      <c r="L20872" s="2">
        <v>0</v>
      </c>
      <c r="M20872" s="2">
        <v>0</v>
      </c>
      <c r="N20872" s="2">
        <v>1007</v>
      </c>
      <c r="O20872" s="2">
        <v>27</v>
      </c>
      <c r="P20872" s="2">
        <v>18.89</v>
      </c>
      <c r="Q20872" s="2">
        <v>8.19</v>
      </c>
      <c r="R20872" s="2">
        <v>840.7</v>
      </c>
    </row>
    <row r="20873" spans="10:18" x14ac:dyDescent="0.25">
      <c r="J20873" s="3">
        <v>44346.922013888892</v>
      </c>
      <c r="K20873">
        <v>180</v>
      </c>
      <c r="L20873" s="2">
        <v>0</v>
      </c>
      <c r="M20873" s="2">
        <v>0</v>
      </c>
      <c r="N20873" s="2">
        <v>1006</v>
      </c>
      <c r="O20873" s="2">
        <v>27</v>
      </c>
      <c r="P20873" s="2">
        <v>18.89</v>
      </c>
      <c r="Q20873" s="2">
        <v>8.19</v>
      </c>
      <c r="R20873" s="2">
        <v>840.7</v>
      </c>
    </row>
    <row r="20874" spans="10:18" x14ac:dyDescent="0.25">
      <c r="J20874" s="3">
        <v>44346.922060185185</v>
      </c>
      <c r="K20874">
        <v>180</v>
      </c>
      <c r="L20874" s="2">
        <v>0</v>
      </c>
      <c r="M20874" s="2">
        <v>0</v>
      </c>
      <c r="N20874" s="2">
        <v>1007</v>
      </c>
      <c r="O20874" s="2">
        <v>27</v>
      </c>
      <c r="P20874" s="2">
        <v>18.89</v>
      </c>
      <c r="Q20874" s="2">
        <v>8.19</v>
      </c>
      <c r="R20874" s="2">
        <v>840.7</v>
      </c>
    </row>
    <row r="20875" spans="10:18" x14ac:dyDescent="0.25">
      <c r="J20875" s="3">
        <v>44346.922129629631</v>
      </c>
      <c r="K20875">
        <v>180</v>
      </c>
      <c r="L20875" s="2">
        <v>0</v>
      </c>
      <c r="M20875" s="2">
        <v>0</v>
      </c>
      <c r="N20875" s="2">
        <v>1007</v>
      </c>
      <c r="O20875" s="2">
        <v>27</v>
      </c>
      <c r="P20875" s="2">
        <v>18.89</v>
      </c>
      <c r="Q20875" s="2">
        <v>8.19</v>
      </c>
      <c r="R20875" s="2">
        <v>840.7</v>
      </c>
    </row>
    <row r="20876" spans="10:18" x14ac:dyDescent="0.25">
      <c r="J20876" s="3">
        <v>44346.9221875</v>
      </c>
      <c r="K20876">
        <v>180</v>
      </c>
      <c r="L20876" s="2">
        <v>0</v>
      </c>
      <c r="M20876" s="2">
        <v>0</v>
      </c>
      <c r="N20876" s="2">
        <v>1007</v>
      </c>
      <c r="O20876" s="2">
        <v>27</v>
      </c>
      <c r="P20876" s="2">
        <v>18.89</v>
      </c>
      <c r="Q20876" s="2">
        <v>8.19</v>
      </c>
      <c r="R20876" s="2">
        <v>840.7</v>
      </c>
    </row>
    <row r="20877" spans="10:18" x14ac:dyDescent="0.25">
      <c r="J20877" s="3">
        <v>44346.92224537037</v>
      </c>
      <c r="K20877">
        <v>180</v>
      </c>
      <c r="L20877" s="2">
        <v>0</v>
      </c>
      <c r="M20877" s="2">
        <v>0</v>
      </c>
      <c r="N20877" s="2">
        <v>1008</v>
      </c>
      <c r="O20877" s="2">
        <v>27</v>
      </c>
      <c r="P20877" s="2">
        <v>18.89</v>
      </c>
      <c r="Q20877" s="2">
        <v>8.19</v>
      </c>
      <c r="R20877" s="2">
        <v>840.7</v>
      </c>
    </row>
    <row r="20878" spans="10:18" x14ac:dyDescent="0.25">
      <c r="J20878" s="3">
        <v>44346.922303240739</v>
      </c>
      <c r="K20878">
        <v>180</v>
      </c>
      <c r="L20878" s="2">
        <v>0</v>
      </c>
      <c r="M20878" s="2">
        <v>0</v>
      </c>
      <c r="N20878" s="2">
        <v>1012</v>
      </c>
      <c r="O20878" s="2">
        <v>27</v>
      </c>
      <c r="P20878" s="2">
        <v>18.89</v>
      </c>
      <c r="Q20878" s="2">
        <v>8.19</v>
      </c>
      <c r="R20878" s="2">
        <v>840.7</v>
      </c>
    </row>
    <row r="20879" spans="10:18" x14ac:dyDescent="0.25">
      <c r="J20879" s="3">
        <v>44346.922349537039</v>
      </c>
      <c r="K20879">
        <v>180</v>
      </c>
      <c r="L20879" s="2">
        <v>0</v>
      </c>
      <c r="M20879" s="2">
        <v>0</v>
      </c>
      <c r="N20879" s="2">
        <v>1008</v>
      </c>
      <c r="O20879" s="2">
        <v>27</v>
      </c>
      <c r="P20879" s="2">
        <v>18.89</v>
      </c>
      <c r="Q20879" s="2">
        <v>8.25</v>
      </c>
      <c r="R20879" s="2">
        <v>840.7</v>
      </c>
    </row>
    <row r="20880" spans="10:18" x14ac:dyDescent="0.25">
      <c r="J20880" s="3">
        <v>44346.922418981485</v>
      </c>
      <c r="K20880">
        <v>45</v>
      </c>
      <c r="L20880" s="2">
        <v>0</v>
      </c>
      <c r="M20880" s="2">
        <v>0</v>
      </c>
      <c r="N20880" s="2">
        <v>1009</v>
      </c>
      <c r="O20880" s="2">
        <v>27</v>
      </c>
      <c r="P20880" s="2">
        <v>18.89</v>
      </c>
      <c r="Q20880" s="2">
        <v>8.19</v>
      </c>
      <c r="R20880" s="2">
        <v>840.7</v>
      </c>
    </row>
    <row r="20881" spans="10:18" x14ac:dyDescent="0.25">
      <c r="J20881" s="3">
        <v>44346.922476851854</v>
      </c>
      <c r="K20881">
        <v>180</v>
      </c>
      <c r="L20881" s="2">
        <v>0</v>
      </c>
      <c r="M20881" s="2">
        <v>0</v>
      </c>
      <c r="N20881" s="2">
        <v>1008</v>
      </c>
      <c r="O20881" s="2">
        <v>27</v>
      </c>
      <c r="P20881" s="2">
        <v>18.89</v>
      </c>
      <c r="Q20881" s="2">
        <v>8.19</v>
      </c>
      <c r="R20881" s="2">
        <v>840.7</v>
      </c>
    </row>
    <row r="20882" spans="10:18" x14ac:dyDescent="0.25">
      <c r="J20882" s="3">
        <v>44346.922534722224</v>
      </c>
      <c r="K20882">
        <v>180</v>
      </c>
      <c r="L20882" s="2">
        <v>0</v>
      </c>
      <c r="M20882" s="2">
        <v>0</v>
      </c>
      <c r="N20882" s="2">
        <v>1012</v>
      </c>
      <c r="O20882" s="2">
        <v>27</v>
      </c>
      <c r="P20882" s="2">
        <v>18.89</v>
      </c>
      <c r="Q20882" s="2">
        <v>8.25</v>
      </c>
      <c r="R20882" s="2">
        <v>840.7</v>
      </c>
    </row>
    <row r="20883" spans="10:18" x14ac:dyDescent="0.25">
      <c r="J20883" s="3">
        <v>44346.922592592593</v>
      </c>
      <c r="K20883">
        <v>180</v>
      </c>
      <c r="L20883" s="2">
        <v>0</v>
      </c>
      <c r="M20883" s="2">
        <v>0</v>
      </c>
      <c r="N20883" s="2">
        <v>1008</v>
      </c>
      <c r="O20883" s="2">
        <v>27</v>
      </c>
      <c r="P20883" s="2">
        <v>18.89</v>
      </c>
      <c r="Q20883" s="2">
        <v>8.25</v>
      </c>
      <c r="R20883" s="2">
        <v>840.7</v>
      </c>
    </row>
    <row r="20884" spans="10:18" x14ac:dyDescent="0.25">
      <c r="J20884" s="3">
        <v>44346.922662037039</v>
      </c>
      <c r="K20884">
        <v>180</v>
      </c>
      <c r="L20884" s="2">
        <v>0</v>
      </c>
      <c r="M20884" s="2">
        <v>0</v>
      </c>
      <c r="N20884" s="2">
        <v>1008</v>
      </c>
      <c r="O20884" s="2">
        <v>27</v>
      </c>
      <c r="P20884" s="2">
        <v>18.89</v>
      </c>
      <c r="Q20884" s="2">
        <v>8.19</v>
      </c>
      <c r="R20884" s="2">
        <v>840.7</v>
      </c>
    </row>
    <row r="20885" spans="10:18" x14ac:dyDescent="0.25">
      <c r="J20885" s="3">
        <v>44346.922708333332</v>
      </c>
      <c r="K20885">
        <v>180</v>
      </c>
      <c r="L20885" s="2">
        <v>0</v>
      </c>
      <c r="M20885" s="2">
        <v>0</v>
      </c>
      <c r="N20885" s="2">
        <v>1007</v>
      </c>
      <c r="O20885" s="2">
        <v>27</v>
      </c>
      <c r="P20885" s="2">
        <v>18.89</v>
      </c>
      <c r="Q20885" s="2">
        <v>8.19</v>
      </c>
      <c r="R20885" s="2">
        <v>840.7</v>
      </c>
    </row>
    <row r="20886" spans="10:18" x14ac:dyDescent="0.25">
      <c r="J20886" s="3">
        <v>44346.922766203701</v>
      </c>
      <c r="K20886">
        <v>180</v>
      </c>
      <c r="L20886" s="2">
        <v>0</v>
      </c>
      <c r="M20886" s="2">
        <v>0</v>
      </c>
      <c r="N20886" s="2">
        <v>1005</v>
      </c>
      <c r="O20886" s="2">
        <v>27</v>
      </c>
      <c r="P20886" s="2">
        <v>18.89</v>
      </c>
      <c r="Q20886" s="2">
        <v>8.19</v>
      </c>
      <c r="R20886" s="2">
        <v>840.7</v>
      </c>
    </row>
    <row r="20887" spans="10:18" x14ac:dyDescent="0.25">
      <c r="J20887" s="3">
        <v>44346.922824074078</v>
      </c>
      <c r="K20887">
        <v>180</v>
      </c>
      <c r="L20887" s="2">
        <v>0</v>
      </c>
      <c r="M20887" s="2">
        <v>0</v>
      </c>
      <c r="N20887" s="2">
        <v>1007</v>
      </c>
      <c r="O20887" s="2">
        <v>27</v>
      </c>
      <c r="P20887" s="2">
        <v>18.89</v>
      </c>
      <c r="Q20887" s="2">
        <v>8.19</v>
      </c>
      <c r="R20887" s="2">
        <v>840.7</v>
      </c>
    </row>
    <row r="20888" spans="10:18" x14ac:dyDescent="0.25">
      <c r="J20888" s="3">
        <v>44346.922881944447</v>
      </c>
      <c r="K20888">
        <v>180</v>
      </c>
      <c r="L20888" s="2">
        <v>0</v>
      </c>
      <c r="M20888" s="2">
        <v>0</v>
      </c>
      <c r="N20888" s="2">
        <v>1007</v>
      </c>
      <c r="O20888" s="2">
        <v>27</v>
      </c>
      <c r="P20888" s="2">
        <v>18.89</v>
      </c>
      <c r="Q20888" s="2">
        <v>8.25</v>
      </c>
      <c r="R20888" s="2">
        <v>840.7</v>
      </c>
    </row>
    <row r="20889" spans="10:18" x14ac:dyDescent="0.25">
      <c r="J20889" s="3">
        <v>44346.922951388886</v>
      </c>
      <c r="K20889">
        <v>180</v>
      </c>
      <c r="L20889" s="2">
        <v>0</v>
      </c>
      <c r="M20889" s="2">
        <v>0</v>
      </c>
      <c r="N20889" s="2">
        <v>1008</v>
      </c>
      <c r="O20889" s="2">
        <v>27</v>
      </c>
      <c r="P20889" s="2">
        <v>18.89</v>
      </c>
      <c r="Q20889" s="2">
        <v>8.25</v>
      </c>
      <c r="R20889" s="2">
        <v>840.7</v>
      </c>
    </row>
    <row r="20890" spans="10:18" x14ac:dyDescent="0.25">
      <c r="J20890" s="3">
        <v>44346.922997685186</v>
      </c>
      <c r="K20890">
        <v>180</v>
      </c>
      <c r="L20890" s="2">
        <v>0</v>
      </c>
      <c r="M20890" s="2">
        <v>0</v>
      </c>
      <c r="N20890" s="2">
        <v>1008</v>
      </c>
      <c r="O20890" s="2">
        <v>27</v>
      </c>
      <c r="P20890" s="2">
        <v>18.89</v>
      </c>
      <c r="Q20890" s="2">
        <v>8.25</v>
      </c>
      <c r="R20890" s="2">
        <v>840.7</v>
      </c>
    </row>
    <row r="20891" spans="10:18" x14ac:dyDescent="0.25">
      <c r="J20891" s="3">
        <v>44346.923055555555</v>
      </c>
      <c r="K20891">
        <v>180</v>
      </c>
      <c r="L20891" s="2">
        <v>0</v>
      </c>
      <c r="M20891" s="2">
        <v>0</v>
      </c>
      <c r="N20891" s="2">
        <v>1007</v>
      </c>
      <c r="O20891" s="2">
        <v>27</v>
      </c>
      <c r="P20891" s="2">
        <v>18.89</v>
      </c>
      <c r="Q20891" s="2">
        <v>8.25</v>
      </c>
      <c r="R20891" s="2">
        <v>840.7</v>
      </c>
    </row>
    <row r="20892" spans="10:18" x14ac:dyDescent="0.25">
      <c r="J20892" s="3">
        <v>44346.923113425924</v>
      </c>
      <c r="K20892">
        <v>180</v>
      </c>
      <c r="L20892" s="2">
        <v>0</v>
      </c>
      <c r="M20892" s="2">
        <v>0</v>
      </c>
      <c r="N20892" s="2">
        <v>1008</v>
      </c>
      <c r="O20892" s="2">
        <v>27</v>
      </c>
      <c r="P20892" s="2">
        <v>18.89</v>
      </c>
      <c r="Q20892" s="2">
        <v>8.25</v>
      </c>
      <c r="R20892" s="2">
        <v>840.7</v>
      </c>
    </row>
    <row r="20893" spans="10:18" x14ac:dyDescent="0.25">
      <c r="J20893" s="3">
        <v>44346.923171296294</v>
      </c>
      <c r="K20893">
        <v>180</v>
      </c>
      <c r="L20893" s="2">
        <v>0</v>
      </c>
      <c r="M20893" s="2">
        <v>0</v>
      </c>
      <c r="N20893" s="2">
        <v>1008</v>
      </c>
      <c r="O20893" s="2">
        <v>27</v>
      </c>
      <c r="P20893" s="2">
        <v>18.89</v>
      </c>
      <c r="Q20893" s="2">
        <v>8.25</v>
      </c>
      <c r="R20893" s="2">
        <v>840.7</v>
      </c>
    </row>
    <row r="20894" spans="10:18" x14ac:dyDescent="0.25">
      <c r="J20894" s="3">
        <v>44346.923229166663</v>
      </c>
      <c r="K20894">
        <v>180</v>
      </c>
      <c r="L20894" s="2">
        <v>0</v>
      </c>
      <c r="M20894" s="2">
        <v>0</v>
      </c>
      <c r="N20894" s="2">
        <v>1009</v>
      </c>
      <c r="O20894" s="2">
        <v>27</v>
      </c>
      <c r="P20894" s="2">
        <v>18.89</v>
      </c>
      <c r="Q20894" s="2">
        <v>8.31</v>
      </c>
      <c r="R20894" s="2">
        <v>840.6</v>
      </c>
    </row>
    <row r="20895" spans="10:18" x14ac:dyDescent="0.25">
      <c r="J20895" s="3">
        <v>44346.92328703704</v>
      </c>
      <c r="K20895">
        <v>180</v>
      </c>
      <c r="L20895" s="2">
        <v>0</v>
      </c>
      <c r="M20895" s="2">
        <v>0</v>
      </c>
      <c r="N20895" s="2">
        <v>1008</v>
      </c>
      <c r="O20895" s="2">
        <v>27</v>
      </c>
      <c r="P20895" s="2">
        <v>18.89</v>
      </c>
      <c r="Q20895" s="2">
        <v>8.25</v>
      </c>
      <c r="R20895" s="2">
        <v>840.7</v>
      </c>
    </row>
    <row r="20896" spans="10:18" x14ac:dyDescent="0.25">
      <c r="J20896" s="3">
        <v>44346.923344907409</v>
      </c>
      <c r="K20896">
        <v>180</v>
      </c>
      <c r="L20896" s="2">
        <v>0</v>
      </c>
      <c r="M20896" s="2">
        <v>0</v>
      </c>
      <c r="N20896" s="2">
        <v>1007</v>
      </c>
      <c r="O20896" s="2">
        <v>27</v>
      </c>
      <c r="P20896" s="2">
        <v>18.89</v>
      </c>
      <c r="Q20896" s="2">
        <v>8.25</v>
      </c>
      <c r="R20896" s="2">
        <v>840.7</v>
      </c>
    </row>
    <row r="20897" spans="10:18" x14ac:dyDescent="0.25">
      <c r="J20897" s="3">
        <v>44346.923402777778</v>
      </c>
      <c r="K20897">
        <v>180</v>
      </c>
      <c r="L20897" s="2">
        <v>0</v>
      </c>
      <c r="M20897" s="2">
        <v>0</v>
      </c>
      <c r="N20897" s="2">
        <v>1008</v>
      </c>
      <c r="O20897" s="2">
        <v>27</v>
      </c>
      <c r="P20897" s="2">
        <v>18.89</v>
      </c>
      <c r="Q20897" s="2">
        <v>8.25</v>
      </c>
      <c r="R20897" s="2">
        <v>840.7</v>
      </c>
    </row>
    <row r="20898" spans="10:18" x14ac:dyDescent="0.25">
      <c r="J20898" s="3">
        <v>44346.923460648148</v>
      </c>
      <c r="K20898">
        <v>180</v>
      </c>
      <c r="L20898" s="2">
        <v>0</v>
      </c>
      <c r="M20898" s="2">
        <v>0</v>
      </c>
      <c r="N20898" s="2">
        <v>1007</v>
      </c>
      <c r="O20898" s="2">
        <v>27</v>
      </c>
      <c r="P20898" s="2">
        <v>18.89</v>
      </c>
      <c r="Q20898" s="2">
        <v>8.25</v>
      </c>
      <c r="R20898" s="2">
        <v>840.7</v>
      </c>
    </row>
    <row r="20899" spans="10:18" x14ac:dyDescent="0.25">
      <c r="J20899" s="3">
        <v>44346.923518518517</v>
      </c>
      <c r="K20899">
        <v>180</v>
      </c>
      <c r="L20899" s="2">
        <v>0</v>
      </c>
      <c r="M20899" s="2">
        <v>0</v>
      </c>
      <c r="N20899" s="2">
        <v>1007</v>
      </c>
      <c r="O20899" s="2">
        <v>27</v>
      </c>
      <c r="P20899" s="2">
        <v>18.89</v>
      </c>
      <c r="Q20899" s="2">
        <v>8.25</v>
      </c>
      <c r="R20899" s="2">
        <v>840.7</v>
      </c>
    </row>
    <row r="20900" spans="10:18" x14ac:dyDescent="0.25">
      <c r="J20900" s="3">
        <v>44346.923576388886</v>
      </c>
      <c r="K20900">
        <v>180</v>
      </c>
      <c r="L20900" s="2">
        <v>0</v>
      </c>
      <c r="M20900" s="2">
        <v>0</v>
      </c>
      <c r="N20900" s="2">
        <v>1008</v>
      </c>
      <c r="O20900" s="2">
        <v>27</v>
      </c>
      <c r="P20900" s="2">
        <v>18.89</v>
      </c>
      <c r="Q20900" s="2">
        <v>8.31</v>
      </c>
      <c r="R20900" s="2">
        <v>840.7</v>
      </c>
    </row>
    <row r="20901" spans="10:18" x14ac:dyDescent="0.25">
      <c r="J20901" s="3">
        <v>44346.923634259256</v>
      </c>
      <c r="K20901">
        <v>180</v>
      </c>
      <c r="L20901" s="2">
        <v>0</v>
      </c>
      <c r="M20901" s="2">
        <v>0</v>
      </c>
      <c r="N20901" s="2">
        <v>1008</v>
      </c>
      <c r="O20901" s="2">
        <v>27</v>
      </c>
      <c r="P20901" s="2">
        <v>18.89</v>
      </c>
      <c r="Q20901" s="2">
        <v>8.31</v>
      </c>
      <c r="R20901" s="2">
        <v>840.7</v>
      </c>
    </row>
    <row r="20902" spans="10:18" x14ac:dyDescent="0.25">
      <c r="J20902" s="3">
        <v>44346.923692129632</v>
      </c>
      <c r="K20902">
        <v>180</v>
      </c>
      <c r="L20902" s="2">
        <v>0</v>
      </c>
      <c r="M20902" s="2">
        <v>0</v>
      </c>
      <c r="N20902" s="2">
        <v>1010</v>
      </c>
      <c r="O20902" s="2">
        <v>27</v>
      </c>
      <c r="P20902" s="2">
        <v>18.89</v>
      </c>
      <c r="Q20902" s="2">
        <v>8.25</v>
      </c>
      <c r="R20902" s="2">
        <v>840.6</v>
      </c>
    </row>
    <row r="20903" spans="10:18" x14ac:dyDescent="0.25">
      <c r="J20903" s="3">
        <v>44346.923750000002</v>
      </c>
      <c r="K20903">
        <v>180</v>
      </c>
      <c r="L20903" s="2">
        <v>0</v>
      </c>
      <c r="M20903" s="2">
        <v>0</v>
      </c>
      <c r="N20903" s="2">
        <v>1009</v>
      </c>
      <c r="O20903" s="2">
        <v>27</v>
      </c>
      <c r="P20903" s="2">
        <v>18.89</v>
      </c>
      <c r="Q20903" s="2">
        <v>8.31</v>
      </c>
      <c r="R20903" s="2">
        <v>840.7</v>
      </c>
    </row>
    <row r="20904" spans="10:18" x14ac:dyDescent="0.25">
      <c r="J20904" s="3">
        <v>44346.923807870371</v>
      </c>
      <c r="K20904">
        <v>180</v>
      </c>
      <c r="L20904" s="2">
        <v>0</v>
      </c>
      <c r="M20904" s="2">
        <v>0</v>
      </c>
      <c r="N20904" s="2">
        <v>1008</v>
      </c>
      <c r="O20904" s="2">
        <v>27</v>
      </c>
      <c r="P20904" s="2">
        <v>18.89</v>
      </c>
      <c r="Q20904" s="2">
        <v>8.25</v>
      </c>
      <c r="R20904" s="2">
        <v>840.7</v>
      </c>
    </row>
    <row r="20905" spans="10:18" x14ac:dyDescent="0.25">
      <c r="J20905" s="3">
        <v>44346.92386574074</v>
      </c>
      <c r="K20905">
        <v>180</v>
      </c>
      <c r="L20905" s="2">
        <v>0</v>
      </c>
      <c r="M20905" s="2">
        <v>0</v>
      </c>
      <c r="N20905" s="2">
        <v>1008</v>
      </c>
      <c r="O20905" s="2">
        <v>27</v>
      </c>
      <c r="P20905" s="2">
        <v>18.89</v>
      </c>
      <c r="Q20905" s="2">
        <v>8.31</v>
      </c>
      <c r="R20905" s="2">
        <v>840.7</v>
      </c>
    </row>
    <row r="20906" spans="10:18" x14ac:dyDescent="0.25">
      <c r="J20906" s="3">
        <v>44346.923935185187</v>
      </c>
      <c r="K20906">
        <v>180</v>
      </c>
      <c r="L20906" s="2">
        <v>0</v>
      </c>
      <c r="M20906" s="2">
        <v>0</v>
      </c>
      <c r="N20906" s="2">
        <v>1010</v>
      </c>
      <c r="O20906" s="2">
        <v>27</v>
      </c>
      <c r="P20906" s="2">
        <v>18.89</v>
      </c>
      <c r="Q20906" s="2">
        <v>8.31</v>
      </c>
      <c r="R20906" s="2">
        <v>840.7</v>
      </c>
    </row>
    <row r="20907" spans="10:18" x14ac:dyDescent="0.25">
      <c r="J20907" s="3">
        <v>44346.923981481479</v>
      </c>
      <c r="K20907">
        <v>180</v>
      </c>
      <c r="L20907" s="2">
        <v>0</v>
      </c>
      <c r="M20907" s="2">
        <v>0</v>
      </c>
      <c r="N20907" s="2">
        <v>1008</v>
      </c>
      <c r="O20907" s="2">
        <v>27</v>
      </c>
      <c r="P20907" s="2">
        <v>18.89</v>
      </c>
      <c r="Q20907" s="2">
        <v>8.31</v>
      </c>
      <c r="R20907" s="2">
        <v>840.7</v>
      </c>
    </row>
    <row r="20908" spans="10:18" x14ac:dyDescent="0.25">
      <c r="J20908" s="3">
        <v>44346.924039351848</v>
      </c>
      <c r="K20908">
        <v>180</v>
      </c>
      <c r="L20908" s="2">
        <v>0</v>
      </c>
      <c r="M20908" s="2">
        <v>0</v>
      </c>
      <c r="N20908" s="2">
        <v>1005</v>
      </c>
      <c r="O20908" s="2">
        <v>27</v>
      </c>
      <c r="P20908" s="2">
        <v>18.89</v>
      </c>
      <c r="Q20908" s="2">
        <v>8.31</v>
      </c>
      <c r="R20908" s="2">
        <v>840.7</v>
      </c>
    </row>
    <row r="20909" spans="10:18" x14ac:dyDescent="0.25">
      <c r="J20909" s="3">
        <v>44346.924097222225</v>
      </c>
      <c r="K20909">
        <v>180</v>
      </c>
      <c r="L20909" s="2">
        <v>0</v>
      </c>
      <c r="M20909" s="2">
        <v>0</v>
      </c>
      <c r="N20909" s="2">
        <v>1007</v>
      </c>
      <c r="O20909" s="2">
        <v>27</v>
      </c>
      <c r="P20909" s="2">
        <v>18.89</v>
      </c>
      <c r="Q20909" s="2">
        <v>8.31</v>
      </c>
      <c r="R20909" s="2">
        <v>840.7</v>
      </c>
    </row>
    <row r="20910" spans="10:18" x14ac:dyDescent="0.25">
      <c r="J20910" s="3">
        <v>44346.924155092594</v>
      </c>
      <c r="K20910">
        <v>180</v>
      </c>
      <c r="L20910" s="2">
        <v>0</v>
      </c>
      <c r="M20910" s="2">
        <v>0</v>
      </c>
      <c r="N20910" s="2">
        <v>1007</v>
      </c>
      <c r="O20910" s="2">
        <v>27</v>
      </c>
      <c r="P20910" s="2">
        <v>18.89</v>
      </c>
      <c r="Q20910" s="2">
        <v>8.31</v>
      </c>
      <c r="R20910" s="2">
        <v>840.7</v>
      </c>
    </row>
    <row r="20911" spans="10:18" x14ac:dyDescent="0.25">
      <c r="J20911" s="3">
        <v>44346.924224537041</v>
      </c>
      <c r="K20911">
        <v>180</v>
      </c>
      <c r="L20911" s="2">
        <v>0</v>
      </c>
      <c r="M20911" s="2">
        <v>0</v>
      </c>
      <c r="N20911" s="2">
        <v>1008</v>
      </c>
      <c r="O20911" s="2">
        <v>27</v>
      </c>
      <c r="P20911" s="2">
        <v>18.89</v>
      </c>
      <c r="Q20911" s="2">
        <v>8.3800000000000008</v>
      </c>
      <c r="R20911" s="2">
        <v>840.6</v>
      </c>
    </row>
    <row r="20912" spans="10:18" x14ac:dyDescent="0.25">
      <c r="J20912" s="3">
        <v>44346.924270833333</v>
      </c>
      <c r="K20912">
        <v>180</v>
      </c>
      <c r="L20912" s="2">
        <v>0</v>
      </c>
      <c r="M20912" s="2">
        <v>0</v>
      </c>
      <c r="N20912" s="2">
        <v>1010</v>
      </c>
      <c r="O20912" s="2">
        <v>27</v>
      </c>
      <c r="P20912" s="2">
        <v>18.89</v>
      </c>
      <c r="Q20912" s="2">
        <v>8.3800000000000008</v>
      </c>
      <c r="R20912" s="2">
        <v>840.7</v>
      </c>
    </row>
    <row r="20913" spans="10:18" x14ac:dyDescent="0.25">
      <c r="J20913" s="3">
        <v>44346.924328703702</v>
      </c>
      <c r="K20913">
        <v>180</v>
      </c>
      <c r="L20913" s="2">
        <v>0</v>
      </c>
      <c r="M20913" s="2">
        <v>0</v>
      </c>
      <c r="N20913" s="2">
        <v>1007</v>
      </c>
      <c r="O20913" s="2">
        <v>27</v>
      </c>
      <c r="P20913" s="2">
        <v>18.89</v>
      </c>
      <c r="Q20913" s="2">
        <v>8.31</v>
      </c>
      <c r="R20913" s="2">
        <v>840.7</v>
      </c>
    </row>
    <row r="20914" spans="10:18" x14ac:dyDescent="0.25">
      <c r="J20914" s="3">
        <v>44346.924386574072</v>
      </c>
      <c r="K20914">
        <v>180</v>
      </c>
      <c r="L20914" s="2">
        <v>0</v>
      </c>
      <c r="M20914" s="2">
        <v>0</v>
      </c>
      <c r="N20914" s="2">
        <v>1010</v>
      </c>
      <c r="O20914" s="2">
        <v>27</v>
      </c>
      <c r="P20914" s="2">
        <v>18.89</v>
      </c>
      <c r="Q20914" s="2">
        <v>8.3800000000000008</v>
      </c>
      <c r="R20914" s="2">
        <v>840.7</v>
      </c>
    </row>
    <row r="20915" spans="10:18" x14ac:dyDescent="0.25">
      <c r="J20915" s="3">
        <v>44346.924444444441</v>
      </c>
      <c r="K20915">
        <v>180</v>
      </c>
      <c r="L20915" s="2">
        <v>0</v>
      </c>
      <c r="M20915" s="2">
        <v>0</v>
      </c>
      <c r="N20915" s="2">
        <v>1008</v>
      </c>
      <c r="O20915" s="2">
        <v>27</v>
      </c>
      <c r="P20915" s="2">
        <v>18.89</v>
      </c>
      <c r="Q20915" s="2">
        <v>8.3800000000000008</v>
      </c>
      <c r="R20915" s="2">
        <v>840.7</v>
      </c>
    </row>
    <row r="20916" spans="10:18" x14ac:dyDescent="0.25">
      <c r="J20916" s="3">
        <v>44346.924513888887</v>
      </c>
      <c r="K20916">
        <v>180</v>
      </c>
      <c r="L20916" s="2">
        <v>0</v>
      </c>
      <c r="M20916" s="2">
        <v>0</v>
      </c>
      <c r="N20916" s="2">
        <v>1008</v>
      </c>
      <c r="O20916" s="2">
        <v>27</v>
      </c>
      <c r="P20916" s="2">
        <v>18.89</v>
      </c>
      <c r="Q20916" s="2">
        <v>8.3800000000000008</v>
      </c>
      <c r="R20916" s="2">
        <v>840.7</v>
      </c>
    </row>
    <row r="20917" spans="10:18" x14ac:dyDescent="0.25">
      <c r="J20917" s="3">
        <v>44346.924560185187</v>
      </c>
      <c r="K20917">
        <v>180</v>
      </c>
      <c r="L20917" s="2">
        <v>0</v>
      </c>
      <c r="M20917" s="2">
        <v>0</v>
      </c>
      <c r="N20917" s="2">
        <v>1008</v>
      </c>
      <c r="O20917" s="2">
        <v>27</v>
      </c>
      <c r="P20917" s="2">
        <v>18.89</v>
      </c>
      <c r="Q20917" s="2">
        <v>8.3800000000000008</v>
      </c>
      <c r="R20917" s="2">
        <v>840.7</v>
      </c>
    </row>
    <row r="20918" spans="10:18" x14ac:dyDescent="0.25">
      <c r="J20918" s="3">
        <v>44346.924618055556</v>
      </c>
      <c r="K20918">
        <v>180</v>
      </c>
      <c r="L20918" s="2">
        <v>0</v>
      </c>
      <c r="M20918" s="2">
        <v>0</v>
      </c>
      <c r="N20918" s="2">
        <v>1007</v>
      </c>
      <c r="O20918" s="2">
        <v>27</v>
      </c>
      <c r="P20918" s="2">
        <v>18.89</v>
      </c>
      <c r="Q20918" s="2">
        <v>8.3800000000000008</v>
      </c>
      <c r="R20918" s="2">
        <v>840.7</v>
      </c>
    </row>
    <row r="20919" spans="10:18" x14ac:dyDescent="0.25">
      <c r="J20919" s="3">
        <v>44346.924675925926</v>
      </c>
      <c r="K20919">
        <v>180</v>
      </c>
      <c r="L20919" s="2">
        <v>0</v>
      </c>
      <c r="M20919" s="2">
        <v>0</v>
      </c>
      <c r="N20919" s="2">
        <v>1008</v>
      </c>
      <c r="O20919" s="2">
        <v>27</v>
      </c>
      <c r="P20919" s="2">
        <v>18.89</v>
      </c>
      <c r="Q20919" s="2">
        <v>8.3800000000000008</v>
      </c>
      <c r="R20919" s="2">
        <v>840.7</v>
      </c>
    </row>
    <row r="20920" spans="10:18" x14ac:dyDescent="0.25">
      <c r="J20920" s="3">
        <v>44346.924733796295</v>
      </c>
      <c r="K20920">
        <v>180</v>
      </c>
      <c r="L20920" s="2">
        <v>0</v>
      </c>
      <c r="M20920" s="2">
        <v>0</v>
      </c>
      <c r="N20920" s="2">
        <v>1008</v>
      </c>
      <c r="O20920" s="2">
        <v>27</v>
      </c>
      <c r="P20920" s="2">
        <v>18.89</v>
      </c>
      <c r="Q20920" s="2">
        <v>8.31</v>
      </c>
      <c r="R20920" s="2">
        <v>840.7</v>
      </c>
    </row>
    <row r="20921" spans="10:18" x14ac:dyDescent="0.25">
      <c r="J20921" s="3">
        <v>44346.924791666665</v>
      </c>
      <c r="K20921">
        <v>180</v>
      </c>
      <c r="L20921" s="2">
        <v>0</v>
      </c>
      <c r="M20921" s="2">
        <v>0</v>
      </c>
      <c r="N20921" s="2">
        <v>1007</v>
      </c>
      <c r="O20921" s="2">
        <v>27</v>
      </c>
      <c r="P20921" s="2">
        <v>18.89</v>
      </c>
      <c r="Q20921" s="2">
        <v>8.31</v>
      </c>
      <c r="R20921" s="2">
        <v>840.7</v>
      </c>
    </row>
    <row r="20922" spans="10:18" x14ac:dyDescent="0.25">
      <c r="J20922" s="3">
        <v>44346.924849537034</v>
      </c>
      <c r="K20922">
        <v>180</v>
      </c>
      <c r="L20922" s="2">
        <v>0</v>
      </c>
      <c r="M20922" s="2">
        <v>0</v>
      </c>
      <c r="N20922" s="2">
        <v>1007</v>
      </c>
      <c r="O20922" s="2">
        <v>27</v>
      </c>
      <c r="P20922" s="2">
        <v>18.89</v>
      </c>
      <c r="Q20922" s="2">
        <v>8.3800000000000008</v>
      </c>
      <c r="R20922" s="2">
        <v>840.6</v>
      </c>
    </row>
    <row r="20923" spans="10:18" x14ac:dyDescent="0.25">
      <c r="J20923" s="3">
        <v>44346.924907407411</v>
      </c>
      <c r="K20923">
        <v>180</v>
      </c>
      <c r="L20923" s="2">
        <v>0</v>
      </c>
      <c r="M20923" s="2">
        <v>0</v>
      </c>
      <c r="N20923" s="2">
        <v>1009</v>
      </c>
      <c r="O20923" s="2">
        <v>27</v>
      </c>
      <c r="P20923" s="2">
        <v>18.89</v>
      </c>
      <c r="Q20923" s="2">
        <v>8.31</v>
      </c>
      <c r="R20923" s="2">
        <v>840.7</v>
      </c>
    </row>
    <row r="20924" spans="10:18" x14ac:dyDescent="0.25">
      <c r="J20924" s="3">
        <v>44346.92496527778</v>
      </c>
      <c r="K20924">
        <v>180</v>
      </c>
      <c r="L20924" s="2">
        <v>0</v>
      </c>
      <c r="M20924" s="2">
        <v>0</v>
      </c>
      <c r="N20924" s="2">
        <v>1010</v>
      </c>
      <c r="O20924" s="2">
        <v>27</v>
      </c>
      <c r="P20924" s="2">
        <v>18.89</v>
      </c>
      <c r="Q20924" s="2">
        <v>8.31</v>
      </c>
      <c r="R20924" s="2">
        <v>840.7</v>
      </c>
    </row>
    <row r="20925" spans="10:18" x14ac:dyDescent="0.25">
      <c r="J20925" s="3">
        <v>44346.925023148149</v>
      </c>
      <c r="K20925">
        <v>180</v>
      </c>
      <c r="L20925" s="2">
        <v>0</v>
      </c>
      <c r="M20925" s="2">
        <v>0</v>
      </c>
      <c r="N20925" s="2">
        <v>1008</v>
      </c>
      <c r="O20925" s="2">
        <v>27</v>
      </c>
      <c r="P20925" s="2">
        <v>18.89</v>
      </c>
      <c r="Q20925" s="2">
        <v>8.31</v>
      </c>
      <c r="R20925" s="2">
        <v>840.6</v>
      </c>
    </row>
    <row r="20926" spans="10:18" x14ac:dyDescent="0.25">
      <c r="J20926" s="3">
        <v>44346.925081018519</v>
      </c>
      <c r="K20926">
        <v>180</v>
      </c>
      <c r="L20926" s="2">
        <v>0</v>
      </c>
      <c r="M20926" s="2">
        <v>0</v>
      </c>
      <c r="N20926" s="2">
        <v>1012</v>
      </c>
      <c r="O20926" s="2">
        <v>27</v>
      </c>
      <c r="P20926" s="2">
        <v>18.89</v>
      </c>
      <c r="Q20926" s="2">
        <v>8.25</v>
      </c>
      <c r="R20926" s="2">
        <v>840.6</v>
      </c>
    </row>
    <row r="20927" spans="10:18" x14ac:dyDescent="0.25">
      <c r="J20927" s="3">
        <v>44346.925138888888</v>
      </c>
      <c r="K20927">
        <v>180</v>
      </c>
      <c r="L20927" s="2">
        <v>0</v>
      </c>
      <c r="M20927" s="2">
        <v>0</v>
      </c>
      <c r="N20927" s="2">
        <v>1009</v>
      </c>
      <c r="O20927" s="2">
        <v>27</v>
      </c>
      <c r="P20927" s="2">
        <v>18.89</v>
      </c>
      <c r="Q20927" s="2">
        <v>8.25</v>
      </c>
      <c r="R20927" s="2">
        <v>840.6</v>
      </c>
    </row>
    <row r="20928" spans="10:18" x14ac:dyDescent="0.25">
      <c r="J20928" s="3">
        <v>44346.925208333334</v>
      </c>
      <c r="K20928">
        <v>180</v>
      </c>
      <c r="L20928" s="2">
        <v>0</v>
      </c>
      <c r="M20928" s="2">
        <v>0</v>
      </c>
      <c r="N20928" s="2">
        <v>1007</v>
      </c>
      <c r="O20928" s="2">
        <v>27</v>
      </c>
      <c r="P20928" s="2">
        <v>18.89</v>
      </c>
      <c r="Q20928" s="2">
        <v>8.31</v>
      </c>
      <c r="R20928" s="2">
        <v>840.7</v>
      </c>
    </row>
    <row r="20929" spans="10:18" x14ac:dyDescent="0.25">
      <c r="J20929" s="3">
        <v>44346.925254629627</v>
      </c>
      <c r="K20929">
        <v>180</v>
      </c>
      <c r="L20929" s="2">
        <v>0</v>
      </c>
      <c r="M20929" s="2">
        <v>0</v>
      </c>
      <c r="N20929" s="2">
        <v>1007</v>
      </c>
      <c r="O20929" s="2">
        <v>27</v>
      </c>
      <c r="P20929" s="2">
        <v>18.89</v>
      </c>
      <c r="Q20929" s="2">
        <v>8.31</v>
      </c>
      <c r="R20929" s="2">
        <v>840.7</v>
      </c>
    </row>
    <row r="20930" spans="10:18" x14ac:dyDescent="0.25">
      <c r="J20930" s="3">
        <v>44346.925312500003</v>
      </c>
      <c r="K20930">
        <v>180</v>
      </c>
      <c r="L20930" s="2">
        <v>0</v>
      </c>
      <c r="M20930" s="2">
        <v>0</v>
      </c>
      <c r="N20930" s="2">
        <v>1008</v>
      </c>
      <c r="O20930" s="2">
        <v>27</v>
      </c>
      <c r="P20930" s="2">
        <v>18.89</v>
      </c>
      <c r="Q20930" s="2">
        <v>8.31</v>
      </c>
      <c r="R20930" s="2">
        <v>840.7</v>
      </c>
    </row>
    <row r="20931" spans="10:18" x14ac:dyDescent="0.25">
      <c r="J20931" s="3">
        <v>44346.925370370373</v>
      </c>
      <c r="K20931">
        <v>180</v>
      </c>
      <c r="L20931" s="2">
        <v>0</v>
      </c>
      <c r="M20931" s="2">
        <v>0</v>
      </c>
      <c r="N20931" s="2">
        <v>1007</v>
      </c>
      <c r="O20931" s="2">
        <v>27</v>
      </c>
      <c r="P20931" s="2">
        <v>18.89</v>
      </c>
      <c r="Q20931" s="2">
        <v>8.31</v>
      </c>
      <c r="R20931" s="2">
        <v>840.7</v>
      </c>
    </row>
    <row r="20932" spans="10:18" x14ac:dyDescent="0.25">
      <c r="J20932" s="3">
        <v>44346.925428240742</v>
      </c>
      <c r="K20932">
        <v>180</v>
      </c>
      <c r="L20932" s="2">
        <v>0</v>
      </c>
      <c r="M20932" s="2">
        <v>0</v>
      </c>
      <c r="N20932" s="2">
        <v>1007</v>
      </c>
      <c r="O20932" s="2">
        <v>27</v>
      </c>
      <c r="P20932" s="2">
        <v>18.89</v>
      </c>
      <c r="Q20932" s="2">
        <v>8.25</v>
      </c>
      <c r="R20932" s="2">
        <v>840.6</v>
      </c>
    </row>
    <row r="20933" spans="10:18" x14ac:dyDescent="0.25">
      <c r="J20933" s="3">
        <v>44346.925497685188</v>
      </c>
      <c r="K20933">
        <v>180</v>
      </c>
      <c r="L20933" s="2">
        <v>0</v>
      </c>
      <c r="M20933" s="2">
        <v>0</v>
      </c>
      <c r="N20933" s="2">
        <v>1007</v>
      </c>
      <c r="O20933" s="2">
        <v>27</v>
      </c>
      <c r="P20933" s="2">
        <v>18.89</v>
      </c>
      <c r="Q20933" s="2">
        <v>8.31</v>
      </c>
      <c r="R20933" s="2">
        <v>840.7</v>
      </c>
    </row>
    <row r="20934" spans="10:18" x14ac:dyDescent="0.25">
      <c r="J20934" s="3">
        <v>44346.925543981481</v>
      </c>
      <c r="K20934">
        <v>180</v>
      </c>
      <c r="L20934" s="2">
        <v>0</v>
      </c>
      <c r="M20934" s="2">
        <v>0</v>
      </c>
      <c r="N20934" s="2">
        <v>1008</v>
      </c>
      <c r="O20934" s="2">
        <v>27</v>
      </c>
      <c r="P20934" s="2">
        <v>18.89</v>
      </c>
      <c r="Q20934" s="2">
        <v>8.25</v>
      </c>
      <c r="R20934" s="2">
        <v>840.7</v>
      </c>
    </row>
    <row r="20935" spans="10:18" x14ac:dyDescent="0.25">
      <c r="J20935" s="3">
        <v>44346.92560185185</v>
      </c>
      <c r="K20935">
        <v>180</v>
      </c>
      <c r="L20935" s="2">
        <v>0</v>
      </c>
      <c r="M20935" s="2">
        <v>0</v>
      </c>
      <c r="N20935" s="2">
        <v>1010</v>
      </c>
      <c r="O20935" s="2">
        <v>27</v>
      </c>
      <c r="P20935" s="2">
        <v>18.89</v>
      </c>
      <c r="Q20935" s="2">
        <v>8.25</v>
      </c>
      <c r="R20935" s="2">
        <v>840.6</v>
      </c>
    </row>
    <row r="20936" spans="10:18" x14ac:dyDescent="0.25">
      <c r="J20936" s="3">
        <v>44346.925659722219</v>
      </c>
      <c r="K20936">
        <v>180</v>
      </c>
      <c r="L20936" s="2">
        <v>0</v>
      </c>
      <c r="M20936" s="2">
        <v>0</v>
      </c>
      <c r="N20936" s="2">
        <v>1010</v>
      </c>
      <c r="O20936" s="2">
        <v>27</v>
      </c>
      <c r="P20936" s="2">
        <v>18.89</v>
      </c>
      <c r="Q20936" s="2">
        <v>8.31</v>
      </c>
      <c r="R20936" s="2">
        <v>840.6</v>
      </c>
    </row>
    <row r="20937" spans="10:18" x14ac:dyDescent="0.25">
      <c r="J20937" s="3">
        <v>44346.925717592596</v>
      </c>
      <c r="K20937">
        <v>180</v>
      </c>
      <c r="L20937" s="2">
        <v>0</v>
      </c>
      <c r="M20937" s="2">
        <v>0</v>
      </c>
      <c r="N20937" s="2">
        <v>1009</v>
      </c>
      <c r="O20937" s="2">
        <v>27</v>
      </c>
      <c r="P20937" s="2">
        <v>18.89</v>
      </c>
      <c r="Q20937" s="2">
        <v>8.31</v>
      </c>
      <c r="R20937" s="2">
        <v>840.7</v>
      </c>
    </row>
    <row r="20938" spans="10:18" x14ac:dyDescent="0.25">
      <c r="J20938" s="3">
        <v>44346.925787037035</v>
      </c>
      <c r="K20938">
        <v>180</v>
      </c>
      <c r="L20938" s="2">
        <v>0</v>
      </c>
      <c r="M20938" s="2">
        <v>0</v>
      </c>
      <c r="N20938" s="2">
        <v>1008</v>
      </c>
      <c r="O20938" s="2">
        <v>27</v>
      </c>
      <c r="P20938" s="2">
        <v>18.89</v>
      </c>
      <c r="Q20938" s="2">
        <v>8.31</v>
      </c>
      <c r="R20938" s="2">
        <v>840.7</v>
      </c>
    </row>
    <row r="20939" spans="10:18" x14ac:dyDescent="0.25">
      <c r="J20939" s="3">
        <v>44346.925833333335</v>
      </c>
      <c r="K20939">
        <v>180</v>
      </c>
      <c r="L20939" s="2">
        <v>0</v>
      </c>
      <c r="M20939" s="2">
        <v>0</v>
      </c>
      <c r="N20939" s="2">
        <v>1008</v>
      </c>
      <c r="O20939" s="2">
        <v>27</v>
      </c>
      <c r="P20939" s="2">
        <v>18.89</v>
      </c>
      <c r="Q20939" s="2">
        <v>8.31</v>
      </c>
      <c r="R20939" s="2">
        <v>840.6</v>
      </c>
    </row>
    <row r="20940" spans="10:18" x14ac:dyDescent="0.25">
      <c r="J20940" s="3">
        <v>44346.925891203704</v>
      </c>
      <c r="K20940">
        <v>180</v>
      </c>
      <c r="L20940" s="2">
        <v>0</v>
      </c>
      <c r="M20940" s="2">
        <v>0</v>
      </c>
      <c r="N20940" s="2">
        <v>1010</v>
      </c>
      <c r="O20940" s="2">
        <v>27</v>
      </c>
      <c r="P20940" s="2">
        <v>18.89</v>
      </c>
      <c r="Q20940" s="2">
        <v>8.31</v>
      </c>
      <c r="R20940" s="2">
        <v>840.6</v>
      </c>
    </row>
    <row r="20941" spans="10:18" x14ac:dyDescent="0.25">
      <c r="J20941" s="3">
        <v>44346.925949074073</v>
      </c>
      <c r="K20941">
        <v>180</v>
      </c>
      <c r="L20941" s="2">
        <v>0</v>
      </c>
      <c r="M20941" s="2">
        <v>0</v>
      </c>
      <c r="N20941" s="2">
        <v>1007</v>
      </c>
      <c r="O20941" s="2">
        <v>27</v>
      </c>
      <c r="P20941" s="2">
        <v>18.89</v>
      </c>
      <c r="Q20941" s="2">
        <v>8.31</v>
      </c>
      <c r="R20941" s="2">
        <v>840.6</v>
      </c>
    </row>
    <row r="20942" spans="10:18" x14ac:dyDescent="0.25">
      <c r="J20942" s="3">
        <v>44346.926006944443</v>
      </c>
      <c r="K20942">
        <v>180</v>
      </c>
      <c r="L20942" s="2">
        <v>0</v>
      </c>
      <c r="M20942" s="2">
        <v>0</v>
      </c>
      <c r="N20942" s="2">
        <v>1007</v>
      </c>
      <c r="O20942" s="2">
        <v>27</v>
      </c>
      <c r="P20942" s="2">
        <v>18.89</v>
      </c>
      <c r="Q20942" s="2">
        <v>8.31</v>
      </c>
      <c r="R20942" s="2">
        <v>840.6</v>
      </c>
    </row>
    <row r="20943" spans="10:18" x14ac:dyDescent="0.25">
      <c r="J20943" s="3">
        <v>44346.926076388889</v>
      </c>
      <c r="K20943">
        <v>180</v>
      </c>
      <c r="L20943" s="2">
        <v>0</v>
      </c>
      <c r="M20943" s="2">
        <v>0</v>
      </c>
      <c r="N20943" s="2">
        <v>1010</v>
      </c>
      <c r="O20943" s="2">
        <v>27</v>
      </c>
      <c r="P20943" s="2">
        <v>18.89</v>
      </c>
      <c r="Q20943" s="2">
        <v>8.3800000000000008</v>
      </c>
      <c r="R20943" s="2">
        <v>840.6</v>
      </c>
    </row>
    <row r="20944" spans="10:18" x14ac:dyDescent="0.25">
      <c r="J20944" s="3">
        <v>44346.926122685189</v>
      </c>
      <c r="K20944">
        <v>180</v>
      </c>
      <c r="L20944" s="2">
        <v>0</v>
      </c>
      <c r="M20944" s="2">
        <v>0</v>
      </c>
      <c r="N20944" s="2">
        <v>1007</v>
      </c>
      <c r="O20944" s="2">
        <v>27</v>
      </c>
      <c r="P20944" s="2">
        <v>18.89</v>
      </c>
      <c r="Q20944" s="2">
        <v>8.3800000000000008</v>
      </c>
      <c r="R20944" s="2">
        <v>840.6</v>
      </c>
    </row>
    <row r="20945" spans="10:18" x14ac:dyDescent="0.25">
      <c r="J20945" s="3">
        <v>44346.926180555558</v>
      </c>
      <c r="K20945">
        <v>180</v>
      </c>
      <c r="L20945" s="2">
        <v>0</v>
      </c>
      <c r="M20945" s="2">
        <v>0</v>
      </c>
      <c r="N20945" s="2">
        <v>1011</v>
      </c>
      <c r="O20945" s="2">
        <v>27</v>
      </c>
      <c r="P20945" s="2">
        <v>18.89</v>
      </c>
      <c r="Q20945" s="2">
        <v>8.31</v>
      </c>
      <c r="R20945" s="2">
        <v>840.6</v>
      </c>
    </row>
    <row r="20946" spans="10:18" x14ac:dyDescent="0.25">
      <c r="J20946" s="3">
        <v>44346.926238425927</v>
      </c>
      <c r="K20946">
        <v>180</v>
      </c>
      <c r="L20946" s="2">
        <v>0</v>
      </c>
      <c r="M20946" s="2">
        <v>0</v>
      </c>
      <c r="N20946" s="2">
        <v>1010</v>
      </c>
      <c r="O20946" s="2">
        <v>27</v>
      </c>
      <c r="P20946" s="2">
        <v>18.89</v>
      </c>
      <c r="Q20946" s="2">
        <v>8.3800000000000008</v>
      </c>
      <c r="R20946" s="2">
        <v>840.7</v>
      </c>
    </row>
    <row r="20947" spans="10:18" x14ac:dyDescent="0.25">
      <c r="J20947" s="3">
        <v>44346.926296296297</v>
      </c>
      <c r="K20947">
        <v>180</v>
      </c>
      <c r="L20947" s="2">
        <v>0</v>
      </c>
      <c r="M20947" s="2">
        <v>0</v>
      </c>
      <c r="N20947" s="2">
        <v>1008</v>
      </c>
      <c r="O20947" s="2">
        <v>27</v>
      </c>
      <c r="P20947" s="2">
        <v>18.89</v>
      </c>
      <c r="Q20947" s="2">
        <v>8.31</v>
      </c>
      <c r="R20947" s="2">
        <v>840.6</v>
      </c>
    </row>
    <row r="20948" spans="10:18" x14ac:dyDescent="0.25">
      <c r="J20948" s="3">
        <v>44346.926354166666</v>
      </c>
      <c r="K20948">
        <v>180</v>
      </c>
      <c r="L20948" s="2">
        <v>0</v>
      </c>
      <c r="M20948" s="2">
        <v>0</v>
      </c>
      <c r="N20948" s="2">
        <v>1008</v>
      </c>
      <c r="O20948" s="2">
        <v>27</v>
      </c>
      <c r="P20948" s="2">
        <v>18.89</v>
      </c>
      <c r="Q20948" s="2">
        <v>8.3800000000000008</v>
      </c>
      <c r="R20948" s="2">
        <v>840.6</v>
      </c>
    </row>
    <row r="20949" spans="10:18" x14ac:dyDescent="0.25">
      <c r="J20949" s="3">
        <v>44346.926412037035</v>
      </c>
      <c r="K20949">
        <v>180</v>
      </c>
      <c r="L20949" s="2">
        <v>0</v>
      </c>
      <c r="M20949" s="2">
        <v>0</v>
      </c>
      <c r="N20949" s="2">
        <v>1008</v>
      </c>
      <c r="O20949" s="2">
        <v>27</v>
      </c>
      <c r="P20949" s="2">
        <v>18.89</v>
      </c>
      <c r="Q20949" s="2">
        <v>8.31</v>
      </c>
      <c r="R20949" s="2">
        <v>840.6</v>
      </c>
    </row>
    <row r="20950" spans="10:18" x14ac:dyDescent="0.25">
      <c r="J20950" s="3">
        <v>44346.926481481481</v>
      </c>
      <c r="K20950">
        <v>180</v>
      </c>
      <c r="L20950" s="2">
        <v>0</v>
      </c>
      <c r="M20950" s="2">
        <v>0</v>
      </c>
      <c r="N20950" s="2">
        <v>1007</v>
      </c>
      <c r="O20950" s="2">
        <v>27</v>
      </c>
      <c r="P20950" s="2">
        <v>18.89</v>
      </c>
      <c r="Q20950" s="2">
        <v>8.31</v>
      </c>
      <c r="R20950" s="2">
        <v>840.6</v>
      </c>
    </row>
    <row r="20951" spans="10:18" x14ac:dyDescent="0.25">
      <c r="J20951" s="3">
        <v>44346.926527777781</v>
      </c>
      <c r="K20951">
        <v>180</v>
      </c>
      <c r="L20951" s="2">
        <v>0</v>
      </c>
      <c r="M20951" s="2">
        <v>0</v>
      </c>
      <c r="N20951" s="2">
        <v>1007</v>
      </c>
      <c r="O20951" s="2">
        <v>27</v>
      </c>
      <c r="P20951" s="2">
        <v>18.89</v>
      </c>
      <c r="Q20951" s="2">
        <v>8.3800000000000008</v>
      </c>
      <c r="R20951" s="2">
        <v>840.6</v>
      </c>
    </row>
    <row r="20952" spans="10:18" x14ac:dyDescent="0.25">
      <c r="J20952" s="3">
        <v>44346.926585648151</v>
      </c>
      <c r="K20952">
        <v>180</v>
      </c>
      <c r="L20952" s="2">
        <v>0</v>
      </c>
      <c r="M20952" s="2">
        <v>0</v>
      </c>
      <c r="N20952" s="2">
        <v>1007</v>
      </c>
      <c r="O20952" s="2">
        <v>27</v>
      </c>
      <c r="P20952" s="2">
        <v>18.89</v>
      </c>
      <c r="Q20952" s="2">
        <v>8.3800000000000008</v>
      </c>
      <c r="R20952" s="2">
        <v>840.7</v>
      </c>
    </row>
    <row r="20953" spans="10:18" x14ac:dyDescent="0.25">
      <c r="J20953" s="3">
        <v>44346.92664351852</v>
      </c>
      <c r="K20953">
        <v>180</v>
      </c>
      <c r="L20953" s="2">
        <v>0</v>
      </c>
      <c r="M20953" s="2">
        <v>0</v>
      </c>
      <c r="N20953" s="2">
        <v>1007</v>
      </c>
      <c r="O20953" s="2">
        <v>27</v>
      </c>
      <c r="P20953" s="2">
        <v>18.89</v>
      </c>
      <c r="Q20953" s="2">
        <v>8.3800000000000008</v>
      </c>
      <c r="R20953" s="2">
        <v>840.6</v>
      </c>
    </row>
    <row r="20954" spans="10:18" x14ac:dyDescent="0.25">
      <c r="J20954" s="3">
        <v>44346.926701388889</v>
      </c>
      <c r="K20954">
        <v>180</v>
      </c>
      <c r="L20954" s="2">
        <v>0</v>
      </c>
      <c r="M20954" s="2">
        <v>0</v>
      </c>
      <c r="N20954" s="2">
        <v>1009</v>
      </c>
      <c r="O20954" s="2">
        <v>27</v>
      </c>
      <c r="P20954" s="2">
        <v>18.89</v>
      </c>
      <c r="Q20954" s="2">
        <v>8.3800000000000008</v>
      </c>
      <c r="R20954" s="2">
        <v>840.6</v>
      </c>
    </row>
    <row r="20955" spans="10:18" x14ac:dyDescent="0.25">
      <c r="J20955" s="3">
        <v>44346.926770833335</v>
      </c>
      <c r="K20955">
        <v>180</v>
      </c>
      <c r="L20955" s="2">
        <v>0</v>
      </c>
      <c r="M20955" s="2">
        <v>0</v>
      </c>
      <c r="N20955" s="2">
        <v>1009</v>
      </c>
      <c r="O20955" s="2">
        <v>27</v>
      </c>
      <c r="P20955" s="2">
        <v>18.89</v>
      </c>
      <c r="Q20955" s="2">
        <v>8.3800000000000008</v>
      </c>
      <c r="R20955" s="2">
        <v>840.6</v>
      </c>
    </row>
    <row r="20956" spans="10:18" x14ac:dyDescent="0.25">
      <c r="J20956" s="3">
        <v>44346.926817129628</v>
      </c>
      <c r="K20956">
        <v>180</v>
      </c>
      <c r="L20956" s="2">
        <v>0</v>
      </c>
      <c r="M20956" s="2">
        <v>0</v>
      </c>
      <c r="N20956" s="2">
        <v>1007</v>
      </c>
      <c r="O20956" s="2">
        <v>27</v>
      </c>
      <c r="P20956" s="2">
        <v>18.89</v>
      </c>
      <c r="Q20956" s="2">
        <v>8.3800000000000008</v>
      </c>
      <c r="R20956" s="2">
        <v>840.6</v>
      </c>
    </row>
    <row r="20957" spans="10:18" x14ac:dyDescent="0.25">
      <c r="J20957" s="3">
        <v>44346.926874999997</v>
      </c>
      <c r="K20957">
        <v>180</v>
      </c>
      <c r="L20957" s="2">
        <v>0</v>
      </c>
      <c r="M20957" s="2">
        <v>0</v>
      </c>
      <c r="N20957" s="2">
        <v>1009</v>
      </c>
      <c r="O20957" s="2">
        <v>27</v>
      </c>
      <c r="P20957" s="2">
        <v>18.89</v>
      </c>
      <c r="Q20957" s="2">
        <v>8.31</v>
      </c>
      <c r="R20957" s="2">
        <v>840.6</v>
      </c>
    </row>
    <row r="20958" spans="10:18" x14ac:dyDescent="0.25">
      <c r="J20958" s="3">
        <v>44346.926932870374</v>
      </c>
      <c r="K20958">
        <v>180</v>
      </c>
      <c r="L20958" s="2">
        <v>0</v>
      </c>
      <c r="M20958" s="2">
        <v>0</v>
      </c>
      <c r="N20958" s="2">
        <v>1010</v>
      </c>
      <c r="O20958" s="2">
        <v>27</v>
      </c>
      <c r="P20958" s="2">
        <v>18.89</v>
      </c>
      <c r="Q20958" s="2">
        <v>8.31</v>
      </c>
      <c r="R20958" s="2">
        <v>840.6</v>
      </c>
    </row>
    <row r="20959" spans="10:18" x14ac:dyDescent="0.25">
      <c r="J20959" s="3">
        <v>44346.926990740743</v>
      </c>
      <c r="K20959">
        <v>180</v>
      </c>
      <c r="L20959" s="2">
        <v>0</v>
      </c>
      <c r="M20959" s="2">
        <v>0</v>
      </c>
      <c r="N20959" s="2">
        <v>1007</v>
      </c>
      <c r="O20959" s="2">
        <v>27</v>
      </c>
      <c r="P20959" s="2">
        <v>18.89</v>
      </c>
      <c r="Q20959" s="2">
        <v>8.3800000000000008</v>
      </c>
      <c r="R20959" s="2">
        <v>840.6</v>
      </c>
    </row>
    <row r="20960" spans="10:18" x14ac:dyDescent="0.25">
      <c r="J20960" s="3">
        <v>44346.927060185182</v>
      </c>
      <c r="K20960">
        <v>180</v>
      </c>
      <c r="L20960" s="2">
        <v>0</v>
      </c>
      <c r="M20960" s="2">
        <v>0</v>
      </c>
      <c r="N20960" s="2">
        <v>1008</v>
      </c>
      <c r="O20960" s="2">
        <v>27</v>
      </c>
      <c r="P20960" s="2">
        <v>18.89</v>
      </c>
      <c r="Q20960" s="2">
        <v>8.3800000000000008</v>
      </c>
      <c r="R20960" s="2">
        <v>840.6</v>
      </c>
    </row>
    <row r="20961" spans="10:18" x14ac:dyDescent="0.25">
      <c r="J20961" s="3">
        <v>44346.927106481482</v>
      </c>
      <c r="K20961">
        <v>180</v>
      </c>
      <c r="L20961" s="2">
        <v>0</v>
      </c>
      <c r="M20961" s="2">
        <v>0</v>
      </c>
      <c r="N20961" s="2">
        <v>1008</v>
      </c>
      <c r="O20961" s="2">
        <v>27</v>
      </c>
      <c r="P20961" s="2">
        <v>18.89</v>
      </c>
      <c r="Q20961" s="2">
        <v>8.3800000000000008</v>
      </c>
      <c r="R20961" s="2">
        <v>840.6</v>
      </c>
    </row>
    <row r="20962" spans="10:18" x14ac:dyDescent="0.25">
      <c r="J20962" s="3">
        <v>44346.927164351851</v>
      </c>
      <c r="K20962">
        <v>180</v>
      </c>
      <c r="L20962" s="2">
        <v>0</v>
      </c>
      <c r="M20962" s="2">
        <v>0</v>
      </c>
      <c r="N20962" s="2">
        <v>1005</v>
      </c>
      <c r="O20962" s="2">
        <v>27</v>
      </c>
      <c r="P20962" s="2">
        <v>18.89</v>
      </c>
      <c r="Q20962" s="2">
        <v>8.44</v>
      </c>
      <c r="R20962" s="2">
        <v>840.6</v>
      </c>
    </row>
    <row r="20963" spans="10:18" x14ac:dyDescent="0.25">
      <c r="J20963" s="3">
        <v>44346.927222222221</v>
      </c>
      <c r="K20963">
        <v>180</v>
      </c>
      <c r="L20963" s="2">
        <v>0</v>
      </c>
      <c r="M20963" s="2">
        <v>0</v>
      </c>
      <c r="N20963" s="2">
        <v>1007</v>
      </c>
      <c r="O20963" s="2">
        <v>27</v>
      </c>
      <c r="P20963" s="2">
        <v>18.89</v>
      </c>
      <c r="Q20963" s="2">
        <v>8.44</v>
      </c>
      <c r="R20963" s="2">
        <v>840.6</v>
      </c>
    </row>
    <row r="20964" spans="10:18" x14ac:dyDescent="0.25">
      <c r="J20964" s="3">
        <v>44346.92728009259</v>
      </c>
      <c r="K20964">
        <v>180</v>
      </c>
      <c r="L20964" s="2">
        <v>0</v>
      </c>
      <c r="M20964" s="2">
        <v>0</v>
      </c>
      <c r="N20964" s="2">
        <v>1006</v>
      </c>
      <c r="O20964" s="2">
        <v>27</v>
      </c>
      <c r="P20964" s="2">
        <v>18.89</v>
      </c>
      <c r="Q20964" s="2">
        <v>8.5</v>
      </c>
      <c r="R20964" s="2">
        <v>840.6</v>
      </c>
    </row>
    <row r="20965" spans="10:18" x14ac:dyDescent="0.25">
      <c r="J20965" s="3">
        <v>44346.927349537036</v>
      </c>
      <c r="K20965">
        <v>180</v>
      </c>
      <c r="L20965" s="2">
        <v>0</v>
      </c>
      <c r="M20965" s="2">
        <v>0</v>
      </c>
      <c r="N20965" s="2">
        <v>1005</v>
      </c>
      <c r="O20965" s="2">
        <v>27</v>
      </c>
      <c r="P20965" s="2">
        <v>18.89</v>
      </c>
      <c r="Q20965" s="2">
        <v>8.5</v>
      </c>
      <c r="R20965" s="2">
        <v>840.6</v>
      </c>
    </row>
    <row r="20966" spans="10:18" x14ac:dyDescent="0.25">
      <c r="J20966" s="3">
        <v>44346.927395833336</v>
      </c>
      <c r="K20966">
        <v>180</v>
      </c>
      <c r="L20966" s="2">
        <v>0</v>
      </c>
      <c r="M20966" s="2">
        <v>0</v>
      </c>
      <c r="N20966" s="2">
        <v>1008</v>
      </c>
      <c r="O20966" s="2">
        <v>27</v>
      </c>
      <c r="P20966" s="2">
        <v>18.89</v>
      </c>
      <c r="Q20966" s="2">
        <v>8.5</v>
      </c>
      <c r="R20966" s="2">
        <v>840.6</v>
      </c>
    </row>
    <row r="20967" spans="10:18" x14ac:dyDescent="0.25">
      <c r="J20967" s="3">
        <v>44346.927453703705</v>
      </c>
      <c r="K20967">
        <v>180</v>
      </c>
      <c r="L20967" s="2">
        <v>0</v>
      </c>
      <c r="M20967" s="2">
        <v>0</v>
      </c>
      <c r="N20967" s="2">
        <v>1011</v>
      </c>
      <c r="O20967" s="2">
        <v>27</v>
      </c>
      <c r="P20967" s="2">
        <v>18.89</v>
      </c>
      <c r="Q20967" s="2">
        <v>8.5</v>
      </c>
      <c r="R20967" s="2">
        <v>840.6</v>
      </c>
    </row>
    <row r="20968" spans="10:18" x14ac:dyDescent="0.25">
      <c r="J20968" s="3">
        <v>44346.927511574075</v>
      </c>
      <c r="K20968">
        <v>180</v>
      </c>
      <c r="L20968" s="2">
        <v>0</v>
      </c>
      <c r="M20968" s="2">
        <v>0</v>
      </c>
      <c r="N20968" s="2">
        <v>1008</v>
      </c>
      <c r="O20968" s="2">
        <v>27</v>
      </c>
      <c r="P20968" s="2">
        <v>18.89</v>
      </c>
      <c r="Q20968" s="2">
        <v>8.5</v>
      </c>
      <c r="R20968" s="2">
        <v>840.7</v>
      </c>
    </row>
    <row r="20969" spans="10:18" x14ac:dyDescent="0.25">
      <c r="J20969" s="3">
        <v>44346.927569444444</v>
      </c>
      <c r="K20969">
        <v>180</v>
      </c>
      <c r="L20969" s="2">
        <v>0</v>
      </c>
      <c r="M20969" s="2">
        <v>0</v>
      </c>
      <c r="N20969" s="2">
        <v>1008</v>
      </c>
      <c r="O20969" s="2">
        <v>27</v>
      </c>
      <c r="P20969" s="2">
        <v>18.89</v>
      </c>
      <c r="Q20969" s="2">
        <v>8.5</v>
      </c>
      <c r="R20969" s="2">
        <v>840.6</v>
      </c>
    </row>
    <row r="20970" spans="10:18" x14ac:dyDescent="0.25">
      <c r="J20970" s="3">
        <v>44346.92763888889</v>
      </c>
      <c r="K20970">
        <v>180</v>
      </c>
      <c r="L20970" s="2">
        <v>0</v>
      </c>
      <c r="M20970" s="2">
        <v>0</v>
      </c>
      <c r="N20970" s="2">
        <v>1008</v>
      </c>
      <c r="O20970" s="2">
        <v>27</v>
      </c>
      <c r="P20970" s="2">
        <v>18.89</v>
      </c>
      <c r="Q20970" s="2">
        <v>8.5</v>
      </c>
      <c r="R20970" s="2">
        <v>840.6</v>
      </c>
    </row>
    <row r="20971" spans="10:18" x14ac:dyDescent="0.25">
      <c r="J20971" s="3">
        <v>44346.927685185183</v>
      </c>
      <c r="K20971">
        <v>180</v>
      </c>
      <c r="L20971" s="2">
        <v>0</v>
      </c>
      <c r="M20971" s="2">
        <v>0</v>
      </c>
      <c r="N20971" s="2">
        <v>1008</v>
      </c>
      <c r="O20971" s="2">
        <v>27</v>
      </c>
      <c r="P20971" s="2">
        <v>18.89</v>
      </c>
      <c r="Q20971" s="2">
        <v>8.5</v>
      </c>
      <c r="R20971" s="2">
        <v>840.6</v>
      </c>
    </row>
    <row r="20972" spans="10:18" x14ac:dyDescent="0.25">
      <c r="J20972" s="3">
        <v>44346.927754629629</v>
      </c>
      <c r="K20972">
        <v>180</v>
      </c>
      <c r="L20972" s="2">
        <v>0</v>
      </c>
      <c r="M20972" s="2">
        <v>0</v>
      </c>
      <c r="N20972" s="2">
        <v>1008</v>
      </c>
      <c r="O20972" s="2">
        <v>27</v>
      </c>
      <c r="P20972" s="2">
        <v>18.89</v>
      </c>
      <c r="Q20972" s="2">
        <v>8.56</v>
      </c>
      <c r="R20972" s="2">
        <v>840.6</v>
      </c>
    </row>
    <row r="20973" spans="10:18" x14ac:dyDescent="0.25">
      <c r="J20973" s="3">
        <v>44346.927800925929</v>
      </c>
      <c r="K20973">
        <v>180</v>
      </c>
      <c r="L20973" s="2">
        <v>0</v>
      </c>
      <c r="M20973" s="2">
        <v>0</v>
      </c>
      <c r="N20973" s="2">
        <v>1007</v>
      </c>
      <c r="O20973" s="2">
        <v>27</v>
      </c>
      <c r="P20973" s="2">
        <v>18.89</v>
      </c>
      <c r="Q20973" s="2">
        <v>8.56</v>
      </c>
      <c r="R20973" s="2">
        <v>840.6</v>
      </c>
    </row>
    <row r="20974" spans="10:18" x14ac:dyDescent="0.25">
      <c r="J20974" s="3">
        <v>44346.927858796298</v>
      </c>
      <c r="K20974">
        <v>180</v>
      </c>
      <c r="L20974" s="2">
        <v>0</v>
      </c>
      <c r="M20974" s="2">
        <v>0</v>
      </c>
      <c r="N20974" s="2">
        <v>1008</v>
      </c>
      <c r="O20974" s="2">
        <v>27</v>
      </c>
      <c r="P20974" s="2">
        <v>18.89</v>
      </c>
      <c r="Q20974" s="2">
        <v>8.6300000000000008</v>
      </c>
      <c r="R20974" s="2">
        <v>840.7</v>
      </c>
    </row>
    <row r="20975" spans="10:18" x14ac:dyDescent="0.25">
      <c r="J20975" s="3">
        <v>44346.927916666667</v>
      </c>
      <c r="K20975">
        <v>180</v>
      </c>
      <c r="L20975" s="2">
        <v>0</v>
      </c>
      <c r="M20975" s="2">
        <v>0</v>
      </c>
      <c r="N20975" s="2">
        <v>1008</v>
      </c>
      <c r="O20975" s="2">
        <v>27</v>
      </c>
      <c r="P20975" s="2">
        <v>18.89</v>
      </c>
      <c r="Q20975" s="2">
        <v>8.6300000000000008</v>
      </c>
      <c r="R20975" s="2">
        <v>840.6</v>
      </c>
    </row>
    <row r="20976" spans="10:18" x14ac:dyDescent="0.25">
      <c r="J20976" s="3">
        <v>44346.927974537037</v>
      </c>
      <c r="K20976">
        <v>180</v>
      </c>
      <c r="L20976" s="2">
        <v>0</v>
      </c>
      <c r="M20976" s="2">
        <v>0</v>
      </c>
      <c r="N20976" s="2">
        <v>1007</v>
      </c>
      <c r="O20976" s="2">
        <v>27</v>
      </c>
      <c r="P20976" s="2">
        <v>18.89</v>
      </c>
      <c r="Q20976" s="2">
        <v>8.6300000000000008</v>
      </c>
      <c r="R20976" s="2">
        <v>840.6</v>
      </c>
    </row>
    <row r="20977" spans="10:18" x14ac:dyDescent="0.25">
      <c r="J20977" s="3">
        <v>44346.928043981483</v>
      </c>
      <c r="K20977">
        <v>180</v>
      </c>
      <c r="L20977" s="2">
        <v>0</v>
      </c>
      <c r="M20977" s="2">
        <v>0</v>
      </c>
      <c r="N20977" s="2">
        <v>1009</v>
      </c>
      <c r="O20977" s="2">
        <v>27</v>
      </c>
      <c r="P20977" s="2">
        <v>18.89</v>
      </c>
      <c r="Q20977" s="2">
        <v>8.6300000000000008</v>
      </c>
      <c r="R20977" s="2">
        <v>840.6</v>
      </c>
    </row>
    <row r="20978" spans="10:18" x14ac:dyDescent="0.25">
      <c r="J20978" s="3">
        <v>44346.928090277775</v>
      </c>
      <c r="K20978">
        <v>180</v>
      </c>
      <c r="L20978" s="2">
        <v>0</v>
      </c>
      <c r="M20978" s="2">
        <v>0</v>
      </c>
      <c r="N20978" s="2">
        <v>1008</v>
      </c>
      <c r="O20978" s="2">
        <v>27</v>
      </c>
      <c r="P20978" s="2">
        <v>18.89</v>
      </c>
      <c r="Q20978" s="2">
        <v>8.6300000000000008</v>
      </c>
      <c r="R20978" s="2">
        <v>840.6</v>
      </c>
    </row>
    <row r="20979" spans="10:18" x14ac:dyDescent="0.25">
      <c r="J20979" s="3">
        <v>44346.928148148145</v>
      </c>
      <c r="K20979">
        <v>180</v>
      </c>
      <c r="L20979" s="2">
        <v>0</v>
      </c>
      <c r="M20979" s="2">
        <v>0</v>
      </c>
      <c r="N20979" s="2">
        <v>1008</v>
      </c>
      <c r="O20979" s="2">
        <v>27</v>
      </c>
      <c r="P20979" s="2">
        <v>18.89</v>
      </c>
      <c r="Q20979" s="2">
        <v>8.6300000000000008</v>
      </c>
      <c r="R20979" s="2">
        <v>840.6</v>
      </c>
    </row>
    <row r="20980" spans="10:18" x14ac:dyDescent="0.25">
      <c r="J20980" s="3">
        <v>44346.928206018521</v>
      </c>
      <c r="K20980">
        <v>180</v>
      </c>
      <c r="L20980" s="2">
        <v>0</v>
      </c>
      <c r="M20980" s="2">
        <v>0</v>
      </c>
      <c r="N20980" s="2">
        <v>1008</v>
      </c>
      <c r="O20980" s="2">
        <v>27</v>
      </c>
      <c r="P20980" s="2">
        <v>18.89</v>
      </c>
      <c r="Q20980" s="2">
        <v>8.6300000000000008</v>
      </c>
      <c r="R20980" s="2">
        <v>840.6</v>
      </c>
    </row>
    <row r="20981" spans="10:18" x14ac:dyDescent="0.25">
      <c r="J20981" s="3">
        <v>44346.928263888891</v>
      </c>
      <c r="K20981">
        <v>180</v>
      </c>
      <c r="L20981" s="2">
        <v>0</v>
      </c>
      <c r="M20981" s="2">
        <v>0</v>
      </c>
      <c r="N20981" s="2">
        <v>1010</v>
      </c>
      <c r="O20981" s="2">
        <v>27</v>
      </c>
      <c r="P20981" s="2">
        <v>18.89</v>
      </c>
      <c r="Q20981" s="2">
        <v>8.6300000000000008</v>
      </c>
      <c r="R20981" s="2">
        <v>840.6</v>
      </c>
    </row>
    <row r="20982" spans="10:18" x14ac:dyDescent="0.25">
      <c r="J20982" s="3">
        <v>44346.928333333337</v>
      </c>
      <c r="K20982">
        <v>180</v>
      </c>
      <c r="L20982" s="2">
        <v>0</v>
      </c>
      <c r="M20982" s="2">
        <v>0</v>
      </c>
      <c r="N20982" s="2">
        <v>1012</v>
      </c>
      <c r="O20982" s="2">
        <v>27</v>
      </c>
      <c r="P20982" s="2">
        <v>18.89</v>
      </c>
      <c r="Q20982" s="2">
        <v>8.6300000000000008</v>
      </c>
      <c r="R20982" s="2">
        <v>840.6</v>
      </c>
    </row>
    <row r="20983" spans="10:18" x14ac:dyDescent="0.25">
      <c r="J20983" s="3">
        <v>44346.928379629629</v>
      </c>
      <c r="K20983">
        <v>180</v>
      </c>
      <c r="L20983" s="2">
        <v>0</v>
      </c>
      <c r="M20983" s="2">
        <v>0</v>
      </c>
      <c r="N20983" s="2">
        <v>1008</v>
      </c>
      <c r="O20983" s="2">
        <v>27</v>
      </c>
      <c r="P20983" s="2">
        <v>18.89</v>
      </c>
      <c r="Q20983" s="2">
        <v>8.6300000000000008</v>
      </c>
      <c r="R20983" s="2">
        <v>840.6</v>
      </c>
    </row>
    <row r="20984" spans="10:18" x14ac:dyDescent="0.25">
      <c r="J20984" s="3">
        <v>44346.928437499999</v>
      </c>
      <c r="K20984">
        <v>180</v>
      </c>
      <c r="L20984" s="2">
        <v>0</v>
      </c>
      <c r="M20984" s="2">
        <v>0</v>
      </c>
      <c r="N20984" s="2">
        <v>1008</v>
      </c>
      <c r="O20984" s="2">
        <v>27</v>
      </c>
      <c r="P20984" s="2">
        <v>18.89</v>
      </c>
      <c r="Q20984" s="2">
        <v>8.69</v>
      </c>
      <c r="R20984" s="2">
        <v>840.6</v>
      </c>
    </row>
    <row r="20985" spans="10:18" x14ac:dyDescent="0.25">
      <c r="J20985" s="3">
        <v>44346.928495370368</v>
      </c>
      <c r="K20985">
        <v>180</v>
      </c>
      <c r="L20985" s="2">
        <v>0</v>
      </c>
      <c r="M20985" s="2">
        <v>0</v>
      </c>
      <c r="N20985" s="2">
        <v>1007</v>
      </c>
      <c r="O20985" s="2">
        <v>27</v>
      </c>
      <c r="P20985" s="2">
        <v>18.89</v>
      </c>
      <c r="Q20985" s="2">
        <v>8.69</v>
      </c>
      <c r="R20985" s="2">
        <v>840.6</v>
      </c>
    </row>
    <row r="20986" spans="10:18" x14ac:dyDescent="0.25">
      <c r="J20986" s="3">
        <v>44346.928553240738</v>
      </c>
      <c r="K20986">
        <v>180</v>
      </c>
      <c r="L20986" s="2">
        <v>0</v>
      </c>
      <c r="M20986" s="2">
        <v>0</v>
      </c>
      <c r="N20986" s="2">
        <v>1007</v>
      </c>
      <c r="O20986" s="2">
        <v>27</v>
      </c>
      <c r="P20986" s="2">
        <v>18.89</v>
      </c>
      <c r="Q20986" s="2">
        <v>8.69</v>
      </c>
      <c r="R20986" s="2">
        <v>840.6</v>
      </c>
    </row>
    <row r="20987" spans="10:18" x14ac:dyDescent="0.25">
      <c r="J20987" s="3">
        <v>44346.928622685184</v>
      </c>
      <c r="K20987">
        <v>180</v>
      </c>
      <c r="L20987" s="2">
        <v>0</v>
      </c>
      <c r="M20987" s="2">
        <v>0</v>
      </c>
      <c r="N20987" s="2">
        <v>1008</v>
      </c>
      <c r="O20987" s="2">
        <v>27</v>
      </c>
      <c r="P20987" s="2">
        <v>18.89</v>
      </c>
      <c r="Q20987" s="2">
        <v>8.75</v>
      </c>
      <c r="R20987" s="2">
        <v>840.6</v>
      </c>
    </row>
    <row r="20988" spans="10:18" x14ac:dyDescent="0.25">
      <c r="J20988" s="3">
        <v>44346.928668981483</v>
      </c>
      <c r="K20988">
        <v>180</v>
      </c>
      <c r="L20988" s="2">
        <v>0</v>
      </c>
      <c r="M20988" s="2">
        <v>0</v>
      </c>
      <c r="N20988" s="2">
        <v>1007</v>
      </c>
      <c r="O20988" s="2">
        <v>27</v>
      </c>
      <c r="P20988" s="2">
        <v>18.89</v>
      </c>
      <c r="Q20988" s="2">
        <v>8.81</v>
      </c>
      <c r="R20988" s="2">
        <v>840.6</v>
      </c>
    </row>
    <row r="20989" spans="10:18" x14ac:dyDescent="0.25">
      <c r="J20989" s="3">
        <v>44346.928738425922</v>
      </c>
      <c r="K20989">
        <v>180</v>
      </c>
      <c r="L20989" s="2">
        <v>0</v>
      </c>
      <c r="M20989" s="2">
        <v>0</v>
      </c>
      <c r="N20989" s="2">
        <v>1008</v>
      </c>
      <c r="O20989" s="2">
        <v>27</v>
      </c>
      <c r="P20989" s="2">
        <v>18.89</v>
      </c>
      <c r="Q20989" s="2">
        <v>8.8800000000000008</v>
      </c>
      <c r="R20989" s="2">
        <v>840.5</v>
      </c>
    </row>
    <row r="20990" spans="10:18" x14ac:dyDescent="0.25">
      <c r="J20990" s="3">
        <v>44346.928784722222</v>
      </c>
      <c r="K20990">
        <v>180</v>
      </c>
      <c r="L20990" s="2">
        <v>0</v>
      </c>
      <c r="M20990" s="2">
        <v>0</v>
      </c>
      <c r="N20990" s="2">
        <v>1008</v>
      </c>
      <c r="O20990" s="2">
        <v>27</v>
      </c>
      <c r="P20990" s="2">
        <v>18.89</v>
      </c>
      <c r="Q20990" s="2">
        <v>8.81</v>
      </c>
      <c r="R20990" s="2">
        <v>840.6</v>
      </c>
    </row>
    <row r="20991" spans="10:18" x14ac:dyDescent="0.25">
      <c r="J20991" s="3">
        <v>44346.928842592592</v>
      </c>
      <c r="K20991">
        <v>180</v>
      </c>
      <c r="L20991" s="2">
        <v>0</v>
      </c>
      <c r="M20991" s="2">
        <v>0</v>
      </c>
      <c r="N20991" s="2">
        <v>1007</v>
      </c>
      <c r="O20991" s="2">
        <v>27</v>
      </c>
      <c r="P20991" s="2">
        <v>18.89</v>
      </c>
      <c r="Q20991" s="2">
        <v>8.81</v>
      </c>
      <c r="R20991" s="2">
        <v>840.6</v>
      </c>
    </row>
    <row r="20992" spans="10:18" x14ac:dyDescent="0.25">
      <c r="J20992" s="3">
        <v>44346.928912037038</v>
      </c>
      <c r="K20992">
        <v>180</v>
      </c>
      <c r="L20992" s="2">
        <v>0</v>
      </c>
      <c r="M20992" s="2">
        <v>0</v>
      </c>
      <c r="N20992" s="2">
        <v>1011</v>
      </c>
      <c r="O20992" s="2">
        <v>27</v>
      </c>
      <c r="P20992" s="2">
        <v>18.89</v>
      </c>
      <c r="Q20992" s="2">
        <v>8.8800000000000008</v>
      </c>
      <c r="R20992" s="2">
        <v>840.6</v>
      </c>
    </row>
    <row r="20993" spans="10:18" x14ac:dyDescent="0.25">
      <c r="J20993" s="3">
        <v>44346.92895833333</v>
      </c>
      <c r="K20993">
        <v>180</v>
      </c>
      <c r="L20993" s="2">
        <v>0</v>
      </c>
      <c r="M20993" s="2">
        <v>0</v>
      </c>
      <c r="N20993" s="2">
        <v>1007</v>
      </c>
      <c r="O20993" s="2">
        <v>27</v>
      </c>
      <c r="P20993" s="2">
        <v>18.89</v>
      </c>
      <c r="Q20993" s="2">
        <v>8.8800000000000008</v>
      </c>
      <c r="R20993" s="2">
        <v>840.6</v>
      </c>
    </row>
    <row r="20994" spans="10:18" x14ac:dyDescent="0.25">
      <c r="J20994" s="3">
        <v>44346.929027777776</v>
      </c>
      <c r="K20994">
        <v>180</v>
      </c>
      <c r="L20994" s="2">
        <v>0</v>
      </c>
      <c r="M20994" s="2">
        <v>0</v>
      </c>
      <c r="N20994" s="2">
        <v>1007</v>
      </c>
      <c r="O20994" s="2">
        <v>27</v>
      </c>
      <c r="P20994" s="2">
        <v>18.89</v>
      </c>
      <c r="Q20994" s="2">
        <v>8.94</v>
      </c>
      <c r="R20994" s="2">
        <v>840.6</v>
      </c>
    </row>
    <row r="20995" spans="10:18" x14ac:dyDescent="0.25">
      <c r="J20995" s="3">
        <v>44346.929074074076</v>
      </c>
      <c r="K20995">
        <v>180</v>
      </c>
      <c r="L20995" s="2">
        <v>0</v>
      </c>
      <c r="M20995" s="2">
        <v>0</v>
      </c>
      <c r="N20995" s="2">
        <v>1008</v>
      </c>
      <c r="O20995" s="2">
        <v>27</v>
      </c>
      <c r="P20995" s="2">
        <v>18.89</v>
      </c>
      <c r="Q20995" s="2">
        <v>8.94</v>
      </c>
      <c r="R20995" s="2">
        <v>840.6</v>
      </c>
    </row>
    <row r="20996" spans="10:18" x14ac:dyDescent="0.25">
      <c r="J20996" s="3">
        <v>44346.929131944446</v>
      </c>
      <c r="K20996">
        <v>180</v>
      </c>
      <c r="L20996" s="2">
        <v>0</v>
      </c>
      <c r="M20996" s="2">
        <v>0</v>
      </c>
      <c r="N20996" s="2">
        <v>1007</v>
      </c>
      <c r="O20996" s="2">
        <v>27</v>
      </c>
      <c r="P20996" s="2">
        <v>18.89</v>
      </c>
      <c r="Q20996" s="2">
        <v>8.94</v>
      </c>
      <c r="R20996" s="2">
        <v>840.6</v>
      </c>
    </row>
    <row r="20997" spans="10:18" x14ac:dyDescent="0.25">
      <c r="J20997" s="3">
        <v>44346.929201388892</v>
      </c>
      <c r="K20997">
        <v>180</v>
      </c>
      <c r="L20997" s="2">
        <v>0</v>
      </c>
      <c r="M20997" s="2">
        <v>0</v>
      </c>
      <c r="N20997" s="2">
        <v>1007</v>
      </c>
      <c r="O20997" s="2">
        <v>27</v>
      </c>
      <c r="P20997" s="2">
        <v>18.89</v>
      </c>
      <c r="Q20997" s="2">
        <v>8.94</v>
      </c>
      <c r="R20997" s="2">
        <v>840.6</v>
      </c>
    </row>
    <row r="20998" spans="10:18" x14ac:dyDescent="0.25">
      <c r="J20998" s="3">
        <v>44346.929247685184</v>
      </c>
      <c r="K20998">
        <v>180</v>
      </c>
      <c r="L20998" s="2">
        <v>0</v>
      </c>
      <c r="M20998" s="2">
        <v>0</v>
      </c>
      <c r="N20998" s="2">
        <v>1007</v>
      </c>
      <c r="O20998" s="2">
        <v>27</v>
      </c>
      <c r="P20998" s="2">
        <v>18.89</v>
      </c>
      <c r="Q20998" s="2">
        <v>8.94</v>
      </c>
      <c r="R20998" s="2">
        <v>840.6</v>
      </c>
    </row>
    <row r="20999" spans="10:18" x14ac:dyDescent="0.25">
      <c r="J20999" s="3">
        <v>44346.92931712963</v>
      </c>
      <c r="K20999">
        <v>180</v>
      </c>
      <c r="L20999" s="2">
        <v>0</v>
      </c>
      <c r="M20999" s="2">
        <v>0</v>
      </c>
      <c r="N20999" s="2">
        <v>1008</v>
      </c>
      <c r="O20999" s="2">
        <v>27</v>
      </c>
      <c r="P20999" s="2">
        <v>18.89</v>
      </c>
      <c r="Q20999" s="2">
        <v>8.94</v>
      </c>
      <c r="R20999" s="2">
        <v>840.6</v>
      </c>
    </row>
    <row r="21000" spans="10:18" x14ac:dyDescent="0.25">
      <c r="J21000" s="3">
        <v>44346.929363425923</v>
      </c>
      <c r="K21000">
        <v>180</v>
      </c>
      <c r="L21000" s="2">
        <v>0</v>
      </c>
      <c r="M21000" s="2">
        <v>0</v>
      </c>
      <c r="N21000" s="2">
        <v>1007</v>
      </c>
      <c r="O21000" s="2">
        <v>27</v>
      </c>
      <c r="P21000" s="2">
        <v>18.89</v>
      </c>
      <c r="Q21000" s="2">
        <v>8.94</v>
      </c>
      <c r="R21000" s="2">
        <v>840.6</v>
      </c>
    </row>
    <row r="21001" spans="10:18" x14ac:dyDescent="0.25">
      <c r="J21001" s="3">
        <v>44346.9294212963</v>
      </c>
      <c r="K21001">
        <v>180</v>
      </c>
      <c r="L21001" s="2">
        <v>0</v>
      </c>
      <c r="M21001" s="2">
        <v>0</v>
      </c>
      <c r="N21001" s="2">
        <v>1008</v>
      </c>
      <c r="O21001" s="2">
        <v>27</v>
      </c>
      <c r="P21001" s="2">
        <v>18.89</v>
      </c>
      <c r="Q21001" s="2">
        <v>8.94</v>
      </c>
      <c r="R21001" s="2">
        <v>840.6</v>
      </c>
    </row>
    <row r="21002" spans="10:18" x14ac:dyDescent="0.25">
      <c r="J21002" s="3">
        <v>44346.929479166669</v>
      </c>
      <c r="K21002">
        <v>180</v>
      </c>
      <c r="L21002" s="2">
        <v>0</v>
      </c>
      <c r="M21002" s="2">
        <v>0</v>
      </c>
      <c r="N21002" s="2">
        <v>1009</v>
      </c>
      <c r="O21002" s="2">
        <v>27</v>
      </c>
      <c r="P21002" s="2">
        <v>18.89</v>
      </c>
      <c r="Q21002" s="2">
        <v>9</v>
      </c>
      <c r="R21002" s="2">
        <v>840.6</v>
      </c>
    </row>
    <row r="21003" spans="10:18" x14ac:dyDescent="0.25">
      <c r="J21003" s="3">
        <v>44346.929537037038</v>
      </c>
      <c r="K21003">
        <v>180</v>
      </c>
      <c r="L21003" s="2">
        <v>0</v>
      </c>
      <c r="M21003" s="2">
        <v>0</v>
      </c>
      <c r="N21003" s="2">
        <v>1009</v>
      </c>
      <c r="O21003" s="2">
        <v>27</v>
      </c>
      <c r="P21003" s="2">
        <v>18.89</v>
      </c>
      <c r="Q21003" s="2">
        <v>8.8800000000000008</v>
      </c>
      <c r="R21003" s="2">
        <v>840.6</v>
      </c>
    </row>
    <row r="21004" spans="10:18" x14ac:dyDescent="0.25">
      <c r="J21004" s="3">
        <v>44346.929606481484</v>
      </c>
      <c r="K21004">
        <v>180</v>
      </c>
      <c r="L21004" s="2">
        <v>0</v>
      </c>
      <c r="M21004" s="2">
        <v>0</v>
      </c>
      <c r="N21004" s="2">
        <v>1007</v>
      </c>
      <c r="O21004" s="2">
        <v>27</v>
      </c>
      <c r="P21004" s="2">
        <v>18.89</v>
      </c>
      <c r="Q21004" s="2">
        <v>8.8800000000000008</v>
      </c>
      <c r="R21004" s="2">
        <v>840.7</v>
      </c>
    </row>
    <row r="21005" spans="10:18" x14ac:dyDescent="0.25">
      <c r="J21005" s="3">
        <v>44346.929652777777</v>
      </c>
      <c r="K21005">
        <v>180</v>
      </c>
      <c r="L21005" s="2">
        <v>0</v>
      </c>
      <c r="M21005" s="2">
        <v>0</v>
      </c>
      <c r="N21005" s="2">
        <v>1007</v>
      </c>
      <c r="O21005" s="2">
        <v>27</v>
      </c>
      <c r="P21005" s="2">
        <v>18.89</v>
      </c>
      <c r="Q21005" s="2">
        <v>8.81</v>
      </c>
      <c r="R21005" s="2">
        <v>840.6</v>
      </c>
    </row>
    <row r="21006" spans="10:18" x14ac:dyDescent="0.25">
      <c r="J21006" s="3">
        <v>44346.929710648146</v>
      </c>
      <c r="K21006">
        <v>180</v>
      </c>
      <c r="L21006" s="2">
        <v>0</v>
      </c>
      <c r="M21006" s="2">
        <v>0</v>
      </c>
      <c r="N21006" s="2">
        <v>1006</v>
      </c>
      <c r="O21006" s="2">
        <v>27</v>
      </c>
      <c r="P21006" s="2">
        <v>18.89</v>
      </c>
      <c r="Q21006" s="2">
        <v>8.8800000000000008</v>
      </c>
      <c r="R21006" s="2">
        <v>840.6</v>
      </c>
    </row>
    <row r="21007" spans="10:18" x14ac:dyDescent="0.25">
      <c r="J21007" s="3">
        <v>44346.929768518516</v>
      </c>
      <c r="K21007">
        <v>180</v>
      </c>
      <c r="L21007" s="2">
        <v>0</v>
      </c>
      <c r="M21007" s="2">
        <v>0</v>
      </c>
      <c r="N21007" s="2">
        <v>1009</v>
      </c>
      <c r="O21007" s="2">
        <v>27</v>
      </c>
      <c r="P21007" s="2">
        <v>18.89</v>
      </c>
      <c r="Q21007" s="2">
        <v>8.8800000000000008</v>
      </c>
      <c r="R21007" s="2">
        <v>840.6</v>
      </c>
    </row>
    <row r="21008" spans="10:18" x14ac:dyDescent="0.25">
      <c r="J21008" s="3">
        <v>44346.929826388892</v>
      </c>
      <c r="K21008">
        <v>180</v>
      </c>
      <c r="L21008" s="2">
        <v>0</v>
      </c>
      <c r="M21008" s="2">
        <v>0</v>
      </c>
      <c r="N21008" s="2">
        <v>1007</v>
      </c>
      <c r="O21008" s="2">
        <v>27</v>
      </c>
      <c r="P21008" s="2">
        <v>18.89</v>
      </c>
      <c r="Q21008" s="2">
        <v>8.8800000000000008</v>
      </c>
      <c r="R21008" s="2">
        <v>840.6</v>
      </c>
    </row>
    <row r="21009" spans="10:18" x14ac:dyDescent="0.25">
      <c r="J21009" s="3">
        <v>44346.929895833331</v>
      </c>
      <c r="K21009">
        <v>45</v>
      </c>
      <c r="L21009" s="2">
        <v>0</v>
      </c>
      <c r="M21009" s="2">
        <v>0</v>
      </c>
      <c r="N21009" s="2">
        <v>1007</v>
      </c>
      <c r="O21009" s="2">
        <v>27</v>
      </c>
      <c r="P21009" s="2">
        <v>18.89</v>
      </c>
      <c r="Q21009" s="2">
        <v>8.8800000000000008</v>
      </c>
      <c r="R21009" s="2">
        <v>840.6</v>
      </c>
    </row>
    <row r="21010" spans="10:18" x14ac:dyDescent="0.25">
      <c r="J21010" s="3">
        <v>44346.929942129631</v>
      </c>
      <c r="K21010">
        <v>180</v>
      </c>
      <c r="L21010" s="2">
        <v>0</v>
      </c>
      <c r="M21010" s="2">
        <v>0</v>
      </c>
      <c r="N21010" s="2">
        <v>1007</v>
      </c>
      <c r="O21010" s="2">
        <v>27</v>
      </c>
      <c r="P21010" s="2">
        <v>18.89</v>
      </c>
      <c r="Q21010" s="2">
        <v>8.8800000000000008</v>
      </c>
      <c r="R21010" s="2">
        <v>840.6</v>
      </c>
    </row>
    <row r="21011" spans="10:18" x14ac:dyDescent="0.25">
      <c r="J21011" s="3">
        <v>44346.930011574077</v>
      </c>
      <c r="K21011">
        <v>180</v>
      </c>
      <c r="L21011" s="2">
        <v>0</v>
      </c>
      <c r="M21011" s="2">
        <v>0</v>
      </c>
      <c r="N21011" s="2">
        <v>1007</v>
      </c>
      <c r="O21011" s="2">
        <v>27</v>
      </c>
      <c r="P21011" s="2">
        <v>18.89</v>
      </c>
      <c r="Q21011" s="2">
        <v>8.8800000000000008</v>
      </c>
      <c r="R21011" s="2">
        <v>840.6</v>
      </c>
    </row>
    <row r="21012" spans="10:18" x14ac:dyDescent="0.25">
      <c r="J21012" s="3">
        <v>44346.93005787037</v>
      </c>
      <c r="K21012">
        <v>180</v>
      </c>
      <c r="L21012" s="2">
        <v>0</v>
      </c>
      <c r="M21012" s="2">
        <v>0</v>
      </c>
      <c r="N21012" s="2">
        <v>1008</v>
      </c>
      <c r="O21012" s="2">
        <v>27</v>
      </c>
      <c r="P21012" s="2">
        <v>18.89</v>
      </c>
      <c r="Q21012" s="2">
        <v>8.8800000000000008</v>
      </c>
      <c r="R21012" s="2">
        <v>840.6</v>
      </c>
    </row>
    <row r="21013" spans="10:18" x14ac:dyDescent="0.25">
      <c r="J21013" s="3">
        <v>44346.930115740739</v>
      </c>
      <c r="K21013">
        <v>180</v>
      </c>
      <c r="L21013" s="2">
        <v>0</v>
      </c>
      <c r="M21013" s="2">
        <v>0</v>
      </c>
      <c r="N21013" s="2">
        <v>1001</v>
      </c>
      <c r="O21013" s="2">
        <v>27</v>
      </c>
      <c r="P21013" s="2">
        <v>18.89</v>
      </c>
      <c r="Q21013" s="2">
        <v>8.8800000000000008</v>
      </c>
      <c r="R21013" s="2">
        <v>840.6</v>
      </c>
    </row>
    <row r="21014" spans="10:18" x14ac:dyDescent="0.25">
      <c r="J21014" s="3">
        <v>44346.930185185185</v>
      </c>
      <c r="K21014">
        <v>180</v>
      </c>
      <c r="L21014" s="2">
        <v>0</v>
      </c>
      <c r="M21014" s="2">
        <v>0</v>
      </c>
      <c r="N21014" s="2">
        <v>1008</v>
      </c>
      <c r="O21014" s="2">
        <v>27</v>
      </c>
      <c r="P21014" s="2">
        <v>18.89</v>
      </c>
      <c r="Q21014" s="2">
        <v>8.8800000000000008</v>
      </c>
      <c r="R21014" s="2">
        <v>840.6</v>
      </c>
    </row>
    <row r="21015" spans="10:18" x14ac:dyDescent="0.25">
      <c r="J21015" s="3">
        <v>44346.930231481485</v>
      </c>
      <c r="K21015">
        <v>180</v>
      </c>
      <c r="L21015" s="2">
        <v>0</v>
      </c>
      <c r="M21015" s="2">
        <v>0</v>
      </c>
      <c r="N21015" s="2">
        <v>1010</v>
      </c>
      <c r="O21015" s="2">
        <v>27</v>
      </c>
      <c r="P21015" s="2">
        <v>18.89</v>
      </c>
      <c r="Q21015" s="2">
        <v>8.8800000000000008</v>
      </c>
      <c r="R21015" s="2">
        <v>840.6</v>
      </c>
    </row>
    <row r="21016" spans="10:18" x14ac:dyDescent="0.25">
      <c r="J21016" s="3">
        <v>44346.930300925924</v>
      </c>
      <c r="K21016">
        <v>180</v>
      </c>
      <c r="L21016" s="2">
        <v>0</v>
      </c>
      <c r="M21016" s="2">
        <v>0</v>
      </c>
      <c r="N21016" s="2">
        <v>1010</v>
      </c>
      <c r="O21016" s="2">
        <v>27</v>
      </c>
      <c r="P21016" s="2">
        <v>18.89</v>
      </c>
      <c r="Q21016" s="2">
        <v>8.8800000000000008</v>
      </c>
      <c r="R21016" s="2">
        <v>840.6</v>
      </c>
    </row>
    <row r="21017" spans="10:18" x14ac:dyDescent="0.25">
      <c r="J21017" s="3">
        <v>44346.930347222224</v>
      </c>
      <c r="K21017">
        <v>180</v>
      </c>
      <c r="L21017" s="2">
        <v>0</v>
      </c>
      <c r="M21017" s="2">
        <v>0</v>
      </c>
      <c r="N21017" s="2">
        <v>1009</v>
      </c>
      <c r="O21017" s="2">
        <v>27</v>
      </c>
      <c r="P21017" s="2">
        <v>18.89</v>
      </c>
      <c r="Q21017" s="2">
        <v>8.81</v>
      </c>
      <c r="R21017" s="2">
        <v>840.5</v>
      </c>
    </row>
    <row r="21018" spans="10:18" x14ac:dyDescent="0.25">
      <c r="J21018" s="3">
        <v>44346.930405092593</v>
      </c>
      <c r="K21018">
        <v>180</v>
      </c>
      <c r="L21018" s="2">
        <v>0</v>
      </c>
      <c r="M21018" s="2">
        <v>0</v>
      </c>
      <c r="N21018" s="2">
        <v>1007</v>
      </c>
      <c r="O21018" s="2">
        <v>27</v>
      </c>
      <c r="P21018" s="2">
        <v>18.89</v>
      </c>
      <c r="Q21018" s="2">
        <v>8.8800000000000008</v>
      </c>
      <c r="R21018" s="2">
        <v>840.6</v>
      </c>
    </row>
    <row r="21019" spans="10:18" x14ac:dyDescent="0.25">
      <c r="J21019" s="3">
        <v>44346.930474537039</v>
      </c>
      <c r="K21019">
        <v>180</v>
      </c>
      <c r="L21019" s="2">
        <v>0</v>
      </c>
      <c r="M21019" s="2">
        <v>0</v>
      </c>
      <c r="N21019" s="2">
        <v>1007</v>
      </c>
      <c r="O21019" s="2">
        <v>27</v>
      </c>
      <c r="P21019" s="2">
        <v>18.89</v>
      </c>
      <c r="Q21019" s="2">
        <v>8.81</v>
      </c>
      <c r="R21019" s="2">
        <v>840.6</v>
      </c>
    </row>
    <row r="21020" spans="10:18" x14ac:dyDescent="0.25">
      <c r="J21020" s="3">
        <v>44346.930520833332</v>
      </c>
      <c r="K21020">
        <v>180</v>
      </c>
      <c r="L21020" s="2">
        <v>0</v>
      </c>
      <c r="M21020" s="2">
        <v>0</v>
      </c>
      <c r="N21020" s="2">
        <v>1008</v>
      </c>
      <c r="O21020" s="2">
        <v>27</v>
      </c>
      <c r="P21020" s="2">
        <v>18.89</v>
      </c>
      <c r="Q21020" s="2">
        <v>8.81</v>
      </c>
      <c r="R21020" s="2">
        <v>840.6</v>
      </c>
    </row>
    <row r="21021" spans="10:18" x14ac:dyDescent="0.25">
      <c r="J21021" s="3">
        <v>44346.930590277778</v>
      </c>
      <c r="K21021">
        <v>180</v>
      </c>
      <c r="L21021" s="2">
        <v>0</v>
      </c>
      <c r="M21021" s="2">
        <v>0</v>
      </c>
      <c r="N21021" s="2">
        <v>1003</v>
      </c>
      <c r="O21021" s="2">
        <v>27</v>
      </c>
      <c r="P21021" s="2">
        <v>18.89</v>
      </c>
      <c r="Q21021" s="2">
        <v>8.81</v>
      </c>
      <c r="R21021" s="2">
        <v>840.6</v>
      </c>
    </row>
    <row r="21022" spans="10:18" x14ac:dyDescent="0.25">
      <c r="J21022" s="3">
        <v>44346.930636574078</v>
      </c>
      <c r="K21022">
        <v>180</v>
      </c>
      <c r="L21022" s="2">
        <v>0</v>
      </c>
      <c r="M21022" s="2">
        <v>0</v>
      </c>
      <c r="N21022" s="2">
        <v>1008</v>
      </c>
      <c r="O21022" s="2">
        <v>27</v>
      </c>
      <c r="P21022" s="2">
        <v>18.89</v>
      </c>
      <c r="Q21022" s="2">
        <v>8.81</v>
      </c>
      <c r="R21022" s="2">
        <v>840.6</v>
      </c>
    </row>
    <row r="21023" spans="10:18" x14ac:dyDescent="0.25">
      <c r="J21023" s="3">
        <v>44346.930694444447</v>
      </c>
      <c r="K21023">
        <v>180</v>
      </c>
      <c r="L21023" s="2">
        <v>0</v>
      </c>
      <c r="M21023" s="2">
        <v>0</v>
      </c>
      <c r="N21023" s="2">
        <v>1008</v>
      </c>
      <c r="O21023" s="2">
        <v>27</v>
      </c>
      <c r="P21023" s="2">
        <v>18.89</v>
      </c>
      <c r="Q21023" s="2">
        <v>8.81</v>
      </c>
      <c r="R21023" s="2">
        <v>840.6</v>
      </c>
    </row>
    <row r="21024" spans="10:18" x14ac:dyDescent="0.25">
      <c r="J21024" s="3">
        <v>44346.930763888886</v>
      </c>
      <c r="K21024">
        <v>180</v>
      </c>
      <c r="L21024" s="2">
        <v>0</v>
      </c>
      <c r="M21024" s="2">
        <v>0</v>
      </c>
      <c r="N21024" s="2">
        <v>1010</v>
      </c>
      <c r="O21024" s="2">
        <v>27</v>
      </c>
      <c r="P21024" s="2">
        <v>18.89</v>
      </c>
      <c r="Q21024" s="2">
        <v>8.81</v>
      </c>
      <c r="R21024" s="2">
        <v>840.5</v>
      </c>
    </row>
    <row r="21025" spans="10:18" x14ac:dyDescent="0.25">
      <c r="J21025" s="3">
        <v>44346.930810185186</v>
      </c>
      <c r="K21025">
        <v>180</v>
      </c>
      <c r="L21025" s="2">
        <v>0</v>
      </c>
      <c r="M21025" s="2">
        <v>0</v>
      </c>
      <c r="N21025" s="2">
        <v>1008</v>
      </c>
      <c r="O21025" s="2">
        <v>27</v>
      </c>
      <c r="P21025" s="2">
        <v>18.89</v>
      </c>
      <c r="Q21025" s="2">
        <v>8.81</v>
      </c>
      <c r="R21025" s="2">
        <v>840.6</v>
      </c>
    </row>
    <row r="21026" spans="10:18" x14ac:dyDescent="0.25">
      <c r="J21026" s="3">
        <v>44346.930879629632</v>
      </c>
      <c r="K21026">
        <v>180</v>
      </c>
      <c r="L21026" s="2">
        <v>0</v>
      </c>
      <c r="M21026" s="2">
        <v>0</v>
      </c>
      <c r="N21026" s="2">
        <v>1008</v>
      </c>
      <c r="O21026" s="2">
        <v>27</v>
      </c>
      <c r="P21026" s="2">
        <v>18.89</v>
      </c>
      <c r="Q21026" s="2">
        <v>8.81</v>
      </c>
      <c r="R21026" s="2">
        <v>840.6</v>
      </c>
    </row>
    <row r="21027" spans="10:18" x14ac:dyDescent="0.25">
      <c r="J21027" s="3">
        <v>44346.930925925924</v>
      </c>
      <c r="K21027">
        <v>180</v>
      </c>
      <c r="L21027" s="2">
        <v>0</v>
      </c>
      <c r="M21027" s="2">
        <v>0</v>
      </c>
      <c r="N21027" s="2">
        <v>1007</v>
      </c>
      <c r="O21027" s="2">
        <v>27</v>
      </c>
      <c r="P21027" s="2">
        <v>18.89</v>
      </c>
      <c r="Q21027" s="2">
        <v>8.81</v>
      </c>
      <c r="R21027" s="2">
        <v>840.6</v>
      </c>
    </row>
    <row r="21028" spans="10:18" x14ac:dyDescent="0.25">
      <c r="J21028" s="3">
        <v>44346.930983796294</v>
      </c>
      <c r="K21028">
        <v>180</v>
      </c>
      <c r="L21028" s="2">
        <v>0</v>
      </c>
      <c r="M21028" s="2">
        <v>0</v>
      </c>
      <c r="N21028" s="2">
        <v>1007</v>
      </c>
      <c r="O21028" s="2">
        <v>27</v>
      </c>
      <c r="P21028" s="2">
        <v>18.89</v>
      </c>
      <c r="Q21028" s="2">
        <v>8.81</v>
      </c>
      <c r="R21028" s="2">
        <v>840.6</v>
      </c>
    </row>
    <row r="21029" spans="10:18" x14ac:dyDescent="0.25">
      <c r="J21029" s="3">
        <v>44346.93105324074</v>
      </c>
      <c r="K21029">
        <v>180</v>
      </c>
      <c r="L21029" s="2">
        <v>0</v>
      </c>
      <c r="M21029" s="2">
        <v>0</v>
      </c>
      <c r="N21029" s="2">
        <v>1007</v>
      </c>
      <c r="O21029" s="2">
        <v>27</v>
      </c>
      <c r="P21029" s="2">
        <v>18.89</v>
      </c>
      <c r="Q21029" s="2">
        <v>8.8800000000000008</v>
      </c>
      <c r="R21029" s="2">
        <v>840.5</v>
      </c>
    </row>
    <row r="21030" spans="10:18" x14ac:dyDescent="0.25">
      <c r="J21030" s="3">
        <v>44346.93109953704</v>
      </c>
      <c r="K21030">
        <v>180</v>
      </c>
      <c r="L21030" s="2">
        <v>0</v>
      </c>
      <c r="M21030" s="2">
        <v>0</v>
      </c>
      <c r="N21030" s="2">
        <v>1008</v>
      </c>
      <c r="O21030" s="2">
        <v>27</v>
      </c>
      <c r="P21030" s="2">
        <v>18.89</v>
      </c>
      <c r="Q21030" s="2">
        <v>8.81</v>
      </c>
      <c r="R21030" s="2">
        <v>840.5</v>
      </c>
    </row>
    <row r="21031" spans="10:18" x14ac:dyDescent="0.25">
      <c r="J21031" s="3">
        <v>44346.931168981479</v>
      </c>
      <c r="K21031">
        <v>180</v>
      </c>
      <c r="L21031" s="2">
        <v>0</v>
      </c>
      <c r="M21031" s="2">
        <v>0</v>
      </c>
      <c r="N21031" s="2">
        <v>1008</v>
      </c>
      <c r="O21031" s="2">
        <v>27</v>
      </c>
      <c r="P21031" s="2">
        <v>18.89</v>
      </c>
      <c r="Q21031" s="2">
        <v>8.81</v>
      </c>
      <c r="R21031" s="2">
        <v>840.5</v>
      </c>
    </row>
    <row r="21032" spans="10:18" x14ac:dyDescent="0.25">
      <c r="J21032" s="3">
        <v>44346.931215277778</v>
      </c>
      <c r="K21032">
        <v>180</v>
      </c>
      <c r="L21032" s="2">
        <v>0</v>
      </c>
      <c r="M21032" s="2">
        <v>0</v>
      </c>
      <c r="N21032" s="2">
        <v>1007</v>
      </c>
      <c r="O21032" s="2">
        <v>27</v>
      </c>
      <c r="P21032" s="2">
        <v>18.89</v>
      </c>
      <c r="Q21032" s="2">
        <v>8.8800000000000008</v>
      </c>
      <c r="R21032" s="2">
        <v>840.6</v>
      </c>
    </row>
    <row r="21033" spans="10:18" x14ac:dyDescent="0.25">
      <c r="J21033" s="3">
        <v>44346.931284722225</v>
      </c>
      <c r="K21033">
        <v>180</v>
      </c>
      <c r="L21033" s="2">
        <v>0</v>
      </c>
      <c r="M21033" s="2">
        <v>0</v>
      </c>
      <c r="N21033" s="2">
        <v>1007</v>
      </c>
      <c r="O21033" s="2">
        <v>27</v>
      </c>
      <c r="P21033" s="2">
        <v>18.89</v>
      </c>
      <c r="Q21033" s="2">
        <v>8.81</v>
      </c>
      <c r="R21033" s="2">
        <v>840.5</v>
      </c>
    </row>
    <row r="21034" spans="10:18" x14ac:dyDescent="0.25">
      <c r="J21034" s="3">
        <v>44346.931331018517</v>
      </c>
      <c r="K21034">
        <v>180</v>
      </c>
      <c r="L21034" s="2">
        <v>0</v>
      </c>
      <c r="M21034" s="2">
        <v>0</v>
      </c>
      <c r="N21034" s="2">
        <v>1007</v>
      </c>
      <c r="O21034" s="2">
        <v>27</v>
      </c>
      <c r="P21034" s="2">
        <v>18.89</v>
      </c>
      <c r="Q21034" s="2">
        <v>8.81</v>
      </c>
      <c r="R21034" s="2">
        <v>840.5</v>
      </c>
    </row>
    <row r="21035" spans="10:18" x14ac:dyDescent="0.25">
      <c r="J21035" s="3">
        <v>44346.931388888886</v>
      </c>
      <c r="K21035">
        <v>180</v>
      </c>
      <c r="L21035" s="2">
        <v>0</v>
      </c>
      <c r="M21035" s="2">
        <v>0</v>
      </c>
      <c r="N21035" s="2">
        <v>1011</v>
      </c>
      <c r="O21035" s="2">
        <v>27</v>
      </c>
      <c r="P21035" s="2">
        <v>18.89</v>
      </c>
      <c r="Q21035" s="2">
        <v>8.81</v>
      </c>
      <c r="R21035" s="2">
        <v>840.5</v>
      </c>
    </row>
    <row r="21036" spans="10:18" x14ac:dyDescent="0.25">
      <c r="J21036" s="3">
        <v>44346.931458333333</v>
      </c>
      <c r="K21036">
        <v>180</v>
      </c>
      <c r="L21036" s="2">
        <v>0</v>
      </c>
      <c r="M21036" s="2">
        <v>0</v>
      </c>
      <c r="N21036" s="2">
        <v>1008</v>
      </c>
      <c r="O21036" s="2">
        <v>27</v>
      </c>
      <c r="P21036" s="2">
        <v>18.89</v>
      </c>
      <c r="Q21036" s="2">
        <v>8.8800000000000008</v>
      </c>
      <c r="R21036" s="2">
        <v>840.5</v>
      </c>
    </row>
    <row r="21037" spans="10:18" x14ac:dyDescent="0.25">
      <c r="J21037" s="3">
        <v>44346.931504629632</v>
      </c>
      <c r="K21037">
        <v>180</v>
      </c>
      <c r="L21037" s="2">
        <v>0</v>
      </c>
      <c r="M21037" s="2">
        <v>0</v>
      </c>
      <c r="N21037" s="2">
        <v>1008</v>
      </c>
      <c r="O21037" s="2">
        <v>27</v>
      </c>
      <c r="P21037" s="2">
        <v>18.89</v>
      </c>
      <c r="Q21037" s="2">
        <v>8.81</v>
      </c>
      <c r="R21037" s="2">
        <v>840.5</v>
      </c>
    </row>
    <row r="21038" spans="10:18" x14ac:dyDescent="0.25">
      <c r="J21038" s="3">
        <v>44346.931574074071</v>
      </c>
      <c r="K21038">
        <v>180</v>
      </c>
      <c r="L21038" s="2">
        <v>0</v>
      </c>
      <c r="M21038" s="2">
        <v>0</v>
      </c>
      <c r="N21038" s="2">
        <v>1008</v>
      </c>
      <c r="O21038" s="2">
        <v>27</v>
      </c>
      <c r="P21038" s="2">
        <v>18.89</v>
      </c>
      <c r="Q21038" s="2">
        <v>8.8800000000000008</v>
      </c>
      <c r="R21038" s="2">
        <v>840.5</v>
      </c>
    </row>
    <row r="21039" spans="10:18" x14ac:dyDescent="0.25">
      <c r="J21039" s="3">
        <v>44346.931620370371</v>
      </c>
      <c r="K21039">
        <v>180</v>
      </c>
      <c r="L21039" s="2">
        <v>0</v>
      </c>
      <c r="M21039" s="2">
        <v>0</v>
      </c>
      <c r="N21039" s="2">
        <v>1008</v>
      </c>
      <c r="O21039" s="2">
        <v>27</v>
      </c>
      <c r="P21039" s="2">
        <v>18.89</v>
      </c>
      <c r="Q21039" s="2">
        <v>8.8800000000000008</v>
      </c>
      <c r="R21039" s="2">
        <v>840.6</v>
      </c>
    </row>
    <row r="21040" spans="10:18" x14ac:dyDescent="0.25">
      <c r="J21040" s="3">
        <v>44346.93167824074</v>
      </c>
      <c r="K21040">
        <v>180</v>
      </c>
      <c r="L21040" s="2">
        <v>0</v>
      </c>
      <c r="M21040" s="2">
        <v>0</v>
      </c>
      <c r="N21040" s="2">
        <v>1008</v>
      </c>
      <c r="O21040" s="2">
        <v>27</v>
      </c>
      <c r="P21040" s="2">
        <v>18.89</v>
      </c>
      <c r="Q21040" s="2">
        <v>8.8800000000000008</v>
      </c>
      <c r="R21040" s="2">
        <v>840.6</v>
      </c>
    </row>
    <row r="21041" spans="10:18" x14ac:dyDescent="0.25">
      <c r="J21041" s="3">
        <v>44346.931747685187</v>
      </c>
      <c r="K21041">
        <v>180</v>
      </c>
      <c r="L21041" s="2">
        <v>0</v>
      </c>
      <c r="M21041" s="2">
        <v>0</v>
      </c>
      <c r="N21041" s="2">
        <v>1008</v>
      </c>
      <c r="O21041" s="2">
        <v>27</v>
      </c>
      <c r="P21041" s="2">
        <v>18.89</v>
      </c>
      <c r="Q21041" s="2">
        <v>8.81</v>
      </c>
      <c r="R21041" s="2">
        <v>840.6</v>
      </c>
    </row>
    <row r="21042" spans="10:18" x14ac:dyDescent="0.25">
      <c r="J21042" s="3">
        <v>44346.931793981479</v>
      </c>
      <c r="K21042">
        <v>180</v>
      </c>
      <c r="L21042" s="2">
        <v>0</v>
      </c>
      <c r="M21042" s="2">
        <v>0</v>
      </c>
      <c r="N21042" s="2">
        <v>1008</v>
      </c>
      <c r="O21042" s="2">
        <v>27</v>
      </c>
      <c r="P21042" s="2">
        <v>18.89</v>
      </c>
      <c r="Q21042" s="2">
        <v>8.81</v>
      </c>
      <c r="R21042" s="2">
        <v>840.6</v>
      </c>
    </row>
    <row r="21043" spans="10:18" x14ac:dyDescent="0.25">
      <c r="J21043" s="3">
        <v>44346.931863425925</v>
      </c>
      <c r="K21043">
        <v>180</v>
      </c>
      <c r="L21043" s="2">
        <v>0</v>
      </c>
      <c r="M21043" s="2">
        <v>0</v>
      </c>
      <c r="N21043" s="2">
        <v>1010</v>
      </c>
      <c r="O21043" s="2">
        <v>27</v>
      </c>
      <c r="P21043" s="2">
        <v>18.89</v>
      </c>
      <c r="Q21043" s="2">
        <v>8.8800000000000008</v>
      </c>
      <c r="R21043" s="2">
        <v>840.5</v>
      </c>
    </row>
    <row r="21044" spans="10:18" x14ac:dyDescent="0.25">
      <c r="J21044" s="3">
        <v>44346.931909722225</v>
      </c>
      <c r="K21044">
        <v>180</v>
      </c>
      <c r="L21044" s="2">
        <v>0</v>
      </c>
      <c r="M21044" s="2">
        <v>0</v>
      </c>
      <c r="N21044" s="2">
        <v>1008</v>
      </c>
      <c r="O21044" s="2">
        <v>27</v>
      </c>
      <c r="P21044" s="2">
        <v>18.89</v>
      </c>
      <c r="Q21044" s="2">
        <v>8.8800000000000008</v>
      </c>
      <c r="R21044" s="2">
        <v>840.6</v>
      </c>
    </row>
    <row r="21045" spans="10:18" x14ac:dyDescent="0.25">
      <c r="J21045" s="3">
        <v>44346.931967592594</v>
      </c>
      <c r="K21045">
        <v>180</v>
      </c>
      <c r="L21045" s="2">
        <v>0</v>
      </c>
      <c r="M21045" s="2">
        <v>0</v>
      </c>
      <c r="N21045" s="2">
        <v>1009</v>
      </c>
      <c r="O21045" s="2">
        <v>27</v>
      </c>
      <c r="P21045" s="2">
        <v>18.89</v>
      </c>
      <c r="Q21045" s="2">
        <v>8.8800000000000008</v>
      </c>
      <c r="R21045" s="2">
        <v>840.6</v>
      </c>
    </row>
    <row r="21046" spans="10:18" x14ac:dyDescent="0.25">
      <c r="J21046" s="3">
        <v>44346.932037037041</v>
      </c>
      <c r="K21046">
        <v>180</v>
      </c>
      <c r="L21046" s="2">
        <v>0</v>
      </c>
      <c r="M21046" s="2">
        <v>0</v>
      </c>
      <c r="N21046" s="2">
        <v>1007</v>
      </c>
      <c r="O21046" s="2">
        <v>27</v>
      </c>
      <c r="P21046" s="2">
        <v>18.89</v>
      </c>
      <c r="Q21046" s="2">
        <v>8.81</v>
      </c>
      <c r="R21046" s="2">
        <v>840.6</v>
      </c>
    </row>
    <row r="21047" spans="10:18" x14ac:dyDescent="0.25">
      <c r="J21047" s="3">
        <v>44346.932083333333</v>
      </c>
      <c r="K21047">
        <v>180</v>
      </c>
      <c r="L21047" s="2">
        <v>0</v>
      </c>
      <c r="M21047" s="2">
        <v>0</v>
      </c>
      <c r="N21047" s="2">
        <v>1010</v>
      </c>
      <c r="O21047" s="2">
        <v>27</v>
      </c>
      <c r="P21047" s="2">
        <v>18.89</v>
      </c>
      <c r="Q21047" s="2">
        <v>8.8800000000000008</v>
      </c>
      <c r="R21047" s="2">
        <v>840.5</v>
      </c>
    </row>
    <row r="21048" spans="10:18" x14ac:dyDescent="0.25">
      <c r="J21048" s="3">
        <v>44346.932152777779</v>
      </c>
      <c r="K21048">
        <v>180</v>
      </c>
      <c r="L21048" s="2">
        <v>0</v>
      </c>
      <c r="M21048" s="2">
        <v>0</v>
      </c>
      <c r="N21048" s="2">
        <v>1008</v>
      </c>
      <c r="O21048" s="2">
        <v>27</v>
      </c>
      <c r="P21048" s="2">
        <v>18.89</v>
      </c>
      <c r="Q21048" s="2">
        <v>8.81</v>
      </c>
      <c r="R21048" s="2">
        <v>840.6</v>
      </c>
    </row>
    <row r="21049" spans="10:18" x14ac:dyDescent="0.25">
      <c r="J21049" s="3">
        <v>44346.932199074072</v>
      </c>
      <c r="K21049">
        <v>180</v>
      </c>
      <c r="L21049" s="2">
        <v>0</v>
      </c>
      <c r="M21049" s="2">
        <v>0</v>
      </c>
      <c r="N21049" s="2">
        <v>1008</v>
      </c>
      <c r="O21049" s="2">
        <v>27</v>
      </c>
      <c r="P21049" s="2">
        <v>18.89</v>
      </c>
      <c r="Q21049" s="2">
        <v>8.75</v>
      </c>
      <c r="R21049" s="2">
        <v>840.6</v>
      </c>
    </row>
    <row r="21050" spans="10:18" x14ac:dyDescent="0.25">
      <c r="J21050" s="3">
        <v>44346.932256944441</v>
      </c>
      <c r="K21050">
        <v>180</v>
      </c>
      <c r="L21050" s="2">
        <v>0</v>
      </c>
      <c r="M21050" s="2">
        <v>0</v>
      </c>
      <c r="N21050" s="2">
        <v>1007</v>
      </c>
      <c r="O21050" s="2">
        <v>27</v>
      </c>
      <c r="P21050" s="2">
        <v>18.89</v>
      </c>
      <c r="Q21050" s="2">
        <v>8.75</v>
      </c>
      <c r="R21050" s="2">
        <v>840.6</v>
      </c>
    </row>
    <row r="21051" spans="10:18" x14ac:dyDescent="0.25">
      <c r="J21051" s="3">
        <v>44346.932326388887</v>
      </c>
      <c r="K21051">
        <v>180</v>
      </c>
      <c r="L21051" s="2">
        <v>0</v>
      </c>
      <c r="M21051" s="2">
        <v>0</v>
      </c>
      <c r="N21051" s="2">
        <v>1008</v>
      </c>
      <c r="O21051" s="2">
        <v>27</v>
      </c>
      <c r="P21051" s="2">
        <v>18.89</v>
      </c>
      <c r="Q21051" s="2">
        <v>8.75</v>
      </c>
      <c r="R21051" s="2">
        <v>840.6</v>
      </c>
    </row>
    <row r="21052" spans="10:18" x14ac:dyDescent="0.25">
      <c r="J21052" s="3">
        <v>44346.932372685187</v>
      </c>
      <c r="K21052">
        <v>180</v>
      </c>
      <c r="L21052" s="2">
        <v>0</v>
      </c>
      <c r="M21052" s="2">
        <v>0</v>
      </c>
      <c r="N21052" s="2">
        <v>1006</v>
      </c>
      <c r="O21052" s="2">
        <v>27</v>
      </c>
      <c r="P21052" s="2">
        <v>18.89</v>
      </c>
      <c r="Q21052" s="2">
        <v>8.75</v>
      </c>
      <c r="R21052" s="2">
        <v>840.6</v>
      </c>
    </row>
    <row r="21053" spans="10:18" x14ac:dyDescent="0.25">
      <c r="J21053" s="3">
        <v>44346.932442129626</v>
      </c>
      <c r="K21053">
        <v>180</v>
      </c>
      <c r="L21053" s="2">
        <v>0</v>
      </c>
      <c r="M21053" s="2">
        <v>0</v>
      </c>
      <c r="N21053" s="2">
        <v>1006</v>
      </c>
      <c r="O21053" s="2">
        <v>27</v>
      </c>
      <c r="P21053" s="2">
        <v>18.89</v>
      </c>
      <c r="Q21053" s="2">
        <v>8.75</v>
      </c>
      <c r="R21053" s="2">
        <v>840.5</v>
      </c>
    </row>
    <row r="21054" spans="10:18" x14ac:dyDescent="0.25">
      <c r="J21054" s="3">
        <v>44346.932488425926</v>
      </c>
      <c r="K21054">
        <v>180</v>
      </c>
      <c r="L21054" s="2">
        <v>0</v>
      </c>
      <c r="M21054" s="2">
        <v>0</v>
      </c>
      <c r="N21054" s="2">
        <v>1005</v>
      </c>
      <c r="O21054" s="2">
        <v>27</v>
      </c>
      <c r="P21054" s="2">
        <v>18.89</v>
      </c>
      <c r="Q21054" s="2">
        <v>8.75</v>
      </c>
      <c r="R21054" s="2">
        <v>840.5</v>
      </c>
    </row>
    <row r="21055" spans="10:18" x14ac:dyDescent="0.25">
      <c r="J21055" s="3">
        <v>44346.932557870372</v>
      </c>
      <c r="K21055">
        <v>180</v>
      </c>
      <c r="L21055" s="2">
        <v>0</v>
      </c>
      <c r="M21055" s="2">
        <v>0</v>
      </c>
      <c r="N21055" s="2">
        <v>1008</v>
      </c>
      <c r="O21055" s="2">
        <v>27</v>
      </c>
      <c r="P21055" s="2">
        <v>18.89</v>
      </c>
      <c r="Q21055" s="2">
        <v>8.81</v>
      </c>
      <c r="R21055" s="2">
        <v>840.6</v>
      </c>
    </row>
    <row r="21056" spans="10:18" x14ac:dyDescent="0.25">
      <c r="J21056" s="3">
        <v>44346.932615740741</v>
      </c>
      <c r="K21056">
        <v>180</v>
      </c>
      <c r="L21056" s="2">
        <v>0</v>
      </c>
      <c r="M21056" s="2">
        <v>0</v>
      </c>
      <c r="N21056" s="2">
        <v>1007</v>
      </c>
      <c r="O21056" s="2">
        <v>27</v>
      </c>
      <c r="P21056" s="2">
        <v>18.89</v>
      </c>
      <c r="Q21056" s="2">
        <v>8.75</v>
      </c>
      <c r="R21056" s="2">
        <v>840.6</v>
      </c>
    </row>
    <row r="21057" spans="10:18" x14ac:dyDescent="0.25">
      <c r="J21057" s="3">
        <v>44346.932662037034</v>
      </c>
      <c r="K21057">
        <v>180</v>
      </c>
      <c r="L21057" s="2">
        <v>0</v>
      </c>
      <c r="M21057" s="2">
        <v>0</v>
      </c>
      <c r="N21057" s="2">
        <v>1008</v>
      </c>
      <c r="O21057" s="2">
        <v>27</v>
      </c>
      <c r="P21057" s="2">
        <v>18.89</v>
      </c>
      <c r="Q21057" s="2">
        <v>8.81</v>
      </c>
      <c r="R21057" s="2">
        <v>840.5</v>
      </c>
    </row>
    <row r="21058" spans="10:18" x14ac:dyDescent="0.25">
      <c r="J21058" s="3">
        <v>44346.93273148148</v>
      </c>
      <c r="K21058">
        <v>180</v>
      </c>
      <c r="L21058" s="2">
        <v>0</v>
      </c>
      <c r="M21058" s="2">
        <v>0</v>
      </c>
      <c r="N21058" s="2">
        <v>1007</v>
      </c>
      <c r="O21058" s="2">
        <v>27</v>
      </c>
      <c r="P21058" s="2">
        <v>18.89</v>
      </c>
      <c r="Q21058" s="2">
        <v>8.75</v>
      </c>
      <c r="R21058" s="2">
        <v>840.5</v>
      </c>
    </row>
    <row r="21059" spans="10:18" x14ac:dyDescent="0.25">
      <c r="J21059" s="3">
        <v>44346.93277777778</v>
      </c>
      <c r="K21059">
        <v>180</v>
      </c>
      <c r="L21059" s="2">
        <v>0</v>
      </c>
      <c r="M21059" s="2">
        <v>0</v>
      </c>
      <c r="N21059" s="2">
        <v>1008</v>
      </c>
      <c r="O21059" s="2">
        <v>27</v>
      </c>
      <c r="P21059" s="2">
        <v>18.89</v>
      </c>
      <c r="Q21059" s="2">
        <v>8.81</v>
      </c>
      <c r="R21059" s="2">
        <v>840.6</v>
      </c>
    </row>
    <row r="21060" spans="10:18" x14ac:dyDescent="0.25">
      <c r="J21060" s="3">
        <v>44346.932847222219</v>
      </c>
      <c r="K21060">
        <v>180</v>
      </c>
      <c r="L21060" s="2">
        <v>0</v>
      </c>
      <c r="M21060" s="2">
        <v>0</v>
      </c>
      <c r="N21060" s="2">
        <v>1007</v>
      </c>
      <c r="O21060" s="2">
        <v>27</v>
      </c>
      <c r="P21060" s="2">
        <v>18.89</v>
      </c>
      <c r="Q21060" s="2">
        <v>8.81</v>
      </c>
      <c r="R21060" s="2">
        <v>840.6</v>
      </c>
    </row>
    <row r="21061" spans="10:18" x14ac:dyDescent="0.25">
      <c r="J21061" s="3">
        <v>44346.932893518519</v>
      </c>
      <c r="K21061">
        <v>180</v>
      </c>
      <c r="L21061" s="2">
        <v>0</v>
      </c>
      <c r="M21061" s="2">
        <v>0</v>
      </c>
      <c r="N21061" s="2">
        <v>1007</v>
      </c>
      <c r="O21061" s="2">
        <v>27</v>
      </c>
      <c r="P21061" s="2">
        <v>18.89</v>
      </c>
      <c r="Q21061" s="2">
        <v>8.81</v>
      </c>
      <c r="R21061" s="2">
        <v>840.6</v>
      </c>
    </row>
    <row r="21062" spans="10:18" x14ac:dyDescent="0.25">
      <c r="J21062" s="3">
        <v>44346.932951388888</v>
      </c>
      <c r="K21062">
        <v>180</v>
      </c>
      <c r="L21062" s="2">
        <v>0</v>
      </c>
      <c r="M21062" s="2">
        <v>0</v>
      </c>
      <c r="N21062" s="2">
        <v>1006</v>
      </c>
      <c r="O21062" s="2">
        <v>27</v>
      </c>
      <c r="P21062" s="2">
        <v>18.89</v>
      </c>
      <c r="Q21062" s="2">
        <v>8.81</v>
      </c>
      <c r="R21062" s="2">
        <v>840.6</v>
      </c>
    </row>
    <row r="21063" spans="10:18" x14ac:dyDescent="0.25">
      <c r="J21063" s="3">
        <v>44346.933020833334</v>
      </c>
      <c r="K21063">
        <v>180</v>
      </c>
      <c r="L21063" s="2">
        <v>0</v>
      </c>
      <c r="M21063" s="2">
        <v>0</v>
      </c>
      <c r="N21063" s="2">
        <v>1007</v>
      </c>
      <c r="O21063" s="2">
        <v>27</v>
      </c>
      <c r="P21063" s="2">
        <v>18.89</v>
      </c>
      <c r="Q21063" s="2">
        <v>8.81</v>
      </c>
      <c r="R21063" s="2">
        <v>840.5</v>
      </c>
    </row>
    <row r="21064" spans="10:18" x14ac:dyDescent="0.25">
      <c r="J21064" s="3">
        <v>44346.933067129627</v>
      </c>
      <c r="K21064">
        <v>180</v>
      </c>
      <c r="L21064" s="2">
        <v>0</v>
      </c>
      <c r="M21064" s="2">
        <v>0</v>
      </c>
      <c r="N21064" s="2">
        <v>1007</v>
      </c>
      <c r="O21064" s="2">
        <v>27</v>
      </c>
      <c r="P21064" s="2">
        <v>18.89</v>
      </c>
      <c r="Q21064" s="2">
        <v>8.81</v>
      </c>
      <c r="R21064" s="2">
        <v>840.5</v>
      </c>
    </row>
    <row r="21065" spans="10:18" x14ac:dyDescent="0.25">
      <c r="J21065" s="3">
        <v>44346.933136574073</v>
      </c>
      <c r="K21065">
        <v>180</v>
      </c>
      <c r="L21065" s="2">
        <v>0</v>
      </c>
      <c r="M21065" s="2">
        <v>0</v>
      </c>
      <c r="N21065" s="2">
        <v>1007</v>
      </c>
      <c r="O21065" s="2">
        <v>27</v>
      </c>
      <c r="P21065" s="2">
        <v>18.89</v>
      </c>
      <c r="Q21065" s="2">
        <v>8.81</v>
      </c>
      <c r="R21065" s="2">
        <v>840.6</v>
      </c>
    </row>
    <row r="21066" spans="10:18" x14ac:dyDescent="0.25">
      <c r="J21066" s="3">
        <v>44346.933182870373</v>
      </c>
      <c r="K21066">
        <v>180</v>
      </c>
      <c r="L21066" s="2">
        <v>0</v>
      </c>
      <c r="M21066" s="2">
        <v>0</v>
      </c>
      <c r="N21066" s="2">
        <v>1007</v>
      </c>
      <c r="O21066" s="2">
        <v>27</v>
      </c>
      <c r="P21066" s="2">
        <v>18.89</v>
      </c>
      <c r="Q21066" s="2">
        <v>8.81</v>
      </c>
      <c r="R21066" s="2">
        <v>840.6</v>
      </c>
    </row>
    <row r="21067" spans="10:18" x14ac:dyDescent="0.25">
      <c r="J21067" s="3">
        <v>44346.933240740742</v>
      </c>
      <c r="K21067">
        <v>180</v>
      </c>
      <c r="L21067" s="2">
        <v>0</v>
      </c>
      <c r="M21067" s="2">
        <v>0</v>
      </c>
      <c r="N21067" s="2">
        <v>1010</v>
      </c>
      <c r="O21067" s="2">
        <v>27</v>
      </c>
      <c r="P21067" s="2">
        <v>18.89</v>
      </c>
      <c r="Q21067" s="2">
        <v>8.81</v>
      </c>
      <c r="R21067" s="2">
        <v>840.6</v>
      </c>
    </row>
    <row r="21068" spans="10:18" x14ac:dyDescent="0.25">
      <c r="J21068" s="3">
        <v>44346.933310185188</v>
      </c>
      <c r="K21068">
        <v>180</v>
      </c>
      <c r="L21068" s="2">
        <v>0</v>
      </c>
      <c r="M21068" s="2">
        <v>0</v>
      </c>
      <c r="N21068" s="2">
        <v>1008</v>
      </c>
      <c r="O21068" s="2">
        <v>27</v>
      </c>
      <c r="P21068" s="2">
        <v>18.89</v>
      </c>
      <c r="Q21068" s="2">
        <v>8.8800000000000008</v>
      </c>
      <c r="R21068" s="2">
        <v>840.6</v>
      </c>
    </row>
    <row r="21069" spans="10:18" x14ac:dyDescent="0.25">
      <c r="J21069" s="3">
        <v>44346.933356481481</v>
      </c>
      <c r="K21069">
        <v>180</v>
      </c>
      <c r="L21069" s="2">
        <v>0</v>
      </c>
      <c r="M21069" s="2">
        <v>0</v>
      </c>
      <c r="N21069" s="2">
        <v>1009</v>
      </c>
      <c r="O21069" s="2">
        <v>27</v>
      </c>
      <c r="P21069" s="2">
        <v>18.89</v>
      </c>
      <c r="Q21069" s="2">
        <v>8.81</v>
      </c>
      <c r="R21069" s="2">
        <v>840.6</v>
      </c>
    </row>
    <row r="21070" spans="10:18" x14ac:dyDescent="0.25">
      <c r="J21070" s="3">
        <v>44346.933425925927</v>
      </c>
      <c r="K21070">
        <v>180</v>
      </c>
      <c r="L21070" s="2">
        <v>0</v>
      </c>
      <c r="M21070" s="2">
        <v>0</v>
      </c>
      <c r="N21070" s="2">
        <v>1007</v>
      </c>
      <c r="O21070" s="2">
        <v>27</v>
      </c>
      <c r="P21070" s="2">
        <v>18.89</v>
      </c>
      <c r="Q21070" s="2">
        <v>8.81</v>
      </c>
      <c r="R21070" s="2">
        <v>840.6</v>
      </c>
    </row>
    <row r="21071" spans="10:18" x14ac:dyDescent="0.25">
      <c r="J21071" s="3">
        <v>44346.933472222219</v>
      </c>
      <c r="K21071">
        <v>180</v>
      </c>
      <c r="L21071" s="2">
        <v>0</v>
      </c>
      <c r="M21071" s="2">
        <v>0</v>
      </c>
      <c r="N21071" s="2">
        <v>1008</v>
      </c>
      <c r="O21071" s="2">
        <v>27</v>
      </c>
      <c r="P21071" s="2">
        <v>18.89</v>
      </c>
      <c r="Q21071" s="2">
        <v>8.8800000000000008</v>
      </c>
      <c r="R21071" s="2">
        <v>840.5</v>
      </c>
    </row>
    <row r="21072" spans="10:18" x14ac:dyDescent="0.25">
      <c r="J21072" s="3">
        <v>44346.933530092596</v>
      </c>
      <c r="K21072">
        <v>180</v>
      </c>
      <c r="L21072" s="2">
        <v>0</v>
      </c>
      <c r="M21072" s="2">
        <v>0</v>
      </c>
      <c r="N21072" s="2">
        <v>1007</v>
      </c>
      <c r="O21072" s="2">
        <v>27</v>
      </c>
      <c r="P21072" s="2">
        <v>18.89</v>
      </c>
      <c r="Q21072" s="2">
        <v>8.8800000000000008</v>
      </c>
      <c r="R21072" s="2">
        <v>840.6</v>
      </c>
    </row>
    <row r="21073" spans="10:18" x14ac:dyDescent="0.25">
      <c r="J21073" s="3">
        <v>44346.933599537035</v>
      </c>
      <c r="K21073">
        <v>180</v>
      </c>
      <c r="L21073" s="2">
        <v>0</v>
      </c>
      <c r="M21073" s="2">
        <v>0</v>
      </c>
      <c r="N21073" s="2">
        <v>1008</v>
      </c>
      <c r="O21073" s="2">
        <v>27</v>
      </c>
      <c r="P21073" s="2">
        <v>18.89</v>
      </c>
      <c r="Q21073" s="2">
        <v>8.8800000000000008</v>
      </c>
      <c r="R21073" s="2">
        <v>840.5</v>
      </c>
    </row>
    <row r="21074" spans="10:18" x14ac:dyDescent="0.25">
      <c r="J21074" s="3">
        <v>44346.933645833335</v>
      </c>
      <c r="K21074">
        <v>180</v>
      </c>
      <c r="L21074" s="2">
        <v>0</v>
      </c>
      <c r="M21074" s="2">
        <v>0</v>
      </c>
      <c r="N21074" s="2">
        <v>1007</v>
      </c>
      <c r="O21074" s="2">
        <v>27</v>
      </c>
      <c r="P21074" s="2">
        <v>18.89</v>
      </c>
      <c r="Q21074" s="2">
        <v>8.8800000000000008</v>
      </c>
      <c r="R21074" s="2">
        <v>840.5</v>
      </c>
    </row>
    <row r="21075" spans="10:18" x14ac:dyDescent="0.25">
      <c r="J21075" s="3">
        <v>44346.933715277781</v>
      </c>
      <c r="K21075">
        <v>180</v>
      </c>
      <c r="L21075" s="2">
        <v>0</v>
      </c>
      <c r="M21075" s="2">
        <v>0</v>
      </c>
      <c r="N21075" s="2">
        <v>1008</v>
      </c>
      <c r="O21075" s="2">
        <v>27</v>
      </c>
      <c r="P21075" s="2">
        <v>18.89</v>
      </c>
      <c r="Q21075" s="2">
        <v>8.8800000000000008</v>
      </c>
      <c r="R21075" s="2">
        <v>840.6</v>
      </c>
    </row>
    <row r="21076" spans="10:18" x14ac:dyDescent="0.25">
      <c r="J21076" s="3">
        <v>44346.933761574073</v>
      </c>
      <c r="K21076">
        <v>180</v>
      </c>
      <c r="L21076" s="2">
        <v>0</v>
      </c>
      <c r="M21076" s="2">
        <v>0</v>
      </c>
      <c r="N21076" s="2">
        <v>1008</v>
      </c>
      <c r="O21076" s="2">
        <v>27</v>
      </c>
      <c r="P21076" s="2">
        <v>18.89</v>
      </c>
      <c r="Q21076" s="2">
        <v>8.94</v>
      </c>
      <c r="R21076" s="2">
        <v>840.5</v>
      </c>
    </row>
    <row r="21077" spans="10:18" x14ac:dyDescent="0.25">
      <c r="J21077" s="3">
        <v>44346.933831018519</v>
      </c>
      <c r="K21077">
        <v>180</v>
      </c>
      <c r="L21077" s="2">
        <v>0</v>
      </c>
      <c r="M21077" s="2">
        <v>0</v>
      </c>
      <c r="N21077" s="2">
        <v>1007</v>
      </c>
      <c r="O21077" s="2">
        <v>27</v>
      </c>
      <c r="P21077" s="2">
        <v>18.89</v>
      </c>
      <c r="Q21077" s="2">
        <v>8.8800000000000008</v>
      </c>
      <c r="R21077" s="2">
        <v>840.6</v>
      </c>
    </row>
    <row r="21078" spans="10:18" x14ac:dyDescent="0.25">
      <c r="J21078" s="3">
        <v>44346.933888888889</v>
      </c>
      <c r="K21078">
        <v>180</v>
      </c>
      <c r="L21078" s="2">
        <v>0</v>
      </c>
      <c r="M21078" s="2">
        <v>0</v>
      </c>
      <c r="N21078" s="2">
        <v>1008</v>
      </c>
      <c r="O21078" s="2">
        <v>27</v>
      </c>
      <c r="P21078" s="2">
        <v>18.89</v>
      </c>
      <c r="Q21078" s="2">
        <v>8.94</v>
      </c>
      <c r="R21078" s="2">
        <v>840.6</v>
      </c>
    </row>
    <row r="21079" spans="10:18" x14ac:dyDescent="0.25">
      <c r="J21079" s="3">
        <v>44346.933935185189</v>
      </c>
      <c r="K21079">
        <v>180</v>
      </c>
      <c r="L21079" s="2">
        <v>0</v>
      </c>
      <c r="M21079" s="2">
        <v>0</v>
      </c>
      <c r="N21079" s="2">
        <v>1007</v>
      </c>
      <c r="O21079" s="2">
        <v>27</v>
      </c>
      <c r="P21079" s="2">
        <v>18.89</v>
      </c>
      <c r="Q21079" s="2">
        <v>8.8800000000000008</v>
      </c>
      <c r="R21079" s="2">
        <v>840.5</v>
      </c>
    </row>
    <row r="21080" spans="10:18" x14ac:dyDescent="0.25">
      <c r="J21080" s="3">
        <v>44346.934004629627</v>
      </c>
      <c r="K21080">
        <v>180</v>
      </c>
      <c r="L21080" s="2">
        <v>0</v>
      </c>
      <c r="M21080" s="2">
        <v>0</v>
      </c>
      <c r="N21080" s="2">
        <v>1008</v>
      </c>
      <c r="O21080" s="2">
        <v>27</v>
      </c>
      <c r="P21080" s="2">
        <v>18.89</v>
      </c>
      <c r="Q21080" s="2">
        <v>8.8800000000000008</v>
      </c>
      <c r="R21080" s="2">
        <v>840.6</v>
      </c>
    </row>
    <row r="21081" spans="10:18" x14ac:dyDescent="0.25">
      <c r="J21081" s="3">
        <v>44346.934050925927</v>
      </c>
      <c r="K21081">
        <v>180</v>
      </c>
      <c r="L21081" s="2">
        <v>0</v>
      </c>
      <c r="M21081" s="2">
        <v>0</v>
      </c>
      <c r="N21081" s="2">
        <v>1008</v>
      </c>
      <c r="O21081" s="2">
        <v>27</v>
      </c>
      <c r="P21081" s="2">
        <v>18.89</v>
      </c>
      <c r="Q21081" s="2">
        <v>8.81</v>
      </c>
      <c r="R21081" s="2">
        <v>840.6</v>
      </c>
    </row>
    <row r="21082" spans="10:18" x14ac:dyDescent="0.25">
      <c r="J21082" s="3">
        <v>44346.934120370373</v>
      </c>
      <c r="K21082">
        <v>180</v>
      </c>
      <c r="L21082" s="2">
        <v>0</v>
      </c>
      <c r="M21082" s="2">
        <v>0</v>
      </c>
      <c r="N21082" s="2">
        <v>1009</v>
      </c>
      <c r="O21082" s="2">
        <v>27</v>
      </c>
      <c r="P21082" s="2">
        <v>18.89</v>
      </c>
      <c r="Q21082" s="2">
        <v>8.75</v>
      </c>
      <c r="R21082" s="2">
        <v>840.5</v>
      </c>
    </row>
    <row r="21083" spans="10:18" x14ac:dyDescent="0.25">
      <c r="J21083" s="3">
        <v>44346.934178240743</v>
      </c>
      <c r="K21083">
        <v>180</v>
      </c>
      <c r="L21083" s="2">
        <v>0</v>
      </c>
      <c r="M21083" s="2">
        <v>0</v>
      </c>
      <c r="N21083" s="2">
        <v>1007</v>
      </c>
      <c r="O21083" s="2">
        <v>27</v>
      </c>
      <c r="P21083" s="2">
        <v>18.89</v>
      </c>
      <c r="Q21083" s="2">
        <v>8.75</v>
      </c>
      <c r="R21083" s="2">
        <v>840.5</v>
      </c>
    </row>
    <row r="21084" spans="10:18" x14ac:dyDescent="0.25">
      <c r="J21084" s="3">
        <v>44346.934224537035</v>
      </c>
      <c r="K21084">
        <v>180</v>
      </c>
      <c r="L21084" s="2">
        <v>0</v>
      </c>
      <c r="M21084" s="2">
        <v>0</v>
      </c>
      <c r="N21084" s="2">
        <v>1007</v>
      </c>
      <c r="O21084" s="2">
        <v>27</v>
      </c>
      <c r="P21084" s="2">
        <v>18.89</v>
      </c>
      <c r="Q21084" s="2">
        <v>8.69</v>
      </c>
      <c r="R21084" s="2">
        <v>840.6</v>
      </c>
    </row>
    <row r="21085" spans="10:18" x14ac:dyDescent="0.25">
      <c r="J21085" s="3">
        <v>44346.934293981481</v>
      </c>
      <c r="K21085">
        <v>180</v>
      </c>
      <c r="L21085" s="2">
        <v>0</v>
      </c>
      <c r="M21085" s="2">
        <v>0</v>
      </c>
      <c r="N21085" s="2">
        <v>1009</v>
      </c>
      <c r="O21085" s="2">
        <v>27</v>
      </c>
      <c r="P21085" s="2">
        <v>18.89</v>
      </c>
      <c r="Q21085" s="2">
        <v>8.69</v>
      </c>
      <c r="R21085" s="2">
        <v>840.6</v>
      </c>
    </row>
    <row r="21086" spans="10:18" x14ac:dyDescent="0.25">
      <c r="J21086" s="3">
        <v>44346.934340277781</v>
      </c>
      <c r="K21086">
        <v>180</v>
      </c>
      <c r="L21086" s="2">
        <v>0</v>
      </c>
      <c r="M21086" s="2">
        <v>0</v>
      </c>
      <c r="N21086" s="2">
        <v>1005</v>
      </c>
      <c r="O21086" s="2">
        <v>27</v>
      </c>
      <c r="P21086" s="2">
        <v>18.89</v>
      </c>
      <c r="Q21086" s="2">
        <v>8.6300000000000008</v>
      </c>
      <c r="R21086" s="2">
        <v>840.6</v>
      </c>
    </row>
    <row r="21087" spans="10:18" x14ac:dyDescent="0.25">
      <c r="J21087" s="3">
        <v>44346.93440972222</v>
      </c>
      <c r="K21087">
        <v>180</v>
      </c>
      <c r="L21087" s="2">
        <v>0</v>
      </c>
      <c r="M21087" s="2">
        <v>0</v>
      </c>
      <c r="N21087" s="2">
        <v>1006</v>
      </c>
      <c r="O21087" s="2">
        <v>27</v>
      </c>
      <c r="P21087" s="2">
        <v>18.89</v>
      </c>
      <c r="Q21087" s="2">
        <v>8.6300000000000008</v>
      </c>
      <c r="R21087" s="2">
        <v>840.6</v>
      </c>
    </row>
    <row r="21088" spans="10:18" x14ac:dyDescent="0.25">
      <c r="J21088" s="3">
        <v>44346.93445601852</v>
      </c>
      <c r="K21088">
        <v>180</v>
      </c>
      <c r="L21088" s="2">
        <v>0</v>
      </c>
      <c r="M21088" s="2">
        <v>0</v>
      </c>
      <c r="N21088" s="2">
        <v>1008</v>
      </c>
      <c r="O21088" s="2">
        <v>27</v>
      </c>
      <c r="P21088" s="2">
        <v>18.89</v>
      </c>
      <c r="Q21088" s="2">
        <v>8.56</v>
      </c>
      <c r="R21088" s="2">
        <v>840.5</v>
      </c>
    </row>
    <row r="21089" spans="10:18" x14ac:dyDescent="0.25">
      <c r="J21089" s="3">
        <v>44346.934513888889</v>
      </c>
      <c r="K21089">
        <v>180</v>
      </c>
      <c r="L21089" s="2">
        <v>0</v>
      </c>
      <c r="M21089" s="2">
        <v>0</v>
      </c>
      <c r="N21089" s="2">
        <v>1011</v>
      </c>
      <c r="O21089" s="2">
        <v>27</v>
      </c>
      <c r="P21089" s="2">
        <v>18.89</v>
      </c>
      <c r="Q21089" s="2">
        <v>8.56</v>
      </c>
      <c r="R21089" s="2">
        <v>840.6</v>
      </c>
    </row>
    <row r="21090" spans="10:18" x14ac:dyDescent="0.25">
      <c r="J21090" s="3">
        <v>44346.934583333335</v>
      </c>
      <c r="K21090">
        <v>180</v>
      </c>
      <c r="L21090" s="2">
        <v>0</v>
      </c>
      <c r="M21090" s="2">
        <v>0</v>
      </c>
      <c r="N21090" s="2">
        <v>1007</v>
      </c>
      <c r="O21090" s="2">
        <v>27</v>
      </c>
      <c r="P21090" s="2">
        <v>18.89</v>
      </c>
      <c r="Q21090" s="2">
        <v>8.5</v>
      </c>
      <c r="R21090" s="2">
        <v>840.5</v>
      </c>
    </row>
    <row r="21091" spans="10:18" x14ac:dyDescent="0.25">
      <c r="J21091" s="3">
        <v>44346.934629629628</v>
      </c>
      <c r="K21091">
        <v>180</v>
      </c>
      <c r="L21091" s="2">
        <v>0</v>
      </c>
      <c r="M21091" s="2">
        <v>0</v>
      </c>
      <c r="N21091" s="2">
        <v>1006</v>
      </c>
      <c r="O21091" s="2">
        <v>27</v>
      </c>
      <c r="P21091" s="2">
        <v>18.89</v>
      </c>
      <c r="Q21091" s="2">
        <v>8.5</v>
      </c>
      <c r="R21091" s="2">
        <v>840.6</v>
      </c>
    </row>
    <row r="21092" spans="10:18" x14ac:dyDescent="0.25">
      <c r="J21092" s="3">
        <v>44346.934699074074</v>
      </c>
      <c r="K21092">
        <v>180</v>
      </c>
      <c r="L21092" s="2">
        <v>0</v>
      </c>
      <c r="M21092" s="2">
        <v>0</v>
      </c>
      <c r="N21092" s="2">
        <v>1008</v>
      </c>
      <c r="O21092" s="2">
        <v>27</v>
      </c>
      <c r="P21092" s="2">
        <v>18.89</v>
      </c>
      <c r="Q21092" s="2">
        <v>8.5</v>
      </c>
      <c r="R21092" s="2">
        <v>840.6</v>
      </c>
    </row>
    <row r="21093" spans="10:18" x14ac:dyDescent="0.25">
      <c r="J21093" s="3">
        <v>44346.934745370374</v>
      </c>
      <c r="K21093">
        <v>180</v>
      </c>
      <c r="L21093" s="2">
        <v>0</v>
      </c>
      <c r="M21093" s="2">
        <v>0</v>
      </c>
      <c r="N21093" s="2">
        <v>1010</v>
      </c>
      <c r="O21093" s="2">
        <v>27</v>
      </c>
      <c r="P21093" s="2">
        <v>18.89</v>
      </c>
      <c r="Q21093" s="2">
        <v>8.5</v>
      </c>
      <c r="R21093" s="2">
        <v>840.6</v>
      </c>
    </row>
    <row r="21094" spans="10:18" x14ac:dyDescent="0.25">
      <c r="J21094" s="3">
        <v>44346.934803240743</v>
      </c>
      <c r="K21094">
        <v>180</v>
      </c>
      <c r="L21094" s="2">
        <v>0</v>
      </c>
      <c r="M21094" s="2">
        <v>0</v>
      </c>
      <c r="N21094" s="2">
        <v>1008</v>
      </c>
      <c r="O21094" s="2">
        <v>27</v>
      </c>
      <c r="P21094" s="2">
        <v>18.89</v>
      </c>
      <c r="Q21094" s="2">
        <v>8.5</v>
      </c>
      <c r="R21094" s="2">
        <v>840.6</v>
      </c>
    </row>
    <row r="21095" spans="10:18" x14ac:dyDescent="0.25">
      <c r="J21095" s="3">
        <v>44346.934872685182</v>
      </c>
      <c r="K21095">
        <v>180</v>
      </c>
      <c r="L21095" s="2">
        <v>0</v>
      </c>
      <c r="M21095" s="2">
        <v>0</v>
      </c>
      <c r="N21095" s="2">
        <v>1012</v>
      </c>
      <c r="O21095" s="2">
        <v>27</v>
      </c>
      <c r="P21095" s="2">
        <v>18.89</v>
      </c>
      <c r="Q21095" s="2">
        <v>8.5</v>
      </c>
      <c r="R21095" s="2">
        <v>840.6</v>
      </c>
    </row>
    <row r="21096" spans="10:18" x14ac:dyDescent="0.25">
      <c r="J21096" s="3">
        <v>44346.934918981482</v>
      </c>
      <c r="K21096">
        <v>180</v>
      </c>
      <c r="L21096" s="2">
        <v>0</v>
      </c>
      <c r="M21096" s="2">
        <v>0</v>
      </c>
      <c r="N21096" s="2">
        <v>1007</v>
      </c>
      <c r="O21096" s="2">
        <v>27</v>
      </c>
      <c r="P21096" s="2">
        <v>18.89</v>
      </c>
      <c r="Q21096" s="2">
        <v>8.5</v>
      </c>
      <c r="R21096" s="2">
        <v>840.6</v>
      </c>
    </row>
    <row r="21097" spans="10:18" x14ac:dyDescent="0.25">
      <c r="J21097" s="3">
        <v>44346.934988425928</v>
      </c>
      <c r="K21097">
        <v>180</v>
      </c>
      <c r="L21097" s="2">
        <v>0</v>
      </c>
      <c r="M21097" s="2">
        <v>0</v>
      </c>
      <c r="N21097" s="2">
        <v>1010</v>
      </c>
      <c r="O21097" s="2">
        <v>27</v>
      </c>
      <c r="P21097" s="2">
        <v>18.89</v>
      </c>
      <c r="Q21097" s="2">
        <v>8.44</v>
      </c>
      <c r="R21097" s="2">
        <v>840.6</v>
      </c>
    </row>
    <row r="21098" spans="10:18" x14ac:dyDescent="0.25">
      <c r="J21098" s="3">
        <v>44346.935034722221</v>
      </c>
      <c r="K21098">
        <v>180</v>
      </c>
      <c r="L21098" s="2">
        <v>0</v>
      </c>
      <c r="M21098" s="2">
        <v>0</v>
      </c>
      <c r="N21098" s="2">
        <v>1009</v>
      </c>
      <c r="O21098" s="2">
        <v>27</v>
      </c>
      <c r="P21098" s="2">
        <v>18.89</v>
      </c>
      <c r="Q21098" s="2">
        <v>8.44</v>
      </c>
      <c r="R21098" s="2">
        <v>840.6</v>
      </c>
    </row>
    <row r="21099" spans="10:18" x14ac:dyDescent="0.25">
      <c r="J21099" s="3">
        <v>44346.935104166667</v>
      </c>
      <c r="K21099">
        <v>180</v>
      </c>
      <c r="L21099" s="2">
        <v>0</v>
      </c>
      <c r="M21099" s="2">
        <v>0</v>
      </c>
      <c r="N21099" s="2">
        <v>1005</v>
      </c>
      <c r="O21099" s="2">
        <v>27</v>
      </c>
      <c r="P21099" s="2">
        <v>18.89</v>
      </c>
      <c r="Q21099" s="2">
        <v>8.5</v>
      </c>
      <c r="R21099" s="2">
        <v>840.6</v>
      </c>
    </row>
    <row r="21100" spans="10:18" x14ac:dyDescent="0.25">
      <c r="J21100" s="3">
        <v>44346.935162037036</v>
      </c>
      <c r="K21100">
        <v>180</v>
      </c>
      <c r="L21100" s="2">
        <v>0</v>
      </c>
      <c r="M21100" s="2">
        <v>0</v>
      </c>
      <c r="N21100" s="2">
        <v>1007</v>
      </c>
      <c r="O21100" s="2">
        <v>27</v>
      </c>
      <c r="P21100" s="2">
        <v>18.89</v>
      </c>
      <c r="Q21100" s="2">
        <v>8.5</v>
      </c>
      <c r="R21100" s="2">
        <v>840.6</v>
      </c>
    </row>
    <row r="21101" spans="10:18" x14ac:dyDescent="0.25">
      <c r="J21101" s="3">
        <v>44346.935208333336</v>
      </c>
      <c r="K21101">
        <v>180</v>
      </c>
      <c r="L21101" s="2">
        <v>0</v>
      </c>
      <c r="M21101" s="2">
        <v>0</v>
      </c>
      <c r="N21101" s="2">
        <v>1009</v>
      </c>
      <c r="O21101" s="2">
        <v>27</v>
      </c>
      <c r="P21101" s="2">
        <v>18.89</v>
      </c>
      <c r="Q21101" s="2">
        <v>8.5</v>
      </c>
      <c r="R21101" s="2">
        <v>840.5</v>
      </c>
    </row>
    <row r="21102" spans="10:18" x14ac:dyDescent="0.25">
      <c r="J21102" s="3">
        <v>44346.935277777775</v>
      </c>
      <c r="K21102">
        <v>180</v>
      </c>
      <c r="L21102" s="2">
        <v>0</v>
      </c>
      <c r="M21102" s="2">
        <v>0</v>
      </c>
      <c r="N21102" s="2">
        <v>1009</v>
      </c>
      <c r="O21102" s="2">
        <v>27</v>
      </c>
      <c r="P21102" s="2">
        <v>18.89</v>
      </c>
      <c r="Q21102" s="2">
        <v>8.44</v>
      </c>
      <c r="R21102" s="2">
        <v>840.5</v>
      </c>
    </row>
    <row r="21103" spans="10:18" x14ac:dyDescent="0.25">
      <c r="J21103" s="3">
        <v>44346.935324074075</v>
      </c>
      <c r="K21103">
        <v>180</v>
      </c>
      <c r="L21103" s="2">
        <v>0</v>
      </c>
      <c r="M21103" s="2">
        <v>0</v>
      </c>
      <c r="N21103" s="2">
        <v>1010</v>
      </c>
      <c r="O21103" s="2">
        <v>27</v>
      </c>
      <c r="P21103" s="2">
        <v>18.89</v>
      </c>
      <c r="Q21103" s="2">
        <v>8.44</v>
      </c>
      <c r="R21103" s="2">
        <v>840.6</v>
      </c>
    </row>
    <row r="21104" spans="10:18" x14ac:dyDescent="0.25">
      <c r="J21104" s="3">
        <v>44346.935393518521</v>
      </c>
      <c r="K21104">
        <v>180</v>
      </c>
      <c r="L21104" s="2">
        <v>0</v>
      </c>
      <c r="M21104" s="2">
        <v>0</v>
      </c>
      <c r="N21104" s="2">
        <v>1010</v>
      </c>
      <c r="O21104" s="2">
        <v>27</v>
      </c>
      <c r="P21104" s="2">
        <v>18.89</v>
      </c>
      <c r="Q21104" s="2">
        <v>8.44</v>
      </c>
      <c r="R21104" s="2">
        <v>840.5</v>
      </c>
    </row>
    <row r="21105" spans="10:18" x14ac:dyDescent="0.25">
      <c r="J21105" s="3">
        <v>44346.93545138889</v>
      </c>
      <c r="K21105">
        <v>180</v>
      </c>
      <c r="L21105" s="2">
        <v>0</v>
      </c>
      <c r="M21105" s="2">
        <v>0</v>
      </c>
      <c r="N21105" s="2">
        <v>1008</v>
      </c>
      <c r="O21105" s="2">
        <v>27</v>
      </c>
      <c r="P21105" s="2">
        <v>18.89</v>
      </c>
      <c r="Q21105" s="2">
        <v>8.3800000000000008</v>
      </c>
      <c r="R21105" s="2">
        <v>840.6</v>
      </c>
    </row>
    <row r="21106" spans="10:18" x14ac:dyDescent="0.25">
      <c r="J21106" s="3">
        <v>44346.935497685183</v>
      </c>
      <c r="K21106">
        <v>180</v>
      </c>
      <c r="L21106" s="2">
        <v>0</v>
      </c>
      <c r="M21106" s="2">
        <v>0</v>
      </c>
      <c r="N21106" s="2">
        <v>1010</v>
      </c>
      <c r="O21106" s="2">
        <v>27</v>
      </c>
      <c r="P21106" s="2">
        <v>18.89</v>
      </c>
      <c r="Q21106" s="2">
        <v>8.44</v>
      </c>
      <c r="R21106" s="2">
        <v>840.6</v>
      </c>
    </row>
    <row r="21107" spans="10:18" x14ac:dyDescent="0.25">
      <c r="J21107" s="3">
        <v>44346.935567129629</v>
      </c>
      <c r="K21107">
        <v>180</v>
      </c>
      <c r="L21107" s="2">
        <v>0</v>
      </c>
      <c r="M21107" s="2">
        <v>0</v>
      </c>
      <c r="N21107" s="2">
        <v>1008</v>
      </c>
      <c r="O21107" s="2">
        <v>27</v>
      </c>
      <c r="P21107" s="2">
        <v>18.89</v>
      </c>
      <c r="Q21107" s="2">
        <v>8.44</v>
      </c>
      <c r="R21107" s="2">
        <v>840.6</v>
      </c>
    </row>
    <row r="21108" spans="10:18" x14ac:dyDescent="0.25">
      <c r="J21108" s="3">
        <v>44346.935613425929</v>
      </c>
      <c r="K21108">
        <v>180</v>
      </c>
      <c r="L21108" s="2">
        <v>0</v>
      </c>
      <c r="M21108" s="2">
        <v>0</v>
      </c>
      <c r="N21108" s="2">
        <v>1007</v>
      </c>
      <c r="O21108" s="2">
        <v>27</v>
      </c>
      <c r="P21108" s="2">
        <v>18.89</v>
      </c>
      <c r="Q21108" s="2">
        <v>8.44</v>
      </c>
      <c r="R21108" s="2">
        <v>840.6</v>
      </c>
    </row>
    <row r="21109" spans="10:18" x14ac:dyDescent="0.25">
      <c r="J21109" s="3">
        <v>44346.935682870368</v>
      </c>
      <c r="K21109">
        <v>180</v>
      </c>
      <c r="L21109" s="2">
        <v>0</v>
      </c>
      <c r="M21109" s="2">
        <v>0</v>
      </c>
      <c r="N21109" s="2">
        <v>1007</v>
      </c>
      <c r="O21109" s="2">
        <v>27</v>
      </c>
      <c r="P21109" s="2">
        <v>18.89</v>
      </c>
      <c r="Q21109" s="2">
        <v>8.44</v>
      </c>
      <c r="R21109" s="2">
        <v>840.6</v>
      </c>
    </row>
    <row r="21110" spans="10:18" x14ac:dyDescent="0.25">
      <c r="J21110" s="3">
        <v>44346.935740740744</v>
      </c>
      <c r="K21110">
        <v>180</v>
      </c>
      <c r="L21110" s="2">
        <v>0</v>
      </c>
      <c r="M21110" s="2">
        <v>0</v>
      </c>
      <c r="N21110" s="2">
        <v>1007</v>
      </c>
      <c r="O21110" s="2">
        <v>27</v>
      </c>
      <c r="P21110" s="2">
        <v>18.89</v>
      </c>
      <c r="Q21110" s="2">
        <v>8.5</v>
      </c>
      <c r="R21110" s="2">
        <v>840.5</v>
      </c>
    </row>
    <row r="21111" spans="10:18" x14ac:dyDescent="0.25">
      <c r="J21111" s="3">
        <v>44346.935787037037</v>
      </c>
      <c r="K21111">
        <v>180</v>
      </c>
      <c r="L21111" s="2">
        <v>0</v>
      </c>
      <c r="M21111" s="2">
        <v>0</v>
      </c>
      <c r="N21111" s="2">
        <v>1009</v>
      </c>
      <c r="O21111" s="2">
        <v>27</v>
      </c>
      <c r="P21111" s="2">
        <v>18.89</v>
      </c>
      <c r="Q21111" s="2">
        <v>8.44</v>
      </c>
      <c r="R21111" s="2">
        <v>840.5</v>
      </c>
    </row>
    <row r="21112" spans="10:18" x14ac:dyDescent="0.25">
      <c r="J21112" s="3">
        <v>44346.935856481483</v>
      </c>
      <c r="K21112">
        <v>180</v>
      </c>
      <c r="L21112" s="2">
        <v>0</v>
      </c>
      <c r="M21112" s="2">
        <v>0</v>
      </c>
      <c r="N21112" s="2">
        <v>1006</v>
      </c>
      <c r="O21112" s="2">
        <v>27</v>
      </c>
      <c r="P21112" s="2">
        <v>18.89</v>
      </c>
      <c r="Q21112" s="2">
        <v>8.5</v>
      </c>
      <c r="R21112" s="2">
        <v>840.5</v>
      </c>
    </row>
    <row r="21113" spans="10:18" x14ac:dyDescent="0.25">
      <c r="J21113" s="3">
        <v>44346.935902777775</v>
      </c>
      <c r="K21113">
        <v>180</v>
      </c>
      <c r="L21113" s="2">
        <v>0</v>
      </c>
      <c r="M21113" s="2">
        <v>0</v>
      </c>
      <c r="N21113" s="2">
        <v>1010</v>
      </c>
      <c r="O21113" s="2">
        <v>27</v>
      </c>
      <c r="P21113" s="2">
        <v>18.89</v>
      </c>
      <c r="Q21113" s="2">
        <v>8.44</v>
      </c>
      <c r="R21113" s="2">
        <v>840.5</v>
      </c>
    </row>
    <row r="21114" spans="10:18" x14ac:dyDescent="0.25">
      <c r="J21114" s="3">
        <v>44346.935972222222</v>
      </c>
      <c r="K21114">
        <v>180</v>
      </c>
      <c r="L21114" s="2">
        <v>0</v>
      </c>
      <c r="M21114" s="2">
        <v>0</v>
      </c>
      <c r="N21114" s="2">
        <v>1008</v>
      </c>
      <c r="O21114" s="2">
        <v>27</v>
      </c>
      <c r="P21114" s="2">
        <v>18.89</v>
      </c>
      <c r="Q21114" s="2">
        <v>8.44</v>
      </c>
      <c r="R21114" s="2">
        <v>840.5</v>
      </c>
    </row>
    <row r="21115" spans="10:18" x14ac:dyDescent="0.25">
      <c r="J21115" s="3">
        <v>44346.936030092591</v>
      </c>
      <c r="K21115">
        <v>180</v>
      </c>
      <c r="L21115" s="2">
        <v>0</v>
      </c>
      <c r="M21115" s="2">
        <v>0</v>
      </c>
      <c r="N21115" s="2">
        <v>1008</v>
      </c>
      <c r="O21115" s="2">
        <v>27</v>
      </c>
      <c r="P21115" s="2">
        <v>18.89</v>
      </c>
      <c r="Q21115" s="2">
        <v>8.5</v>
      </c>
      <c r="R21115" s="2">
        <v>840.5</v>
      </c>
    </row>
    <row r="21116" spans="10:18" x14ac:dyDescent="0.25">
      <c r="J21116" s="3">
        <v>44346.936076388891</v>
      </c>
      <c r="K21116">
        <v>180</v>
      </c>
      <c r="L21116" s="2">
        <v>0</v>
      </c>
      <c r="M21116" s="2">
        <v>0</v>
      </c>
      <c r="N21116" s="2">
        <v>1007</v>
      </c>
      <c r="O21116" s="2">
        <v>27</v>
      </c>
      <c r="P21116" s="2">
        <v>18.89</v>
      </c>
      <c r="Q21116" s="2">
        <v>8.44</v>
      </c>
      <c r="R21116" s="2">
        <v>840.5</v>
      </c>
    </row>
    <row r="21117" spans="10:18" x14ac:dyDescent="0.25">
      <c r="J21117" s="3">
        <v>44346.936145833337</v>
      </c>
      <c r="K21117">
        <v>180</v>
      </c>
      <c r="L21117" s="2">
        <v>0</v>
      </c>
      <c r="M21117" s="2">
        <v>0</v>
      </c>
      <c r="N21117" s="2">
        <v>1008</v>
      </c>
      <c r="O21117" s="2">
        <v>27</v>
      </c>
      <c r="P21117" s="2">
        <v>18.89</v>
      </c>
      <c r="Q21117" s="2">
        <v>8.5</v>
      </c>
      <c r="R21117" s="2">
        <v>840.5</v>
      </c>
    </row>
    <row r="21118" spans="10:18" x14ac:dyDescent="0.25">
      <c r="J21118" s="3">
        <v>44346.936192129629</v>
      </c>
      <c r="K21118">
        <v>180</v>
      </c>
      <c r="L21118" s="2">
        <v>0</v>
      </c>
      <c r="M21118" s="2">
        <v>0</v>
      </c>
      <c r="N21118" s="2">
        <v>1008</v>
      </c>
      <c r="O21118" s="2">
        <v>27</v>
      </c>
      <c r="P21118" s="2">
        <v>18.89</v>
      </c>
      <c r="Q21118" s="2">
        <v>8.56</v>
      </c>
      <c r="R21118" s="2">
        <v>840.5</v>
      </c>
    </row>
    <row r="21119" spans="10:18" x14ac:dyDescent="0.25">
      <c r="J21119" s="3">
        <v>44346.936261574076</v>
      </c>
      <c r="K21119">
        <v>180</v>
      </c>
      <c r="L21119" s="2">
        <v>0</v>
      </c>
      <c r="M21119" s="2">
        <v>0</v>
      </c>
      <c r="N21119" s="2">
        <v>1007</v>
      </c>
      <c r="O21119" s="2">
        <v>27</v>
      </c>
      <c r="P21119" s="2">
        <v>18.89</v>
      </c>
      <c r="Q21119" s="2">
        <v>8.56</v>
      </c>
      <c r="R21119" s="2">
        <v>840.5</v>
      </c>
    </row>
    <row r="21120" spans="10:18" x14ac:dyDescent="0.25">
      <c r="J21120" s="3">
        <v>44346.936307870368</v>
      </c>
      <c r="K21120">
        <v>180</v>
      </c>
      <c r="L21120" s="2">
        <v>0</v>
      </c>
      <c r="M21120" s="2">
        <v>0</v>
      </c>
      <c r="N21120" s="2">
        <v>1005</v>
      </c>
      <c r="O21120" s="2">
        <v>27</v>
      </c>
      <c r="P21120" s="2">
        <v>18.89</v>
      </c>
      <c r="Q21120" s="2">
        <v>8.56</v>
      </c>
      <c r="R21120" s="2">
        <v>840.6</v>
      </c>
    </row>
    <row r="21121" spans="10:18" x14ac:dyDescent="0.25">
      <c r="J21121" s="3">
        <v>44346.936365740738</v>
      </c>
      <c r="K21121">
        <v>180</v>
      </c>
      <c r="L21121" s="2">
        <v>0</v>
      </c>
      <c r="M21121" s="2">
        <v>0</v>
      </c>
      <c r="N21121" s="2">
        <v>1008</v>
      </c>
      <c r="O21121" s="2">
        <v>27</v>
      </c>
      <c r="P21121" s="2">
        <v>18.89</v>
      </c>
      <c r="Q21121" s="2">
        <v>8.56</v>
      </c>
      <c r="R21121" s="2">
        <v>840.5</v>
      </c>
    </row>
    <row r="21122" spans="10:18" x14ac:dyDescent="0.25">
      <c r="J21122" s="3">
        <v>44346.936435185184</v>
      </c>
      <c r="K21122">
        <v>180</v>
      </c>
      <c r="L21122" s="2">
        <v>0</v>
      </c>
      <c r="M21122" s="2">
        <v>0</v>
      </c>
      <c r="N21122" s="2">
        <v>1007</v>
      </c>
      <c r="O21122" s="2">
        <v>27</v>
      </c>
      <c r="P21122" s="2">
        <v>18.89</v>
      </c>
      <c r="Q21122" s="2">
        <v>8.56</v>
      </c>
      <c r="R21122" s="2">
        <v>840.6</v>
      </c>
    </row>
    <row r="21123" spans="10:18" x14ac:dyDescent="0.25">
      <c r="J21123" s="3">
        <v>44346.936481481483</v>
      </c>
      <c r="K21123">
        <v>180</v>
      </c>
      <c r="L21123" s="2">
        <v>0</v>
      </c>
      <c r="M21123" s="2">
        <v>0</v>
      </c>
      <c r="N21123" s="2">
        <v>1008</v>
      </c>
      <c r="O21123" s="2">
        <v>27</v>
      </c>
      <c r="P21123" s="2">
        <v>18.89</v>
      </c>
      <c r="Q21123" s="2">
        <v>8.56</v>
      </c>
      <c r="R21123" s="2">
        <v>840.5</v>
      </c>
    </row>
    <row r="21124" spans="10:18" x14ac:dyDescent="0.25">
      <c r="J21124" s="3">
        <v>44346.936550925922</v>
      </c>
      <c r="K21124">
        <v>180</v>
      </c>
      <c r="L21124" s="2">
        <v>0</v>
      </c>
      <c r="M21124" s="2">
        <v>0</v>
      </c>
      <c r="N21124" s="2">
        <v>1008</v>
      </c>
      <c r="O21124" s="2">
        <v>27</v>
      </c>
      <c r="P21124" s="2">
        <v>18.89</v>
      </c>
      <c r="Q21124" s="2">
        <v>8.5</v>
      </c>
      <c r="R21124" s="2">
        <v>840.5</v>
      </c>
    </row>
    <row r="21125" spans="10:18" x14ac:dyDescent="0.25">
      <c r="J21125" s="3">
        <v>44346.936597222222</v>
      </c>
      <c r="K21125">
        <v>180</v>
      </c>
      <c r="L21125" s="2">
        <v>0</v>
      </c>
      <c r="M21125" s="2">
        <v>0</v>
      </c>
      <c r="N21125" s="2">
        <v>1008</v>
      </c>
      <c r="O21125" s="2">
        <v>27</v>
      </c>
      <c r="P21125" s="2">
        <v>18.89</v>
      </c>
      <c r="Q21125" s="2">
        <v>8.5</v>
      </c>
      <c r="R21125" s="2">
        <v>840.5</v>
      </c>
    </row>
    <row r="21126" spans="10:18" x14ac:dyDescent="0.25">
      <c r="J21126" s="3">
        <v>44346.936666666668</v>
      </c>
      <c r="K21126">
        <v>180</v>
      </c>
      <c r="L21126" s="2">
        <v>0</v>
      </c>
      <c r="M21126" s="2">
        <v>0</v>
      </c>
      <c r="N21126" s="2">
        <v>1007</v>
      </c>
      <c r="O21126" s="2">
        <v>27</v>
      </c>
      <c r="P21126" s="2">
        <v>18.89</v>
      </c>
      <c r="Q21126" s="2">
        <v>8.5</v>
      </c>
      <c r="R21126" s="2">
        <v>840.5</v>
      </c>
    </row>
    <row r="21127" spans="10:18" x14ac:dyDescent="0.25">
      <c r="J21127" s="3">
        <v>44346.936724537038</v>
      </c>
      <c r="K21127">
        <v>180</v>
      </c>
      <c r="L21127" s="2">
        <v>0</v>
      </c>
      <c r="M21127" s="2">
        <v>0</v>
      </c>
      <c r="N21127" s="2">
        <v>1008</v>
      </c>
      <c r="O21127" s="2">
        <v>27</v>
      </c>
      <c r="P21127" s="2">
        <v>18.89</v>
      </c>
      <c r="Q21127" s="2">
        <v>8.56</v>
      </c>
      <c r="R21127" s="2">
        <v>840.5</v>
      </c>
    </row>
    <row r="21128" spans="10:18" x14ac:dyDescent="0.25">
      <c r="J21128" s="3">
        <v>44346.93677083333</v>
      </c>
      <c r="K21128">
        <v>180</v>
      </c>
      <c r="L21128" s="2">
        <v>0</v>
      </c>
      <c r="M21128" s="2">
        <v>0</v>
      </c>
      <c r="N21128" s="2">
        <v>1007</v>
      </c>
      <c r="O21128" s="2">
        <v>27</v>
      </c>
      <c r="P21128" s="2">
        <v>18.89</v>
      </c>
      <c r="Q21128" s="2">
        <v>8.56</v>
      </c>
      <c r="R21128" s="2">
        <v>840.5</v>
      </c>
    </row>
    <row r="21129" spans="10:18" x14ac:dyDescent="0.25">
      <c r="J21129" s="3">
        <v>44346.936840277776</v>
      </c>
      <c r="K21129">
        <v>180</v>
      </c>
      <c r="L21129" s="2">
        <v>0</v>
      </c>
      <c r="M21129" s="2">
        <v>0</v>
      </c>
      <c r="N21129" s="2">
        <v>1008</v>
      </c>
      <c r="O21129" s="2">
        <v>27</v>
      </c>
      <c r="P21129" s="2">
        <v>18.89</v>
      </c>
      <c r="Q21129" s="2">
        <v>8.56</v>
      </c>
      <c r="R21129" s="2">
        <v>840.5</v>
      </c>
    </row>
    <row r="21130" spans="10:18" x14ac:dyDescent="0.25">
      <c r="J21130" s="3">
        <v>44346.936886574076</v>
      </c>
      <c r="K21130">
        <v>180</v>
      </c>
      <c r="L21130" s="2">
        <v>0</v>
      </c>
      <c r="M21130" s="2">
        <v>0</v>
      </c>
      <c r="N21130" s="2">
        <v>1007</v>
      </c>
      <c r="O21130" s="2">
        <v>27</v>
      </c>
      <c r="P21130" s="2">
        <v>18.89</v>
      </c>
      <c r="Q21130" s="2">
        <v>8.5</v>
      </c>
      <c r="R21130" s="2">
        <v>840.6</v>
      </c>
    </row>
    <row r="21131" spans="10:18" x14ac:dyDescent="0.25">
      <c r="J21131" s="3">
        <v>44346.936956018515</v>
      </c>
      <c r="K21131">
        <v>180</v>
      </c>
      <c r="L21131" s="2">
        <v>0</v>
      </c>
      <c r="M21131" s="2">
        <v>0</v>
      </c>
      <c r="N21131" s="2">
        <v>1010</v>
      </c>
      <c r="O21131" s="2">
        <v>27</v>
      </c>
      <c r="P21131" s="2">
        <v>18.89</v>
      </c>
      <c r="Q21131" s="2">
        <v>8.44</v>
      </c>
      <c r="R21131" s="2">
        <v>840.5</v>
      </c>
    </row>
    <row r="21132" spans="10:18" x14ac:dyDescent="0.25">
      <c r="J21132" s="3">
        <v>44346.937013888892</v>
      </c>
      <c r="K21132">
        <v>180</v>
      </c>
      <c r="L21132" s="2">
        <v>0</v>
      </c>
      <c r="M21132" s="2">
        <v>0</v>
      </c>
      <c r="N21132" s="2">
        <v>1009</v>
      </c>
      <c r="O21132" s="2">
        <v>27</v>
      </c>
      <c r="P21132" s="2">
        <v>18.89</v>
      </c>
      <c r="Q21132" s="2">
        <v>8.44</v>
      </c>
      <c r="R21132" s="2">
        <v>840.6</v>
      </c>
    </row>
    <row r="21133" spans="10:18" x14ac:dyDescent="0.25">
      <c r="J21133" s="3">
        <v>44346.937060185184</v>
      </c>
      <c r="K21133">
        <v>180</v>
      </c>
      <c r="L21133" s="2">
        <v>0</v>
      </c>
      <c r="M21133" s="2">
        <v>0</v>
      </c>
      <c r="N21133" s="2">
        <v>1009</v>
      </c>
      <c r="O21133" s="2">
        <v>27</v>
      </c>
      <c r="P21133" s="2">
        <v>18.89</v>
      </c>
      <c r="Q21133" s="2">
        <v>8.44</v>
      </c>
      <c r="R21133" s="2">
        <v>840.5</v>
      </c>
    </row>
    <row r="21134" spans="10:18" x14ac:dyDescent="0.25">
      <c r="J21134" s="3">
        <v>44346.93712962963</v>
      </c>
      <c r="K21134">
        <v>180</v>
      </c>
      <c r="L21134" s="2">
        <v>0</v>
      </c>
      <c r="M21134" s="2">
        <v>0</v>
      </c>
      <c r="N21134" s="2">
        <v>1007</v>
      </c>
      <c r="O21134" s="2">
        <v>27</v>
      </c>
      <c r="P21134" s="2">
        <v>18.89</v>
      </c>
      <c r="Q21134" s="2">
        <v>8.44</v>
      </c>
      <c r="R21134" s="2">
        <v>840.6</v>
      </c>
    </row>
    <row r="21135" spans="10:18" x14ac:dyDescent="0.25">
      <c r="J21135" s="3">
        <v>44346.937175925923</v>
      </c>
      <c r="K21135">
        <v>180</v>
      </c>
      <c r="L21135" s="2">
        <v>0</v>
      </c>
      <c r="M21135" s="2">
        <v>0</v>
      </c>
      <c r="N21135" s="2">
        <v>1009</v>
      </c>
      <c r="O21135" s="2">
        <v>27</v>
      </c>
      <c r="P21135" s="2">
        <v>18.89</v>
      </c>
      <c r="Q21135" s="2">
        <v>8.44</v>
      </c>
      <c r="R21135" s="2">
        <v>840.5</v>
      </c>
    </row>
    <row r="21136" spans="10:18" x14ac:dyDescent="0.25">
      <c r="J21136" s="3">
        <v>44346.937245370369</v>
      </c>
      <c r="K21136">
        <v>180</v>
      </c>
      <c r="L21136" s="2">
        <v>0</v>
      </c>
      <c r="M21136" s="2">
        <v>0</v>
      </c>
      <c r="N21136" s="2">
        <v>1009</v>
      </c>
      <c r="O21136" s="2">
        <v>27</v>
      </c>
      <c r="P21136" s="2">
        <v>18.89</v>
      </c>
      <c r="Q21136" s="2">
        <v>8.44</v>
      </c>
      <c r="R21136" s="2">
        <v>840.5</v>
      </c>
    </row>
    <row r="21137" spans="10:18" x14ac:dyDescent="0.25">
      <c r="J21137" s="3">
        <v>44346.937303240738</v>
      </c>
      <c r="K21137">
        <v>180</v>
      </c>
      <c r="L21137" s="2">
        <v>0</v>
      </c>
      <c r="M21137" s="2">
        <v>0</v>
      </c>
      <c r="N21137" s="2">
        <v>1008</v>
      </c>
      <c r="O21137" s="2">
        <v>27</v>
      </c>
      <c r="P21137" s="2">
        <v>18.89</v>
      </c>
      <c r="Q21137" s="2">
        <v>8.3800000000000008</v>
      </c>
      <c r="R21137" s="2">
        <v>840.6</v>
      </c>
    </row>
    <row r="21138" spans="10:18" x14ac:dyDescent="0.25">
      <c r="J21138" s="3">
        <v>44346.937349537038</v>
      </c>
      <c r="K21138">
        <v>180</v>
      </c>
      <c r="L21138" s="2">
        <v>0</v>
      </c>
      <c r="M21138" s="2">
        <v>0</v>
      </c>
      <c r="N21138" s="2">
        <v>1008</v>
      </c>
      <c r="O21138" s="2">
        <v>27</v>
      </c>
      <c r="P21138" s="2">
        <v>18.89</v>
      </c>
      <c r="Q21138" s="2">
        <v>8.31</v>
      </c>
      <c r="R21138" s="2">
        <v>840.6</v>
      </c>
    </row>
    <row r="21139" spans="10:18" x14ac:dyDescent="0.25">
      <c r="J21139" s="3">
        <v>44346.937418981484</v>
      </c>
      <c r="K21139">
        <v>180</v>
      </c>
      <c r="L21139" s="2">
        <v>0</v>
      </c>
      <c r="M21139" s="2">
        <v>0</v>
      </c>
      <c r="N21139" s="2">
        <v>1008</v>
      </c>
      <c r="O21139" s="2">
        <v>27</v>
      </c>
      <c r="P21139" s="2">
        <v>18.89</v>
      </c>
      <c r="Q21139" s="2">
        <v>8.31</v>
      </c>
      <c r="R21139" s="2">
        <v>840.6</v>
      </c>
    </row>
    <row r="21140" spans="10:18" x14ac:dyDescent="0.25">
      <c r="J21140" s="3">
        <v>44346.937465277777</v>
      </c>
      <c r="K21140">
        <v>180</v>
      </c>
      <c r="L21140" s="2">
        <v>0</v>
      </c>
      <c r="M21140" s="2">
        <v>0</v>
      </c>
      <c r="N21140" s="2">
        <v>1008</v>
      </c>
      <c r="O21140" s="2">
        <v>27</v>
      </c>
      <c r="P21140" s="2">
        <v>18.89</v>
      </c>
      <c r="Q21140" s="2">
        <v>8.31</v>
      </c>
      <c r="R21140" s="2">
        <v>840.6</v>
      </c>
    </row>
    <row r="21141" spans="10:18" x14ac:dyDescent="0.25">
      <c r="J21141" s="3">
        <v>44346.937534722223</v>
      </c>
      <c r="K21141">
        <v>180</v>
      </c>
      <c r="L21141" s="2">
        <v>0</v>
      </c>
      <c r="M21141" s="2">
        <v>0</v>
      </c>
      <c r="N21141" s="2">
        <v>1006</v>
      </c>
      <c r="O21141" s="2">
        <v>27</v>
      </c>
      <c r="P21141" s="2">
        <v>18.89</v>
      </c>
      <c r="Q21141" s="2">
        <v>8.25</v>
      </c>
      <c r="R21141" s="2">
        <v>840.5</v>
      </c>
    </row>
    <row r="21142" spans="10:18" x14ac:dyDescent="0.25">
      <c r="J21142" s="3">
        <v>44346.937592592592</v>
      </c>
      <c r="K21142">
        <v>180</v>
      </c>
      <c r="L21142" s="2">
        <v>0</v>
      </c>
      <c r="M21142" s="2">
        <v>0</v>
      </c>
      <c r="N21142" s="2">
        <v>1007</v>
      </c>
      <c r="O21142" s="2">
        <v>27</v>
      </c>
      <c r="P21142" s="2">
        <v>18.89</v>
      </c>
      <c r="Q21142" s="2">
        <v>8.25</v>
      </c>
      <c r="R21142" s="2">
        <v>840.5</v>
      </c>
    </row>
    <row r="21143" spans="10:18" x14ac:dyDescent="0.25">
      <c r="J21143" s="3">
        <v>44346.937638888892</v>
      </c>
      <c r="K21143">
        <v>180</v>
      </c>
      <c r="L21143" s="2">
        <v>0</v>
      </c>
      <c r="M21143" s="2">
        <v>0</v>
      </c>
      <c r="N21143" s="2">
        <v>1012</v>
      </c>
      <c r="O21143" s="2">
        <v>27</v>
      </c>
      <c r="P21143" s="2">
        <v>18.89</v>
      </c>
      <c r="Q21143" s="2">
        <v>8.19</v>
      </c>
      <c r="R21143" s="2">
        <v>840.5</v>
      </c>
    </row>
    <row r="21144" spans="10:18" x14ac:dyDescent="0.25">
      <c r="J21144" s="3">
        <v>44346.937708333331</v>
      </c>
      <c r="K21144">
        <v>180</v>
      </c>
      <c r="L21144" s="2">
        <v>0</v>
      </c>
      <c r="M21144" s="2">
        <v>0</v>
      </c>
      <c r="N21144" s="2">
        <v>1010</v>
      </c>
      <c r="O21144" s="2">
        <v>27</v>
      </c>
      <c r="P21144" s="2">
        <v>18.89</v>
      </c>
      <c r="Q21144" s="2">
        <v>8.25</v>
      </c>
      <c r="R21144" s="2">
        <v>840.6</v>
      </c>
    </row>
    <row r="21145" spans="10:18" x14ac:dyDescent="0.25">
      <c r="J21145" s="3">
        <v>44346.937754629631</v>
      </c>
      <c r="K21145">
        <v>180</v>
      </c>
      <c r="L21145" s="2">
        <v>0</v>
      </c>
      <c r="M21145" s="2">
        <v>0</v>
      </c>
      <c r="N21145" s="2">
        <v>1009</v>
      </c>
      <c r="O21145" s="2">
        <v>27</v>
      </c>
      <c r="P21145" s="2">
        <v>18.89</v>
      </c>
      <c r="Q21145" s="2">
        <v>8.19</v>
      </c>
      <c r="R21145" s="2">
        <v>840.5</v>
      </c>
    </row>
    <row r="21146" spans="10:18" x14ac:dyDescent="0.25">
      <c r="J21146" s="3">
        <v>44346.937824074077</v>
      </c>
      <c r="K21146">
        <v>180</v>
      </c>
      <c r="L21146" s="2">
        <v>0</v>
      </c>
      <c r="M21146" s="2">
        <v>0</v>
      </c>
      <c r="N21146" s="2">
        <v>1011</v>
      </c>
      <c r="O21146" s="2">
        <v>27</v>
      </c>
      <c r="P21146" s="2">
        <v>18.89</v>
      </c>
      <c r="Q21146" s="2">
        <v>8.1300000000000008</v>
      </c>
      <c r="R21146" s="2">
        <v>840.6</v>
      </c>
    </row>
    <row r="21147" spans="10:18" x14ac:dyDescent="0.25">
      <c r="J21147" s="3">
        <v>44346.937881944446</v>
      </c>
      <c r="K21147">
        <v>180</v>
      </c>
      <c r="L21147" s="2">
        <v>0</v>
      </c>
      <c r="M21147" s="2">
        <v>0</v>
      </c>
      <c r="N21147" s="2">
        <v>1007</v>
      </c>
      <c r="O21147" s="2">
        <v>27</v>
      </c>
      <c r="P21147" s="2">
        <v>18.89</v>
      </c>
      <c r="Q21147" s="2">
        <v>8.19</v>
      </c>
      <c r="R21147" s="2">
        <v>840.5</v>
      </c>
    </row>
    <row r="21148" spans="10:18" x14ac:dyDescent="0.25">
      <c r="J21148" s="3">
        <v>44346.937939814816</v>
      </c>
      <c r="K21148">
        <v>180</v>
      </c>
      <c r="L21148" s="2">
        <v>0</v>
      </c>
      <c r="M21148" s="2">
        <v>0</v>
      </c>
      <c r="N21148" s="2">
        <v>1007</v>
      </c>
      <c r="O21148" s="2">
        <v>27</v>
      </c>
      <c r="P21148" s="2">
        <v>18.89</v>
      </c>
      <c r="Q21148" s="2">
        <v>8.1300000000000008</v>
      </c>
      <c r="R21148" s="2">
        <v>840.5</v>
      </c>
    </row>
    <row r="21149" spans="10:18" x14ac:dyDescent="0.25">
      <c r="J21149" s="3">
        <v>44346.937997685185</v>
      </c>
      <c r="K21149">
        <v>180</v>
      </c>
      <c r="L21149" s="2">
        <v>0</v>
      </c>
      <c r="M21149" s="2">
        <v>0</v>
      </c>
      <c r="N21149" s="2">
        <v>1011</v>
      </c>
      <c r="O21149" s="2">
        <v>27</v>
      </c>
      <c r="P21149" s="2">
        <v>18.89</v>
      </c>
      <c r="Q21149" s="2">
        <v>8.06</v>
      </c>
      <c r="R21149" s="2">
        <v>840.6</v>
      </c>
    </row>
    <row r="21150" spans="10:18" x14ac:dyDescent="0.25">
      <c r="J21150" s="3">
        <v>44346.938043981485</v>
      </c>
      <c r="K21150">
        <v>180</v>
      </c>
      <c r="L21150" s="2">
        <v>0</v>
      </c>
      <c r="M21150" s="2">
        <v>0</v>
      </c>
      <c r="N21150" s="2">
        <v>1008</v>
      </c>
      <c r="O21150" s="2">
        <v>27</v>
      </c>
      <c r="P21150" s="2">
        <v>18.89</v>
      </c>
      <c r="Q21150" s="2">
        <v>8.1300000000000008</v>
      </c>
      <c r="R21150" s="2">
        <v>840.5</v>
      </c>
    </row>
    <row r="21151" spans="10:18" x14ac:dyDescent="0.25">
      <c r="J21151" s="3">
        <v>44346.938113425924</v>
      </c>
      <c r="K21151">
        <v>180</v>
      </c>
      <c r="L21151" s="2">
        <v>0</v>
      </c>
      <c r="M21151" s="2">
        <v>0</v>
      </c>
      <c r="N21151" s="2">
        <v>1011</v>
      </c>
      <c r="O21151" s="2">
        <v>27</v>
      </c>
      <c r="P21151" s="2">
        <v>18.89</v>
      </c>
      <c r="Q21151" s="2">
        <v>8.1300000000000008</v>
      </c>
      <c r="R21151" s="2">
        <v>840.5</v>
      </c>
    </row>
    <row r="21152" spans="10:18" x14ac:dyDescent="0.25">
      <c r="J21152" s="3">
        <v>44346.938159722224</v>
      </c>
      <c r="K21152">
        <v>180</v>
      </c>
      <c r="L21152" s="2">
        <v>0</v>
      </c>
      <c r="M21152" s="2">
        <v>0</v>
      </c>
      <c r="N21152" s="2">
        <v>1010</v>
      </c>
      <c r="O21152" s="2">
        <v>27</v>
      </c>
      <c r="P21152" s="2">
        <v>18.89</v>
      </c>
      <c r="Q21152" s="2">
        <v>8.1300000000000008</v>
      </c>
      <c r="R21152" s="2">
        <v>840.5</v>
      </c>
    </row>
    <row r="21153" spans="10:18" x14ac:dyDescent="0.25">
      <c r="J21153" s="3">
        <v>44346.93822916667</v>
      </c>
      <c r="K21153">
        <v>180</v>
      </c>
      <c r="L21153" s="2">
        <v>0</v>
      </c>
      <c r="M21153" s="2">
        <v>0</v>
      </c>
      <c r="N21153" s="2">
        <v>1007</v>
      </c>
      <c r="O21153" s="2">
        <v>27</v>
      </c>
      <c r="P21153" s="2">
        <v>18.89</v>
      </c>
      <c r="Q21153" s="2">
        <v>8.06</v>
      </c>
      <c r="R21153" s="2">
        <v>840.6</v>
      </c>
    </row>
    <row r="21154" spans="10:18" x14ac:dyDescent="0.25">
      <c r="J21154" s="3">
        <v>44346.938287037039</v>
      </c>
      <c r="K21154">
        <v>180</v>
      </c>
      <c r="L21154" s="2">
        <v>0</v>
      </c>
      <c r="M21154" s="2">
        <v>0</v>
      </c>
      <c r="N21154" s="2">
        <v>1011</v>
      </c>
      <c r="O21154" s="2">
        <v>27</v>
      </c>
      <c r="P21154" s="2">
        <v>18.89</v>
      </c>
      <c r="Q21154" s="2">
        <v>8.1300000000000008</v>
      </c>
      <c r="R21154" s="2">
        <v>840.6</v>
      </c>
    </row>
    <row r="21155" spans="10:18" x14ac:dyDescent="0.25">
      <c r="J21155" s="3">
        <v>44346.938333333332</v>
      </c>
      <c r="K21155">
        <v>180</v>
      </c>
      <c r="L21155" s="2">
        <v>0</v>
      </c>
      <c r="M21155" s="2">
        <v>0</v>
      </c>
      <c r="N21155" s="2">
        <v>1007</v>
      </c>
      <c r="O21155" s="2">
        <v>27</v>
      </c>
      <c r="P21155" s="2">
        <v>18.89</v>
      </c>
      <c r="Q21155" s="2">
        <v>8.06</v>
      </c>
      <c r="R21155" s="2">
        <v>840.5</v>
      </c>
    </row>
    <row r="21156" spans="10:18" x14ac:dyDescent="0.25">
      <c r="J21156" s="3">
        <v>44346.938402777778</v>
      </c>
      <c r="K21156">
        <v>180</v>
      </c>
      <c r="L21156" s="2">
        <v>0</v>
      </c>
      <c r="M21156" s="2">
        <v>0</v>
      </c>
      <c r="N21156" s="2">
        <v>1008</v>
      </c>
      <c r="O21156" s="2">
        <v>27</v>
      </c>
      <c r="P21156" s="2">
        <v>18.89</v>
      </c>
      <c r="Q21156" s="2">
        <v>8.06</v>
      </c>
      <c r="R21156" s="2">
        <v>840.5</v>
      </c>
    </row>
    <row r="21157" spans="10:18" x14ac:dyDescent="0.25">
      <c r="J21157" s="3">
        <v>44346.938449074078</v>
      </c>
      <c r="K21157">
        <v>180</v>
      </c>
      <c r="L21157" s="2">
        <v>0</v>
      </c>
      <c r="M21157" s="2">
        <v>0</v>
      </c>
      <c r="N21157" s="2">
        <v>1009</v>
      </c>
      <c r="O21157" s="2">
        <v>27</v>
      </c>
      <c r="P21157" s="2">
        <v>18.89</v>
      </c>
      <c r="Q21157" s="2">
        <v>8</v>
      </c>
      <c r="R21157" s="2">
        <v>840.5</v>
      </c>
    </row>
    <row r="21158" spans="10:18" x14ac:dyDescent="0.25">
      <c r="J21158" s="3">
        <v>44346.938518518517</v>
      </c>
      <c r="K21158">
        <v>180</v>
      </c>
      <c r="L21158" s="2">
        <v>0</v>
      </c>
      <c r="M21158" s="2">
        <v>0</v>
      </c>
      <c r="N21158" s="2">
        <v>1008</v>
      </c>
      <c r="O21158" s="2">
        <v>27</v>
      </c>
      <c r="P21158" s="2">
        <v>18.89</v>
      </c>
      <c r="Q21158" s="2">
        <v>8</v>
      </c>
      <c r="R21158" s="2">
        <v>840.6</v>
      </c>
    </row>
    <row r="21159" spans="10:18" x14ac:dyDescent="0.25">
      <c r="J21159" s="3">
        <v>44346.938576388886</v>
      </c>
      <c r="K21159">
        <v>180</v>
      </c>
      <c r="L21159" s="2">
        <v>0</v>
      </c>
      <c r="M21159" s="2">
        <v>0</v>
      </c>
      <c r="N21159" s="2">
        <v>1010</v>
      </c>
      <c r="O21159" s="2">
        <v>27</v>
      </c>
      <c r="P21159" s="2">
        <v>18.89</v>
      </c>
      <c r="Q21159" s="2">
        <v>7.94</v>
      </c>
      <c r="R21159" s="2">
        <v>840.6</v>
      </c>
    </row>
    <row r="21160" spans="10:18" x14ac:dyDescent="0.25">
      <c r="J21160" s="3">
        <v>44346.938622685186</v>
      </c>
      <c r="K21160">
        <v>180</v>
      </c>
      <c r="L21160" s="2">
        <v>0</v>
      </c>
      <c r="M21160" s="2">
        <v>0</v>
      </c>
      <c r="N21160" s="2">
        <v>1010</v>
      </c>
      <c r="O21160" s="2">
        <v>27</v>
      </c>
      <c r="P21160" s="2">
        <v>18.89</v>
      </c>
      <c r="Q21160" s="2">
        <v>8</v>
      </c>
      <c r="R21160" s="2">
        <v>840.5</v>
      </c>
    </row>
    <row r="21161" spans="10:18" x14ac:dyDescent="0.25">
      <c r="J21161" s="3">
        <v>44346.938692129632</v>
      </c>
      <c r="K21161">
        <v>180</v>
      </c>
      <c r="L21161" s="2">
        <v>0</v>
      </c>
      <c r="M21161" s="2">
        <v>0</v>
      </c>
      <c r="N21161" s="2">
        <v>1011</v>
      </c>
      <c r="O21161" s="2">
        <v>27</v>
      </c>
      <c r="P21161" s="2">
        <v>18.89</v>
      </c>
      <c r="Q21161" s="2">
        <v>7.94</v>
      </c>
      <c r="R21161" s="2">
        <v>840.5</v>
      </c>
    </row>
    <row r="21162" spans="10:18" x14ac:dyDescent="0.25">
      <c r="J21162" s="3">
        <v>44346.938738425924</v>
      </c>
      <c r="K21162">
        <v>180</v>
      </c>
      <c r="L21162" s="2">
        <v>0</v>
      </c>
      <c r="M21162" s="2">
        <v>0</v>
      </c>
      <c r="N21162" s="2">
        <v>1007</v>
      </c>
      <c r="O21162" s="2">
        <v>27</v>
      </c>
      <c r="P21162" s="2">
        <v>18.89</v>
      </c>
      <c r="Q21162" s="2">
        <v>7.94</v>
      </c>
      <c r="R21162" s="2">
        <v>840.5</v>
      </c>
    </row>
    <row r="21163" spans="10:18" x14ac:dyDescent="0.25">
      <c r="J21163" s="3">
        <v>44346.938807870371</v>
      </c>
      <c r="K21163">
        <v>180</v>
      </c>
      <c r="L21163" s="2">
        <v>0</v>
      </c>
      <c r="M21163" s="2">
        <v>0</v>
      </c>
      <c r="N21163" s="2">
        <v>1005</v>
      </c>
      <c r="O21163" s="2">
        <v>27</v>
      </c>
      <c r="P21163" s="2">
        <v>18.89</v>
      </c>
      <c r="Q21163" s="2">
        <v>7.94</v>
      </c>
      <c r="R21163" s="2">
        <v>840.6</v>
      </c>
    </row>
    <row r="21164" spans="10:18" x14ac:dyDescent="0.25">
      <c r="J21164" s="3">
        <v>44346.93886574074</v>
      </c>
      <c r="K21164">
        <v>180</v>
      </c>
      <c r="L21164" s="2">
        <v>0</v>
      </c>
      <c r="M21164" s="2">
        <v>0</v>
      </c>
      <c r="N21164" s="2">
        <v>1007</v>
      </c>
      <c r="O21164" s="2">
        <v>27</v>
      </c>
      <c r="P21164" s="2">
        <v>18.89</v>
      </c>
      <c r="Q21164" s="2">
        <v>7.94</v>
      </c>
      <c r="R21164" s="2">
        <v>840.5</v>
      </c>
    </row>
    <row r="21165" spans="10:18" x14ac:dyDescent="0.25">
      <c r="J21165" s="3">
        <v>44346.93891203704</v>
      </c>
      <c r="K21165">
        <v>180</v>
      </c>
      <c r="L21165" s="2">
        <v>0</v>
      </c>
      <c r="M21165" s="2">
        <v>0</v>
      </c>
      <c r="N21165" s="2">
        <v>1007</v>
      </c>
      <c r="O21165" s="2">
        <v>27</v>
      </c>
      <c r="P21165" s="2">
        <v>18.89</v>
      </c>
      <c r="Q21165" s="2">
        <v>7.88</v>
      </c>
      <c r="R21165" s="2">
        <v>840.5</v>
      </c>
    </row>
    <row r="21166" spans="10:18" x14ac:dyDescent="0.25">
      <c r="J21166" s="3">
        <v>44346.938981481479</v>
      </c>
      <c r="K21166">
        <v>180</v>
      </c>
      <c r="L21166" s="2">
        <v>0</v>
      </c>
      <c r="M21166" s="2">
        <v>0</v>
      </c>
      <c r="N21166" s="2">
        <v>1008</v>
      </c>
      <c r="O21166" s="2">
        <v>27</v>
      </c>
      <c r="P21166" s="2">
        <v>18.89</v>
      </c>
      <c r="Q21166" s="2">
        <v>7.94</v>
      </c>
      <c r="R21166" s="2">
        <v>840.5</v>
      </c>
    </row>
    <row r="21167" spans="10:18" x14ac:dyDescent="0.25">
      <c r="J21167" s="3">
        <v>44346.939027777778</v>
      </c>
      <c r="K21167">
        <v>180</v>
      </c>
      <c r="L21167" s="2">
        <v>0</v>
      </c>
      <c r="M21167" s="2">
        <v>0</v>
      </c>
      <c r="N21167" s="2">
        <v>1007</v>
      </c>
      <c r="O21167" s="2">
        <v>27</v>
      </c>
      <c r="P21167" s="2">
        <v>18.89</v>
      </c>
      <c r="Q21167" s="2">
        <v>7.88</v>
      </c>
      <c r="R21167" s="2">
        <v>840.6</v>
      </c>
    </row>
    <row r="21168" spans="10:18" x14ac:dyDescent="0.25">
      <c r="J21168" s="3">
        <v>44346.939097222225</v>
      </c>
      <c r="K21168">
        <v>180</v>
      </c>
      <c r="L21168" s="2">
        <v>0</v>
      </c>
      <c r="M21168" s="2">
        <v>0</v>
      </c>
      <c r="N21168" s="2">
        <v>1010</v>
      </c>
      <c r="O21168" s="2">
        <v>27</v>
      </c>
      <c r="P21168" s="2">
        <v>18.89</v>
      </c>
      <c r="Q21168" s="2">
        <v>7.88</v>
      </c>
      <c r="R21168" s="2">
        <v>840.6</v>
      </c>
    </row>
    <row r="21169" spans="10:18" x14ac:dyDescent="0.25">
      <c r="J21169" s="3">
        <v>44346.939155092594</v>
      </c>
      <c r="K21169">
        <v>180</v>
      </c>
      <c r="L21169" s="2">
        <v>0</v>
      </c>
      <c r="M21169" s="2">
        <v>0</v>
      </c>
      <c r="N21169" s="2">
        <v>1007</v>
      </c>
      <c r="O21169" s="2">
        <v>27</v>
      </c>
      <c r="P21169" s="2">
        <v>18.89</v>
      </c>
      <c r="Q21169" s="2">
        <v>7.94</v>
      </c>
      <c r="R21169" s="2">
        <v>840.6</v>
      </c>
    </row>
    <row r="21170" spans="10:18" x14ac:dyDescent="0.25">
      <c r="J21170" s="3">
        <v>44346.939201388886</v>
      </c>
      <c r="K21170">
        <v>180</v>
      </c>
      <c r="L21170" s="2">
        <v>0</v>
      </c>
      <c r="M21170" s="2">
        <v>0</v>
      </c>
      <c r="N21170" s="2">
        <v>1006</v>
      </c>
      <c r="O21170" s="2">
        <v>27</v>
      </c>
      <c r="P21170" s="2">
        <v>18.89</v>
      </c>
      <c r="Q21170" s="2">
        <v>7.88</v>
      </c>
      <c r="R21170" s="2">
        <v>840.5</v>
      </c>
    </row>
    <row r="21171" spans="10:18" x14ac:dyDescent="0.25">
      <c r="J21171" s="3">
        <v>44346.939270833333</v>
      </c>
      <c r="K21171">
        <v>180</v>
      </c>
      <c r="L21171" s="2">
        <v>0</v>
      </c>
      <c r="M21171" s="2">
        <v>0</v>
      </c>
      <c r="N21171" s="2">
        <v>1008</v>
      </c>
      <c r="O21171" s="2">
        <v>27</v>
      </c>
      <c r="P21171" s="2">
        <v>18.89</v>
      </c>
      <c r="Q21171" s="2">
        <v>7.94</v>
      </c>
      <c r="R21171" s="2">
        <v>840.5</v>
      </c>
    </row>
    <row r="21172" spans="10:18" x14ac:dyDescent="0.25">
      <c r="J21172" s="3">
        <v>44346.939317129632</v>
      </c>
      <c r="K21172">
        <v>180</v>
      </c>
      <c r="L21172" s="2">
        <v>0</v>
      </c>
      <c r="M21172" s="2">
        <v>0</v>
      </c>
      <c r="N21172" s="2">
        <v>1008</v>
      </c>
      <c r="O21172" s="2">
        <v>27</v>
      </c>
      <c r="P21172" s="2">
        <v>18.89</v>
      </c>
      <c r="Q21172" s="2">
        <v>7.88</v>
      </c>
      <c r="R21172" s="2">
        <v>840.5</v>
      </c>
    </row>
    <row r="21173" spans="10:18" x14ac:dyDescent="0.25">
      <c r="J21173" s="3">
        <v>44346.939386574071</v>
      </c>
      <c r="K21173">
        <v>180</v>
      </c>
      <c r="L21173" s="2">
        <v>0</v>
      </c>
      <c r="M21173" s="2">
        <v>0</v>
      </c>
      <c r="N21173" s="2">
        <v>1008</v>
      </c>
      <c r="O21173" s="2">
        <v>27</v>
      </c>
      <c r="P21173" s="2">
        <v>18.89</v>
      </c>
      <c r="Q21173" s="2">
        <v>7.88</v>
      </c>
      <c r="R21173" s="2">
        <v>840.6</v>
      </c>
    </row>
    <row r="21174" spans="10:18" x14ac:dyDescent="0.25">
      <c r="J21174" s="3">
        <v>44346.939444444448</v>
      </c>
      <c r="K21174">
        <v>180</v>
      </c>
      <c r="L21174" s="2">
        <v>0</v>
      </c>
      <c r="M21174" s="2">
        <v>0</v>
      </c>
      <c r="N21174" s="2">
        <v>1005</v>
      </c>
      <c r="O21174" s="2">
        <v>27</v>
      </c>
      <c r="P21174" s="2">
        <v>18.89</v>
      </c>
      <c r="Q21174" s="2">
        <v>7.94</v>
      </c>
      <c r="R21174" s="2">
        <v>840.6</v>
      </c>
    </row>
    <row r="21175" spans="10:18" x14ac:dyDescent="0.25">
      <c r="J21175" s="3">
        <v>44346.939502314817</v>
      </c>
      <c r="K21175">
        <v>180</v>
      </c>
      <c r="L21175" s="2">
        <v>0</v>
      </c>
      <c r="M21175" s="2">
        <v>0</v>
      </c>
      <c r="N21175" s="2">
        <v>1007</v>
      </c>
      <c r="O21175" s="2">
        <v>27</v>
      </c>
      <c r="P21175" s="2">
        <v>18.89</v>
      </c>
      <c r="Q21175" s="2">
        <v>7.81</v>
      </c>
      <c r="R21175" s="2">
        <v>840.6</v>
      </c>
    </row>
    <row r="21176" spans="10:18" x14ac:dyDescent="0.25">
      <c r="J21176" s="3">
        <v>44346.939560185187</v>
      </c>
      <c r="K21176">
        <v>180</v>
      </c>
      <c r="L21176" s="2">
        <v>0</v>
      </c>
      <c r="M21176" s="2">
        <v>0</v>
      </c>
      <c r="N21176" s="2">
        <v>1008</v>
      </c>
      <c r="O21176" s="2">
        <v>27</v>
      </c>
      <c r="P21176" s="2">
        <v>18.89</v>
      </c>
      <c r="Q21176" s="2">
        <v>7.88</v>
      </c>
      <c r="R21176" s="2">
        <v>840.6</v>
      </c>
    </row>
    <row r="21177" spans="10:18" x14ac:dyDescent="0.25">
      <c r="J21177" s="3">
        <v>44346.939606481479</v>
      </c>
      <c r="K21177">
        <v>180</v>
      </c>
      <c r="L21177" s="2">
        <v>0</v>
      </c>
      <c r="M21177" s="2">
        <v>0</v>
      </c>
      <c r="N21177" s="2">
        <v>1011</v>
      </c>
      <c r="O21177" s="2">
        <v>27</v>
      </c>
      <c r="P21177" s="2">
        <v>18.89</v>
      </c>
      <c r="Q21177" s="2">
        <v>7.88</v>
      </c>
      <c r="R21177" s="2">
        <v>840.5</v>
      </c>
    </row>
    <row r="21178" spans="10:18" x14ac:dyDescent="0.25">
      <c r="J21178" s="3">
        <v>44346.939675925925</v>
      </c>
      <c r="K21178">
        <v>180</v>
      </c>
      <c r="L21178" s="2">
        <v>0</v>
      </c>
      <c r="M21178" s="2">
        <v>0</v>
      </c>
      <c r="N21178" s="2">
        <v>1008</v>
      </c>
      <c r="O21178" s="2">
        <v>27</v>
      </c>
      <c r="P21178" s="2">
        <v>18.89</v>
      </c>
      <c r="Q21178" s="2">
        <v>7.88</v>
      </c>
      <c r="R21178" s="2">
        <v>840.6</v>
      </c>
    </row>
    <row r="21179" spans="10:18" x14ac:dyDescent="0.25">
      <c r="J21179" s="3">
        <v>44346.939733796295</v>
      </c>
      <c r="K21179">
        <v>180</v>
      </c>
      <c r="L21179" s="2">
        <v>0</v>
      </c>
      <c r="M21179" s="2">
        <v>0</v>
      </c>
      <c r="N21179" s="2">
        <v>1007</v>
      </c>
      <c r="O21179" s="2">
        <v>27</v>
      </c>
      <c r="P21179" s="2">
        <v>18.89</v>
      </c>
      <c r="Q21179" s="2">
        <v>7.88</v>
      </c>
      <c r="R21179" s="2">
        <v>840.6</v>
      </c>
    </row>
    <row r="21180" spans="10:18" x14ac:dyDescent="0.25">
      <c r="J21180" s="3">
        <v>44346.939791666664</v>
      </c>
      <c r="K21180">
        <v>180</v>
      </c>
      <c r="L21180" s="2">
        <v>0</v>
      </c>
      <c r="M21180" s="2">
        <v>0</v>
      </c>
      <c r="N21180" s="2">
        <v>1007</v>
      </c>
      <c r="O21180" s="2">
        <v>27</v>
      </c>
      <c r="P21180" s="2">
        <v>18.89</v>
      </c>
      <c r="Q21180" s="2">
        <v>7.88</v>
      </c>
      <c r="R21180" s="2">
        <v>840.5</v>
      </c>
    </row>
    <row r="21181" spans="10:18" x14ac:dyDescent="0.25">
      <c r="J21181" s="3">
        <v>44346.939849537041</v>
      </c>
      <c r="K21181">
        <v>180</v>
      </c>
      <c r="L21181" s="2">
        <v>0</v>
      </c>
      <c r="M21181" s="2">
        <v>0</v>
      </c>
      <c r="N21181" s="2">
        <v>1009</v>
      </c>
      <c r="O21181" s="2">
        <v>27</v>
      </c>
      <c r="P21181" s="2">
        <v>18.89</v>
      </c>
      <c r="Q21181" s="2">
        <v>7.88</v>
      </c>
      <c r="R21181" s="2">
        <v>840.6</v>
      </c>
    </row>
    <row r="21182" spans="10:18" x14ac:dyDescent="0.25">
      <c r="J21182" s="3">
        <v>44346.939895833333</v>
      </c>
      <c r="K21182">
        <v>180</v>
      </c>
      <c r="L21182" s="2">
        <v>0</v>
      </c>
      <c r="M21182" s="2">
        <v>0</v>
      </c>
      <c r="N21182" s="2">
        <v>1008</v>
      </c>
      <c r="O21182" s="2">
        <v>27</v>
      </c>
      <c r="P21182" s="2">
        <v>18.89</v>
      </c>
      <c r="Q21182" s="2">
        <v>7.88</v>
      </c>
      <c r="R21182" s="2">
        <v>840.6</v>
      </c>
    </row>
    <row r="21183" spans="10:18" x14ac:dyDescent="0.25">
      <c r="J21183" s="3">
        <v>44346.939965277779</v>
      </c>
      <c r="K21183">
        <v>180</v>
      </c>
      <c r="L21183" s="2">
        <v>0</v>
      </c>
      <c r="M21183" s="2">
        <v>0</v>
      </c>
      <c r="N21183" s="2">
        <v>1009</v>
      </c>
      <c r="O21183" s="2">
        <v>27</v>
      </c>
      <c r="P21183" s="2">
        <v>18.89</v>
      </c>
      <c r="Q21183" s="2">
        <v>7.81</v>
      </c>
      <c r="R21183" s="2">
        <v>840.6</v>
      </c>
    </row>
    <row r="21184" spans="10:18" x14ac:dyDescent="0.25">
      <c r="J21184" s="3">
        <v>44346.940011574072</v>
      </c>
      <c r="K21184">
        <v>180</v>
      </c>
      <c r="L21184" s="2">
        <v>0</v>
      </c>
      <c r="M21184" s="2">
        <v>0</v>
      </c>
      <c r="N21184" s="2">
        <v>1007</v>
      </c>
      <c r="O21184" s="2">
        <v>27</v>
      </c>
      <c r="P21184" s="2">
        <v>18.89</v>
      </c>
      <c r="Q21184" s="2">
        <v>7.81</v>
      </c>
      <c r="R21184" s="2">
        <v>840.6</v>
      </c>
    </row>
    <row r="21185" spans="10:18" x14ac:dyDescent="0.25">
      <c r="J21185" s="3">
        <v>44346.940081018518</v>
      </c>
      <c r="K21185">
        <v>180</v>
      </c>
      <c r="L21185" s="2">
        <v>0</v>
      </c>
      <c r="M21185" s="2">
        <v>0</v>
      </c>
      <c r="N21185" s="2">
        <v>1008</v>
      </c>
      <c r="O21185" s="2">
        <v>27</v>
      </c>
      <c r="P21185" s="2">
        <v>18.89</v>
      </c>
      <c r="Q21185" s="2">
        <v>7.81</v>
      </c>
      <c r="R21185" s="2">
        <v>840.6</v>
      </c>
    </row>
    <row r="21186" spans="10:18" x14ac:dyDescent="0.25">
      <c r="J21186" s="3">
        <v>44346.940138888887</v>
      </c>
      <c r="K21186">
        <v>180</v>
      </c>
      <c r="L21186" s="2">
        <v>0</v>
      </c>
      <c r="M21186" s="2">
        <v>0</v>
      </c>
      <c r="N21186" s="2">
        <v>1008</v>
      </c>
      <c r="O21186" s="2">
        <v>27</v>
      </c>
      <c r="P21186" s="2">
        <v>18.89</v>
      </c>
      <c r="Q21186" s="2">
        <v>7.81</v>
      </c>
      <c r="R21186" s="2">
        <v>840.6</v>
      </c>
    </row>
    <row r="21187" spans="10:18" x14ac:dyDescent="0.25">
      <c r="J21187" s="3">
        <v>44346.940185185187</v>
      </c>
      <c r="K21187">
        <v>180</v>
      </c>
      <c r="L21187" s="2">
        <v>0</v>
      </c>
      <c r="M21187" s="2">
        <v>0</v>
      </c>
      <c r="N21187" s="2">
        <v>1008</v>
      </c>
      <c r="O21187" s="2">
        <v>27</v>
      </c>
      <c r="P21187" s="2">
        <v>18.89</v>
      </c>
      <c r="Q21187" s="2">
        <v>7.81</v>
      </c>
      <c r="R21187" s="2">
        <v>840.6</v>
      </c>
    </row>
    <row r="21188" spans="10:18" x14ac:dyDescent="0.25">
      <c r="J21188" s="3">
        <v>44346.940254629626</v>
      </c>
      <c r="K21188">
        <v>180</v>
      </c>
      <c r="L21188" s="2">
        <v>0</v>
      </c>
      <c r="M21188" s="2">
        <v>0</v>
      </c>
      <c r="N21188" s="2">
        <v>1008</v>
      </c>
      <c r="O21188" s="2">
        <v>27</v>
      </c>
      <c r="P21188" s="2">
        <v>18.89</v>
      </c>
      <c r="Q21188" s="2">
        <v>7.81</v>
      </c>
      <c r="R21188" s="2">
        <v>840.6</v>
      </c>
    </row>
    <row r="21189" spans="10:18" x14ac:dyDescent="0.25">
      <c r="J21189" s="3">
        <v>44346.940300925926</v>
      </c>
      <c r="K21189">
        <v>180</v>
      </c>
      <c r="L21189" s="2">
        <v>0</v>
      </c>
      <c r="M21189" s="2">
        <v>0</v>
      </c>
      <c r="N21189" s="2">
        <v>1007</v>
      </c>
      <c r="O21189" s="2">
        <v>27</v>
      </c>
      <c r="P21189" s="2">
        <v>18.89</v>
      </c>
      <c r="Q21189" s="2">
        <v>7.88</v>
      </c>
      <c r="R21189" s="2">
        <v>840.6</v>
      </c>
    </row>
    <row r="21190" spans="10:18" x14ac:dyDescent="0.25">
      <c r="J21190" s="3">
        <v>44346.940370370372</v>
      </c>
      <c r="K21190">
        <v>180</v>
      </c>
      <c r="L21190" s="2">
        <v>0</v>
      </c>
      <c r="M21190" s="2">
        <v>0</v>
      </c>
      <c r="N21190" s="2">
        <v>1007</v>
      </c>
      <c r="O21190" s="2">
        <v>27</v>
      </c>
      <c r="P21190" s="2">
        <v>18.89</v>
      </c>
      <c r="Q21190" s="2">
        <v>7.81</v>
      </c>
      <c r="R21190" s="2">
        <v>840.6</v>
      </c>
    </row>
    <row r="21191" spans="10:18" x14ac:dyDescent="0.25">
      <c r="J21191" s="3">
        <v>44346.940428240741</v>
      </c>
      <c r="K21191">
        <v>180</v>
      </c>
      <c r="L21191" s="2">
        <v>0</v>
      </c>
      <c r="M21191" s="2">
        <v>0</v>
      </c>
      <c r="N21191" s="2">
        <v>1008</v>
      </c>
      <c r="O21191" s="2">
        <v>27</v>
      </c>
      <c r="P21191" s="2">
        <v>18.89</v>
      </c>
      <c r="Q21191" s="2">
        <v>7.81</v>
      </c>
      <c r="R21191" s="2">
        <v>840.6</v>
      </c>
    </row>
    <row r="21192" spans="10:18" x14ac:dyDescent="0.25">
      <c r="J21192" s="3">
        <v>44346.940474537034</v>
      </c>
      <c r="K21192">
        <v>180</v>
      </c>
      <c r="L21192" s="2">
        <v>0</v>
      </c>
      <c r="M21192" s="2">
        <v>0</v>
      </c>
      <c r="N21192" s="2">
        <v>1008</v>
      </c>
      <c r="O21192" s="2">
        <v>27</v>
      </c>
      <c r="P21192" s="2">
        <v>18.89</v>
      </c>
      <c r="Q21192" s="2">
        <v>7.81</v>
      </c>
      <c r="R21192" s="2">
        <v>840.6</v>
      </c>
    </row>
    <row r="21193" spans="10:18" x14ac:dyDescent="0.25">
      <c r="J21193" s="3">
        <v>44346.94054398148</v>
      </c>
      <c r="K21193">
        <v>180</v>
      </c>
      <c r="L21193" s="2">
        <v>0</v>
      </c>
      <c r="M21193" s="2">
        <v>0</v>
      </c>
      <c r="N21193" s="2">
        <v>1007</v>
      </c>
      <c r="O21193" s="2">
        <v>27</v>
      </c>
      <c r="P21193" s="2">
        <v>18.89</v>
      </c>
      <c r="Q21193" s="2">
        <v>7.88</v>
      </c>
      <c r="R21193" s="2">
        <v>840.6</v>
      </c>
    </row>
    <row r="21194" spans="10:18" x14ac:dyDescent="0.25">
      <c r="J21194" s="3">
        <v>44346.94059027778</v>
      </c>
      <c r="K21194">
        <v>180</v>
      </c>
      <c r="L21194" s="2">
        <v>0</v>
      </c>
      <c r="M21194" s="2">
        <v>0</v>
      </c>
      <c r="N21194" s="2">
        <v>1007</v>
      </c>
      <c r="O21194" s="2">
        <v>27</v>
      </c>
      <c r="P21194" s="2">
        <v>18.89</v>
      </c>
      <c r="Q21194" s="2">
        <v>7.88</v>
      </c>
      <c r="R21194" s="2">
        <v>840.6</v>
      </c>
    </row>
    <row r="21195" spans="10:18" x14ac:dyDescent="0.25">
      <c r="J21195" s="3">
        <v>44346.940659722219</v>
      </c>
      <c r="K21195">
        <v>180</v>
      </c>
      <c r="L21195" s="2">
        <v>0</v>
      </c>
      <c r="M21195" s="2">
        <v>0</v>
      </c>
      <c r="N21195" s="2">
        <v>1010</v>
      </c>
      <c r="O21195" s="2">
        <v>27</v>
      </c>
      <c r="P21195" s="2">
        <v>18.89</v>
      </c>
      <c r="Q21195" s="2">
        <v>7.81</v>
      </c>
      <c r="R21195" s="2">
        <v>840.6</v>
      </c>
    </row>
    <row r="21196" spans="10:18" x14ac:dyDescent="0.25">
      <c r="J21196" s="3">
        <v>44346.940717592595</v>
      </c>
      <c r="K21196">
        <v>180</v>
      </c>
      <c r="L21196" s="2">
        <v>0</v>
      </c>
      <c r="M21196" s="2">
        <v>0</v>
      </c>
      <c r="N21196" s="2">
        <v>1008</v>
      </c>
      <c r="O21196" s="2">
        <v>27</v>
      </c>
      <c r="P21196" s="2">
        <v>18.89</v>
      </c>
      <c r="Q21196" s="2">
        <v>7.88</v>
      </c>
      <c r="R21196" s="2">
        <v>840.6</v>
      </c>
    </row>
    <row r="21197" spans="10:18" x14ac:dyDescent="0.25">
      <c r="J21197" s="3">
        <v>44346.940775462965</v>
      </c>
      <c r="K21197">
        <v>180</v>
      </c>
      <c r="L21197" s="2">
        <v>0</v>
      </c>
      <c r="M21197" s="2">
        <v>0</v>
      </c>
      <c r="N21197" s="2">
        <v>1004</v>
      </c>
      <c r="O21197" s="2">
        <v>27</v>
      </c>
      <c r="P21197" s="2">
        <v>18.89</v>
      </c>
      <c r="Q21197" s="2">
        <v>7.88</v>
      </c>
      <c r="R21197" s="2">
        <v>840.6</v>
      </c>
    </row>
    <row r="21198" spans="10:18" x14ac:dyDescent="0.25">
      <c r="J21198" s="3">
        <v>44346.940833333334</v>
      </c>
      <c r="K21198">
        <v>180</v>
      </c>
      <c r="L21198" s="2">
        <v>0</v>
      </c>
      <c r="M21198" s="2">
        <v>0</v>
      </c>
      <c r="N21198" s="2">
        <v>1007</v>
      </c>
      <c r="O21198" s="2">
        <v>27</v>
      </c>
      <c r="P21198" s="2">
        <v>18.89</v>
      </c>
      <c r="Q21198" s="2">
        <v>7.88</v>
      </c>
      <c r="R21198" s="2">
        <v>840.6</v>
      </c>
    </row>
    <row r="21199" spans="10:18" x14ac:dyDescent="0.25">
      <c r="J21199" s="3">
        <v>44346.940879629627</v>
      </c>
      <c r="K21199">
        <v>180</v>
      </c>
      <c r="L21199" s="2">
        <v>0</v>
      </c>
      <c r="M21199" s="2">
        <v>0</v>
      </c>
      <c r="N21199" s="2">
        <v>1005</v>
      </c>
      <c r="O21199" s="2">
        <v>27</v>
      </c>
      <c r="P21199" s="2">
        <v>18.89</v>
      </c>
      <c r="Q21199" s="2">
        <v>7.88</v>
      </c>
      <c r="R21199" s="2">
        <v>840.6</v>
      </c>
    </row>
    <row r="21200" spans="10:18" x14ac:dyDescent="0.25">
      <c r="J21200" s="3">
        <v>44346.940949074073</v>
      </c>
      <c r="K21200">
        <v>180</v>
      </c>
      <c r="L21200" s="2">
        <v>0</v>
      </c>
      <c r="M21200" s="2">
        <v>0</v>
      </c>
      <c r="N21200" s="2">
        <v>1008</v>
      </c>
      <c r="O21200" s="2">
        <v>27</v>
      </c>
      <c r="P21200" s="2">
        <v>18.89</v>
      </c>
      <c r="Q21200" s="2">
        <v>7.88</v>
      </c>
      <c r="R21200" s="2">
        <v>840.6</v>
      </c>
    </row>
    <row r="21201" spans="10:18" x14ac:dyDescent="0.25">
      <c r="J21201" s="3">
        <v>44346.941006944442</v>
      </c>
      <c r="K21201">
        <v>180</v>
      </c>
      <c r="L21201" s="2">
        <v>0</v>
      </c>
      <c r="M21201" s="2">
        <v>0</v>
      </c>
      <c r="N21201" s="2">
        <v>1008</v>
      </c>
      <c r="O21201" s="2">
        <v>27</v>
      </c>
      <c r="P21201" s="2">
        <v>18.89</v>
      </c>
      <c r="Q21201" s="2">
        <v>7.88</v>
      </c>
      <c r="R21201" s="2">
        <v>840.6</v>
      </c>
    </row>
    <row r="21202" spans="10:18" x14ac:dyDescent="0.25">
      <c r="J21202" s="3">
        <v>44346.941064814811</v>
      </c>
      <c r="K21202">
        <v>180</v>
      </c>
      <c r="L21202" s="2">
        <v>0</v>
      </c>
      <c r="M21202" s="2">
        <v>0</v>
      </c>
      <c r="N21202" s="2">
        <v>1007</v>
      </c>
      <c r="O21202" s="2">
        <v>27</v>
      </c>
      <c r="P21202" s="2">
        <v>18.89</v>
      </c>
      <c r="Q21202" s="2">
        <v>7.88</v>
      </c>
      <c r="R21202" s="2">
        <v>840.6</v>
      </c>
    </row>
    <row r="21203" spans="10:18" x14ac:dyDescent="0.25">
      <c r="J21203" s="3">
        <v>44346.941122685188</v>
      </c>
      <c r="K21203">
        <v>180</v>
      </c>
      <c r="L21203" s="2">
        <v>0</v>
      </c>
      <c r="M21203" s="2">
        <v>0</v>
      </c>
      <c r="N21203" s="2">
        <v>1008</v>
      </c>
      <c r="O21203" s="2">
        <v>27</v>
      </c>
      <c r="P21203" s="2">
        <v>18.89</v>
      </c>
      <c r="Q21203" s="2">
        <v>7.88</v>
      </c>
      <c r="R21203" s="2">
        <v>840.6</v>
      </c>
    </row>
    <row r="21204" spans="10:18" x14ac:dyDescent="0.25">
      <c r="J21204" s="3">
        <v>44346.941168981481</v>
      </c>
      <c r="K21204">
        <v>180</v>
      </c>
      <c r="L21204" s="2">
        <v>0</v>
      </c>
      <c r="M21204" s="2">
        <v>0</v>
      </c>
      <c r="N21204" s="2">
        <v>1007</v>
      </c>
      <c r="O21204" s="2">
        <v>27</v>
      </c>
      <c r="P21204" s="2">
        <v>18.89</v>
      </c>
      <c r="Q21204" s="2">
        <v>7.88</v>
      </c>
      <c r="R21204" s="2">
        <v>840.6</v>
      </c>
    </row>
    <row r="21205" spans="10:18" x14ac:dyDescent="0.25">
      <c r="J21205" s="3">
        <v>44346.941238425927</v>
      </c>
      <c r="K21205">
        <v>180</v>
      </c>
      <c r="L21205" s="2">
        <v>0</v>
      </c>
      <c r="M21205" s="2">
        <v>0</v>
      </c>
      <c r="N21205" s="2">
        <v>1007</v>
      </c>
      <c r="O21205" s="2">
        <v>27</v>
      </c>
      <c r="P21205" s="2">
        <v>18.89</v>
      </c>
      <c r="Q21205" s="2">
        <v>7.88</v>
      </c>
      <c r="R21205" s="2">
        <v>840.6</v>
      </c>
    </row>
    <row r="21206" spans="10:18" x14ac:dyDescent="0.25">
      <c r="J21206" s="3">
        <v>44346.941296296296</v>
      </c>
      <c r="K21206">
        <v>180</v>
      </c>
      <c r="L21206" s="2">
        <v>0</v>
      </c>
      <c r="M21206" s="2">
        <v>0</v>
      </c>
      <c r="N21206" s="2">
        <v>1007</v>
      </c>
      <c r="O21206" s="2">
        <v>27</v>
      </c>
      <c r="P21206" s="2">
        <v>18.89</v>
      </c>
      <c r="Q21206" s="2">
        <v>7.88</v>
      </c>
      <c r="R21206" s="2">
        <v>840.6</v>
      </c>
    </row>
    <row r="21207" spans="10:18" x14ac:dyDescent="0.25">
      <c r="J21207" s="3">
        <v>44346.941354166665</v>
      </c>
      <c r="K21207">
        <v>180</v>
      </c>
      <c r="L21207" s="2">
        <v>0</v>
      </c>
      <c r="M21207" s="2">
        <v>0</v>
      </c>
      <c r="N21207" s="2">
        <v>1008</v>
      </c>
      <c r="O21207" s="2">
        <v>27</v>
      </c>
      <c r="P21207" s="2">
        <v>18.89</v>
      </c>
      <c r="Q21207" s="2">
        <v>7.88</v>
      </c>
      <c r="R21207" s="2">
        <v>840.6</v>
      </c>
    </row>
    <row r="21208" spans="10:18" x14ac:dyDescent="0.25">
      <c r="J21208" s="3">
        <v>44346.941412037035</v>
      </c>
      <c r="K21208">
        <v>180</v>
      </c>
      <c r="L21208" s="2">
        <v>0</v>
      </c>
      <c r="M21208" s="2">
        <v>0</v>
      </c>
      <c r="N21208" s="2">
        <v>1007</v>
      </c>
      <c r="O21208" s="2">
        <v>27</v>
      </c>
      <c r="P21208" s="2">
        <v>18.89</v>
      </c>
      <c r="Q21208" s="2">
        <v>7.94</v>
      </c>
      <c r="R21208" s="2">
        <v>840.5</v>
      </c>
    </row>
    <row r="21209" spans="10:18" x14ac:dyDescent="0.25">
      <c r="J21209" s="3">
        <v>44346.941458333335</v>
      </c>
      <c r="K21209">
        <v>180</v>
      </c>
      <c r="L21209" s="2">
        <v>0</v>
      </c>
      <c r="M21209" s="2">
        <v>0</v>
      </c>
      <c r="N21209" s="2">
        <v>1007</v>
      </c>
      <c r="O21209" s="2">
        <v>27</v>
      </c>
      <c r="P21209" s="2">
        <v>18.89</v>
      </c>
      <c r="Q21209" s="2">
        <v>7.94</v>
      </c>
      <c r="R21209" s="2">
        <v>840.5</v>
      </c>
    </row>
    <row r="21210" spans="10:18" x14ac:dyDescent="0.25">
      <c r="J21210" s="3">
        <v>44346.941527777781</v>
      </c>
      <c r="K21210">
        <v>180</v>
      </c>
      <c r="L21210" s="2">
        <v>0</v>
      </c>
      <c r="M21210" s="2">
        <v>0</v>
      </c>
      <c r="N21210" s="2">
        <v>1008</v>
      </c>
      <c r="O21210" s="2">
        <v>27</v>
      </c>
      <c r="P21210" s="2">
        <v>18.89</v>
      </c>
      <c r="Q21210" s="2">
        <v>7.94</v>
      </c>
      <c r="R21210" s="2">
        <v>840.6</v>
      </c>
    </row>
    <row r="21211" spans="10:18" x14ac:dyDescent="0.25">
      <c r="J21211" s="3">
        <v>44346.94158564815</v>
      </c>
      <c r="K21211">
        <v>180</v>
      </c>
      <c r="L21211" s="2">
        <v>0</v>
      </c>
      <c r="M21211" s="2">
        <v>0</v>
      </c>
      <c r="N21211" s="2">
        <v>1008</v>
      </c>
      <c r="O21211" s="2">
        <v>27</v>
      </c>
      <c r="P21211" s="2">
        <v>18.89</v>
      </c>
      <c r="Q21211" s="2">
        <v>7.94</v>
      </c>
      <c r="R21211" s="2">
        <v>840.6</v>
      </c>
    </row>
    <row r="21212" spans="10:18" x14ac:dyDescent="0.25">
      <c r="J21212" s="3">
        <v>44346.941643518519</v>
      </c>
      <c r="K21212">
        <v>180</v>
      </c>
      <c r="L21212" s="2">
        <v>0</v>
      </c>
      <c r="M21212" s="2">
        <v>0</v>
      </c>
      <c r="N21212" s="2">
        <v>1008</v>
      </c>
      <c r="O21212" s="2">
        <v>27</v>
      </c>
      <c r="P21212" s="2">
        <v>18.89</v>
      </c>
      <c r="Q21212" s="2">
        <v>8</v>
      </c>
      <c r="R21212" s="2">
        <v>840.6</v>
      </c>
    </row>
    <row r="21213" spans="10:18" x14ac:dyDescent="0.25">
      <c r="J21213" s="3">
        <v>44346.941701388889</v>
      </c>
      <c r="K21213">
        <v>180</v>
      </c>
      <c r="L21213" s="2">
        <v>0</v>
      </c>
      <c r="M21213" s="2">
        <v>0</v>
      </c>
      <c r="N21213" s="2">
        <v>1007</v>
      </c>
      <c r="O21213" s="2">
        <v>27</v>
      </c>
      <c r="P21213" s="2">
        <v>18.89</v>
      </c>
      <c r="Q21213" s="2">
        <v>8</v>
      </c>
      <c r="R21213" s="2">
        <v>840.6</v>
      </c>
    </row>
    <row r="21214" spans="10:18" x14ac:dyDescent="0.25">
      <c r="J21214" s="3">
        <v>44346.941747685189</v>
      </c>
      <c r="K21214">
        <v>180</v>
      </c>
      <c r="L21214" s="2">
        <v>0</v>
      </c>
      <c r="M21214" s="2">
        <v>0</v>
      </c>
      <c r="N21214" s="2">
        <v>1009</v>
      </c>
      <c r="O21214" s="2">
        <v>27</v>
      </c>
      <c r="P21214" s="2">
        <v>18.89</v>
      </c>
      <c r="Q21214" s="2">
        <v>8.06</v>
      </c>
      <c r="R21214" s="2">
        <v>840.5</v>
      </c>
    </row>
    <row r="21215" spans="10:18" x14ac:dyDescent="0.25">
      <c r="J21215" s="3">
        <v>44346.941817129627</v>
      </c>
      <c r="K21215">
        <v>180</v>
      </c>
      <c r="L21215" s="2">
        <v>0</v>
      </c>
      <c r="M21215" s="2">
        <v>0</v>
      </c>
      <c r="N21215" s="2">
        <v>1008</v>
      </c>
      <c r="O21215" s="2">
        <v>27</v>
      </c>
      <c r="P21215" s="2">
        <v>18.89</v>
      </c>
      <c r="Q21215" s="2">
        <v>8.06</v>
      </c>
      <c r="R21215" s="2">
        <v>840.6</v>
      </c>
    </row>
    <row r="21216" spans="10:18" x14ac:dyDescent="0.25">
      <c r="J21216" s="3">
        <v>44346.941863425927</v>
      </c>
      <c r="K21216">
        <v>180</v>
      </c>
      <c r="L21216" s="2">
        <v>0</v>
      </c>
      <c r="M21216" s="2">
        <v>0</v>
      </c>
      <c r="N21216" s="2">
        <v>1007</v>
      </c>
      <c r="O21216" s="2">
        <v>27</v>
      </c>
      <c r="P21216" s="2">
        <v>18.89</v>
      </c>
      <c r="Q21216" s="2">
        <v>8.06</v>
      </c>
      <c r="R21216" s="2">
        <v>840.6</v>
      </c>
    </row>
    <row r="21217" spans="10:18" x14ac:dyDescent="0.25">
      <c r="J21217" s="3">
        <v>44346.941932870373</v>
      </c>
      <c r="K21217">
        <v>180</v>
      </c>
      <c r="L21217" s="2">
        <v>0</v>
      </c>
      <c r="M21217" s="2">
        <v>0</v>
      </c>
      <c r="N21217" s="2">
        <v>1007</v>
      </c>
      <c r="O21217" s="2">
        <v>27</v>
      </c>
      <c r="P21217" s="2">
        <v>18.89</v>
      </c>
      <c r="Q21217" s="2">
        <v>8.1300000000000008</v>
      </c>
      <c r="R21217" s="2">
        <v>840.6</v>
      </c>
    </row>
    <row r="21218" spans="10:18" x14ac:dyDescent="0.25">
      <c r="J21218" s="3">
        <v>44346.941990740743</v>
      </c>
      <c r="K21218">
        <v>180</v>
      </c>
      <c r="L21218" s="2">
        <v>0</v>
      </c>
      <c r="M21218" s="2">
        <v>0</v>
      </c>
      <c r="N21218" s="2">
        <v>1007</v>
      </c>
      <c r="O21218" s="2">
        <v>27</v>
      </c>
      <c r="P21218" s="2">
        <v>18.89</v>
      </c>
      <c r="Q21218" s="2">
        <v>8.1300000000000008</v>
      </c>
      <c r="R21218" s="2">
        <v>840.6</v>
      </c>
    </row>
    <row r="21219" spans="10:18" x14ac:dyDescent="0.25">
      <c r="J21219" s="3">
        <v>44346.942048611112</v>
      </c>
      <c r="K21219">
        <v>180</v>
      </c>
      <c r="L21219" s="2">
        <v>0</v>
      </c>
      <c r="M21219" s="2">
        <v>0</v>
      </c>
      <c r="N21219" s="2">
        <v>1007</v>
      </c>
      <c r="O21219" s="2">
        <v>27</v>
      </c>
      <c r="P21219" s="2">
        <v>18.89</v>
      </c>
      <c r="Q21219" s="2">
        <v>8.1300000000000008</v>
      </c>
      <c r="R21219" s="2">
        <v>840.6</v>
      </c>
    </row>
    <row r="21220" spans="10:18" x14ac:dyDescent="0.25">
      <c r="J21220" s="3">
        <v>44346.942106481481</v>
      </c>
      <c r="K21220">
        <v>45</v>
      </c>
      <c r="L21220" s="2">
        <v>0</v>
      </c>
      <c r="M21220" s="2">
        <v>0</v>
      </c>
      <c r="N21220" s="2">
        <v>1009</v>
      </c>
      <c r="O21220" s="2">
        <v>27</v>
      </c>
      <c r="P21220" s="2">
        <v>18.89</v>
      </c>
      <c r="Q21220" s="2">
        <v>8.19</v>
      </c>
      <c r="R21220" s="2">
        <v>840.6</v>
      </c>
    </row>
    <row r="21221" spans="10:18" x14ac:dyDescent="0.25">
      <c r="J21221" s="3">
        <v>44346.942152777781</v>
      </c>
      <c r="K21221">
        <v>180</v>
      </c>
      <c r="L21221" s="2">
        <v>0</v>
      </c>
      <c r="M21221" s="2">
        <v>0</v>
      </c>
      <c r="N21221" s="2">
        <v>1008</v>
      </c>
      <c r="O21221" s="2">
        <v>27</v>
      </c>
      <c r="P21221" s="2">
        <v>18.89</v>
      </c>
      <c r="Q21221" s="2">
        <v>8.1300000000000008</v>
      </c>
      <c r="R21221" s="2">
        <v>840.6</v>
      </c>
    </row>
    <row r="21222" spans="10:18" x14ac:dyDescent="0.25">
      <c r="J21222" s="3">
        <v>44346.94222222222</v>
      </c>
      <c r="K21222">
        <v>180</v>
      </c>
      <c r="L21222" s="2">
        <v>0</v>
      </c>
      <c r="M21222" s="2">
        <v>0</v>
      </c>
      <c r="N21222" s="2">
        <v>1006</v>
      </c>
      <c r="O21222" s="2">
        <v>27</v>
      </c>
      <c r="P21222" s="2">
        <v>18.89</v>
      </c>
      <c r="Q21222" s="2">
        <v>8.19</v>
      </c>
      <c r="R21222" s="2">
        <v>840.6</v>
      </c>
    </row>
    <row r="21223" spans="10:18" x14ac:dyDescent="0.25">
      <c r="J21223" s="3">
        <v>44346.942280092589</v>
      </c>
      <c r="K21223">
        <v>180</v>
      </c>
      <c r="L21223" s="2">
        <v>0</v>
      </c>
      <c r="M21223" s="2">
        <v>0</v>
      </c>
      <c r="N21223" s="2">
        <v>1008</v>
      </c>
      <c r="O21223" s="2">
        <v>27</v>
      </c>
      <c r="P21223" s="2">
        <v>18.89</v>
      </c>
      <c r="Q21223" s="2">
        <v>8.19</v>
      </c>
      <c r="R21223" s="2">
        <v>840.6</v>
      </c>
    </row>
    <row r="21224" spans="10:18" x14ac:dyDescent="0.25">
      <c r="J21224" s="3">
        <v>44346.942337962966</v>
      </c>
      <c r="K21224">
        <v>180</v>
      </c>
      <c r="L21224" s="2">
        <v>0</v>
      </c>
      <c r="M21224" s="2">
        <v>0</v>
      </c>
      <c r="N21224" s="2">
        <v>1007</v>
      </c>
      <c r="O21224" s="2">
        <v>27</v>
      </c>
      <c r="P21224" s="2">
        <v>18.89</v>
      </c>
      <c r="Q21224" s="2">
        <v>8.19</v>
      </c>
      <c r="R21224" s="2">
        <v>840.6</v>
      </c>
    </row>
    <row r="21225" spans="10:18" x14ac:dyDescent="0.25">
      <c r="J21225" s="3">
        <v>44346.942395833335</v>
      </c>
      <c r="K21225">
        <v>180</v>
      </c>
      <c r="L21225" s="2">
        <v>0</v>
      </c>
      <c r="M21225" s="2">
        <v>0</v>
      </c>
      <c r="N21225" s="2">
        <v>1008</v>
      </c>
      <c r="O21225" s="2">
        <v>27</v>
      </c>
      <c r="P21225" s="2">
        <v>18.89</v>
      </c>
      <c r="Q21225" s="2">
        <v>8.19</v>
      </c>
      <c r="R21225" s="2">
        <v>840.5</v>
      </c>
    </row>
    <row r="21226" spans="10:18" x14ac:dyDescent="0.25">
      <c r="J21226" s="3">
        <v>44346.942442129628</v>
      </c>
      <c r="K21226">
        <v>180</v>
      </c>
      <c r="L21226" s="2">
        <v>0</v>
      </c>
      <c r="M21226" s="2">
        <v>0</v>
      </c>
      <c r="N21226" s="2">
        <v>1008</v>
      </c>
      <c r="O21226" s="2">
        <v>27</v>
      </c>
      <c r="P21226" s="2">
        <v>18.89</v>
      </c>
      <c r="Q21226" s="2">
        <v>8.19</v>
      </c>
      <c r="R21226" s="2">
        <v>840.6</v>
      </c>
    </row>
    <row r="21227" spans="10:18" x14ac:dyDescent="0.25">
      <c r="J21227" s="3">
        <v>44346.942511574074</v>
      </c>
      <c r="K21227">
        <v>180</v>
      </c>
      <c r="L21227" s="2">
        <v>0</v>
      </c>
      <c r="M21227" s="2">
        <v>0</v>
      </c>
      <c r="N21227" s="2">
        <v>1009</v>
      </c>
      <c r="O21227" s="2">
        <v>27</v>
      </c>
      <c r="P21227" s="2">
        <v>18.89</v>
      </c>
      <c r="Q21227" s="2">
        <v>8.19</v>
      </c>
      <c r="R21227" s="2">
        <v>840.6</v>
      </c>
    </row>
    <row r="21228" spans="10:18" x14ac:dyDescent="0.25">
      <c r="J21228" s="3">
        <v>44346.942569444444</v>
      </c>
      <c r="K21228">
        <v>180</v>
      </c>
      <c r="L21228" s="2">
        <v>0</v>
      </c>
      <c r="M21228" s="2">
        <v>0</v>
      </c>
      <c r="N21228" s="2">
        <v>1008</v>
      </c>
      <c r="O21228" s="2">
        <v>27</v>
      </c>
      <c r="P21228" s="2">
        <v>18.89</v>
      </c>
      <c r="Q21228" s="2">
        <v>8.19</v>
      </c>
      <c r="R21228" s="2">
        <v>840.6</v>
      </c>
    </row>
    <row r="21229" spans="10:18" x14ac:dyDescent="0.25">
      <c r="J21229" s="3">
        <v>44346.942627314813</v>
      </c>
      <c r="K21229">
        <v>180</v>
      </c>
      <c r="L21229" s="2">
        <v>0</v>
      </c>
      <c r="M21229" s="2">
        <v>0</v>
      </c>
      <c r="N21229" s="2">
        <v>1010</v>
      </c>
      <c r="O21229" s="2">
        <v>27</v>
      </c>
      <c r="P21229" s="2">
        <v>18.89</v>
      </c>
      <c r="Q21229" s="2">
        <v>8.1300000000000008</v>
      </c>
      <c r="R21229" s="2">
        <v>840.6</v>
      </c>
    </row>
    <row r="21230" spans="10:18" x14ac:dyDescent="0.25">
      <c r="J21230" s="3">
        <v>44346.942685185182</v>
      </c>
      <c r="K21230">
        <v>180</v>
      </c>
      <c r="L21230" s="2">
        <v>0</v>
      </c>
      <c r="M21230" s="2">
        <v>0</v>
      </c>
      <c r="N21230" s="2">
        <v>1008</v>
      </c>
      <c r="O21230" s="2">
        <v>27</v>
      </c>
      <c r="P21230" s="2">
        <v>18.89</v>
      </c>
      <c r="Q21230" s="2">
        <v>8.1300000000000008</v>
      </c>
      <c r="R21230" s="2">
        <v>840.6</v>
      </c>
    </row>
    <row r="21231" spans="10:18" x14ac:dyDescent="0.25">
      <c r="J21231" s="3">
        <v>44346.942731481482</v>
      </c>
      <c r="K21231">
        <v>180</v>
      </c>
      <c r="L21231" s="2">
        <v>0</v>
      </c>
      <c r="M21231" s="2">
        <v>0</v>
      </c>
      <c r="N21231" s="2">
        <v>1007</v>
      </c>
      <c r="O21231" s="2">
        <v>27</v>
      </c>
      <c r="P21231" s="2">
        <v>18.89</v>
      </c>
      <c r="Q21231" s="2">
        <v>8.1300000000000008</v>
      </c>
      <c r="R21231" s="2">
        <v>840.6</v>
      </c>
    </row>
    <row r="21232" spans="10:18" x14ac:dyDescent="0.25">
      <c r="J21232" s="3">
        <v>44346.942800925928</v>
      </c>
      <c r="K21232">
        <v>45</v>
      </c>
      <c r="L21232" s="2">
        <v>0</v>
      </c>
      <c r="M21232" s="2">
        <v>0</v>
      </c>
      <c r="N21232" s="2">
        <v>1009</v>
      </c>
      <c r="O21232" s="2">
        <v>27</v>
      </c>
      <c r="P21232" s="2">
        <v>18.89</v>
      </c>
      <c r="Q21232" s="2">
        <v>8.19</v>
      </c>
      <c r="R21232" s="2">
        <v>840.6</v>
      </c>
    </row>
    <row r="21233" spans="10:18" x14ac:dyDescent="0.25">
      <c r="J21233" s="3">
        <v>44346.942858796298</v>
      </c>
      <c r="K21233">
        <v>180</v>
      </c>
      <c r="L21233" s="2">
        <v>0</v>
      </c>
      <c r="M21233" s="2">
        <v>0</v>
      </c>
      <c r="N21233" s="2">
        <v>1010</v>
      </c>
      <c r="O21233" s="2">
        <v>27</v>
      </c>
      <c r="P21233" s="2">
        <v>18.89</v>
      </c>
      <c r="Q21233" s="2">
        <v>8.19</v>
      </c>
      <c r="R21233" s="2">
        <v>840.5</v>
      </c>
    </row>
    <row r="21234" spans="10:18" x14ac:dyDescent="0.25">
      <c r="J21234" s="3">
        <v>44346.942916666667</v>
      </c>
      <c r="K21234">
        <v>180</v>
      </c>
      <c r="L21234" s="2">
        <v>0</v>
      </c>
      <c r="M21234" s="2">
        <v>0</v>
      </c>
      <c r="N21234" s="2">
        <v>1008</v>
      </c>
      <c r="O21234" s="2">
        <v>27</v>
      </c>
      <c r="P21234" s="2">
        <v>18.89</v>
      </c>
      <c r="Q21234" s="2">
        <v>8.19</v>
      </c>
      <c r="R21234" s="2">
        <v>840.6</v>
      </c>
    </row>
    <row r="21235" spans="10:18" x14ac:dyDescent="0.25">
      <c r="J21235" s="3">
        <v>44346.942974537036</v>
      </c>
      <c r="K21235">
        <v>180</v>
      </c>
      <c r="L21235" s="2">
        <v>0</v>
      </c>
      <c r="M21235" s="2">
        <v>0</v>
      </c>
      <c r="N21235" s="2">
        <v>1010</v>
      </c>
      <c r="O21235" s="2">
        <v>27</v>
      </c>
      <c r="P21235" s="2">
        <v>18.89</v>
      </c>
      <c r="Q21235" s="2">
        <v>8.19</v>
      </c>
      <c r="R21235" s="2">
        <v>840.6</v>
      </c>
    </row>
    <row r="21236" spans="10:18" x14ac:dyDescent="0.25">
      <c r="J21236" s="3">
        <v>44346.943020833336</v>
      </c>
      <c r="K21236">
        <v>180</v>
      </c>
      <c r="L21236" s="2">
        <v>0</v>
      </c>
      <c r="M21236" s="2">
        <v>0</v>
      </c>
      <c r="N21236" s="2">
        <v>1006</v>
      </c>
      <c r="O21236" s="2">
        <v>27</v>
      </c>
      <c r="P21236" s="2">
        <v>18.89</v>
      </c>
      <c r="Q21236" s="2">
        <v>8.25</v>
      </c>
      <c r="R21236" s="2">
        <v>840.6</v>
      </c>
    </row>
    <row r="21237" spans="10:18" x14ac:dyDescent="0.25">
      <c r="J21237" s="3">
        <v>44346.943090277775</v>
      </c>
      <c r="K21237">
        <v>180</v>
      </c>
      <c r="L21237" s="2">
        <v>0</v>
      </c>
      <c r="M21237" s="2">
        <v>0</v>
      </c>
      <c r="N21237" s="2">
        <v>1007</v>
      </c>
      <c r="O21237" s="2">
        <v>27</v>
      </c>
      <c r="P21237" s="2">
        <v>18.89</v>
      </c>
      <c r="Q21237" s="2">
        <v>8.19</v>
      </c>
      <c r="R21237" s="2">
        <v>840.6</v>
      </c>
    </row>
    <row r="21238" spans="10:18" x14ac:dyDescent="0.25">
      <c r="J21238" s="3">
        <v>44346.943148148152</v>
      </c>
      <c r="K21238">
        <v>180</v>
      </c>
      <c r="L21238" s="2">
        <v>0</v>
      </c>
      <c r="M21238" s="2">
        <v>0</v>
      </c>
      <c r="N21238" s="2">
        <v>1008</v>
      </c>
      <c r="O21238" s="2">
        <v>27</v>
      </c>
      <c r="P21238" s="2">
        <v>18.89</v>
      </c>
      <c r="Q21238" s="2">
        <v>8.19</v>
      </c>
      <c r="R21238" s="2">
        <v>840.6</v>
      </c>
    </row>
    <row r="21239" spans="10:18" x14ac:dyDescent="0.25">
      <c r="J21239" s="3">
        <v>44346.943206018521</v>
      </c>
      <c r="K21239">
        <v>180</v>
      </c>
      <c r="L21239" s="2">
        <v>0</v>
      </c>
      <c r="M21239" s="2">
        <v>0</v>
      </c>
      <c r="N21239" s="2">
        <v>1010</v>
      </c>
      <c r="O21239" s="2">
        <v>27</v>
      </c>
      <c r="P21239" s="2">
        <v>18.89</v>
      </c>
      <c r="Q21239" s="2">
        <v>8.1300000000000008</v>
      </c>
      <c r="R21239" s="2">
        <v>840.6</v>
      </c>
    </row>
    <row r="21240" spans="10:18" x14ac:dyDescent="0.25">
      <c r="J21240" s="3">
        <v>44346.94326388889</v>
      </c>
      <c r="K21240">
        <v>180</v>
      </c>
      <c r="L21240" s="2">
        <v>0</v>
      </c>
      <c r="M21240" s="2">
        <v>0</v>
      </c>
      <c r="N21240" s="2">
        <v>1007</v>
      </c>
      <c r="O21240" s="2">
        <v>27</v>
      </c>
      <c r="P21240" s="2">
        <v>18.89</v>
      </c>
      <c r="Q21240" s="2">
        <v>8.1300000000000008</v>
      </c>
      <c r="R21240" s="2">
        <v>840.6</v>
      </c>
    </row>
    <row r="21241" spans="10:18" x14ac:dyDescent="0.25">
      <c r="J21241" s="3">
        <v>44346.943310185183</v>
      </c>
      <c r="K21241">
        <v>180</v>
      </c>
      <c r="L21241" s="2">
        <v>0</v>
      </c>
      <c r="M21241" s="2">
        <v>0</v>
      </c>
      <c r="N21241" s="2">
        <v>1008</v>
      </c>
      <c r="O21241" s="2">
        <v>27</v>
      </c>
      <c r="P21241" s="2">
        <v>18.89</v>
      </c>
      <c r="Q21241" s="2">
        <v>8.1300000000000008</v>
      </c>
      <c r="R21241" s="2">
        <v>840.6</v>
      </c>
    </row>
    <row r="21242" spans="10:18" x14ac:dyDescent="0.25">
      <c r="J21242" s="3">
        <v>44346.943379629629</v>
      </c>
      <c r="K21242">
        <v>180</v>
      </c>
      <c r="L21242" s="2">
        <v>0</v>
      </c>
      <c r="M21242" s="2">
        <v>0</v>
      </c>
      <c r="N21242" s="2">
        <v>1005</v>
      </c>
      <c r="O21242" s="2">
        <v>27</v>
      </c>
      <c r="P21242" s="2">
        <v>18.89</v>
      </c>
      <c r="Q21242" s="2">
        <v>8.19</v>
      </c>
      <c r="R21242" s="2">
        <v>840.6</v>
      </c>
    </row>
    <row r="21243" spans="10:18" x14ac:dyDescent="0.25">
      <c r="J21243" s="3">
        <v>44346.943437499998</v>
      </c>
      <c r="K21243">
        <v>180</v>
      </c>
      <c r="L21243" s="2">
        <v>0</v>
      </c>
      <c r="M21243" s="2">
        <v>0</v>
      </c>
      <c r="N21243" s="2">
        <v>1007</v>
      </c>
      <c r="O21243" s="2">
        <v>27</v>
      </c>
      <c r="P21243" s="2">
        <v>18.89</v>
      </c>
      <c r="Q21243" s="2">
        <v>8.1300000000000008</v>
      </c>
      <c r="R21243" s="2">
        <v>840.6</v>
      </c>
    </row>
    <row r="21244" spans="10:18" x14ac:dyDescent="0.25">
      <c r="J21244" s="3">
        <v>44346.943495370368</v>
      </c>
      <c r="K21244">
        <v>180</v>
      </c>
      <c r="L21244" s="2">
        <v>0</v>
      </c>
      <c r="M21244" s="2">
        <v>0</v>
      </c>
      <c r="N21244" s="2">
        <v>1007</v>
      </c>
      <c r="O21244" s="2">
        <v>27</v>
      </c>
      <c r="P21244" s="2">
        <v>18.89</v>
      </c>
      <c r="Q21244" s="2">
        <v>8.1300000000000008</v>
      </c>
      <c r="R21244" s="2">
        <v>840.5</v>
      </c>
    </row>
    <row r="21245" spans="10:18" x14ac:dyDescent="0.25">
      <c r="J21245" s="3">
        <v>44346.943553240744</v>
      </c>
      <c r="K21245">
        <v>180</v>
      </c>
      <c r="L21245" s="2">
        <v>0</v>
      </c>
      <c r="M21245" s="2">
        <v>0</v>
      </c>
      <c r="N21245" s="2">
        <v>1008</v>
      </c>
      <c r="O21245" s="2">
        <v>27</v>
      </c>
      <c r="P21245" s="2">
        <v>18.89</v>
      </c>
      <c r="Q21245" s="2">
        <v>8.1300000000000008</v>
      </c>
      <c r="R21245" s="2">
        <v>840.6</v>
      </c>
    </row>
    <row r="21246" spans="10:18" x14ac:dyDescent="0.25">
      <c r="J21246" s="3">
        <v>44346.943611111114</v>
      </c>
      <c r="K21246">
        <v>180</v>
      </c>
      <c r="L21246" s="2">
        <v>0</v>
      </c>
      <c r="M21246" s="2">
        <v>0</v>
      </c>
      <c r="N21246" s="2">
        <v>1007</v>
      </c>
      <c r="O21246" s="2">
        <v>27</v>
      </c>
      <c r="P21246" s="2">
        <v>18.89</v>
      </c>
      <c r="Q21246" s="2">
        <v>8.1300000000000008</v>
      </c>
      <c r="R21246" s="2">
        <v>840.5</v>
      </c>
    </row>
    <row r="21247" spans="10:18" x14ac:dyDescent="0.25">
      <c r="J21247" s="3">
        <v>44346.943668981483</v>
      </c>
      <c r="K21247">
        <v>180</v>
      </c>
      <c r="L21247" s="2">
        <v>0</v>
      </c>
      <c r="M21247" s="2">
        <v>0</v>
      </c>
      <c r="N21247" s="2">
        <v>1009</v>
      </c>
      <c r="O21247" s="2">
        <v>27</v>
      </c>
      <c r="P21247" s="2">
        <v>18.89</v>
      </c>
      <c r="Q21247" s="2">
        <v>8.1300000000000008</v>
      </c>
      <c r="R21247" s="2">
        <v>840.6</v>
      </c>
    </row>
    <row r="21248" spans="10:18" x14ac:dyDescent="0.25">
      <c r="J21248" s="3">
        <v>44346.943726851852</v>
      </c>
      <c r="K21248">
        <v>180</v>
      </c>
      <c r="L21248" s="2">
        <v>0</v>
      </c>
      <c r="M21248" s="2">
        <v>0</v>
      </c>
      <c r="N21248" s="2">
        <v>1007</v>
      </c>
      <c r="O21248" s="2">
        <v>27</v>
      </c>
      <c r="P21248" s="2">
        <v>18.89</v>
      </c>
      <c r="Q21248" s="2">
        <v>8.1300000000000008</v>
      </c>
      <c r="R21248" s="2">
        <v>840.6</v>
      </c>
    </row>
    <row r="21249" spans="10:18" x14ac:dyDescent="0.25">
      <c r="J21249" s="3">
        <v>44346.943784722222</v>
      </c>
      <c r="K21249">
        <v>180</v>
      </c>
      <c r="L21249" s="2">
        <v>0</v>
      </c>
      <c r="M21249" s="2">
        <v>0</v>
      </c>
      <c r="N21249" s="2">
        <v>1010</v>
      </c>
      <c r="O21249" s="2">
        <v>27</v>
      </c>
      <c r="P21249" s="2">
        <v>18.89</v>
      </c>
      <c r="Q21249" s="2">
        <v>8.1300000000000008</v>
      </c>
      <c r="R21249" s="2">
        <v>840.6</v>
      </c>
    </row>
    <row r="21250" spans="10:18" x14ac:dyDescent="0.25">
      <c r="J21250" s="3">
        <v>44346.943842592591</v>
      </c>
      <c r="K21250">
        <v>180</v>
      </c>
      <c r="L21250" s="2">
        <v>0</v>
      </c>
      <c r="M21250" s="2">
        <v>0</v>
      </c>
      <c r="N21250" s="2">
        <v>1008</v>
      </c>
      <c r="O21250" s="2">
        <v>27</v>
      </c>
      <c r="P21250" s="2">
        <v>18.89</v>
      </c>
      <c r="Q21250" s="2">
        <v>8.1300000000000008</v>
      </c>
      <c r="R21250" s="2">
        <v>840.6</v>
      </c>
    </row>
    <row r="21251" spans="10:18" x14ac:dyDescent="0.25">
      <c r="J21251" s="3">
        <v>44346.94390046296</v>
      </c>
      <c r="K21251">
        <v>180</v>
      </c>
      <c r="L21251" s="2">
        <v>0</v>
      </c>
      <c r="M21251" s="2">
        <v>0</v>
      </c>
      <c r="N21251" s="2">
        <v>1009</v>
      </c>
      <c r="O21251" s="2">
        <v>27</v>
      </c>
      <c r="P21251" s="2">
        <v>18.89</v>
      </c>
      <c r="Q21251" s="2">
        <v>8.1300000000000008</v>
      </c>
      <c r="R21251" s="2">
        <v>840.5</v>
      </c>
    </row>
    <row r="21252" spans="10:18" x14ac:dyDescent="0.25">
      <c r="J21252" s="3">
        <v>44346.943958333337</v>
      </c>
      <c r="K21252">
        <v>180</v>
      </c>
      <c r="L21252" s="2">
        <v>0</v>
      </c>
      <c r="M21252" s="2">
        <v>0</v>
      </c>
      <c r="N21252" s="2">
        <v>1007</v>
      </c>
      <c r="O21252" s="2">
        <v>27</v>
      </c>
      <c r="P21252" s="2">
        <v>18.89</v>
      </c>
      <c r="Q21252" s="2">
        <v>8.06</v>
      </c>
      <c r="R21252" s="2">
        <v>840.6</v>
      </c>
    </row>
    <row r="21253" spans="10:18" x14ac:dyDescent="0.25">
      <c r="J21253" s="3">
        <v>44346.944004629629</v>
      </c>
      <c r="K21253">
        <v>180</v>
      </c>
      <c r="L21253" s="2">
        <v>0</v>
      </c>
      <c r="M21253" s="2">
        <v>0</v>
      </c>
      <c r="N21253" s="2">
        <v>1012</v>
      </c>
      <c r="O21253" s="2">
        <v>27</v>
      </c>
      <c r="P21253" s="2">
        <v>18.89</v>
      </c>
      <c r="Q21253" s="2">
        <v>8.1300000000000008</v>
      </c>
      <c r="R21253" s="2">
        <v>840.6</v>
      </c>
    </row>
    <row r="21254" spans="10:18" x14ac:dyDescent="0.25">
      <c r="J21254" s="3">
        <v>44346.944074074076</v>
      </c>
      <c r="K21254">
        <v>180</v>
      </c>
      <c r="L21254" s="2">
        <v>0</v>
      </c>
      <c r="M21254" s="2">
        <v>0</v>
      </c>
      <c r="N21254" s="2">
        <v>1010</v>
      </c>
      <c r="O21254" s="2">
        <v>27</v>
      </c>
      <c r="P21254" s="2">
        <v>18.89</v>
      </c>
      <c r="Q21254" s="2">
        <v>8.1300000000000008</v>
      </c>
      <c r="R21254" s="2">
        <v>840.6</v>
      </c>
    </row>
    <row r="21255" spans="10:18" x14ac:dyDescent="0.25">
      <c r="J21255" s="3">
        <v>44346.944131944445</v>
      </c>
      <c r="K21255">
        <v>180</v>
      </c>
      <c r="L21255" s="2">
        <v>0</v>
      </c>
      <c r="M21255" s="2">
        <v>0</v>
      </c>
      <c r="N21255" s="2">
        <v>1008</v>
      </c>
      <c r="O21255" s="2">
        <v>27</v>
      </c>
      <c r="P21255" s="2">
        <v>18.89</v>
      </c>
      <c r="Q21255" s="2">
        <v>8</v>
      </c>
      <c r="R21255" s="2">
        <v>840.5</v>
      </c>
    </row>
    <row r="21256" spans="10:18" x14ac:dyDescent="0.25">
      <c r="J21256" s="3">
        <v>44346.944189814814</v>
      </c>
      <c r="K21256">
        <v>180</v>
      </c>
      <c r="L21256" s="2">
        <v>0</v>
      </c>
      <c r="M21256" s="2">
        <v>0</v>
      </c>
      <c r="N21256" s="2">
        <v>1007</v>
      </c>
      <c r="O21256" s="2">
        <v>27</v>
      </c>
      <c r="P21256" s="2">
        <v>18.89</v>
      </c>
      <c r="Q21256" s="2">
        <v>8</v>
      </c>
      <c r="R21256" s="2">
        <v>840.6</v>
      </c>
    </row>
    <row r="21257" spans="10:18" x14ac:dyDescent="0.25">
      <c r="J21257" s="3">
        <v>44346.944247685184</v>
      </c>
      <c r="K21257">
        <v>180</v>
      </c>
      <c r="L21257" s="2">
        <v>0</v>
      </c>
      <c r="M21257" s="2">
        <v>0</v>
      </c>
      <c r="N21257" s="2">
        <v>1008</v>
      </c>
      <c r="O21257" s="2">
        <v>27</v>
      </c>
      <c r="P21257" s="2">
        <v>18.89</v>
      </c>
      <c r="Q21257" s="2">
        <v>8</v>
      </c>
      <c r="R21257" s="2">
        <v>840.6</v>
      </c>
    </row>
    <row r="21258" spans="10:18" x14ac:dyDescent="0.25">
      <c r="J21258" s="3">
        <v>44346.944293981483</v>
      </c>
      <c r="K21258">
        <v>180</v>
      </c>
      <c r="L21258" s="2">
        <v>0</v>
      </c>
      <c r="M21258" s="2">
        <v>0</v>
      </c>
      <c r="N21258" s="2">
        <v>1009</v>
      </c>
      <c r="O21258" s="2">
        <v>27</v>
      </c>
      <c r="P21258" s="2">
        <v>18.89</v>
      </c>
      <c r="Q21258" s="2">
        <v>7.94</v>
      </c>
      <c r="R21258" s="2">
        <v>840.6</v>
      </c>
    </row>
    <row r="21259" spans="10:18" x14ac:dyDescent="0.25">
      <c r="J21259" s="3">
        <v>44346.944363425922</v>
      </c>
      <c r="K21259">
        <v>180</v>
      </c>
      <c r="L21259" s="2">
        <v>0</v>
      </c>
      <c r="M21259" s="2">
        <v>0</v>
      </c>
      <c r="N21259" s="2">
        <v>1010</v>
      </c>
      <c r="O21259" s="2">
        <v>27</v>
      </c>
      <c r="P21259" s="2">
        <v>18.89</v>
      </c>
      <c r="Q21259" s="2">
        <v>8</v>
      </c>
      <c r="R21259" s="2">
        <v>840.6</v>
      </c>
    </row>
    <row r="21260" spans="10:18" x14ac:dyDescent="0.25">
      <c r="J21260" s="3">
        <v>44346.944421296299</v>
      </c>
      <c r="K21260">
        <v>180</v>
      </c>
      <c r="L21260" s="2">
        <v>0</v>
      </c>
      <c r="M21260" s="2">
        <v>0</v>
      </c>
      <c r="N21260" s="2">
        <v>1005</v>
      </c>
      <c r="O21260" s="2">
        <v>27</v>
      </c>
      <c r="P21260" s="2">
        <v>18.89</v>
      </c>
      <c r="Q21260" s="2">
        <v>8</v>
      </c>
      <c r="R21260" s="2">
        <v>840.5</v>
      </c>
    </row>
    <row r="21261" spans="10:18" x14ac:dyDescent="0.25">
      <c r="J21261" s="3">
        <v>44346.944479166668</v>
      </c>
      <c r="K21261">
        <v>180</v>
      </c>
      <c r="L21261" s="2">
        <v>0</v>
      </c>
      <c r="M21261" s="2">
        <v>0</v>
      </c>
      <c r="N21261" s="2">
        <v>1005</v>
      </c>
      <c r="O21261" s="2">
        <v>27</v>
      </c>
      <c r="P21261" s="2">
        <v>18.89</v>
      </c>
      <c r="Q21261" s="2">
        <v>8</v>
      </c>
      <c r="R21261" s="2">
        <v>840.6</v>
      </c>
    </row>
    <row r="21262" spans="10:18" x14ac:dyDescent="0.25">
      <c r="J21262" s="3">
        <v>44346.944537037038</v>
      </c>
      <c r="K21262">
        <v>180</v>
      </c>
      <c r="L21262" s="2">
        <v>0</v>
      </c>
      <c r="M21262" s="2">
        <v>0</v>
      </c>
      <c r="N21262" s="2">
        <v>1005</v>
      </c>
      <c r="O21262" s="2">
        <v>27</v>
      </c>
      <c r="P21262" s="2">
        <v>18.89</v>
      </c>
      <c r="Q21262" s="2">
        <v>8.06</v>
      </c>
      <c r="R21262" s="2">
        <v>840.5</v>
      </c>
    </row>
    <row r="21263" spans="10:18" x14ac:dyDescent="0.25">
      <c r="J21263" s="3">
        <v>44346.94458333333</v>
      </c>
      <c r="K21263">
        <v>180</v>
      </c>
      <c r="L21263" s="2">
        <v>0</v>
      </c>
      <c r="M21263" s="2">
        <v>0</v>
      </c>
      <c r="N21263" s="2">
        <v>1006</v>
      </c>
      <c r="O21263" s="2">
        <v>27</v>
      </c>
      <c r="P21263" s="2">
        <v>18.89</v>
      </c>
      <c r="Q21263" s="2">
        <v>8</v>
      </c>
      <c r="R21263" s="2">
        <v>840.5</v>
      </c>
    </row>
    <row r="21264" spans="10:18" x14ac:dyDescent="0.25">
      <c r="J21264" s="3">
        <v>44346.944652777776</v>
      </c>
      <c r="K21264">
        <v>180</v>
      </c>
      <c r="L21264" s="2">
        <v>0</v>
      </c>
      <c r="M21264" s="2">
        <v>0</v>
      </c>
      <c r="N21264" s="2">
        <v>1008</v>
      </c>
      <c r="O21264" s="2">
        <v>27</v>
      </c>
      <c r="P21264" s="2">
        <v>18.89</v>
      </c>
      <c r="Q21264" s="2">
        <v>8</v>
      </c>
      <c r="R21264" s="2">
        <v>840.6</v>
      </c>
    </row>
    <row r="21265" spans="10:18" x14ac:dyDescent="0.25">
      <c r="J21265" s="3">
        <v>44346.944710648146</v>
      </c>
      <c r="K21265">
        <v>180</v>
      </c>
      <c r="L21265" s="2">
        <v>0</v>
      </c>
      <c r="M21265" s="2">
        <v>0</v>
      </c>
      <c r="N21265" s="2">
        <v>1009</v>
      </c>
      <c r="O21265" s="2">
        <v>27</v>
      </c>
      <c r="P21265" s="2">
        <v>18.89</v>
      </c>
      <c r="Q21265" s="2">
        <v>8</v>
      </c>
      <c r="R21265" s="2">
        <v>840.5</v>
      </c>
    </row>
    <row r="21266" spans="10:18" x14ac:dyDescent="0.25">
      <c r="J21266" s="3">
        <v>44346.944768518515</v>
      </c>
      <c r="K21266">
        <v>180</v>
      </c>
      <c r="L21266" s="2">
        <v>0</v>
      </c>
      <c r="M21266" s="2">
        <v>0</v>
      </c>
      <c r="N21266" s="2">
        <v>1008</v>
      </c>
      <c r="O21266" s="2">
        <v>27</v>
      </c>
      <c r="P21266" s="2">
        <v>18.89</v>
      </c>
      <c r="Q21266" s="2">
        <v>8.06</v>
      </c>
      <c r="R21266" s="2">
        <v>840.6</v>
      </c>
    </row>
    <row r="21267" spans="10:18" x14ac:dyDescent="0.25">
      <c r="J21267" s="3">
        <v>44346.944826388892</v>
      </c>
      <c r="K21267">
        <v>180</v>
      </c>
      <c r="L21267" s="2">
        <v>0</v>
      </c>
      <c r="M21267" s="2">
        <v>0</v>
      </c>
      <c r="N21267" s="2">
        <v>1008</v>
      </c>
      <c r="O21267" s="2">
        <v>27</v>
      </c>
      <c r="P21267" s="2">
        <v>18.89</v>
      </c>
      <c r="Q21267" s="2">
        <v>8.06</v>
      </c>
      <c r="R21267" s="2">
        <v>840.6</v>
      </c>
    </row>
    <row r="21268" spans="10:18" x14ac:dyDescent="0.25">
      <c r="J21268" s="3">
        <v>44346.944895833331</v>
      </c>
      <c r="K21268">
        <v>180</v>
      </c>
      <c r="L21268" s="2">
        <v>0</v>
      </c>
      <c r="M21268" s="2">
        <v>0</v>
      </c>
      <c r="N21268" s="2">
        <v>1008</v>
      </c>
      <c r="O21268" s="2">
        <v>27</v>
      </c>
      <c r="P21268" s="2">
        <v>18.89</v>
      </c>
      <c r="Q21268" s="2">
        <v>8</v>
      </c>
      <c r="R21268" s="2">
        <v>840.5</v>
      </c>
    </row>
    <row r="21269" spans="10:18" x14ac:dyDescent="0.25">
      <c r="J21269" s="3">
        <v>44346.94494212963</v>
      </c>
      <c r="K21269">
        <v>180</v>
      </c>
      <c r="L21269" s="2">
        <v>0</v>
      </c>
      <c r="M21269" s="2">
        <v>0</v>
      </c>
      <c r="N21269" s="2">
        <v>1010</v>
      </c>
      <c r="O21269" s="2">
        <v>27</v>
      </c>
      <c r="P21269" s="2">
        <v>18.89</v>
      </c>
      <c r="Q21269" s="2">
        <v>8.06</v>
      </c>
      <c r="R21269" s="2">
        <v>840.6</v>
      </c>
    </row>
    <row r="21270" spans="10:18" x14ac:dyDescent="0.25">
      <c r="J21270" s="3">
        <v>44346.945</v>
      </c>
      <c r="K21270">
        <v>180</v>
      </c>
      <c r="L21270" s="2">
        <v>0</v>
      </c>
      <c r="M21270" s="2">
        <v>0</v>
      </c>
      <c r="N21270" s="2">
        <v>1007</v>
      </c>
      <c r="O21270" s="2">
        <v>27</v>
      </c>
      <c r="P21270" s="2">
        <v>18.89</v>
      </c>
      <c r="Q21270" s="2">
        <v>8</v>
      </c>
      <c r="R21270" s="2">
        <v>840.6</v>
      </c>
    </row>
    <row r="21271" spans="10:18" x14ac:dyDescent="0.25">
      <c r="J21271" s="3">
        <v>44346.945057870369</v>
      </c>
      <c r="K21271">
        <v>180</v>
      </c>
      <c r="L21271" s="2">
        <v>0</v>
      </c>
      <c r="M21271" s="2">
        <v>0</v>
      </c>
      <c r="N21271" s="2">
        <v>1014</v>
      </c>
      <c r="O21271" s="2">
        <v>27</v>
      </c>
      <c r="P21271" s="2">
        <v>18.89</v>
      </c>
      <c r="Q21271" s="2">
        <v>8.06</v>
      </c>
      <c r="R21271" s="2">
        <v>840.5</v>
      </c>
    </row>
    <row r="21272" spans="10:18" x14ac:dyDescent="0.25">
      <c r="J21272" s="3">
        <v>44346.945115740738</v>
      </c>
      <c r="K21272">
        <v>180</v>
      </c>
      <c r="L21272" s="2">
        <v>0</v>
      </c>
      <c r="M21272" s="2">
        <v>0</v>
      </c>
      <c r="N21272" s="2">
        <v>1007</v>
      </c>
      <c r="O21272" s="2">
        <v>27</v>
      </c>
      <c r="P21272" s="2">
        <v>18.89</v>
      </c>
      <c r="Q21272" s="2">
        <v>8</v>
      </c>
      <c r="R21272" s="2">
        <v>840.5</v>
      </c>
    </row>
    <row r="21273" spans="10:18" x14ac:dyDescent="0.25">
      <c r="J21273" s="3">
        <v>44346.945173611108</v>
      </c>
      <c r="K21273">
        <v>180</v>
      </c>
      <c r="L21273" s="2">
        <v>0</v>
      </c>
      <c r="M21273" s="2">
        <v>0</v>
      </c>
      <c r="N21273" s="2">
        <v>1008</v>
      </c>
      <c r="O21273" s="2">
        <v>27</v>
      </c>
      <c r="P21273" s="2">
        <v>18.89</v>
      </c>
      <c r="Q21273" s="2">
        <v>8</v>
      </c>
      <c r="R21273" s="2">
        <v>840.6</v>
      </c>
    </row>
    <row r="21274" spans="10:18" x14ac:dyDescent="0.25">
      <c r="J21274" s="3">
        <v>44346.945231481484</v>
      </c>
      <c r="K21274">
        <v>180</v>
      </c>
      <c r="L21274" s="2">
        <v>0</v>
      </c>
      <c r="M21274" s="2">
        <v>0</v>
      </c>
      <c r="N21274" s="2">
        <v>1007</v>
      </c>
      <c r="O21274" s="2">
        <v>27</v>
      </c>
      <c r="P21274" s="2">
        <v>18.89</v>
      </c>
      <c r="Q21274" s="2">
        <v>8.06</v>
      </c>
      <c r="R21274" s="2">
        <v>840.6</v>
      </c>
    </row>
    <row r="21275" spans="10:18" x14ac:dyDescent="0.25">
      <c r="J21275" s="3">
        <v>44346.945289351854</v>
      </c>
      <c r="K21275">
        <v>180</v>
      </c>
      <c r="L21275" s="2">
        <v>0</v>
      </c>
      <c r="M21275" s="2">
        <v>0</v>
      </c>
      <c r="N21275" s="2">
        <v>1008</v>
      </c>
      <c r="O21275" s="2">
        <v>27</v>
      </c>
      <c r="P21275" s="2">
        <v>18.89</v>
      </c>
      <c r="Q21275" s="2">
        <v>8.06</v>
      </c>
      <c r="R21275" s="2">
        <v>840.5</v>
      </c>
    </row>
    <row r="21276" spans="10:18" x14ac:dyDescent="0.25">
      <c r="J21276" s="3">
        <v>44346.945347222223</v>
      </c>
      <c r="K21276">
        <v>180</v>
      </c>
      <c r="L21276" s="2">
        <v>0</v>
      </c>
      <c r="M21276" s="2">
        <v>0</v>
      </c>
      <c r="N21276" s="2">
        <v>1007</v>
      </c>
      <c r="O21276" s="2">
        <v>27</v>
      </c>
      <c r="P21276" s="2">
        <v>18.89</v>
      </c>
      <c r="Q21276" s="2">
        <v>8.06</v>
      </c>
      <c r="R21276" s="2">
        <v>840.5</v>
      </c>
    </row>
    <row r="21277" spans="10:18" x14ac:dyDescent="0.25">
      <c r="J21277" s="3">
        <v>44346.945405092592</v>
      </c>
      <c r="K21277">
        <v>180</v>
      </c>
      <c r="L21277" s="2">
        <v>0</v>
      </c>
      <c r="M21277" s="2">
        <v>0</v>
      </c>
      <c r="N21277" s="2">
        <v>1009</v>
      </c>
      <c r="O21277" s="2">
        <v>27</v>
      </c>
      <c r="P21277" s="2">
        <v>18.89</v>
      </c>
      <c r="Q21277" s="2">
        <v>8.06</v>
      </c>
      <c r="R21277" s="2">
        <v>840.5</v>
      </c>
    </row>
    <row r="21278" spans="10:18" x14ac:dyDescent="0.25">
      <c r="J21278" s="3">
        <v>44346.945462962962</v>
      </c>
      <c r="K21278">
        <v>180</v>
      </c>
      <c r="L21278" s="2">
        <v>0</v>
      </c>
      <c r="M21278" s="2">
        <v>0</v>
      </c>
      <c r="N21278" s="2">
        <v>1008</v>
      </c>
      <c r="O21278" s="2">
        <v>27</v>
      </c>
      <c r="P21278" s="2">
        <v>18.89</v>
      </c>
      <c r="Q21278" s="2">
        <v>8.06</v>
      </c>
      <c r="R21278" s="2">
        <v>840.6</v>
      </c>
    </row>
    <row r="21279" spans="10:18" x14ac:dyDescent="0.25">
      <c r="J21279" s="3">
        <v>44346.945520833331</v>
      </c>
      <c r="K21279">
        <v>180</v>
      </c>
      <c r="L21279" s="2">
        <v>0</v>
      </c>
      <c r="M21279" s="2">
        <v>0</v>
      </c>
      <c r="N21279" s="2">
        <v>1014</v>
      </c>
      <c r="O21279" s="2">
        <v>27</v>
      </c>
      <c r="P21279" s="2">
        <v>18.89</v>
      </c>
      <c r="Q21279" s="2">
        <v>8.06</v>
      </c>
      <c r="R21279" s="2">
        <v>840.6</v>
      </c>
    </row>
    <row r="21280" spans="10:18" x14ac:dyDescent="0.25">
      <c r="J21280" s="3">
        <v>44346.9455787037</v>
      </c>
      <c r="K21280">
        <v>180</v>
      </c>
      <c r="L21280" s="2">
        <v>0</v>
      </c>
      <c r="M21280" s="2">
        <v>0</v>
      </c>
      <c r="N21280" s="2">
        <v>1012</v>
      </c>
      <c r="O21280" s="2">
        <v>27</v>
      </c>
      <c r="P21280" s="2">
        <v>18.89</v>
      </c>
      <c r="Q21280" s="2">
        <v>8.06</v>
      </c>
      <c r="R21280" s="2">
        <v>840.5</v>
      </c>
    </row>
    <row r="21281" spans="10:18" x14ac:dyDescent="0.25">
      <c r="J21281" s="3">
        <v>44346.945636574077</v>
      </c>
      <c r="K21281">
        <v>180</v>
      </c>
      <c r="L21281" s="2">
        <v>0</v>
      </c>
      <c r="M21281" s="2">
        <v>0</v>
      </c>
      <c r="N21281" s="2">
        <v>1008</v>
      </c>
      <c r="O21281" s="2">
        <v>27</v>
      </c>
      <c r="P21281" s="2">
        <v>18.89</v>
      </c>
      <c r="Q21281" s="2">
        <v>8.06</v>
      </c>
      <c r="R21281" s="2">
        <v>840.5</v>
      </c>
    </row>
    <row r="21282" spans="10:18" x14ac:dyDescent="0.25">
      <c r="J21282" s="3">
        <v>44346.945694444446</v>
      </c>
      <c r="K21282">
        <v>180</v>
      </c>
      <c r="L21282" s="2">
        <v>0</v>
      </c>
      <c r="M21282" s="2">
        <v>0</v>
      </c>
      <c r="N21282" s="2">
        <v>1007</v>
      </c>
      <c r="O21282" s="2">
        <v>27</v>
      </c>
      <c r="P21282" s="2">
        <v>18.89</v>
      </c>
      <c r="Q21282" s="2">
        <v>8.1300000000000008</v>
      </c>
      <c r="R21282" s="2">
        <v>840.5</v>
      </c>
    </row>
    <row r="21283" spans="10:18" x14ac:dyDescent="0.25">
      <c r="J21283" s="3">
        <v>44346.945752314816</v>
      </c>
      <c r="K21283">
        <v>180</v>
      </c>
      <c r="L21283" s="2">
        <v>0</v>
      </c>
      <c r="M21283" s="2">
        <v>0</v>
      </c>
      <c r="N21283" s="2">
        <v>1010</v>
      </c>
      <c r="O21283" s="2">
        <v>27</v>
      </c>
      <c r="P21283" s="2">
        <v>18.89</v>
      </c>
      <c r="Q21283" s="2">
        <v>8.1300000000000008</v>
      </c>
      <c r="R21283" s="2">
        <v>840.6</v>
      </c>
    </row>
    <row r="21284" spans="10:18" x14ac:dyDescent="0.25">
      <c r="J21284" s="3">
        <v>44346.945810185185</v>
      </c>
      <c r="K21284">
        <v>180</v>
      </c>
      <c r="L21284" s="2">
        <v>0</v>
      </c>
      <c r="M21284" s="2">
        <v>0</v>
      </c>
      <c r="N21284" s="2">
        <v>1006</v>
      </c>
      <c r="O21284" s="2">
        <v>27</v>
      </c>
      <c r="P21284" s="2">
        <v>18.89</v>
      </c>
      <c r="Q21284" s="2">
        <v>8.06</v>
      </c>
      <c r="R21284" s="2">
        <v>840.5</v>
      </c>
    </row>
    <row r="21285" spans="10:18" x14ac:dyDescent="0.25">
      <c r="J21285" s="3">
        <v>44346.945856481485</v>
      </c>
      <c r="K21285">
        <v>180</v>
      </c>
      <c r="L21285" s="2">
        <v>0</v>
      </c>
      <c r="M21285" s="2">
        <v>0</v>
      </c>
      <c r="N21285" s="2">
        <v>1005</v>
      </c>
      <c r="O21285" s="2">
        <v>27</v>
      </c>
      <c r="P21285" s="2">
        <v>18.89</v>
      </c>
      <c r="Q21285" s="2">
        <v>8.06</v>
      </c>
      <c r="R21285" s="2">
        <v>840.6</v>
      </c>
    </row>
    <row r="21286" spans="10:18" x14ac:dyDescent="0.25">
      <c r="J21286" s="3">
        <v>44346.945925925924</v>
      </c>
      <c r="K21286">
        <v>180</v>
      </c>
      <c r="L21286" s="2">
        <v>0</v>
      </c>
      <c r="M21286" s="2">
        <v>0</v>
      </c>
      <c r="N21286" s="2">
        <v>1008</v>
      </c>
      <c r="O21286" s="2">
        <v>27</v>
      </c>
      <c r="P21286" s="2">
        <v>18.89</v>
      </c>
      <c r="Q21286" s="2">
        <v>8.1300000000000008</v>
      </c>
      <c r="R21286" s="2">
        <v>840.5</v>
      </c>
    </row>
    <row r="21287" spans="10:18" x14ac:dyDescent="0.25">
      <c r="J21287" s="3">
        <v>44346.945983796293</v>
      </c>
      <c r="K21287">
        <v>180</v>
      </c>
      <c r="L21287" s="2">
        <v>0</v>
      </c>
      <c r="M21287" s="2">
        <v>0</v>
      </c>
      <c r="N21287" s="2">
        <v>1013</v>
      </c>
      <c r="O21287" s="2">
        <v>27</v>
      </c>
      <c r="P21287" s="2">
        <v>18.89</v>
      </c>
      <c r="Q21287" s="2">
        <v>8.1300000000000008</v>
      </c>
      <c r="R21287" s="2">
        <v>840.6</v>
      </c>
    </row>
    <row r="21288" spans="10:18" x14ac:dyDescent="0.25">
      <c r="J21288" s="3">
        <v>44346.94604166667</v>
      </c>
      <c r="K21288">
        <v>180</v>
      </c>
      <c r="L21288" s="2">
        <v>0</v>
      </c>
      <c r="M21288" s="2">
        <v>0</v>
      </c>
      <c r="N21288" s="2">
        <v>1008</v>
      </c>
      <c r="O21288" s="2">
        <v>27</v>
      </c>
      <c r="P21288" s="2">
        <v>18.89</v>
      </c>
      <c r="Q21288" s="2">
        <v>8.19</v>
      </c>
      <c r="R21288" s="2">
        <v>840.6</v>
      </c>
    </row>
    <row r="21289" spans="10:18" x14ac:dyDescent="0.25">
      <c r="J21289" s="3">
        <v>44346.946099537039</v>
      </c>
      <c r="K21289">
        <v>180</v>
      </c>
      <c r="L21289" s="2">
        <v>0</v>
      </c>
      <c r="M21289" s="2">
        <v>0</v>
      </c>
      <c r="N21289" s="2">
        <v>1007</v>
      </c>
      <c r="O21289" s="2">
        <v>27</v>
      </c>
      <c r="P21289" s="2">
        <v>18.89</v>
      </c>
      <c r="Q21289" s="2">
        <v>8.1300000000000008</v>
      </c>
      <c r="R21289" s="2">
        <v>840.6</v>
      </c>
    </row>
    <row r="21290" spans="10:18" x14ac:dyDescent="0.25">
      <c r="J21290" s="3">
        <v>44346.946145833332</v>
      </c>
      <c r="K21290">
        <v>180</v>
      </c>
      <c r="L21290" s="2">
        <v>0</v>
      </c>
      <c r="M21290" s="2">
        <v>0</v>
      </c>
      <c r="N21290" s="2">
        <v>1008</v>
      </c>
      <c r="O21290" s="2">
        <v>27</v>
      </c>
      <c r="P21290" s="2">
        <v>18.89</v>
      </c>
      <c r="Q21290" s="2">
        <v>8.1300000000000008</v>
      </c>
      <c r="R21290" s="2">
        <v>840.6</v>
      </c>
    </row>
    <row r="21291" spans="10:18" x14ac:dyDescent="0.25">
      <c r="J21291" s="3">
        <v>44346.946215277778</v>
      </c>
      <c r="K21291">
        <v>180</v>
      </c>
      <c r="L21291" s="2">
        <v>0</v>
      </c>
      <c r="M21291" s="2">
        <v>0</v>
      </c>
      <c r="N21291" s="2">
        <v>1010</v>
      </c>
      <c r="O21291" s="2">
        <v>27</v>
      </c>
      <c r="P21291" s="2">
        <v>18.89</v>
      </c>
      <c r="Q21291" s="2">
        <v>8.1300000000000008</v>
      </c>
      <c r="R21291" s="2">
        <v>840.6</v>
      </c>
    </row>
    <row r="21292" spans="10:18" x14ac:dyDescent="0.25">
      <c r="J21292" s="3">
        <v>44346.946273148147</v>
      </c>
      <c r="K21292">
        <v>180</v>
      </c>
      <c r="L21292" s="2">
        <v>0</v>
      </c>
      <c r="M21292" s="2">
        <v>0</v>
      </c>
      <c r="N21292" s="2">
        <v>1006</v>
      </c>
      <c r="O21292" s="2">
        <v>27</v>
      </c>
      <c r="P21292" s="2">
        <v>18.89</v>
      </c>
      <c r="Q21292" s="2">
        <v>8.1300000000000008</v>
      </c>
      <c r="R21292" s="2">
        <v>840.6</v>
      </c>
    </row>
    <row r="21293" spans="10:18" x14ac:dyDescent="0.25">
      <c r="J21293" s="3">
        <v>44346.946331018517</v>
      </c>
      <c r="K21293">
        <v>180</v>
      </c>
      <c r="L21293" s="2">
        <v>0</v>
      </c>
      <c r="M21293" s="2">
        <v>0</v>
      </c>
      <c r="N21293" s="2">
        <v>1008</v>
      </c>
      <c r="O21293" s="2">
        <v>27</v>
      </c>
      <c r="P21293" s="2">
        <v>18.89</v>
      </c>
      <c r="Q21293" s="2">
        <v>8.1300000000000008</v>
      </c>
      <c r="R21293" s="2">
        <v>840.5</v>
      </c>
    </row>
    <row r="21294" spans="10:18" x14ac:dyDescent="0.25">
      <c r="J21294" s="3">
        <v>44346.946388888886</v>
      </c>
      <c r="K21294">
        <v>180</v>
      </c>
      <c r="L21294" s="2">
        <v>0</v>
      </c>
      <c r="M21294" s="2">
        <v>0</v>
      </c>
      <c r="N21294" s="2">
        <v>1007</v>
      </c>
      <c r="O21294" s="2">
        <v>27</v>
      </c>
      <c r="P21294" s="2">
        <v>18.89</v>
      </c>
      <c r="Q21294" s="2">
        <v>8.06</v>
      </c>
      <c r="R21294" s="2">
        <v>840.6</v>
      </c>
    </row>
    <row r="21295" spans="10:18" x14ac:dyDescent="0.25">
      <c r="J21295" s="3">
        <v>44346.946458333332</v>
      </c>
      <c r="K21295">
        <v>180</v>
      </c>
      <c r="L21295" s="2">
        <v>0</v>
      </c>
      <c r="M21295" s="2">
        <v>0</v>
      </c>
      <c r="N21295" s="2">
        <v>1012</v>
      </c>
      <c r="O21295" s="2">
        <v>27</v>
      </c>
      <c r="P21295" s="2">
        <v>18.89</v>
      </c>
      <c r="Q21295" s="2">
        <v>8.1300000000000008</v>
      </c>
      <c r="R21295" s="2">
        <v>840.6</v>
      </c>
    </row>
    <row r="21296" spans="10:18" x14ac:dyDescent="0.25">
      <c r="J21296" s="3">
        <v>44346.946504629632</v>
      </c>
      <c r="K21296">
        <v>180</v>
      </c>
      <c r="L21296" s="2">
        <v>0</v>
      </c>
      <c r="M21296" s="2">
        <v>0</v>
      </c>
      <c r="N21296" s="2">
        <v>1009</v>
      </c>
      <c r="O21296" s="2">
        <v>27</v>
      </c>
      <c r="P21296" s="2">
        <v>18.89</v>
      </c>
      <c r="Q21296" s="2">
        <v>8.19</v>
      </c>
      <c r="R21296" s="2">
        <v>840.6</v>
      </c>
    </row>
    <row r="21297" spans="10:18" x14ac:dyDescent="0.25">
      <c r="J21297" s="3">
        <v>44346.946562500001</v>
      </c>
      <c r="K21297">
        <v>180</v>
      </c>
      <c r="L21297" s="2">
        <v>0</v>
      </c>
      <c r="M21297" s="2">
        <v>0</v>
      </c>
      <c r="N21297" s="2">
        <v>1008</v>
      </c>
      <c r="O21297" s="2">
        <v>27</v>
      </c>
      <c r="P21297" s="2">
        <v>18.89</v>
      </c>
      <c r="Q21297" s="2">
        <v>8.1300000000000008</v>
      </c>
      <c r="R21297" s="2">
        <v>840.6</v>
      </c>
    </row>
    <row r="21298" spans="10:18" x14ac:dyDescent="0.25">
      <c r="J21298" s="3">
        <v>44346.946620370371</v>
      </c>
      <c r="K21298">
        <v>180</v>
      </c>
      <c r="L21298" s="2">
        <v>0</v>
      </c>
      <c r="M21298" s="2">
        <v>0</v>
      </c>
      <c r="N21298" s="2">
        <v>1007</v>
      </c>
      <c r="O21298" s="2">
        <v>27</v>
      </c>
      <c r="P21298" s="2">
        <v>18.89</v>
      </c>
      <c r="Q21298" s="2">
        <v>8.1300000000000008</v>
      </c>
      <c r="R21298" s="2">
        <v>840.6</v>
      </c>
    </row>
    <row r="21299" spans="10:18" x14ac:dyDescent="0.25">
      <c r="J21299" s="3">
        <v>44346.94667824074</v>
      </c>
      <c r="K21299">
        <v>180</v>
      </c>
      <c r="L21299" s="2">
        <v>0</v>
      </c>
      <c r="M21299" s="2">
        <v>0</v>
      </c>
      <c r="N21299" s="2">
        <v>1008</v>
      </c>
      <c r="O21299" s="2">
        <v>27</v>
      </c>
      <c r="P21299" s="2">
        <v>18.89</v>
      </c>
      <c r="Q21299" s="2">
        <v>8.1300000000000008</v>
      </c>
      <c r="R21299" s="2">
        <v>840.6</v>
      </c>
    </row>
    <row r="21300" spans="10:18" x14ac:dyDescent="0.25">
      <c r="J21300" s="3">
        <v>44346.946747685186</v>
      </c>
      <c r="K21300">
        <v>180</v>
      </c>
      <c r="L21300" s="2">
        <v>0</v>
      </c>
      <c r="M21300" s="2">
        <v>0</v>
      </c>
      <c r="N21300" s="2">
        <v>1008</v>
      </c>
      <c r="O21300" s="2">
        <v>27</v>
      </c>
      <c r="P21300" s="2">
        <v>18.89</v>
      </c>
      <c r="Q21300" s="2">
        <v>8.1300000000000008</v>
      </c>
      <c r="R21300" s="2">
        <v>840.6</v>
      </c>
    </row>
    <row r="21301" spans="10:18" x14ac:dyDescent="0.25">
      <c r="J21301" s="3">
        <v>44346.946793981479</v>
      </c>
      <c r="K21301">
        <v>180</v>
      </c>
      <c r="L21301" s="2">
        <v>0</v>
      </c>
      <c r="M21301" s="2">
        <v>0</v>
      </c>
      <c r="N21301" s="2">
        <v>1009</v>
      </c>
      <c r="O21301" s="2">
        <v>27</v>
      </c>
      <c r="P21301" s="2">
        <v>18.89</v>
      </c>
      <c r="Q21301" s="2">
        <v>8.1300000000000008</v>
      </c>
      <c r="R21301" s="2">
        <v>840.5</v>
      </c>
    </row>
    <row r="21302" spans="10:18" x14ac:dyDescent="0.25">
      <c r="J21302" s="3">
        <v>44346.946851851855</v>
      </c>
      <c r="K21302">
        <v>180</v>
      </c>
      <c r="L21302" s="2">
        <v>0</v>
      </c>
      <c r="M21302" s="2">
        <v>0</v>
      </c>
      <c r="N21302" s="2">
        <v>1009</v>
      </c>
      <c r="O21302" s="2">
        <v>27</v>
      </c>
      <c r="P21302" s="2">
        <v>18.89</v>
      </c>
      <c r="Q21302" s="2">
        <v>8.1300000000000008</v>
      </c>
      <c r="R21302" s="2">
        <v>840.5</v>
      </c>
    </row>
    <row r="21303" spans="10:18" x14ac:dyDescent="0.25">
      <c r="J21303" s="3">
        <v>44346.946909722225</v>
      </c>
      <c r="K21303">
        <v>180</v>
      </c>
      <c r="L21303" s="2">
        <v>0</v>
      </c>
      <c r="M21303" s="2">
        <v>0</v>
      </c>
      <c r="N21303" s="2">
        <v>1010</v>
      </c>
      <c r="O21303" s="2">
        <v>27</v>
      </c>
      <c r="P21303" s="2">
        <v>18.89</v>
      </c>
      <c r="Q21303" s="2">
        <v>8.1300000000000008</v>
      </c>
      <c r="R21303" s="2">
        <v>840.6</v>
      </c>
    </row>
    <row r="21304" spans="10:18" x14ac:dyDescent="0.25">
      <c r="J21304" s="3">
        <v>44346.946967592594</v>
      </c>
      <c r="K21304">
        <v>180</v>
      </c>
      <c r="L21304" s="2">
        <v>0</v>
      </c>
      <c r="M21304" s="2">
        <v>0</v>
      </c>
      <c r="N21304" s="2">
        <v>1008</v>
      </c>
      <c r="O21304" s="2">
        <v>27</v>
      </c>
      <c r="P21304" s="2">
        <v>18.89</v>
      </c>
      <c r="Q21304" s="2">
        <v>8.19</v>
      </c>
      <c r="R21304" s="2">
        <v>840.6</v>
      </c>
    </row>
    <row r="21305" spans="10:18" x14ac:dyDescent="0.25">
      <c r="J21305" s="3">
        <v>44346.947025462963</v>
      </c>
      <c r="K21305">
        <v>180</v>
      </c>
      <c r="L21305" s="2">
        <v>0</v>
      </c>
      <c r="M21305" s="2">
        <v>0</v>
      </c>
      <c r="N21305" s="2">
        <v>1008</v>
      </c>
      <c r="O21305" s="2">
        <v>27</v>
      </c>
      <c r="P21305" s="2">
        <v>18.89</v>
      </c>
      <c r="Q21305" s="2">
        <v>8.06</v>
      </c>
      <c r="R21305" s="2">
        <v>840.6</v>
      </c>
    </row>
    <row r="21306" spans="10:18" x14ac:dyDescent="0.25">
      <c r="J21306" s="3">
        <v>44346.947083333333</v>
      </c>
      <c r="K21306">
        <v>180</v>
      </c>
      <c r="L21306" s="2">
        <v>0</v>
      </c>
      <c r="M21306" s="2">
        <v>0</v>
      </c>
      <c r="N21306" s="2">
        <v>1007</v>
      </c>
      <c r="O21306" s="2">
        <v>27</v>
      </c>
      <c r="P21306" s="2">
        <v>18.89</v>
      </c>
      <c r="Q21306" s="2">
        <v>8.1300000000000008</v>
      </c>
      <c r="R21306" s="2">
        <v>840.6</v>
      </c>
    </row>
    <row r="21307" spans="10:18" x14ac:dyDescent="0.25">
      <c r="J21307" s="3">
        <v>44346.947141203702</v>
      </c>
      <c r="K21307">
        <v>180</v>
      </c>
      <c r="L21307" s="2">
        <v>0</v>
      </c>
      <c r="M21307" s="2">
        <v>0</v>
      </c>
      <c r="N21307" s="2">
        <v>1007</v>
      </c>
      <c r="O21307" s="2">
        <v>27</v>
      </c>
      <c r="P21307" s="2">
        <v>18.89</v>
      </c>
      <c r="Q21307" s="2">
        <v>8.1300000000000008</v>
      </c>
      <c r="R21307" s="2">
        <v>840.6</v>
      </c>
    </row>
    <row r="21308" spans="10:18" x14ac:dyDescent="0.25">
      <c r="J21308" s="3">
        <v>44346.947199074071</v>
      </c>
      <c r="K21308">
        <v>180</v>
      </c>
      <c r="L21308" s="2">
        <v>0</v>
      </c>
      <c r="M21308" s="2">
        <v>0</v>
      </c>
      <c r="N21308" s="2">
        <v>1007</v>
      </c>
      <c r="O21308" s="2">
        <v>27</v>
      </c>
      <c r="P21308" s="2">
        <v>18.89</v>
      </c>
      <c r="Q21308" s="2">
        <v>8.06</v>
      </c>
      <c r="R21308" s="2">
        <v>840.6</v>
      </c>
    </row>
    <row r="21309" spans="10:18" x14ac:dyDescent="0.25">
      <c r="J21309" s="3">
        <v>44346.947256944448</v>
      </c>
      <c r="K21309">
        <v>180</v>
      </c>
      <c r="L21309" s="2">
        <v>0</v>
      </c>
      <c r="M21309" s="2">
        <v>0</v>
      </c>
      <c r="N21309" s="2">
        <v>1008</v>
      </c>
      <c r="O21309" s="2">
        <v>27</v>
      </c>
      <c r="P21309" s="2">
        <v>18.89</v>
      </c>
      <c r="Q21309" s="2">
        <v>8.06</v>
      </c>
      <c r="R21309" s="2">
        <v>840.6</v>
      </c>
    </row>
    <row r="21310" spans="10:18" x14ac:dyDescent="0.25">
      <c r="J21310" s="3">
        <v>44346.947314814817</v>
      </c>
      <c r="K21310">
        <v>180</v>
      </c>
      <c r="L21310" s="2">
        <v>0</v>
      </c>
      <c r="M21310" s="2">
        <v>0</v>
      </c>
      <c r="N21310" s="2">
        <v>1008</v>
      </c>
      <c r="O21310" s="2">
        <v>27</v>
      </c>
      <c r="P21310" s="2">
        <v>18.89</v>
      </c>
      <c r="Q21310" s="2">
        <v>8.06</v>
      </c>
      <c r="R21310" s="2">
        <v>840.6</v>
      </c>
    </row>
    <row r="21311" spans="10:18" x14ac:dyDescent="0.25">
      <c r="J21311" s="3">
        <v>44346.947372685187</v>
      </c>
      <c r="K21311">
        <v>180</v>
      </c>
      <c r="L21311" s="2">
        <v>0</v>
      </c>
      <c r="M21311" s="2">
        <v>0</v>
      </c>
      <c r="N21311" s="2">
        <v>1008</v>
      </c>
      <c r="O21311" s="2">
        <v>27</v>
      </c>
      <c r="P21311" s="2">
        <v>18.89</v>
      </c>
      <c r="Q21311" s="2">
        <v>8.1300000000000008</v>
      </c>
      <c r="R21311" s="2">
        <v>840.5</v>
      </c>
    </row>
    <row r="21312" spans="10:18" x14ac:dyDescent="0.25">
      <c r="J21312" s="3">
        <v>44346.947430555556</v>
      </c>
      <c r="K21312">
        <v>180</v>
      </c>
      <c r="L21312" s="2">
        <v>0</v>
      </c>
      <c r="M21312" s="2">
        <v>0</v>
      </c>
      <c r="N21312" s="2">
        <v>1010</v>
      </c>
      <c r="O21312" s="2">
        <v>27</v>
      </c>
      <c r="P21312" s="2">
        <v>18.89</v>
      </c>
      <c r="Q21312" s="2">
        <v>8.1300000000000008</v>
      </c>
      <c r="R21312" s="2">
        <v>840.6</v>
      </c>
    </row>
    <row r="21313" spans="10:18" x14ac:dyDescent="0.25">
      <c r="J21313" s="3">
        <v>44346.947488425925</v>
      </c>
      <c r="K21313">
        <v>180</v>
      </c>
      <c r="L21313" s="2">
        <v>0</v>
      </c>
      <c r="M21313" s="2">
        <v>0</v>
      </c>
      <c r="N21313" s="2">
        <v>1008</v>
      </c>
      <c r="O21313" s="2">
        <v>27</v>
      </c>
      <c r="P21313" s="2">
        <v>18.89</v>
      </c>
      <c r="Q21313" s="2">
        <v>8.06</v>
      </c>
      <c r="R21313" s="2">
        <v>840.6</v>
      </c>
    </row>
    <row r="21314" spans="10:18" x14ac:dyDescent="0.25">
      <c r="J21314" s="3">
        <v>44346.947546296295</v>
      </c>
      <c r="K21314">
        <v>180</v>
      </c>
      <c r="L21314" s="2">
        <v>0</v>
      </c>
      <c r="M21314" s="2">
        <v>0</v>
      </c>
      <c r="N21314" s="2">
        <v>1007</v>
      </c>
      <c r="O21314" s="2">
        <v>27</v>
      </c>
      <c r="P21314" s="2">
        <v>18.89</v>
      </c>
      <c r="Q21314" s="2">
        <v>8.06</v>
      </c>
      <c r="R21314" s="2">
        <v>840.5</v>
      </c>
    </row>
    <row r="21315" spans="10:18" x14ac:dyDescent="0.25">
      <c r="J21315" s="3">
        <v>44346.947604166664</v>
      </c>
      <c r="K21315">
        <v>180</v>
      </c>
      <c r="L21315" s="2">
        <v>0</v>
      </c>
      <c r="M21315" s="2">
        <v>0</v>
      </c>
      <c r="N21315" s="2">
        <v>1008</v>
      </c>
      <c r="O21315" s="2">
        <v>27</v>
      </c>
      <c r="P21315" s="2">
        <v>18.89</v>
      </c>
      <c r="Q21315" s="2">
        <v>8.06</v>
      </c>
      <c r="R21315" s="2">
        <v>840.6</v>
      </c>
    </row>
    <row r="21316" spans="10:18" x14ac:dyDescent="0.25">
      <c r="J21316" s="3">
        <v>44346.947662037041</v>
      </c>
      <c r="K21316">
        <v>180</v>
      </c>
      <c r="L21316" s="2">
        <v>0</v>
      </c>
      <c r="M21316" s="2">
        <v>0</v>
      </c>
      <c r="N21316" s="2">
        <v>1008</v>
      </c>
      <c r="O21316" s="2">
        <v>27</v>
      </c>
      <c r="P21316" s="2">
        <v>18.89</v>
      </c>
      <c r="Q21316" s="2">
        <v>8.06</v>
      </c>
      <c r="R21316" s="2">
        <v>840.6</v>
      </c>
    </row>
    <row r="21317" spans="10:18" x14ac:dyDescent="0.25">
      <c r="J21317" s="3">
        <v>44346.947731481479</v>
      </c>
      <c r="K21317">
        <v>180</v>
      </c>
      <c r="L21317" s="2">
        <v>0</v>
      </c>
      <c r="M21317" s="2">
        <v>0</v>
      </c>
      <c r="N21317" s="2">
        <v>1007</v>
      </c>
      <c r="O21317" s="2">
        <v>27</v>
      </c>
      <c r="P21317" s="2">
        <v>18.89</v>
      </c>
      <c r="Q21317" s="2">
        <v>8.06</v>
      </c>
      <c r="R21317" s="2">
        <v>840.6</v>
      </c>
    </row>
    <row r="21318" spans="10:18" x14ac:dyDescent="0.25">
      <c r="J21318" s="3">
        <v>44346.947777777779</v>
      </c>
      <c r="K21318">
        <v>180</v>
      </c>
      <c r="L21318" s="2">
        <v>0</v>
      </c>
      <c r="M21318" s="2">
        <v>0</v>
      </c>
      <c r="N21318" s="2">
        <v>1008</v>
      </c>
      <c r="O21318" s="2">
        <v>27</v>
      </c>
      <c r="P21318" s="2">
        <v>18.89</v>
      </c>
      <c r="Q21318" s="2">
        <v>8.1300000000000008</v>
      </c>
      <c r="R21318" s="2">
        <v>840.5</v>
      </c>
    </row>
    <row r="21319" spans="10:18" x14ac:dyDescent="0.25">
      <c r="J21319" s="3">
        <v>44346.947835648149</v>
      </c>
      <c r="K21319">
        <v>180</v>
      </c>
      <c r="L21319" s="2">
        <v>0</v>
      </c>
      <c r="M21319" s="2">
        <v>0</v>
      </c>
      <c r="N21319" s="2">
        <v>1010</v>
      </c>
      <c r="O21319" s="2">
        <v>27</v>
      </c>
      <c r="P21319" s="2">
        <v>18.89</v>
      </c>
      <c r="Q21319" s="2">
        <v>8.1300000000000008</v>
      </c>
      <c r="R21319" s="2">
        <v>840.6</v>
      </c>
    </row>
    <row r="21320" spans="10:18" x14ac:dyDescent="0.25">
      <c r="J21320" s="3">
        <v>44346.947893518518</v>
      </c>
      <c r="K21320">
        <v>180</v>
      </c>
      <c r="L21320" s="2">
        <v>0</v>
      </c>
      <c r="M21320" s="2">
        <v>0</v>
      </c>
      <c r="N21320" s="2">
        <v>1008</v>
      </c>
      <c r="O21320" s="2">
        <v>27</v>
      </c>
      <c r="P21320" s="2">
        <v>18.89</v>
      </c>
      <c r="Q21320" s="2">
        <v>8.06</v>
      </c>
      <c r="R21320" s="2">
        <v>840.5</v>
      </c>
    </row>
    <row r="21321" spans="10:18" x14ac:dyDescent="0.25">
      <c r="J21321" s="3">
        <v>44346.947951388887</v>
      </c>
      <c r="K21321">
        <v>180</v>
      </c>
      <c r="L21321" s="2">
        <v>0</v>
      </c>
      <c r="M21321" s="2">
        <v>0</v>
      </c>
      <c r="N21321" s="2">
        <v>1010</v>
      </c>
      <c r="O21321" s="2">
        <v>27</v>
      </c>
      <c r="P21321" s="2">
        <v>18.89</v>
      </c>
      <c r="Q21321" s="2">
        <v>8.06</v>
      </c>
      <c r="R21321" s="2">
        <v>840.5</v>
      </c>
    </row>
    <row r="21322" spans="10:18" x14ac:dyDescent="0.25">
      <c r="J21322" s="3">
        <v>44346.948020833333</v>
      </c>
      <c r="K21322">
        <v>180</v>
      </c>
      <c r="L21322" s="2">
        <v>0</v>
      </c>
      <c r="M21322" s="2">
        <v>0</v>
      </c>
      <c r="N21322" s="2">
        <v>1012</v>
      </c>
      <c r="O21322" s="2">
        <v>27</v>
      </c>
      <c r="P21322" s="2">
        <v>18.89</v>
      </c>
      <c r="Q21322" s="2">
        <v>8.06</v>
      </c>
      <c r="R21322" s="2">
        <v>840.6</v>
      </c>
    </row>
    <row r="21323" spans="10:18" x14ac:dyDescent="0.25">
      <c r="J21323" s="3">
        <v>44346.948067129626</v>
      </c>
      <c r="K21323">
        <v>180</v>
      </c>
      <c r="L21323" s="2">
        <v>0</v>
      </c>
      <c r="M21323" s="2">
        <v>0</v>
      </c>
      <c r="N21323" s="2">
        <v>1008</v>
      </c>
      <c r="O21323" s="2">
        <v>27</v>
      </c>
      <c r="P21323" s="2">
        <v>18.89</v>
      </c>
      <c r="Q21323" s="2">
        <v>8.06</v>
      </c>
      <c r="R21323" s="2">
        <v>840.5</v>
      </c>
    </row>
    <row r="21324" spans="10:18" x14ac:dyDescent="0.25">
      <c r="J21324" s="3">
        <v>44346.948125000003</v>
      </c>
      <c r="K21324">
        <v>180</v>
      </c>
      <c r="L21324" s="2">
        <v>0</v>
      </c>
      <c r="M21324" s="2">
        <v>0</v>
      </c>
      <c r="N21324" s="2">
        <v>1011</v>
      </c>
      <c r="O21324" s="2">
        <v>27</v>
      </c>
      <c r="P21324" s="2">
        <v>18.89</v>
      </c>
      <c r="Q21324" s="2">
        <v>8.06</v>
      </c>
      <c r="R21324" s="2">
        <v>840.5</v>
      </c>
    </row>
    <row r="21325" spans="10:18" x14ac:dyDescent="0.25">
      <c r="J21325" s="3">
        <v>44346.948182870372</v>
      </c>
      <c r="K21325">
        <v>180</v>
      </c>
      <c r="L21325" s="2">
        <v>0</v>
      </c>
      <c r="M21325" s="2">
        <v>0</v>
      </c>
      <c r="N21325" s="2">
        <v>1008</v>
      </c>
      <c r="O21325" s="2">
        <v>27</v>
      </c>
      <c r="P21325" s="2">
        <v>18.89</v>
      </c>
      <c r="Q21325" s="2">
        <v>8.1300000000000008</v>
      </c>
      <c r="R21325" s="2">
        <v>840.6</v>
      </c>
    </row>
    <row r="21326" spans="10:18" x14ac:dyDescent="0.25">
      <c r="J21326" s="3">
        <v>44346.948240740741</v>
      </c>
      <c r="K21326">
        <v>180</v>
      </c>
      <c r="L21326" s="2">
        <v>0</v>
      </c>
      <c r="M21326" s="2">
        <v>0</v>
      </c>
      <c r="N21326" s="2">
        <v>1010</v>
      </c>
      <c r="O21326" s="2">
        <v>27</v>
      </c>
      <c r="P21326" s="2">
        <v>18.89</v>
      </c>
      <c r="Q21326" s="2">
        <v>8.1300000000000008</v>
      </c>
      <c r="R21326" s="2">
        <v>840.6</v>
      </c>
    </row>
    <row r="21327" spans="10:18" x14ac:dyDescent="0.25">
      <c r="J21327" s="3">
        <v>44346.948310185187</v>
      </c>
      <c r="K21327">
        <v>180</v>
      </c>
      <c r="L21327" s="2">
        <v>0</v>
      </c>
      <c r="M21327" s="2">
        <v>0</v>
      </c>
      <c r="N21327" s="2">
        <v>1009</v>
      </c>
      <c r="O21327" s="2">
        <v>27</v>
      </c>
      <c r="P21327" s="2">
        <v>18.89</v>
      </c>
      <c r="Q21327" s="2">
        <v>8.1300000000000008</v>
      </c>
      <c r="R21327" s="2">
        <v>840.6</v>
      </c>
    </row>
    <row r="21328" spans="10:18" x14ac:dyDescent="0.25">
      <c r="J21328" s="3">
        <v>44346.94835648148</v>
      </c>
      <c r="K21328">
        <v>180</v>
      </c>
      <c r="L21328" s="2">
        <v>0</v>
      </c>
      <c r="M21328" s="2">
        <v>0</v>
      </c>
      <c r="N21328" s="2">
        <v>1008</v>
      </c>
      <c r="O21328" s="2">
        <v>27</v>
      </c>
      <c r="P21328" s="2">
        <v>18.89</v>
      </c>
      <c r="Q21328" s="2">
        <v>8.1300000000000008</v>
      </c>
      <c r="R21328" s="2">
        <v>840.6</v>
      </c>
    </row>
    <row r="21329" spans="10:18" x14ac:dyDescent="0.25">
      <c r="J21329" s="3">
        <v>44346.948414351849</v>
      </c>
      <c r="K21329">
        <v>180</v>
      </c>
      <c r="L21329" s="2">
        <v>0</v>
      </c>
      <c r="M21329" s="2">
        <v>0</v>
      </c>
      <c r="N21329" s="2">
        <v>1007</v>
      </c>
      <c r="O21329" s="2">
        <v>27</v>
      </c>
      <c r="P21329" s="2">
        <v>18.89</v>
      </c>
      <c r="Q21329" s="2">
        <v>8.1300000000000008</v>
      </c>
      <c r="R21329" s="2">
        <v>840.6</v>
      </c>
    </row>
    <row r="21330" spans="10:18" x14ac:dyDescent="0.25">
      <c r="J21330" s="3">
        <v>44346.948472222219</v>
      </c>
      <c r="K21330">
        <v>180</v>
      </c>
      <c r="L21330" s="2">
        <v>0</v>
      </c>
      <c r="M21330" s="2">
        <v>0</v>
      </c>
      <c r="N21330" s="2">
        <v>1008</v>
      </c>
      <c r="O21330" s="2">
        <v>27</v>
      </c>
      <c r="P21330" s="2">
        <v>18.89</v>
      </c>
      <c r="Q21330" s="2">
        <v>8.19</v>
      </c>
      <c r="R21330" s="2">
        <v>840.6</v>
      </c>
    </row>
    <row r="21331" spans="10:18" x14ac:dyDescent="0.25">
      <c r="J21331" s="3">
        <v>44346.948530092595</v>
      </c>
      <c r="K21331">
        <v>180</v>
      </c>
      <c r="L21331" s="2">
        <v>0</v>
      </c>
      <c r="M21331" s="2">
        <v>0</v>
      </c>
      <c r="N21331" s="2">
        <v>1012</v>
      </c>
      <c r="O21331" s="2">
        <v>27</v>
      </c>
      <c r="P21331" s="2">
        <v>18.89</v>
      </c>
      <c r="Q21331" s="2">
        <v>8.1300000000000008</v>
      </c>
      <c r="R21331" s="2">
        <v>840.5</v>
      </c>
    </row>
    <row r="21332" spans="10:18" x14ac:dyDescent="0.25">
      <c r="J21332" s="3">
        <v>44346.948599537034</v>
      </c>
      <c r="K21332">
        <v>180</v>
      </c>
      <c r="L21332" s="2">
        <v>0</v>
      </c>
      <c r="M21332" s="2">
        <v>0</v>
      </c>
      <c r="N21332" s="2">
        <v>1007</v>
      </c>
      <c r="O21332" s="2">
        <v>27</v>
      </c>
      <c r="P21332" s="2">
        <v>18.89</v>
      </c>
      <c r="Q21332" s="2">
        <v>8.1300000000000008</v>
      </c>
      <c r="R21332" s="2">
        <v>840.6</v>
      </c>
    </row>
    <row r="21333" spans="10:18" x14ac:dyDescent="0.25">
      <c r="J21333" s="3">
        <v>44346.948645833334</v>
      </c>
      <c r="K21333">
        <v>180</v>
      </c>
      <c r="L21333" s="2">
        <v>0</v>
      </c>
      <c r="M21333" s="2">
        <v>0</v>
      </c>
      <c r="N21333" s="2">
        <v>1007</v>
      </c>
      <c r="O21333" s="2">
        <v>27</v>
      </c>
      <c r="P21333" s="2">
        <v>18.89</v>
      </c>
      <c r="Q21333" s="2">
        <v>8.1300000000000008</v>
      </c>
      <c r="R21333" s="2">
        <v>840.5</v>
      </c>
    </row>
    <row r="21334" spans="10:18" x14ac:dyDescent="0.25">
      <c r="J21334" s="3">
        <v>44346.948703703703</v>
      </c>
      <c r="K21334">
        <v>180</v>
      </c>
      <c r="L21334" s="2">
        <v>0</v>
      </c>
      <c r="M21334" s="2">
        <v>0</v>
      </c>
      <c r="N21334" s="2">
        <v>1007</v>
      </c>
      <c r="O21334" s="2">
        <v>27</v>
      </c>
      <c r="P21334" s="2">
        <v>18.89</v>
      </c>
      <c r="Q21334" s="2">
        <v>8.19</v>
      </c>
      <c r="R21334" s="2">
        <v>840.6</v>
      </c>
    </row>
    <row r="21335" spans="10:18" x14ac:dyDescent="0.25">
      <c r="J21335" s="3">
        <v>44346.948761574073</v>
      </c>
      <c r="K21335">
        <v>180</v>
      </c>
      <c r="L21335" s="2">
        <v>0</v>
      </c>
      <c r="M21335" s="2">
        <v>0</v>
      </c>
      <c r="N21335" s="2">
        <v>1008</v>
      </c>
      <c r="O21335" s="2">
        <v>27</v>
      </c>
      <c r="P21335" s="2">
        <v>18.89</v>
      </c>
      <c r="Q21335" s="2">
        <v>8.19</v>
      </c>
      <c r="R21335" s="2">
        <v>840.5</v>
      </c>
    </row>
    <row r="21336" spans="10:18" x14ac:dyDescent="0.25">
      <c r="J21336" s="3">
        <v>44346.948819444442</v>
      </c>
      <c r="K21336">
        <v>180</v>
      </c>
      <c r="L21336" s="2">
        <v>0</v>
      </c>
      <c r="M21336" s="2">
        <v>0</v>
      </c>
      <c r="N21336" s="2">
        <v>1007</v>
      </c>
      <c r="O21336" s="2">
        <v>27</v>
      </c>
      <c r="P21336" s="2">
        <v>18.89</v>
      </c>
      <c r="Q21336" s="2">
        <v>8.1300000000000008</v>
      </c>
      <c r="R21336" s="2">
        <v>840.5</v>
      </c>
    </row>
    <row r="21337" spans="10:18" x14ac:dyDescent="0.25">
      <c r="J21337" s="3">
        <v>44346.948877314811</v>
      </c>
      <c r="K21337">
        <v>180</v>
      </c>
      <c r="L21337" s="2">
        <v>0</v>
      </c>
      <c r="M21337" s="2">
        <v>0</v>
      </c>
      <c r="N21337" s="2">
        <v>1008</v>
      </c>
      <c r="O21337" s="2">
        <v>27</v>
      </c>
      <c r="P21337" s="2">
        <v>18.89</v>
      </c>
      <c r="Q21337" s="2">
        <v>8.19</v>
      </c>
      <c r="R21337" s="2">
        <v>840.6</v>
      </c>
    </row>
    <row r="21338" spans="10:18" x14ac:dyDescent="0.25">
      <c r="J21338" s="3">
        <v>44346.948935185188</v>
      </c>
      <c r="K21338">
        <v>180</v>
      </c>
      <c r="L21338" s="2">
        <v>0</v>
      </c>
      <c r="M21338" s="2">
        <v>0</v>
      </c>
      <c r="N21338" s="2">
        <v>1006</v>
      </c>
      <c r="O21338" s="2">
        <v>27</v>
      </c>
      <c r="P21338" s="2">
        <v>18.89</v>
      </c>
      <c r="Q21338" s="2">
        <v>8.19</v>
      </c>
      <c r="R21338" s="2">
        <v>840.6</v>
      </c>
    </row>
    <row r="21339" spans="10:18" x14ac:dyDescent="0.25">
      <c r="J21339" s="3">
        <v>44346.949004629627</v>
      </c>
      <c r="K21339">
        <v>180</v>
      </c>
      <c r="L21339" s="2">
        <v>0</v>
      </c>
      <c r="M21339" s="2">
        <v>0</v>
      </c>
      <c r="N21339" s="2">
        <v>1010</v>
      </c>
      <c r="O21339" s="2">
        <v>27</v>
      </c>
      <c r="P21339" s="2">
        <v>18.89</v>
      </c>
      <c r="Q21339" s="2">
        <v>8.19</v>
      </c>
      <c r="R21339" s="2">
        <v>840.5</v>
      </c>
    </row>
    <row r="21340" spans="10:18" x14ac:dyDescent="0.25">
      <c r="J21340" s="3">
        <v>44346.949050925927</v>
      </c>
      <c r="K21340">
        <v>180</v>
      </c>
      <c r="L21340" s="2">
        <v>0</v>
      </c>
      <c r="M21340" s="2">
        <v>0</v>
      </c>
      <c r="N21340" s="2">
        <v>1008</v>
      </c>
      <c r="O21340" s="2">
        <v>27</v>
      </c>
      <c r="P21340" s="2">
        <v>18.89</v>
      </c>
      <c r="Q21340" s="2">
        <v>8.19</v>
      </c>
      <c r="R21340" s="2">
        <v>840.5</v>
      </c>
    </row>
    <row r="21341" spans="10:18" x14ac:dyDescent="0.25">
      <c r="J21341" s="3">
        <v>44346.949108796296</v>
      </c>
      <c r="K21341">
        <v>180</v>
      </c>
      <c r="L21341" s="2">
        <v>0</v>
      </c>
      <c r="M21341" s="2">
        <v>0</v>
      </c>
      <c r="N21341" s="2">
        <v>1008</v>
      </c>
      <c r="O21341" s="2">
        <v>27</v>
      </c>
      <c r="P21341" s="2">
        <v>18.89</v>
      </c>
      <c r="Q21341" s="2">
        <v>8.19</v>
      </c>
      <c r="R21341" s="2">
        <v>840.6</v>
      </c>
    </row>
    <row r="21342" spans="10:18" x14ac:dyDescent="0.25">
      <c r="J21342" s="3">
        <v>44346.949166666665</v>
      </c>
      <c r="K21342">
        <v>180</v>
      </c>
      <c r="L21342" s="2">
        <v>0</v>
      </c>
      <c r="M21342" s="2">
        <v>0</v>
      </c>
      <c r="N21342" s="2">
        <v>1007</v>
      </c>
      <c r="O21342" s="2">
        <v>27</v>
      </c>
      <c r="P21342" s="2">
        <v>18.89</v>
      </c>
      <c r="Q21342" s="2">
        <v>8.1300000000000008</v>
      </c>
      <c r="R21342" s="2">
        <v>840.5</v>
      </c>
    </row>
    <row r="21343" spans="10:18" x14ac:dyDescent="0.25">
      <c r="J21343" s="3">
        <v>44346.949224537035</v>
      </c>
      <c r="K21343">
        <v>180</v>
      </c>
      <c r="L21343" s="2">
        <v>0</v>
      </c>
      <c r="M21343" s="2">
        <v>0</v>
      </c>
      <c r="N21343" s="2">
        <v>1007</v>
      </c>
      <c r="O21343" s="2">
        <v>27</v>
      </c>
      <c r="P21343" s="2">
        <v>18.89</v>
      </c>
      <c r="Q21343" s="2">
        <v>8.1300000000000008</v>
      </c>
      <c r="R21343" s="2">
        <v>840.5</v>
      </c>
    </row>
    <row r="21344" spans="10:18" x14ac:dyDescent="0.25">
      <c r="J21344" s="3">
        <v>44346.949293981481</v>
      </c>
      <c r="K21344">
        <v>180</v>
      </c>
      <c r="L21344" s="2">
        <v>0</v>
      </c>
      <c r="M21344" s="2">
        <v>0</v>
      </c>
      <c r="N21344" s="2">
        <v>1008</v>
      </c>
      <c r="O21344" s="2">
        <v>27</v>
      </c>
      <c r="P21344" s="2">
        <v>18.89</v>
      </c>
      <c r="Q21344" s="2">
        <v>8.19</v>
      </c>
      <c r="R21344" s="2">
        <v>840.5</v>
      </c>
    </row>
    <row r="21345" spans="10:18" x14ac:dyDescent="0.25">
      <c r="J21345" s="3">
        <v>44346.949340277781</v>
      </c>
      <c r="K21345">
        <v>180</v>
      </c>
      <c r="L21345" s="2">
        <v>0</v>
      </c>
      <c r="M21345" s="2">
        <v>0</v>
      </c>
      <c r="N21345" s="2">
        <v>1010</v>
      </c>
      <c r="O21345" s="2">
        <v>27</v>
      </c>
      <c r="P21345" s="2">
        <v>18.89</v>
      </c>
      <c r="Q21345" s="2">
        <v>8.19</v>
      </c>
      <c r="R21345" s="2">
        <v>840.5</v>
      </c>
    </row>
    <row r="21346" spans="10:18" x14ac:dyDescent="0.25">
      <c r="J21346" s="3">
        <v>44346.94939814815</v>
      </c>
      <c r="K21346">
        <v>180</v>
      </c>
      <c r="L21346" s="2">
        <v>0</v>
      </c>
      <c r="M21346" s="2">
        <v>0</v>
      </c>
      <c r="N21346" s="2">
        <v>1008</v>
      </c>
      <c r="O21346" s="2">
        <v>27</v>
      </c>
      <c r="P21346" s="2">
        <v>18.89</v>
      </c>
      <c r="Q21346" s="2">
        <v>8.19</v>
      </c>
      <c r="R21346" s="2">
        <v>840.5</v>
      </c>
    </row>
    <row r="21347" spans="10:18" x14ac:dyDescent="0.25">
      <c r="J21347" s="3">
        <v>44346.949456018519</v>
      </c>
      <c r="K21347">
        <v>180</v>
      </c>
      <c r="L21347" s="2">
        <v>0</v>
      </c>
      <c r="M21347" s="2">
        <v>0</v>
      </c>
      <c r="N21347" s="2">
        <v>1009</v>
      </c>
      <c r="O21347" s="2">
        <v>27</v>
      </c>
      <c r="P21347" s="2">
        <v>18.89</v>
      </c>
      <c r="Q21347" s="2">
        <v>8.19</v>
      </c>
      <c r="R21347" s="2">
        <v>840.5</v>
      </c>
    </row>
    <row r="21348" spans="10:18" x14ac:dyDescent="0.25">
      <c r="J21348" s="3">
        <v>44346.949513888889</v>
      </c>
      <c r="K21348">
        <v>180</v>
      </c>
      <c r="L21348" s="2">
        <v>0</v>
      </c>
      <c r="M21348" s="2">
        <v>0</v>
      </c>
      <c r="N21348" s="2">
        <v>1007</v>
      </c>
      <c r="O21348" s="2">
        <v>27</v>
      </c>
      <c r="P21348" s="2">
        <v>18.89</v>
      </c>
      <c r="Q21348" s="2">
        <v>8.19</v>
      </c>
      <c r="R21348" s="2">
        <v>840.5</v>
      </c>
    </row>
    <row r="21349" spans="10:18" x14ac:dyDescent="0.25">
      <c r="J21349" s="3">
        <v>44346.949583333335</v>
      </c>
      <c r="K21349">
        <v>180</v>
      </c>
      <c r="L21349" s="2">
        <v>0</v>
      </c>
      <c r="M21349" s="2">
        <v>0</v>
      </c>
      <c r="N21349" s="2">
        <v>1008</v>
      </c>
      <c r="O21349" s="2">
        <v>27</v>
      </c>
      <c r="P21349" s="2">
        <v>18.89</v>
      </c>
      <c r="Q21349" s="2">
        <v>8.19</v>
      </c>
      <c r="R21349" s="2">
        <v>840.6</v>
      </c>
    </row>
    <row r="21350" spans="10:18" x14ac:dyDescent="0.25">
      <c r="J21350" s="3">
        <v>44346.949629629627</v>
      </c>
      <c r="K21350">
        <v>180</v>
      </c>
      <c r="L21350" s="2">
        <v>0</v>
      </c>
      <c r="M21350" s="2">
        <v>0</v>
      </c>
      <c r="N21350" s="2">
        <v>1007</v>
      </c>
      <c r="O21350" s="2">
        <v>27</v>
      </c>
      <c r="P21350" s="2">
        <v>18.89</v>
      </c>
      <c r="Q21350" s="2">
        <v>8.19</v>
      </c>
      <c r="R21350" s="2">
        <v>840.5</v>
      </c>
    </row>
    <row r="21351" spans="10:18" x14ac:dyDescent="0.25">
      <c r="J21351" s="3">
        <v>44346.949687499997</v>
      </c>
      <c r="K21351">
        <v>180</v>
      </c>
      <c r="L21351" s="2">
        <v>0</v>
      </c>
      <c r="M21351" s="2">
        <v>0</v>
      </c>
      <c r="N21351" s="2">
        <v>1007</v>
      </c>
      <c r="O21351" s="2">
        <v>27</v>
      </c>
      <c r="P21351" s="2">
        <v>18.89</v>
      </c>
      <c r="Q21351" s="2">
        <v>8.19</v>
      </c>
      <c r="R21351" s="2">
        <v>840.5</v>
      </c>
    </row>
    <row r="21352" spans="10:18" x14ac:dyDescent="0.25">
      <c r="J21352" s="3">
        <v>44346.949745370373</v>
      </c>
      <c r="K21352">
        <v>180</v>
      </c>
      <c r="L21352" s="2">
        <v>0</v>
      </c>
      <c r="M21352" s="2">
        <v>0</v>
      </c>
      <c r="N21352" s="2">
        <v>1007</v>
      </c>
      <c r="O21352" s="2">
        <v>27</v>
      </c>
      <c r="P21352" s="2">
        <v>18.89</v>
      </c>
      <c r="Q21352" s="2">
        <v>8.19</v>
      </c>
      <c r="R21352" s="2">
        <v>840.5</v>
      </c>
    </row>
    <row r="21353" spans="10:18" x14ac:dyDescent="0.25">
      <c r="J21353" s="3">
        <v>44346.949803240743</v>
      </c>
      <c r="K21353">
        <v>180</v>
      </c>
      <c r="L21353" s="2">
        <v>0</v>
      </c>
      <c r="M21353" s="2">
        <v>0</v>
      </c>
      <c r="N21353" s="2">
        <v>1012</v>
      </c>
      <c r="O21353" s="2">
        <v>27</v>
      </c>
      <c r="P21353" s="2">
        <v>18.89</v>
      </c>
      <c r="Q21353" s="2">
        <v>8.19</v>
      </c>
      <c r="R21353" s="2">
        <v>840.6</v>
      </c>
    </row>
    <row r="21354" spans="10:18" x14ac:dyDescent="0.25">
      <c r="J21354" s="3">
        <v>44346.949872685182</v>
      </c>
      <c r="K21354">
        <v>180</v>
      </c>
      <c r="L21354" s="2">
        <v>0</v>
      </c>
      <c r="M21354" s="2">
        <v>0</v>
      </c>
      <c r="N21354" s="2">
        <v>1008</v>
      </c>
      <c r="O21354" s="2">
        <v>27</v>
      </c>
      <c r="P21354" s="2">
        <v>18.89</v>
      </c>
      <c r="Q21354" s="2">
        <v>8.19</v>
      </c>
      <c r="R21354" s="2">
        <v>840.5</v>
      </c>
    </row>
    <row r="21355" spans="10:18" x14ac:dyDescent="0.25">
      <c r="J21355" s="3">
        <v>44346.949918981481</v>
      </c>
      <c r="K21355">
        <v>180</v>
      </c>
      <c r="L21355" s="2">
        <v>0</v>
      </c>
      <c r="M21355" s="2">
        <v>0</v>
      </c>
      <c r="N21355" s="2">
        <v>1008</v>
      </c>
      <c r="O21355" s="2">
        <v>27</v>
      </c>
      <c r="P21355" s="2">
        <v>18.89</v>
      </c>
      <c r="Q21355" s="2">
        <v>8.19</v>
      </c>
      <c r="R21355" s="2">
        <v>840.5</v>
      </c>
    </row>
    <row r="21356" spans="10:18" x14ac:dyDescent="0.25">
      <c r="J21356" s="3">
        <v>44346.949976851851</v>
      </c>
      <c r="K21356">
        <v>180</v>
      </c>
      <c r="L21356" s="2">
        <v>0</v>
      </c>
      <c r="M21356" s="2">
        <v>0</v>
      </c>
      <c r="N21356" s="2">
        <v>1010</v>
      </c>
      <c r="O21356" s="2">
        <v>27</v>
      </c>
      <c r="P21356" s="2">
        <v>18.89</v>
      </c>
      <c r="Q21356" s="2">
        <v>8.25</v>
      </c>
      <c r="R21356" s="2">
        <v>840.5</v>
      </c>
    </row>
    <row r="21357" spans="10:18" x14ac:dyDescent="0.25">
      <c r="J21357" s="3">
        <v>44346.95003472222</v>
      </c>
      <c r="K21357">
        <v>180</v>
      </c>
      <c r="L21357" s="2">
        <v>0</v>
      </c>
      <c r="M21357" s="2">
        <v>0</v>
      </c>
      <c r="N21357" s="2">
        <v>1008</v>
      </c>
      <c r="O21357" s="2">
        <v>27</v>
      </c>
      <c r="P21357" s="2">
        <v>18.89</v>
      </c>
      <c r="Q21357" s="2">
        <v>8.19</v>
      </c>
      <c r="R21357" s="2">
        <v>840.5</v>
      </c>
    </row>
    <row r="21358" spans="10:18" x14ac:dyDescent="0.25">
      <c r="J21358" s="3">
        <v>44346.950092592589</v>
      </c>
      <c r="K21358">
        <v>180</v>
      </c>
      <c r="L21358" s="2">
        <v>0</v>
      </c>
      <c r="M21358" s="2">
        <v>0</v>
      </c>
      <c r="N21358" s="2">
        <v>1007</v>
      </c>
      <c r="O21358" s="2">
        <v>27</v>
      </c>
      <c r="P21358" s="2">
        <v>18.89</v>
      </c>
      <c r="Q21358" s="2">
        <v>8.19</v>
      </c>
      <c r="R21358" s="2">
        <v>840.5</v>
      </c>
    </row>
    <row r="21359" spans="10:18" x14ac:dyDescent="0.25">
      <c r="J21359" s="3">
        <v>44346.950162037036</v>
      </c>
      <c r="K21359">
        <v>180</v>
      </c>
      <c r="L21359" s="2">
        <v>0</v>
      </c>
      <c r="M21359" s="2">
        <v>0</v>
      </c>
      <c r="N21359" s="2">
        <v>1007</v>
      </c>
      <c r="O21359" s="2">
        <v>27</v>
      </c>
      <c r="P21359" s="2">
        <v>18.89</v>
      </c>
      <c r="Q21359" s="2">
        <v>8.19</v>
      </c>
      <c r="R21359" s="2">
        <v>840.5</v>
      </c>
    </row>
    <row r="21360" spans="10:18" x14ac:dyDescent="0.25">
      <c r="J21360" s="3">
        <v>44346.950208333335</v>
      </c>
      <c r="K21360">
        <v>180</v>
      </c>
      <c r="L21360" s="2">
        <v>0</v>
      </c>
      <c r="M21360" s="2">
        <v>0</v>
      </c>
      <c r="N21360" s="2">
        <v>1011</v>
      </c>
      <c r="O21360" s="2">
        <v>27</v>
      </c>
      <c r="P21360" s="2">
        <v>18.89</v>
      </c>
      <c r="Q21360" s="2">
        <v>8.19</v>
      </c>
      <c r="R21360" s="2">
        <v>840.6</v>
      </c>
    </row>
    <row r="21361" spans="10:18" x14ac:dyDescent="0.25">
      <c r="J21361" s="3">
        <v>44346.950266203705</v>
      </c>
      <c r="K21361">
        <v>180</v>
      </c>
      <c r="L21361" s="2">
        <v>0</v>
      </c>
      <c r="M21361" s="2">
        <v>0</v>
      </c>
      <c r="N21361" s="2">
        <v>1008</v>
      </c>
      <c r="O21361" s="2">
        <v>27</v>
      </c>
      <c r="P21361" s="2">
        <v>18.89</v>
      </c>
      <c r="Q21361" s="2">
        <v>8.19</v>
      </c>
      <c r="R21361" s="2">
        <v>840.5</v>
      </c>
    </row>
    <row r="21362" spans="10:18" x14ac:dyDescent="0.25">
      <c r="J21362" s="3">
        <v>44346.950324074074</v>
      </c>
      <c r="K21362">
        <v>180</v>
      </c>
      <c r="L21362" s="2">
        <v>0</v>
      </c>
      <c r="M21362" s="2">
        <v>0</v>
      </c>
      <c r="N21362" s="2">
        <v>1007</v>
      </c>
      <c r="O21362" s="2">
        <v>27</v>
      </c>
      <c r="P21362" s="2">
        <v>18.89</v>
      </c>
      <c r="Q21362" s="2">
        <v>8.19</v>
      </c>
      <c r="R21362" s="2">
        <v>840.6</v>
      </c>
    </row>
    <row r="21363" spans="10:18" x14ac:dyDescent="0.25">
      <c r="J21363" s="3">
        <v>44346.950381944444</v>
      </c>
      <c r="K21363">
        <v>180</v>
      </c>
      <c r="L21363" s="2">
        <v>0</v>
      </c>
      <c r="M21363" s="2">
        <v>0</v>
      </c>
      <c r="N21363" s="2">
        <v>1008</v>
      </c>
      <c r="O21363" s="2">
        <v>27</v>
      </c>
      <c r="P21363" s="2">
        <v>18.89</v>
      </c>
      <c r="Q21363" s="2">
        <v>8.25</v>
      </c>
      <c r="R21363" s="2">
        <v>840.5</v>
      </c>
    </row>
    <row r="21364" spans="10:18" x14ac:dyDescent="0.25">
      <c r="J21364" s="3">
        <v>44346.95045138889</v>
      </c>
      <c r="K21364">
        <v>180</v>
      </c>
      <c r="L21364" s="2">
        <v>0</v>
      </c>
      <c r="M21364" s="2">
        <v>0</v>
      </c>
      <c r="N21364" s="2">
        <v>1008</v>
      </c>
      <c r="O21364" s="2">
        <v>27</v>
      </c>
      <c r="P21364" s="2">
        <v>18.89</v>
      </c>
      <c r="Q21364" s="2">
        <v>8.19</v>
      </c>
      <c r="R21364" s="2">
        <v>840.5</v>
      </c>
    </row>
    <row r="21365" spans="10:18" x14ac:dyDescent="0.25">
      <c r="J21365" s="3">
        <v>44346.950497685182</v>
      </c>
      <c r="K21365">
        <v>180</v>
      </c>
      <c r="L21365" s="2">
        <v>0</v>
      </c>
      <c r="M21365" s="2">
        <v>0</v>
      </c>
      <c r="N21365" s="2">
        <v>1009</v>
      </c>
      <c r="O21365" s="2">
        <v>27</v>
      </c>
      <c r="P21365" s="2">
        <v>18.89</v>
      </c>
      <c r="Q21365" s="2">
        <v>8.19</v>
      </c>
      <c r="R21365" s="2">
        <v>840.5</v>
      </c>
    </row>
    <row r="21366" spans="10:18" x14ac:dyDescent="0.25">
      <c r="J21366" s="3">
        <v>44346.950567129628</v>
      </c>
      <c r="K21366">
        <v>180</v>
      </c>
      <c r="L21366" s="2">
        <v>0</v>
      </c>
      <c r="M21366" s="2">
        <v>0</v>
      </c>
      <c r="N21366" s="2">
        <v>1007</v>
      </c>
      <c r="O21366" s="2">
        <v>27</v>
      </c>
      <c r="P21366" s="2">
        <v>18.89</v>
      </c>
      <c r="Q21366" s="2">
        <v>8.19</v>
      </c>
      <c r="R21366" s="2">
        <v>840.6</v>
      </c>
    </row>
    <row r="21367" spans="10:18" x14ac:dyDescent="0.25">
      <c r="J21367" s="3">
        <v>44346.950613425928</v>
      </c>
      <c r="K21367">
        <v>180</v>
      </c>
      <c r="L21367" s="2">
        <v>0</v>
      </c>
      <c r="M21367" s="2">
        <v>0</v>
      </c>
      <c r="N21367" s="2">
        <v>1007</v>
      </c>
      <c r="O21367" s="2">
        <v>27</v>
      </c>
      <c r="P21367" s="2">
        <v>18.89</v>
      </c>
      <c r="Q21367" s="2">
        <v>8.25</v>
      </c>
      <c r="R21367" s="2">
        <v>840.6</v>
      </c>
    </row>
    <row r="21368" spans="10:18" x14ac:dyDescent="0.25">
      <c r="J21368" s="3">
        <v>44346.950671296298</v>
      </c>
      <c r="K21368">
        <v>180</v>
      </c>
      <c r="L21368" s="2">
        <v>0</v>
      </c>
      <c r="M21368" s="2">
        <v>0</v>
      </c>
      <c r="N21368" s="2">
        <v>1008</v>
      </c>
      <c r="O21368" s="2">
        <v>27</v>
      </c>
      <c r="P21368" s="2">
        <v>18.89</v>
      </c>
      <c r="Q21368" s="2">
        <v>8.25</v>
      </c>
      <c r="R21368" s="2">
        <v>840.6</v>
      </c>
    </row>
    <row r="21369" spans="10:18" x14ac:dyDescent="0.25">
      <c r="J21369" s="3">
        <v>44346.950729166667</v>
      </c>
      <c r="K21369">
        <v>180</v>
      </c>
      <c r="L21369" s="2">
        <v>0</v>
      </c>
      <c r="M21369" s="2">
        <v>0</v>
      </c>
      <c r="N21369" s="2">
        <v>1008</v>
      </c>
      <c r="O21369" s="2">
        <v>27</v>
      </c>
      <c r="P21369" s="2">
        <v>18.89</v>
      </c>
      <c r="Q21369" s="2">
        <v>8.25</v>
      </c>
      <c r="R21369" s="2">
        <v>840.5</v>
      </c>
    </row>
    <row r="21370" spans="10:18" x14ac:dyDescent="0.25">
      <c r="J21370" s="3">
        <v>44346.950787037036</v>
      </c>
      <c r="K21370">
        <v>180</v>
      </c>
      <c r="L21370" s="2">
        <v>0</v>
      </c>
      <c r="M21370" s="2">
        <v>0</v>
      </c>
      <c r="N21370" s="2">
        <v>1010</v>
      </c>
      <c r="O21370" s="2">
        <v>27</v>
      </c>
      <c r="P21370" s="2">
        <v>18.89</v>
      </c>
      <c r="Q21370" s="2">
        <v>8.19</v>
      </c>
      <c r="R21370" s="2">
        <v>840.6</v>
      </c>
    </row>
    <row r="21371" spans="10:18" x14ac:dyDescent="0.25">
      <c r="J21371" s="3">
        <v>44346.950856481482</v>
      </c>
      <c r="K21371">
        <v>180</v>
      </c>
      <c r="L21371" s="2">
        <v>0</v>
      </c>
      <c r="M21371" s="2">
        <v>0</v>
      </c>
      <c r="N21371" s="2">
        <v>1007</v>
      </c>
      <c r="O21371" s="2">
        <v>27</v>
      </c>
      <c r="P21371" s="2">
        <v>18.89</v>
      </c>
      <c r="Q21371" s="2">
        <v>8.19</v>
      </c>
      <c r="R21371" s="2">
        <v>840.5</v>
      </c>
    </row>
    <row r="21372" spans="10:18" x14ac:dyDescent="0.25">
      <c r="J21372" s="3">
        <v>44346.950902777775</v>
      </c>
      <c r="K21372">
        <v>180</v>
      </c>
      <c r="L21372" s="2">
        <v>0</v>
      </c>
      <c r="M21372" s="2">
        <v>0</v>
      </c>
      <c r="N21372" s="2">
        <v>1008</v>
      </c>
      <c r="O21372" s="2">
        <v>27</v>
      </c>
      <c r="P21372" s="2">
        <v>18.89</v>
      </c>
      <c r="Q21372" s="2">
        <v>8.25</v>
      </c>
      <c r="R21372" s="2">
        <v>840.5</v>
      </c>
    </row>
    <row r="21373" spans="10:18" x14ac:dyDescent="0.25">
      <c r="J21373" s="3">
        <v>44346.950960648152</v>
      </c>
      <c r="K21373">
        <v>180</v>
      </c>
      <c r="L21373" s="2">
        <v>0</v>
      </c>
      <c r="M21373" s="2">
        <v>0</v>
      </c>
      <c r="N21373" s="2">
        <v>1007</v>
      </c>
      <c r="O21373" s="2">
        <v>27</v>
      </c>
      <c r="P21373" s="2">
        <v>18.89</v>
      </c>
      <c r="Q21373" s="2">
        <v>8.19</v>
      </c>
      <c r="R21373" s="2">
        <v>840.5</v>
      </c>
    </row>
    <row r="21374" spans="10:18" x14ac:dyDescent="0.25">
      <c r="J21374" s="3">
        <v>44346.951018518521</v>
      </c>
      <c r="K21374">
        <v>180</v>
      </c>
      <c r="L21374" s="2">
        <v>0</v>
      </c>
      <c r="M21374" s="2">
        <v>0</v>
      </c>
      <c r="N21374" s="2">
        <v>1008</v>
      </c>
      <c r="O21374" s="2">
        <v>27</v>
      </c>
      <c r="P21374" s="2">
        <v>18.89</v>
      </c>
      <c r="Q21374" s="2">
        <v>8.1300000000000008</v>
      </c>
      <c r="R21374" s="2">
        <v>840.5</v>
      </c>
    </row>
    <row r="21375" spans="10:18" x14ac:dyDescent="0.25">
      <c r="J21375" s="3">
        <v>44346.95107638889</v>
      </c>
      <c r="K21375">
        <v>180</v>
      </c>
      <c r="L21375" s="2">
        <v>0</v>
      </c>
      <c r="M21375" s="2">
        <v>0</v>
      </c>
      <c r="N21375" s="2">
        <v>1008</v>
      </c>
      <c r="O21375" s="2">
        <v>27</v>
      </c>
      <c r="P21375" s="2">
        <v>18.89</v>
      </c>
      <c r="Q21375" s="2">
        <v>8.19</v>
      </c>
      <c r="R21375" s="2">
        <v>840.5</v>
      </c>
    </row>
    <row r="21376" spans="10:18" x14ac:dyDescent="0.25">
      <c r="J21376" s="3">
        <v>44346.951145833336</v>
      </c>
      <c r="K21376">
        <v>180</v>
      </c>
      <c r="L21376" s="2">
        <v>0</v>
      </c>
      <c r="M21376" s="2">
        <v>0</v>
      </c>
      <c r="N21376" s="2">
        <v>1008</v>
      </c>
      <c r="O21376" s="2">
        <v>27</v>
      </c>
      <c r="P21376" s="2">
        <v>18.89</v>
      </c>
      <c r="Q21376" s="2">
        <v>8.19</v>
      </c>
      <c r="R21376" s="2">
        <v>840.5</v>
      </c>
    </row>
    <row r="21377" spans="10:18" x14ac:dyDescent="0.25">
      <c r="J21377" s="3">
        <v>44346.951192129629</v>
      </c>
      <c r="K21377">
        <v>180</v>
      </c>
      <c r="L21377" s="2">
        <v>0</v>
      </c>
      <c r="M21377" s="2">
        <v>0</v>
      </c>
      <c r="N21377" s="2">
        <v>1011</v>
      </c>
      <c r="O21377" s="2">
        <v>27</v>
      </c>
      <c r="P21377" s="2">
        <v>18.89</v>
      </c>
      <c r="Q21377" s="2">
        <v>8.19</v>
      </c>
      <c r="R21377" s="2">
        <v>840.5</v>
      </c>
    </row>
    <row r="21378" spans="10:18" x14ac:dyDescent="0.25">
      <c r="J21378" s="3">
        <v>44346.951249999998</v>
      </c>
      <c r="K21378">
        <v>180</v>
      </c>
      <c r="L21378" s="2">
        <v>0</v>
      </c>
      <c r="M21378" s="2">
        <v>0</v>
      </c>
      <c r="N21378" s="2">
        <v>1008</v>
      </c>
      <c r="O21378" s="2">
        <v>27</v>
      </c>
      <c r="P21378" s="2">
        <v>18.89</v>
      </c>
      <c r="Q21378" s="2">
        <v>8.1300000000000008</v>
      </c>
      <c r="R21378" s="2">
        <v>840.5</v>
      </c>
    </row>
    <row r="21379" spans="10:18" x14ac:dyDescent="0.25">
      <c r="J21379" s="3">
        <v>44346.951307870368</v>
      </c>
      <c r="K21379">
        <v>180</v>
      </c>
      <c r="L21379" s="2">
        <v>0</v>
      </c>
      <c r="M21379" s="2">
        <v>0</v>
      </c>
      <c r="N21379" s="2">
        <v>1008</v>
      </c>
      <c r="O21379" s="2">
        <v>27</v>
      </c>
      <c r="P21379" s="2">
        <v>18.89</v>
      </c>
      <c r="Q21379" s="2">
        <v>8.1300000000000008</v>
      </c>
      <c r="R21379" s="2">
        <v>840.5</v>
      </c>
    </row>
    <row r="21380" spans="10:18" x14ac:dyDescent="0.25">
      <c r="J21380" s="3">
        <v>44346.951365740744</v>
      </c>
      <c r="K21380">
        <v>180</v>
      </c>
      <c r="L21380" s="2">
        <v>0</v>
      </c>
      <c r="M21380" s="2">
        <v>0</v>
      </c>
      <c r="N21380" s="2">
        <v>1008</v>
      </c>
      <c r="O21380" s="2">
        <v>27</v>
      </c>
      <c r="P21380" s="2">
        <v>18.89</v>
      </c>
      <c r="Q21380" s="2">
        <v>8.19</v>
      </c>
      <c r="R21380" s="2">
        <v>840.5</v>
      </c>
    </row>
    <row r="21381" spans="10:18" x14ac:dyDescent="0.25">
      <c r="J21381" s="3">
        <v>44346.951435185183</v>
      </c>
      <c r="K21381">
        <v>180</v>
      </c>
      <c r="L21381" s="2">
        <v>0</v>
      </c>
      <c r="M21381" s="2">
        <v>0</v>
      </c>
      <c r="N21381" s="2">
        <v>1007</v>
      </c>
      <c r="O21381" s="2">
        <v>27</v>
      </c>
      <c r="P21381" s="2">
        <v>18.89</v>
      </c>
      <c r="Q21381" s="2">
        <v>8.1300000000000008</v>
      </c>
      <c r="R21381" s="2">
        <v>840.5</v>
      </c>
    </row>
    <row r="21382" spans="10:18" x14ac:dyDescent="0.25">
      <c r="J21382" s="3">
        <v>44346.951481481483</v>
      </c>
      <c r="K21382">
        <v>180</v>
      </c>
      <c r="L21382" s="2">
        <v>0</v>
      </c>
      <c r="M21382" s="2">
        <v>0</v>
      </c>
      <c r="N21382" s="2">
        <v>1007</v>
      </c>
      <c r="O21382" s="2">
        <v>27</v>
      </c>
      <c r="P21382" s="2">
        <v>18.89</v>
      </c>
      <c r="Q21382" s="2">
        <v>8.1300000000000008</v>
      </c>
      <c r="R21382" s="2">
        <v>840.5</v>
      </c>
    </row>
    <row r="21383" spans="10:18" x14ac:dyDescent="0.25">
      <c r="J21383" s="3">
        <v>44346.951539351852</v>
      </c>
      <c r="K21383">
        <v>180</v>
      </c>
      <c r="L21383" s="2">
        <v>0</v>
      </c>
      <c r="M21383" s="2">
        <v>0</v>
      </c>
      <c r="N21383" s="2">
        <v>1007</v>
      </c>
      <c r="O21383" s="2">
        <v>27</v>
      </c>
      <c r="P21383" s="2">
        <v>18.89</v>
      </c>
      <c r="Q21383" s="2">
        <v>8.1300000000000008</v>
      </c>
      <c r="R21383" s="2">
        <v>840.5</v>
      </c>
    </row>
    <row r="21384" spans="10:18" x14ac:dyDescent="0.25">
      <c r="J21384" s="3">
        <v>44346.951597222222</v>
      </c>
      <c r="K21384">
        <v>180</v>
      </c>
      <c r="L21384" s="2">
        <v>0</v>
      </c>
      <c r="M21384" s="2">
        <v>0</v>
      </c>
      <c r="N21384" s="2">
        <v>1007</v>
      </c>
      <c r="O21384" s="2">
        <v>27</v>
      </c>
      <c r="P21384" s="2">
        <v>18.89</v>
      </c>
      <c r="Q21384" s="2">
        <v>8</v>
      </c>
      <c r="R21384" s="2">
        <v>840.5</v>
      </c>
    </row>
    <row r="21385" spans="10:18" x14ac:dyDescent="0.25">
      <c r="J21385" s="3">
        <v>44346.951655092591</v>
      </c>
      <c r="K21385">
        <v>180</v>
      </c>
      <c r="L21385" s="2">
        <v>0</v>
      </c>
      <c r="M21385" s="2">
        <v>0</v>
      </c>
      <c r="N21385" s="2">
        <v>1011</v>
      </c>
      <c r="O21385" s="2">
        <v>27</v>
      </c>
      <c r="P21385" s="2">
        <v>18.89</v>
      </c>
      <c r="Q21385" s="2">
        <v>8.06</v>
      </c>
      <c r="R21385" s="2">
        <v>840.5</v>
      </c>
    </row>
    <row r="21386" spans="10:18" x14ac:dyDescent="0.25">
      <c r="J21386" s="3">
        <v>44346.951724537037</v>
      </c>
      <c r="K21386">
        <v>180</v>
      </c>
      <c r="L21386" s="2">
        <v>0</v>
      </c>
      <c r="M21386" s="2">
        <v>0</v>
      </c>
      <c r="N21386" s="2">
        <v>1007</v>
      </c>
      <c r="O21386" s="2">
        <v>27</v>
      </c>
      <c r="P21386" s="2">
        <v>18.89</v>
      </c>
      <c r="Q21386" s="2">
        <v>8.06</v>
      </c>
      <c r="R21386" s="2">
        <v>840.5</v>
      </c>
    </row>
    <row r="21387" spans="10:18" x14ac:dyDescent="0.25">
      <c r="J21387" s="3">
        <v>44346.951770833337</v>
      </c>
      <c r="K21387">
        <v>180</v>
      </c>
      <c r="L21387" s="2">
        <v>0</v>
      </c>
      <c r="M21387" s="2">
        <v>0</v>
      </c>
      <c r="N21387" s="2">
        <v>1010</v>
      </c>
      <c r="O21387" s="2">
        <v>27</v>
      </c>
      <c r="P21387" s="2">
        <v>18.89</v>
      </c>
      <c r="Q21387" s="2">
        <v>8.06</v>
      </c>
      <c r="R21387" s="2">
        <v>840.5</v>
      </c>
    </row>
    <row r="21388" spans="10:18" x14ac:dyDescent="0.25">
      <c r="J21388" s="3">
        <v>44346.951828703706</v>
      </c>
      <c r="K21388">
        <v>180</v>
      </c>
      <c r="L21388" s="2">
        <v>0</v>
      </c>
      <c r="M21388" s="2">
        <v>0</v>
      </c>
      <c r="N21388" s="2">
        <v>1007</v>
      </c>
      <c r="O21388" s="2">
        <v>27</v>
      </c>
      <c r="P21388" s="2">
        <v>18.89</v>
      </c>
      <c r="Q21388" s="2">
        <v>8.06</v>
      </c>
      <c r="R21388" s="2">
        <v>840.6</v>
      </c>
    </row>
    <row r="21389" spans="10:18" x14ac:dyDescent="0.25">
      <c r="J21389" s="3">
        <v>44346.951886574076</v>
      </c>
      <c r="K21389">
        <v>180</v>
      </c>
      <c r="L21389" s="2">
        <v>0</v>
      </c>
      <c r="M21389" s="2">
        <v>0</v>
      </c>
      <c r="N21389" s="2">
        <v>1007</v>
      </c>
      <c r="O21389" s="2">
        <v>27</v>
      </c>
      <c r="P21389" s="2">
        <v>18.89</v>
      </c>
      <c r="Q21389" s="2">
        <v>8</v>
      </c>
      <c r="R21389" s="2">
        <v>840.5</v>
      </c>
    </row>
    <row r="21390" spans="10:18" x14ac:dyDescent="0.25">
      <c r="J21390" s="3">
        <v>44346.951944444445</v>
      </c>
      <c r="K21390">
        <v>180</v>
      </c>
      <c r="L21390" s="2">
        <v>0</v>
      </c>
      <c r="M21390" s="2">
        <v>0</v>
      </c>
      <c r="N21390" s="2">
        <v>1008</v>
      </c>
      <c r="O21390" s="2">
        <v>27</v>
      </c>
      <c r="P21390" s="2">
        <v>18.89</v>
      </c>
      <c r="Q21390" s="2">
        <v>8.06</v>
      </c>
      <c r="R21390" s="2">
        <v>840.5</v>
      </c>
    </row>
    <row r="21391" spans="10:18" x14ac:dyDescent="0.25">
      <c r="J21391" s="3">
        <v>44346.952013888891</v>
      </c>
      <c r="K21391">
        <v>180</v>
      </c>
      <c r="L21391" s="2">
        <v>0</v>
      </c>
      <c r="M21391" s="2">
        <v>0</v>
      </c>
      <c r="N21391" s="2">
        <v>1007</v>
      </c>
      <c r="O21391" s="2">
        <v>27</v>
      </c>
      <c r="P21391" s="2">
        <v>18.89</v>
      </c>
      <c r="Q21391" s="2">
        <v>8</v>
      </c>
      <c r="R21391" s="2">
        <v>840.5</v>
      </c>
    </row>
    <row r="21392" spans="10:18" x14ac:dyDescent="0.25">
      <c r="J21392" s="3">
        <v>44346.952060185184</v>
      </c>
      <c r="K21392">
        <v>180</v>
      </c>
      <c r="L21392" s="2">
        <v>0</v>
      </c>
      <c r="M21392" s="2">
        <v>0</v>
      </c>
      <c r="N21392" s="2">
        <v>1008</v>
      </c>
      <c r="O21392" s="2">
        <v>27</v>
      </c>
      <c r="P21392" s="2">
        <v>18.89</v>
      </c>
      <c r="Q21392" s="2">
        <v>8</v>
      </c>
      <c r="R21392" s="2">
        <v>840.6</v>
      </c>
    </row>
    <row r="21393" spans="10:18" x14ac:dyDescent="0.25">
      <c r="J21393" s="3">
        <v>44346.95212962963</v>
      </c>
      <c r="K21393">
        <v>180</v>
      </c>
      <c r="L21393" s="2">
        <v>0</v>
      </c>
      <c r="M21393" s="2">
        <v>0</v>
      </c>
      <c r="N21393" s="2">
        <v>1007</v>
      </c>
      <c r="O21393" s="2">
        <v>27</v>
      </c>
      <c r="P21393" s="2">
        <v>18.89</v>
      </c>
      <c r="Q21393" s="2">
        <v>7.94</v>
      </c>
      <c r="R21393" s="2">
        <v>840.5</v>
      </c>
    </row>
    <row r="21394" spans="10:18" x14ac:dyDescent="0.25">
      <c r="J21394" s="3">
        <v>44346.952175925922</v>
      </c>
      <c r="K21394">
        <v>180</v>
      </c>
      <c r="L21394" s="2">
        <v>0</v>
      </c>
      <c r="M21394" s="2">
        <v>0</v>
      </c>
      <c r="N21394" s="2">
        <v>1007</v>
      </c>
      <c r="O21394" s="2">
        <v>27</v>
      </c>
      <c r="P21394" s="2">
        <v>18.89</v>
      </c>
      <c r="Q21394" s="2">
        <v>7.94</v>
      </c>
      <c r="R21394" s="2">
        <v>840.5</v>
      </c>
    </row>
    <row r="21395" spans="10:18" x14ac:dyDescent="0.25">
      <c r="J21395" s="3">
        <v>44346.952233796299</v>
      </c>
      <c r="K21395">
        <v>180</v>
      </c>
      <c r="L21395" s="2">
        <v>0</v>
      </c>
      <c r="M21395" s="2">
        <v>0</v>
      </c>
      <c r="N21395" s="2">
        <v>1010</v>
      </c>
      <c r="O21395" s="2">
        <v>27</v>
      </c>
      <c r="P21395" s="2">
        <v>18.89</v>
      </c>
      <c r="Q21395" s="2">
        <v>7.94</v>
      </c>
      <c r="R21395" s="2">
        <v>840.5</v>
      </c>
    </row>
    <row r="21396" spans="10:18" x14ac:dyDescent="0.25">
      <c r="J21396" s="3">
        <v>44346.952303240738</v>
      </c>
      <c r="K21396">
        <v>180</v>
      </c>
      <c r="L21396" s="2">
        <v>0</v>
      </c>
      <c r="M21396" s="2">
        <v>0</v>
      </c>
      <c r="N21396" s="2">
        <v>1008</v>
      </c>
      <c r="O21396" s="2">
        <v>27</v>
      </c>
      <c r="P21396" s="2">
        <v>18.89</v>
      </c>
      <c r="Q21396" s="2">
        <v>7.94</v>
      </c>
      <c r="R21396" s="2">
        <v>840.5</v>
      </c>
    </row>
    <row r="21397" spans="10:18" x14ac:dyDescent="0.25">
      <c r="J21397" s="3">
        <v>44346.952349537038</v>
      </c>
      <c r="K21397">
        <v>180</v>
      </c>
      <c r="L21397" s="2">
        <v>0</v>
      </c>
      <c r="M21397" s="2">
        <v>0</v>
      </c>
      <c r="N21397" s="2">
        <v>1009</v>
      </c>
      <c r="O21397" s="2">
        <v>27</v>
      </c>
      <c r="P21397" s="2">
        <v>18.89</v>
      </c>
      <c r="Q21397" s="2">
        <v>7.88</v>
      </c>
      <c r="R21397" s="2">
        <v>840.5</v>
      </c>
    </row>
    <row r="21398" spans="10:18" x14ac:dyDescent="0.25">
      <c r="J21398" s="3">
        <v>44346.952418981484</v>
      </c>
      <c r="K21398">
        <v>180</v>
      </c>
      <c r="L21398" s="2">
        <v>0</v>
      </c>
      <c r="M21398" s="2">
        <v>0</v>
      </c>
      <c r="N21398" s="2">
        <v>1008</v>
      </c>
      <c r="O21398" s="2">
        <v>27</v>
      </c>
      <c r="P21398" s="2">
        <v>18.89</v>
      </c>
      <c r="Q21398" s="2">
        <v>7.88</v>
      </c>
      <c r="R21398" s="2">
        <v>840.5</v>
      </c>
    </row>
    <row r="21399" spans="10:18" x14ac:dyDescent="0.25">
      <c r="J21399" s="3">
        <v>44346.952465277776</v>
      </c>
      <c r="K21399">
        <v>180</v>
      </c>
      <c r="L21399" s="2">
        <v>0</v>
      </c>
      <c r="M21399" s="2">
        <v>0</v>
      </c>
      <c r="N21399" s="2">
        <v>1008</v>
      </c>
      <c r="O21399" s="2">
        <v>27</v>
      </c>
      <c r="P21399" s="2">
        <v>18.89</v>
      </c>
      <c r="Q21399" s="2">
        <v>7.88</v>
      </c>
      <c r="R21399" s="2">
        <v>840.5</v>
      </c>
    </row>
    <row r="21400" spans="10:18" x14ac:dyDescent="0.25">
      <c r="J21400" s="3">
        <v>44346.952523148146</v>
      </c>
      <c r="K21400">
        <v>180</v>
      </c>
      <c r="L21400" s="2">
        <v>0</v>
      </c>
      <c r="M21400" s="2">
        <v>0</v>
      </c>
      <c r="N21400" s="2">
        <v>1011</v>
      </c>
      <c r="O21400" s="2">
        <v>27</v>
      </c>
      <c r="P21400" s="2">
        <v>18.89</v>
      </c>
      <c r="Q21400" s="2">
        <v>7.88</v>
      </c>
      <c r="R21400" s="2">
        <v>840.5</v>
      </c>
    </row>
    <row r="21401" spans="10:18" x14ac:dyDescent="0.25">
      <c r="J21401" s="3">
        <v>44346.952581018515</v>
      </c>
      <c r="K21401">
        <v>180</v>
      </c>
      <c r="L21401" s="2">
        <v>0</v>
      </c>
      <c r="M21401" s="2">
        <v>0</v>
      </c>
      <c r="N21401" s="2">
        <v>1011</v>
      </c>
      <c r="O21401" s="2">
        <v>27</v>
      </c>
      <c r="P21401" s="2">
        <v>18.89</v>
      </c>
      <c r="Q21401" s="2">
        <v>7.88</v>
      </c>
      <c r="R21401" s="2">
        <v>840.5</v>
      </c>
    </row>
    <row r="21402" spans="10:18" x14ac:dyDescent="0.25">
      <c r="J21402" s="3">
        <v>44346.952638888892</v>
      </c>
      <c r="K21402">
        <v>180</v>
      </c>
      <c r="L21402" s="2">
        <v>0</v>
      </c>
      <c r="M21402" s="2">
        <v>0</v>
      </c>
      <c r="N21402" s="2">
        <v>1007</v>
      </c>
      <c r="O21402" s="2">
        <v>27</v>
      </c>
      <c r="P21402" s="2">
        <v>18.89</v>
      </c>
      <c r="Q21402" s="2">
        <v>7.88</v>
      </c>
      <c r="R21402" s="2">
        <v>840.5</v>
      </c>
    </row>
    <row r="21403" spans="10:18" x14ac:dyDescent="0.25">
      <c r="J21403" s="3">
        <v>44346.952708333331</v>
      </c>
      <c r="K21403">
        <v>180</v>
      </c>
      <c r="L21403" s="2">
        <v>0</v>
      </c>
      <c r="M21403" s="2">
        <v>0</v>
      </c>
      <c r="N21403" s="2">
        <v>1009</v>
      </c>
      <c r="O21403" s="2">
        <v>27</v>
      </c>
      <c r="P21403" s="2">
        <v>18.89</v>
      </c>
      <c r="Q21403" s="2">
        <v>7.88</v>
      </c>
      <c r="R21403" s="2">
        <v>840.5</v>
      </c>
    </row>
    <row r="21404" spans="10:18" x14ac:dyDescent="0.25">
      <c r="J21404" s="3">
        <v>44346.95275462963</v>
      </c>
      <c r="K21404">
        <v>180</v>
      </c>
      <c r="L21404" s="2">
        <v>0</v>
      </c>
      <c r="M21404" s="2">
        <v>0</v>
      </c>
      <c r="N21404" s="2">
        <v>1006</v>
      </c>
      <c r="O21404" s="2">
        <v>27</v>
      </c>
      <c r="P21404" s="2">
        <v>18.89</v>
      </c>
      <c r="Q21404" s="2">
        <v>7.81</v>
      </c>
      <c r="R21404" s="2">
        <v>840.5</v>
      </c>
    </row>
    <row r="21405" spans="10:18" x14ac:dyDescent="0.25">
      <c r="J21405" s="3">
        <v>44346.9528125</v>
      </c>
      <c r="K21405">
        <v>180</v>
      </c>
      <c r="L21405" s="2">
        <v>0</v>
      </c>
      <c r="M21405" s="2">
        <v>0</v>
      </c>
      <c r="N21405" s="2">
        <v>1006</v>
      </c>
      <c r="O21405" s="2">
        <v>27</v>
      </c>
      <c r="P21405" s="2">
        <v>18.89</v>
      </c>
      <c r="Q21405" s="2">
        <v>7.81</v>
      </c>
      <c r="R21405" s="2">
        <v>840.5</v>
      </c>
    </row>
    <row r="21406" spans="10:18" x14ac:dyDescent="0.25">
      <c r="J21406" s="3">
        <v>44346.952870370369</v>
      </c>
      <c r="K21406">
        <v>180</v>
      </c>
      <c r="L21406" s="2">
        <v>0</v>
      </c>
      <c r="M21406" s="2">
        <v>0</v>
      </c>
      <c r="N21406" s="2">
        <v>1008</v>
      </c>
      <c r="O21406" s="2">
        <v>27</v>
      </c>
      <c r="P21406" s="2">
        <v>18.89</v>
      </c>
      <c r="Q21406" s="2">
        <v>7.81</v>
      </c>
      <c r="R21406" s="2">
        <v>840.5</v>
      </c>
    </row>
    <row r="21407" spans="10:18" x14ac:dyDescent="0.25">
      <c r="J21407" s="3">
        <v>44346.952928240738</v>
      </c>
      <c r="K21407">
        <v>180</v>
      </c>
      <c r="L21407" s="2">
        <v>0</v>
      </c>
      <c r="M21407" s="2">
        <v>0</v>
      </c>
      <c r="N21407" s="2">
        <v>1008</v>
      </c>
      <c r="O21407" s="2">
        <v>27</v>
      </c>
      <c r="P21407" s="2">
        <v>18.89</v>
      </c>
      <c r="Q21407" s="2">
        <v>7.81</v>
      </c>
      <c r="R21407" s="2">
        <v>840.5</v>
      </c>
    </row>
    <row r="21408" spans="10:18" x14ac:dyDescent="0.25">
      <c r="J21408" s="3">
        <v>44346.952997685185</v>
      </c>
      <c r="K21408">
        <v>180</v>
      </c>
      <c r="L21408" s="2">
        <v>0</v>
      </c>
      <c r="M21408" s="2">
        <v>0</v>
      </c>
      <c r="N21408" s="2">
        <v>1007</v>
      </c>
      <c r="O21408" s="2">
        <v>27</v>
      </c>
      <c r="P21408" s="2">
        <v>18.89</v>
      </c>
      <c r="Q21408" s="2">
        <v>7.81</v>
      </c>
      <c r="R21408" s="2">
        <v>840.5</v>
      </c>
    </row>
    <row r="21409" spans="10:18" x14ac:dyDescent="0.25">
      <c r="J21409" s="3">
        <v>44346.953043981484</v>
      </c>
      <c r="K21409">
        <v>180</v>
      </c>
      <c r="L21409" s="2">
        <v>0</v>
      </c>
      <c r="M21409" s="2">
        <v>0</v>
      </c>
      <c r="N21409" s="2">
        <v>1007</v>
      </c>
      <c r="O21409" s="2">
        <v>27</v>
      </c>
      <c r="P21409" s="2">
        <v>18.89</v>
      </c>
      <c r="Q21409" s="2">
        <v>7.81</v>
      </c>
      <c r="R21409" s="2">
        <v>840.6</v>
      </c>
    </row>
    <row r="21410" spans="10:18" x14ac:dyDescent="0.25">
      <c r="J21410" s="3">
        <v>44346.953101851854</v>
      </c>
      <c r="K21410">
        <v>180</v>
      </c>
      <c r="L21410" s="2">
        <v>0</v>
      </c>
      <c r="M21410" s="2">
        <v>0</v>
      </c>
      <c r="N21410" s="2">
        <v>1008</v>
      </c>
      <c r="O21410" s="2">
        <v>27</v>
      </c>
      <c r="P21410" s="2">
        <v>18.89</v>
      </c>
      <c r="Q21410" s="2">
        <v>7.81</v>
      </c>
      <c r="R21410" s="2">
        <v>840.5</v>
      </c>
    </row>
    <row r="21411" spans="10:18" x14ac:dyDescent="0.25">
      <c r="J21411" s="3">
        <v>44346.953159722223</v>
      </c>
      <c r="K21411">
        <v>180</v>
      </c>
      <c r="L21411" s="2">
        <v>0</v>
      </c>
      <c r="M21411" s="2">
        <v>0</v>
      </c>
      <c r="N21411" s="2">
        <v>1009</v>
      </c>
      <c r="O21411" s="2">
        <v>27</v>
      </c>
      <c r="P21411" s="2">
        <v>18.89</v>
      </c>
      <c r="Q21411" s="2">
        <v>7.75</v>
      </c>
      <c r="R21411" s="2">
        <v>840.6</v>
      </c>
    </row>
    <row r="21412" spans="10:18" x14ac:dyDescent="0.25">
      <c r="J21412" s="3">
        <v>44346.953217592592</v>
      </c>
      <c r="K21412">
        <v>180</v>
      </c>
      <c r="L21412" s="2">
        <v>0</v>
      </c>
      <c r="M21412" s="2">
        <v>0</v>
      </c>
      <c r="N21412" s="2">
        <v>1008</v>
      </c>
      <c r="O21412" s="2">
        <v>27</v>
      </c>
      <c r="P21412" s="2">
        <v>18.89</v>
      </c>
      <c r="Q21412" s="2">
        <v>7.69</v>
      </c>
      <c r="R21412" s="2">
        <v>840.5</v>
      </c>
    </row>
    <row r="21413" spans="10:18" x14ac:dyDescent="0.25">
      <c r="J21413" s="3">
        <v>44346.953287037039</v>
      </c>
      <c r="K21413">
        <v>180</v>
      </c>
      <c r="L21413" s="2">
        <v>0</v>
      </c>
      <c r="M21413" s="2">
        <v>0</v>
      </c>
      <c r="N21413" s="2">
        <v>1008</v>
      </c>
      <c r="O21413" s="2">
        <v>27</v>
      </c>
      <c r="P21413" s="2">
        <v>18.89</v>
      </c>
      <c r="Q21413" s="2">
        <v>7.69</v>
      </c>
      <c r="R21413" s="2">
        <v>840.6</v>
      </c>
    </row>
    <row r="21414" spans="10:18" x14ac:dyDescent="0.25">
      <c r="J21414" s="3">
        <v>44346.953333333331</v>
      </c>
      <c r="K21414">
        <v>180</v>
      </c>
      <c r="L21414" s="2">
        <v>0</v>
      </c>
      <c r="M21414" s="2">
        <v>0</v>
      </c>
      <c r="N21414" s="2">
        <v>1008</v>
      </c>
      <c r="O21414" s="2">
        <v>27</v>
      </c>
      <c r="P21414" s="2">
        <v>18.89</v>
      </c>
      <c r="Q21414" s="2">
        <v>7.75</v>
      </c>
      <c r="R21414" s="2">
        <v>840.6</v>
      </c>
    </row>
    <row r="21415" spans="10:18" x14ac:dyDescent="0.25">
      <c r="J21415" s="3">
        <v>44346.953402777777</v>
      </c>
      <c r="K21415">
        <v>180</v>
      </c>
      <c r="L21415" s="2">
        <v>0</v>
      </c>
      <c r="M21415" s="2">
        <v>0</v>
      </c>
      <c r="N21415" s="2">
        <v>1012</v>
      </c>
      <c r="O21415" s="2">
        <v>27</v>
      </c>
      <c r="P21415" s="2">
        <v>18.89</v>
      </c>
      <c r="Q21415" s="2">
        <v>7.69</v>
      </c>
      <c r="R21415" s="2">
        <v>840.5</v>
      </c>
    </row>
    <row r="21416" spans="10:18" x14ac:dyDescent="0.25">
      <c r="J21416" s="3">
        <v>44346.953449074077</v>
      </c>
      <c r="K21416">
        <v>180</v>
      </c>
      <c r="L21416" s="2">
        <v>0</v>
      </c>
      <c r="M21416" s="2">
        <v>0</v>
      </c>
      <c r="N21416" s="2">
        <v>1008</v>
      </c>
      <c r="O21416" s="2">
        <v>27</v>
      </c>
      <c r="P21416" s="2">
        <v>18.89</v>
      </c>
      <c r="Q21416" s="2">
        <v>7.69</v>
      </c>
      <c r="R21416" s="2">
        <v>840.5</v>
      </c>
    </row>
    <row r="21417" spans="10:18" x14ac:dyDescent="0.25">
      <c r="J21417" s="3">
        <v>44346.953506944446</v>
      </c>
      <c r="K21417">
        <v>180</v>
      </c>
      <c r="L21417" s="2">
        <v>0</v>
      </c>
      <c r="M21417" s="2">
        <v>0</v>
      </c>
      <c r="N21417" s="2">
        <v>1008</v>
      </c>
      <c r="O21417" s="2">
        <v>27</v>
      </c>
      <c r="P21417" s="2">
        <v>18.89</v>
      </c>
      <c r="Q21417" s="2">
        <v>7.75</v>
      </c>
      <c r="R21417" s="2">
        <v>840.5</v>
      </c>
    </row>
    <row r="21418" spans="10:18" x14ac:dyDescent="0.25">
      <c r="J21418" s="3">
        <v>44346.953576388885</v>
      </c>
      <c r="K21418">
        <v>180</v>
      </c>
      <c r="L21418" s="2">
        <v>0</v>
      </c>
      <c r="M21418" s="2">
        <v>0</v>
      </c>
      <c r="N21418" s="2">
        <v>1008</v>
      </c>
      <c r="O21418" s="2">
        <v>27</v>
      </c>
      <c r="P21418" s="2">
        <v>18.89</v>
      </c>
      <c r="Q21418" s="2">
        <v>7.75</v>
      </c>
      <c r="R21418" s="2">
        <v>840.5</v>
      </c>
    </row>
    <row r="21419" spans="10:18" x14ac:dyDescent="0.25">
      <c r="J21419" s="3">
        <v>44346.953622685185</v>
      </c>
      <c r="K21419">
        <v>180</v>
      </c>
      <c r="L21419" s="2">
        <v>0</v>
      </c>
      <c r="M21419" s="2">
        <v>0</v>
      </c>
      <c r="N21419" s="2">
        <v>1007</v>
      </c>
      <c r="O21419" s="2">
        <v>27</v>
      </c>
      <c r="P21419" s="2">
        <v>18.89</v>
      </c>
      <c r="Q21419" s="2">
        <v>7.75</v>
      </c>
      <c r="R21419" s="2">
        <v>840.5</v>
      </c>
    </row>
    <row r="21420" spans="10:18" x14ac:dyDescent="0.25">
      <c r="J21420" s="3">
        <v>44346.953692129631</v>
      </c>
      <c r="K21420">
        <v>180</v>
      </c>
      <c r="L21420" s="2">
        <v>0</v>
      </c>
      <c r="M21420" s="2">
        <v>0</v>
      </c>
      <c r="N21420" s="2">
        <v>1007</v>
      </c>
      <c r="O21420" s="2">
        <v>27</v>
      </c>
      <c r="P21420" s="2">
        <v>18.89</v>
      </c>
      <c r="Q21420" s="2">
        <v>7.69</v>
      </c>
      <c r="R21420" s="2">
        <v>840.5</v>
      </c>
    </row>
    <row r="21421" spans="10:18" x14ac:dyDescent="0.25">
      <c r="J21421" s="3">
        <v>44346.953738425924</v>
      </c>
      <c r="K21421">
        <v>180</v>
      </c>
      <c r="L21421" s="2">
        <v>0</v>
      </c>
      <c r="M21421" s="2">
        <v>0</v>
      </c>
      <c r="N21421" s="2">
        <v>1009</v>
      </c>
      <c r="O21421" s="2">
        <v>27</v>
      </c>
      <c r="P21421" s="2">
        <v>18.89</v>
      </c>
      <c r="Q21421" s="2">
        <v>7.69</v>
      </c>
      <c r="R21421" s="2">
        <v>840.5</v>
      </c>
    </row>
    <row r="21422" spans="10:18" x14ac:dyDescent="0.25">
      <c r="J21422" s="3">
        <v>44346.953796296293</v>
      </c>
      <c r="K21422">
        <v>180</v>
      </c>
      <c r="L21422" s="2">
        <v>0</v>
      </c>
      <c r="M21422" s="2">
        <v>0</v>
      </c>
      <c r="N21422" s="2">
        <v>1009</v>
      </c>
      <c r="O21422" s="2">
        <v>27</v>
      </c>
      <c r="P21422" s="2">
        <v>18.89</v>
      </c>
      <c r="Q21422" s="2">
        <v>7.69</v>
      </c>
      <c r="R21422" s="2">
        <v>840.5</v>
      </c>
    </row>
    <row r="21423" spans="10:18" x14ac:dyDescent="0.25">
      <c r="J21423" s="3">
        <v>44346.953865740739</v>
      </c>
      <c r="K21423">
        <v>180</v>
      </c>
      <c r="L21423" s="2">
        <v>0</v>
      </c>
      <c r="M21423" s="2">
        <v>0</v>
      </c>
      <c r="N21423" s="2">
        <v>1007</v>
      </c>
      <c r="O21423" s="2">
        <v>27</v>
      </c>
      <c r="P21423" s="2">
        <v>18.89</v>
      </c>
      <c r="Q21423" s="2">
        <v>7.69</v>
      </c>
      <c r="R21423" s="2">
        <v>840.6</v>
      </c>
    </row>
    <row r="21424" spans="10:18" x14ac:dyDescent="0.25">
      <c r="J21424" s="3">
        <v>44346.953912037039</v>
      </c>
      <c r="K21424">
        <v>180</v>
      </c>
      <c r="L21424" s="2">
        <v>0</v>
      </c>
      <c r="M21424" s="2">
        <v>0</v>
      </c>
      <c r="N21424" s="2">
        <v>1008</v>
      </c>
      <c r="O21424" s="2">
        <v>27</v>
      </c>
      <c r="P21424" s="2">
        <v>18.89</v>
      </c>
      <c r="Q21424" s="2">
        <v>7.69</v>
      </c>
      <c r="R21424" s="2">
        <v>840.5</v>
      </c>
    </row>
    <row r="21425" spans="10:18" x14ac:dyDescent="0.25">
      <c r="J21425" s="3">
        <v>44346.953981481478</v>
      </c>
      <c r="K21425">
        <v>180</v>
      </c>
      <c r="L21425" s="2">
        <v>0</v>
      </c>
      <c r="M21425" s="2">
        <v>0</v>
      </c>
      <c r="N21425" s="2">
        <v>1008</v>
      </c>
      <c r="O21425" s="2">
        <v>27</v>
      </c>
      <c r="P21425" s="2">
        <v>18.89</v>
      </c>
      <c r="Q21425" s="2">
        <v>7.69</v>
      </c>
      <c r="R21425" s="2">
        <v>840.5</v>
      </c>
    </row>
    <row r="21426" spans="10:18" x14ac:dyDescent="0.25">
      <c r="J21426" s="3">
        <v>44346.954027777778</v>
      </c>
      <c r="K21426">
        <v>180</v>
      </c>
      <c r="L21426" s="2">
        <v>0</v>
      </c>
      <c r="M21426" s="2">
        <v>0</v>
      </c>
      <c r="N21426" s="2">
        <v>1007</v>
      </c>
      <c r="O21426" s="2">
        <v>27</v>
      </c>
      <c r="P21426" s="2">
        <v>18.89</v>
      </c>
      <c r="Q21426" s="2">
        <v>7.63</v>
      </c>
      <c r="R21426" s="2">
        <v>840.5</v>
      </c>
    </row>
    <row r="21427" spans="10:18" x14ac:dyDescent="0.25">
      <c r="J21427" s="3">
        <v>44346.954085648147</v>
      </c>
      <c r="K21427">
        <v>180</v>
      </c>
      <c r="L21427" s="2">
        <v>0</v>
      </c>
      <c r="M21427" s="2">
        <v>0</v>
      </c>
      <c r="N21427" s="2">
        <v>1007</v>
      </c>
      <c r="O21427" s="2">
        <v>27</v>
      </c>
      <c r="P21427" s="2">
        <v>18.89</v>
      </c>
      <c r="Q21427" s="2">
        <v>7.63</v>
      </c>
      <c r="R21427" s="2">
        <v>840.6</v>
      </c>
    </row>
    <row r="21428" spans="10:18" x14ac:dyDescent="0.25">
      <c r="J21428" s="3">
        <v>44346.954155092593</v>
      </c>
      <c r="K21428">
        <v>180</v>
      </c>
      <c r="L21428" s="2">
        <v>0</v>
      </c>
      <c r="M21428" s="2">
        <v>0</v>
      </c>
      <c r="N21428" s="2">
        <v>1007</v>
      </c>
      <c r="O21428" s="2">
        <v>27</v>
      </c>
      <c r="P21428" s="2">
        <v>18.89</v>
      </c>
      <c r="Q21428" s="2">
        <v>7.63</v>
      </c>
      <c r="R21428" s="2">
        <v>840.5</v>
      </c>
    </row>
    <row r="21429" spans="10:18" x14ac:dyDescent="0.25">
      <c r="J21429" s="3">
        <v>44346.954201388886</v>
      </c>
      <c r="K21429">
        <v>180</v>
      </c>
      <c r="L21429" s="2">
        <v>0</v>
      </c>
      <c r="M21429" s="2">
        <v>0</v>
      </c>
      <c r="N21429" s="2">
        <v>1007</v>
      </c>
      <c r="O21429" s="2">
        <v>27</v>
      </c>
      <c r="P21429" s="2">
        <v>18.89</v>
      </c>
      <c r="Q21429" s="2">
        <v>7.63</v>
      </c>
      <c r="R21429" s="2">
        <v>840.6</v>
      </c>
    </row>
    <row r="21430" spans="10:18" x14ac:dyDescent="0.25">
      <c r="J21430" s="3">
        <v>44346.954270833332</v>
      </c>
      <c r="K21430">
        <v>180</v>
      </c>
      <c r="L21430" s="2">
        <v>0</v>
      </c>
      <c r="M21430" s="2">
        <v>0</v>
      </c>
      <c r="N21430" s="2">
        <v>1007</v>
      </c>
      <c r="O21430" s="2">
        <v>27</v>
      </c>
      <c r="P21430" s="2">
        <v>18.89</v>
      </c>
      <c r="Q21430" s="2">
        <v>7.63</v>
      </c>
      <c r="R21430" s="2">
        <v>840.6</v>
      </c>
    </row>
    <row r="21431" spans="10:18" x14ac:dyDescent="0.25">
      <c r="J21431" s="3">
        <v>44346.954317129632</v>
      </c>
      <c r="K21431">
        <v>180</v>
      </c>
      <c r="L21431" s="2">
        <v>0</v>
      </c>
      <c r="M21431" s="2">
        <v>0</v>
      </c>
      <c r="N21431" s="2">
        <v>1011</v>
      </c>
      <c r="O21431" s="2">
        <v>27</v>
      </c>
      <c r="P21431" s="2">
        <v>18.89</v>
      </c>
      <c r="Q21431" s="2">
        <v>7.63</v>
      </c>
      <c r="R21431" s="2">
        <v>840.6</v>
      </c>
    </row>
    <row r="21432" spans="10:18" x14ac:dyDescent="0.25">
      <c r="J21432" s="3">
        <v>44346.954375000001</v>
      </c>
      <c r="K21432">
        <v>180</v>
      </c>
      <c r="L21432" s="2">
        <v>0</v>
      </c>
      <c r="M21432" s="2">
        <v>0</v>
      </c>
      <c r="N21432" s="2">
        <v>1012</v>
      </c>
      <c r="O21432" s="2">
        <v>27</v>
      </c>
      <c r="P21432" s="2">
        <v>18.89</v>
      </c>
      <c r="Q21432" s="2">
        <v>7.56</v>
      </c>
      <c r="R21432" s="2">
        <v>840.5</v>
      </c>
    </row>
    <row r="21433" spans="10:18" x14ac:dyDescent="0.25">
      <c r="J21433" s="3">
        <v>44346.954432870371</v>
      </c>
      <c r="K21433">
        <v>180</v>
      </c>
      <c r="L21433" s="2">
        <v>0</v>
      </c>
      <c r="M21433" s="2">
        <v>0</v>
      </c>
      <c r="N21433" s="2">
        <v>1009</v>
      </c>
      <c r="O21433" s="2">
        <v>27</v>
      </c>
      <c r="P21433" s="2">
        <v>18.89</v>
      </c>
      <c r="Q21433" s="2">
        <v>7.56</v>
      </c>
      <c r="R21433" s="2">
        <v>840.5</v>
      </c>
    </row>
    <row r="21434" spans="10:18" x14ac:dyDescent="0.25">
      <c r="J21434" s="3">
        <v>44346.95449074074</v>
      </c>
      <c r="K21434">
        <v>180</v>
      </c>
      <c r="L21434" s="2">
        <v>0</v>
      </c>
      <c r="M21434" s="2">
        <v>0</v>
      </c>
      <c r="N21434" s="2">
        <v>1009</v>
      </c>
      <c r="O21434" s="2">
        <v>27</v>
      </c>
      <c r="P21434" s="2">
        <v>18.89</v>
      </c>
      <c r="Q21434" s="2">
        <v>7.56</v>
      </c>
      <c r="R21434" s="2">
        <v>840.6</v>
      </c>
    </row>
    <row r="21435" spans="10:18" x14ac:dyDescent="0.25">
      <c r="J21435" s="3">
        <v>44346.954560185186</v>
      </c>
      <c r="K21435">
        <v>180</v>
      </c>
      <c r="L21435" s="2">
        <v>0</v>
      </c>
      <c r="M21435" s="2">
        <v>0</v>
      </c>
      <c r="N21435" s="2">
        <v>1009</v>
      </c>
      <c r="O21435" s="2">
        <v>27</v>
      </c>
      <c r="P21435" s="2">
        <v>18.89</v>
      </c>
      <c r="Q21435" s="2">
        <v>7.63</v>
      </c>
      <c r="R21435" s="2">
        <v>840.6</v>
      </c>
    </row>
    <row r="21436" spans="10:18" x14ac:dyDescent="0.25">
      <c r="J21436" s="3">
        <v>44346.954606481479</v>
      </c>
      <c r="K21436">
        <v>180</v>
      </c>
      <c r="L21436" s="2">
        <v>0</v>
      </c>
      <c r="M21436" s="2">
        <v>0</v>
      </c>
      <c r="N21436" s="2">
        <v>1008</v>
      </c>
      <c r="O21436" s="2">
        <v>27</v>
      </c>
      <c r="P21436" s="2">
        <v>18.89</v>
      </c>
      <c r="Q21436" s="2">
        <v>7.56</v>
      </c>
      <c r="R21436" s="2">
        <v>840.5</v>
      </c>
    </row>
    <row r="21437" spans="10:18" x14ac:dyDescent="0.25">
      <c r="J21437" s="3">
        <v>44346.954664351855</v>
      </c>
      <c r="K21437">
        <v>180</v>
      </c>
      <c r="L21437" s="2">
        <v>0</v>
      </c>
      <c r="M21437" s="2">
        <v>0</v>
      </c>
      <c r="N21437" s="2">
        <v>1008</v>
      </c>
      <c r="O21437" s="2">
        <v>27</v>
      </c>
      <c r="P21437" s="2">
        <v>18.89</v>
      </c>
      <c r="Q21437" s="2">
        <v>7.56</v>
      </c>
      <c r="R21437" s="2">
        <v>840.6</v>
      </c>
    </row>
    <row r="21438" spans="10:18" x14ac:dyDescent="0.25">
      <c r="J21438" s="3">
        <v>44346.954722222225</v>
      </c>
      <c r="K21438">
        <v>180</v>
      </c>
      <c r="L21438" s="2">
        <v>0</v>
      </c>
      <c r="M21438" s="2">
        <v>0</v>
      </c>
      <c r="N21438" s="2">
        <v>1006</v>
      </c>
      <c r="O21438" s="2">
        <v>27</v>
      </c>
      <c r="P21438" s="2">
        <v>18.89</v>
      </c>
      <c r="Q21438" s="2">
        <v>7.5</v>
      </c>
      <c r="R21438" s="2">
        <v>840.5</v>
      </c>
    </row>
    <row r="21439" spans="10:18" x14ac:dyDescent="0.25">
      <c r="J21439" s="3">
        <v>44346.954780092594</v>
      </c>
      <c r="K21439">
        <v>180</v>
      </c>
      <c r="L21439" s="2">
        <v>0</v>
      </c>
      <c r="M21439" s="2">
        <v>0</v>
      </c>
      <c r="N21439" s="2">
        <v>1007</v>
      </c>
      <c r="O21439" s="2">
        <v>27</v>
      </c>
      <c r="P21439" s="2">
        <v>18.89</v>
      </c>
      <c r="Q21439" s="2">
        <v>7.56</v>
      </c>
      <c r="R21439" s="2">
        <v>840.6</v>
      </c>
    </row>
    <row r="21440" spans="10:18" x14ac:dyDescent="0.25">
      <c r="J21440" s="3">
        <v>44346.95484953704</v>
      </c>
      <c r="K21440">
        <v>180</v>
      </c>
      <c r="L21440" s="2">
        <v>0</v>
      </c>
      <c r="M21440" s="2">
        <v>0</v>
      </c>
      <c r="N21440" s="2">
        <v>1008</v>
      </c>
      <c r="O21440" s="2">
        <v>27</v>
      </c>
      <c r="P21440" s="2">
        <v>18.89</v>
      </c>
      <c r="Q21440" s="2">
        <v>7.56</v>
      </c>
      <c r="R21440" s="2">
        <v>840.5</v>
      </c>
    </row>
    <row r="21441" spans="10:18" x14ac:dyDescent="0.25">
      <c r="J21441" s="3">
        <v>44346.954895833333</v>
      </c>
      <c r="K21441">
        <v>180</v>
      </c>
      <c r="L21441" s="2">
        <v>0</v>
      </c>
      <c r="M21441" s="2">
        <v>0</v>
      </c>
      <c r="N21441" s="2">
        <v>1007</v>
      </c>
      <c r="O21441" s="2">
        <v>27</v>
      </c>
      <c r="P21441" s="2">
        <v>18.89</v>
      </c>
      <c r="Q21441" s="2">
        <v>7.5</v>
      </c>
      <c r="R21441" s="2">
        <v>840.6</v>
      </c>
    </row>
    <row r="21442" spans="10:18" x14ac:dyDescent="0.25">
      <c r="J21442" s="3">
        <v>44346.954965277779</v>
      </c>
      <c r="K21442">
        <v>180</v>
      </c>
      <c r="L21442" s="2">
        <v>0</v>
      </c>
      <c r="M21442" s="2">
        <v>0</v>
      </c>
      <c r="N21442" s="2">
        <v>1007</v>
      </c>
      <c r="O21442" s="2">
        <v>27</v>
      </c>
      <c r="P21442" s="2">
        <v>18.89</v>
      </c>
      <c r="Q21442" s="2">
        <v>7.5</v>
      </c>
      <c r="R21442" s="2">
        <v>840.6</v>
      </c>
    </row>
    <row r="21443" spans="10:18" x14ac:dyDescent="0.25">
      <c r="J21443" s="3">
        <v>44346.955011574071</v>
      </c>
      <c r="K21443">
        <v>180</v>
      </c>
      <c r="L21443" s="2">
        <v>0</v>
      </c>
      <c r="M21443" s="2">
        <v>0</v>
      </c>
      <c r="N21443" s="2">
        <v>1007</v>
      </c>
      <c r="O21443" s="2">
        <v>27</v>
      </c>
      <c r="P21443" s="2">
        <v>18.89</v>
      </c>
      <c r="Q21443" s="2">
        <v>7.56</v>
      </c>
      <c r="R21443" s="2">
        <v>840.6</v>
      </c>
    </row>
    <row r="21444" spans="10:18" x14ac:dyDescent="0.25">
      <c r="J21444" s="3">
        <v>44346.955069444448</v>
      </c>
      <c r="K21444">
        <v>180</v>
      </c>
      <c r="L21444" s="2">
        <v>0</v>
      </c>
      <c r="M21444" s="2">
        <v>0</v>
      </c>
      <c r="N21444" s="2">
        <v>1007</v>
      </c>
      <c r="O21444" s="2">
        <v>27</v>
      </c>
      <c r="P21444" s="2">
        <v>18.89</v>
      </c>
      <c r="Q21444" s="2">
        <v>7.5</v>
      </c>
      <c r="R21444" s="2">
        <v>840.5</v>
      </c>
    </row>
    <row r="21445" spans="10:18" x14ac:dyDescent="0.25">
      <c r="J21445" s="3">
        <v>44346.955138888887</v>
      </c>
      <c r="K21445">
        <v>180</v>
      </c>
      <c r="L21445" s="2">
        <v>0</v>
      </c>
      <c r="M21445" s="2">
        <v>0</v>
      </c>
      <c r="N21445" s="2">
        <v>1009</v>
      </c>
      <c r="O21445" s="2">
        <v>27</v>
      </c>
      <c r="P21445" s="2">
        <v>18.89</v>
      </c>
      <c r="Q21445" s="2">
        <v>7.5</v>
      </c>
      <c r="R21445" s="2">
        <v>840.5</v>
      </c>
    </row>
    <row r="21446" spans="10:18" x14ac:dyDescent="0.25">
      <c r="J21446" s="3">
        <v>44346.955185185187</v>
      </c>
      <c r="K21446">
        <v>180</v>
      </c>
      <c r="L21446" s="2">
        <v>0</v>
      </c>
      <c r="M21446" s="2">
        <v>0</v>
      </c>
      <c r="N21446" s="2">
        <v>1009</v>
      </c>
      <c r="O21446" s="2">
        <v>27</v>
      </c>
      <c r="P21446" s="2">
        <v>18.89</v>
      </c>
      <c r="Q21446" s="2">
        <v>7.5</v>
      </c>
      <c r="R21446" s="2">
        <v>840.6</v>
      </c>
    </row>
    <row r="21447" spans="10:18" x14ac:dyDescent="0.25">
      <c r="J21447" s="3">
        <v>44346.955254629633</v>
      </c>
      <c r="K21447">
        <v>180</v>
      </c>
      <c r="L21447" s="2">
        <v>0</v>
      </c>
      <c r="M21447" s="2">
        <v>0</v>
      </c>
      <c r="N21447" s="2">
        <v>1007</v>
      </c>
      <c r="O21447" s="2">
        <v>27</v>
      </c>
      <c r="P21447" s="2">
        <v>18.89</v>
      </c>
      <c r="Q21447" s="2">
        <v>7.5</v>
      </c>
      <c r="R21447" s="2">
        <v>840.5</v>
      </c>
    </row>
    <row r="21448" spans="10:18" x14ac:dyDescent="0.25">
      <c r="J21448" s="3">
        <v>44346.955300925925</v>
      </c>
      <c r="K21448">
        <v>180</v>
      </c>
      <c r="L21448" s="2">
        <v>0</v>
      </c>
      <c r="M21448" s="2">
        <v>0</v>
      </c>
      <c r="N21448" s="2">
        <v>1008</v>
      </c>
      <c r="O21448" s="2">
        <v>27</v>
      </c>
      <c r="P21448" s="2">
        <v>18.89</v>
      </c>
      <c r="Q21448" s="2">
        <v>7.5</v>
      </c>
      <c r="R21448" s="2">
        <v>840.5</v>
      </c>
    </row>
    <row r="21449" spans="10:18" x14ac:dyDescent="0.25">
      <c r="J21449" s="3">
        <v>44346.955358796295</v>
      </c>
      <c r="K21449">
        <v>180</v>
      </c>
      <c r="L21449" s="2">
        <v>0</v>
      </c>
      <c r="M21449" s="2">
        <v>0</v>
      </c>
      <c r="N21449" s="2">
        <v>1007</v>
      </c>
      <c r="O21449" s="2">
        <v>27</v>
      </c>
      <c r="P21449" s="2">
        <v>18.89</v>
      </c>
      <c r="Q21449" s="2">
        <v>7.44</v>
      </c>
      <c r="R21449" s="2">
        <v>840.6</v>
      </c>
    </row>
    <row r="21450" spans="10:18" x14ac:dyDescent="0.25">
      <c r="J21450" s="3">
        <v>44346.955428240741</v>
      </c>
      <c r="K21450">
        <v>180</v>
      </c>
      <c r="L21450" s="2">
        <v>0</v>
      </c>
      <c r="M21450" s="2">
        <v>0</v>
      </c>
      <c r="N21450" s="2">
        <v>1008</v>
      </c>
      <c r="O21450" s="2">
        <v>27</v>
      </c>
      <c r="P21450" s="2">
        <v>18.89</v>
      </c>
      <c r="Q21450" s="2">
        <v>7.44</v>
      </c>
      <c r="R21450" s="2">
        <v>840.5</v>
      </c>
    </row>
    <row r="21451" spans="10:18" x14ac:dyDescent="0.25">
      <c r="J21451" s="3">
        <v>44346.955474537041</v>
      </c>
      <c r="K21451">
        <v>180</v>
      </c>
      <c r="L21451" s="2">
        <v>0</v>
      </c>
      <c r="M21451" s="2">
        <v>0</v>
      </c>
      <c r="N21451" s="2">
        <v>1007</v>
      </c>
      <c r="O21451" s="2">
        <v>27</v>
      </c>
      <c r="P21451" s="2">
        <v>18.89</v>
      </c>
      <c r="Q21451" s="2">
        <v>7.5</v>
      </c>
      <c r="R21451" s="2">
        <v>840.5</v>
      </c>
    </row>
    <row r="21452" spans="10:18" x14ac:dyDescent="0.25">
      <c r="J21452" s="3">
        <v>44346.955543981479</v>
      </c>
      <c r="K21452">
        <v>180</v>
      </c>
      <c r="L21452" s="2">
        <v>0</v>
      </c>
      <c r="M21452" s="2">
        <v>0</v>
      </c>
      <c r="N21452" s="2">
        <v>1009</v>
      </c>
      <c r="O21452" s="2">
        <v>27</v>
      </c>
      <c r="P21452" s="2">
        <v>18.89</v>
      </c>
      <c r="Q21452" s="2">
        <v>7.5</v>
      </c>
      <c r="R21452" s="2">
        <v>840.5</v>
      </c>
    </row>
    <row r="21453" spans="10:18" x14ac:dyDescent="0.25">
      <c r="J21453" s="3">
        <v>44346.955590277779</v>
      </c>
      <c r="K21453">
        <v>180</v>
      </c>
      <c r="L21453" s="2">
        <v>0</v>
      </c>
      <c r="M21453" s="2">
        <v>0</v>
      </c>
      <c r="N21453" s="2">
        <v>1012</v>
      </c>
      <c r="O21453" s="2">
        <v>27</v>
      </c>
      <c r="P21453" s="2">
        <v>18.89</v>
      </c>
      <c r="Q21453" s="2">
        <v>7.44</v>
      </c>
      <c r="R21453" s="2">
        <v>840.6</v>
      </c>
    </row>
    <row r="21454" spans="10:18" x14ac:dyDescent="0.25">
      <c r="J21454" s="3">
        <v>44346.955648148149</v>
      </c>
      <c r="K21454">
        <v>180</v>
      </c>
      <c r="L21454" s="2">
        <v>0</v>
      </c>
      <c r="M21454" s="2">
        <v>0</v>
      </c>
      <c r="N21454" s="2">
        <v>1012</v>
      </c>
      <c r="O21454" s="2">
        <v>27</v>
      </c>
      <c r="P21454" s="2">
        <v>18.89</v>
      </c>
      <c r="Q21454" s="2">
        <v>7.44</v>
      </c>
      <c r="R21454" s="2">
        <v>840.6</v>
      </c>
    </row>
    <row r="21455" spans="10:18" x14ac:dyDescent="0.25">
      <c r="J21455" s="3">
        <v>44346.955717592595</v>
      </c>
      <c r="K21455">
        <v>180</v>
      </c>
      <c r="L21455" s="2">
        <v>0</v>
      </c>
      <c r="M21455" s="2">
        <v>0</v>
      </c>
      <c r="N21455" s="2">
        <v>1011</v>
      </c>
      <c r="O21455" s="2">
        <v>27</v>
      </c>
      <c r="P21455" s="2">
        <v>18.89</v>
      </c>
      <c r="Q21455" s="2">
        <v>7.44</v>
      </c>
      <c r="R21455" s="2">
        <v>840.5</v>
      </c>
    </row>
    <row r="21456" spans="10:18" x14ac:dyDescent="0.25">
      <c r="J21456" s="3">
        <v>44346.955763888887</v>
      </c>
      <c r="K21456">
        <v>180</v>
      </c>
      <c r="L21456" s="2">
        <v>0</v>
      </c>
      <c r="M21456" s="2">
        <v>0</v>
      </c>
      <c r="N21456" s="2">
        <v>1012</v>
      </c>
      <c r="O21456" s="2">
        <v>27</v>
      </c>
      <c r="P21456" s="2">
        <v>18.89</v>
      </c>
      <c r="Q21456" s="2">
        <v>7.5</v>
      </c>
      <c r="R21456" s="2">
        <v>840.6</v>
      </c>
    </row>
    <row r="21457" spans="10:18" x14ac:dyDescent="0.25">
      <c r="J21457" s="3">
        <v>44346.955833333333</v>
      </c>
      <c r="K21457">
        <v>180</v>
      </c>
      <c r="L21457" s="2">
        <v>0</v>
      </c>
      <c r="M21457" s="2">
        <v>0</v>
      </c>
      <c r="N21457" s="2">
        <v>1010</v>
      </c>
      <c r="O21457" s="2">
        <v>27</v>
      </c>
      <c r="P21457" s="2">
        <v>18.89</v>
      </c>
      <c r="Q21457" s="2">
        <v>7.44</v>
      </c>
      <c r="R21457" s="2">
        <v>840.5</v>
      </c>
    </row>
    <row r="21458" spans="10:18" x14ac:dyDescent="0.25">
      <c r="J21458" s="3">
        <v>44346.955879629626</v>
      </c>
      <c r="K21458">
        <v>180</v>
      </c>
      <c r="L21458" s="2">
        <v>0</v>
      </c>
      <c r="M21458" s="2">
        <v>0</v>
      </c>
      <c r="N21458" s="2">
        <v>1006</v>
      </c>
      <c r="O21458" s="2">
        <v>27</v>
      </c>
      <c r="P21458" s="2">
        <v>18.89</v>
      </c>
      <c r="Q21458" s="2">
        <v>7.44</v>
      </c>
      <c r="R21458" s="2">
        <v>840.6</v>
      </c>
    </row>
    <row r="21459" spans="10:18" x14ac:dyDescent="0.25">
      <c r="J21459" s="3">
        <v>44346.955937500003</v>
      </c>
      <c r="K21459">
        <v>180</v>
      </c>
      <c r="L21459" s="2">
        <v>0</v>
      </c>
      <c r="M21459" s="2">
        <v>0</v>
      </c>
      <c r="N21459" s="2">
        <v>1004</v>
      </c>
      <c r="O21459" s="2">
        <v>27</v>
      </c>
      <c r="P21459" s="2">
        <v>18.89</v>
      </c>
      <c r="Q21459" s="2">
        <v>7.5</v>
      </c>
      <c r="R21459" s="2">
        <v>840.5</v>
      </c>
    </row>
    <row r="21460" spans="10:18" x14ac:dyDescent="0.25">
      <c r="J21460" s="3">
        <v>44346.956006944441</v>
      </c>
      <c r="K21460">
        <v>180</v>
      </c>
      <c r="L21460" s="2">
        <v>0</v>
      </c>
      <c r="M21460" s="2">
        <v>0</v>
      </c>
      <c r="N21460" s="2">
        <v>1007</v>
      </c>
      <c r="O21460" s="2">
        <v>27</v>
      </c>
      <c r="P21460" s="2">
        <v>18.89</v>
      </c>
      <c r="Q21460" s="2">
        <v>7.44</v>
      </c>
      <c r="R21460" s="2">
        <v>840.6</v>
      </c>
    </row>
    <row r="21461" spans="10:18" x14ac:dyDescent="0.25">
      <c r="J21461" s="3">
        <v>44346.956053240741</v>
      </c>
      <c r="K21461">
        <v>180</v>
      </c>
      <c r="L21461" s="2">
        <v>0</v>
      </c>
      <c r="M21461" s="2">
        <v>0</v>
      </c>
      <c r="N21461" s="2">
        <v>1008</v>
      </c>
      <c r="O21461" s="2">
        <v>27</v>
      </c>
      <c r="P21461" s="2">
        <v>18.89</v>
      </c>
      <c r="Q21461" s="2">
        <v>7.44</v>
      </c>
      <c r="R21461" s="2">
        <v>840.6</v>
      </c>
    </row>
    <row r="21462" spans="10:18" x14ac:dyDescent="0.25">
      <c r="J21462" s="3">
        <v>44346.956122685187</v>
      </c>
      <c r="K21462">
        <v>180</v>
      </c>
      <c r="L21462" s="2">
        <v>0</v>
      </c>
      <c r="M21462" s="2">
        <v>0</v>
      </c>
      <c r="N21462" s="2">
        <v>1008</v>
      </c>
      <c r="O21462" s="2">
        <v>27</v>
      </c>
      <c r="P21462" s="2">
        <v>18.89</v>
      </c>
      <c r="Q21462" s="2">
        <v>7.44</v>
      </c>
      <c r="R21462" s="2">
        <v>840.5</v>
      </c>
    </row>
    <row r="21463" spans="10:18" x14ac:dyDescent="0.25">
      <c r="J21463" s="3">
        <v>44346.95616898148</v>
      </c>
      <c r="K21463">
        <v>180</v>
      </c>
      <c r="L21463" s="2">
        <v>0</v>
      </c>
      <c r="M21463" s="2">
        <v>0</v>
      </c>
      <c r="N21463" s="2">
        <v>1008</v>
      </c>
      <c r="O21463" s="2">
        <v>27</v>
      </c>
      <c r="P21463" s="2">
        <v>18.89</v>
      </c>
      <c r="Q21463" s="2">
        <v>7.44</v>
      </c>
      <c r="R21463" s="2">
        <v>840.6</v>
      </c>
    </row>
    <row r="21464" spans="10:18" x14ac:dyDescent="0.25">
      <c r="J21464" s="3">
        <v>44346.956226851849</v>
      </c>
      <c r="K21464">
        <v>180</v>
      </c>
      <c r="L21464" s="2">
        <v>0</v>
      </c>
      <c r="M21464" s="2">
        <v>0</v>
      </c>
      <c r="N21464" s="2">
        <v>1008</v>
      </c>
      <c r="O21464" s="2">
        <v>27</v>
      </c>
      <c r="P21464" s="2">
        <v>18.89</v>
      </c>
      <c r="Q21464" s="2">
        <v>7.44</v>
      </c>
      <c r="R21464" s="2">
        <v>840.6</v>
      </c>
    </row>
    <row r="21465" spans="10:18" x14ac:dyDescent="0.25">
      <c r="J21465" s="3">
        <v>44346.956284722219</v>
      </c>
      <c r="K21465">
        <v>180</v>
      </c>
      <c r="L21465" s="2">
        <v>0</v>
      </c>
      <c r="M21465" s="2">
        <v>0</v>
      </c>
      <c r="N21465" s="2">
        <v>1008</v>
      </c>
      <c r="O21465" s="2">
        <v>27</v>
      </c>
      <c r="P21465" s="2">
        <v>18.89</v>
      </c>
      <c r="Q21465" s="2">
        <v>7.44</v>
      </c>
      <c r="R21465" s="2">
        <v>840.6</v>
      </c>
    </row>
    <row r="21466" spans="10:18" x14ac:dyDescent="0.25">
      <c r="J21466" s="3">
        <v>44346.956342592595</v>
      </c>
      <c r="K21466">
        <v>180</v>
      </c>
      <c r="L21466" s="2">
        <v>0</v>
      </c>
      <c r="M21466" s="2">
        <v>0</v>
      </c>
      <c r="N21466" s="2">
        <v>1008</v>
      </c>
      <c r="O21466" s="2">
        <v>27</v>
      </c>
      <c r="P21466" s="2">
        <v>18.89</v>
      </c>
      <c r="Q21466" s="2">
        <v>7.44</v>
      </c>
      <c r="R21466" s="2">
        <v>840.5</v>
      </c>
    </row>
    <row r="21467" spans="10:18" x14ac:dyDescent="0.25">
      <c r="J21467" s="3">
        <v>44346.956412037034</v>
      </c>
      <c r="K21467">
        <v>180</v>
      </c>
      <c r="L21467" s="2">
        <v>0</v>
      </c>
      <c r="M21467" s="2">
        <v>0</v>
      </c>
      <c r="N21467" s="2">
        <v>1009</v>
      </c>
      <c r="O21467" s="2">
        <v>27</v>
      </c>
      <c r="P21467" s="2">
        <v>18.89</v>
      </c>
      <c r="Q21467" s="2">
        <v>7.44</v>
      </c>
      <c r="R21467" s="2">
        <v>840.6</v>
      </c>
    </row>
    <row r="21468" spans="10:18" x14ac:dyDescent="0.25">
      <c r="J21468" s="3">
        <v>44346.956458333334</v>
      </c>
      <c r="K21468">
        <v>180</v>
      </c>
      <c r="L21468" s="2">
        <v>0</v>
      </c>
      <c r="M21468" s="2">
        <v>0</v>
      </c>
      <c r="N21468" s="2">
        <v>1007</v>
      </c>
      <c r="O21468" s="2">
        <v>27</v>
      </c>
      <c r="P21468" s="2">
        <v>18.89</v>
      </c>
      <c r="Q21468" s="2">
        <v>7.44</v>
      </c>
      <c r="R21468" s="2">
        <v>840.6</v>
      </c>
    </row>
    <row r="21469" spans="10:18" x14ac:dyDescent="0.25">
      <c r="J21469" s="3">
        <v>44346.95652777778</v>
      </c>
      <c r="K21469">
        <v>180</v>
      </c>
      <c r="L21469" s="2">
        <v>0</v>
      </c>
      <c r="M21469" s="2">
        <v>0</v>
      </c>
      <c r="N21469" s="2">
        <v>1007</v>
      </c>
      <c r="O21469" s="2">
        <v>27</v>
      </c>
      <c r="P21469" s="2">
        <v>18.89</v>
      </c>
      <c r="Q21469" s="2">
        <v>7.44</v>
      </c>
      <c r="R21469" s="2">
        <v>840.6</v>
      </c>
    </row>
    <row r="21470" spans="10:18" x14ac:dyDescent="0.25">
      <c r="J21470" s="3">
        <v>44346.956574074073</v>
      </c>
      <c r="K21470">
        <v>180</v>
      </c>
      <c r="L21470" s="2">
        <v>0</v>
      </c>
      <c r="M21470" s="2">
        <v>0</v>
      </c>
      <c r="N21470" s="2">
        <v>1007</v>
      </c>
      <c r="O21470" s="2">
        <v>27</v>
      </c>
      <c r="P21470" s="2">
        <v>18.89</v>
      </c>
      <c r="Q21470" s="2">
        <v>7.44</v>
      </c>
      <c r="R21470" s="2">
        <v>840.5</v>
      </c>
    </row>
    <row r="21471" spans="10:18" x14ac:dyDescent="0.25">
      <c r="J21471" s="3">
        <v>44346.956631944442</v>
      </c>
      <c r="K21471">
        <v>180</v>
      </c>
      <c r="L21471" s="2">
        <v>0</v>
      </c>
      <c r="M21471" s="2">
        <v>0</v>
      </c>
      <c r="N21471" s="2">
        <v>1008</v>
      </c>
      <c r="O21471" s="2">
        <v>27</v>
      </c>
      <c r="P21471" s="2">
        <v>18.89</v>
      </c>
      <c r="Q21471" s="2">
        <v>7.44</v>
      </c>
      <c r="R21471" s="2">
        <v>840.6</v>
      </c>
    </row>
    <row r="21472" spans="10:18" x14ac:dyDescent="0.25">
      <c r="J21472" s="3">
        <v>44346.956701388888</v>
      </c>
      <c r="K21472">
        <v>180</v>
      </c>
      <c r="L21472" s="2">
        <v>0</v>
      </c>
      <c r="M21472" s="2">
        <v>0</v>
      </c>
      <c r="N21472" s="2">
        <v>1008</v>
      </c>
      <c r="O21472" s="2">
        <v>27</v>
      </c>
      <c r="P21472" s="2">
        <v>18.89</v>
      </c>
      <c r="Q21472" s="2">
        <v>7.44</v>
      </c>
      <c r="R21472" s="2">
        <v>840.6</v>
      </c>
    </row>
    <row r="21473" spans="10:18" x14ac:dyDescent="0.25">
      <c r="J21473" s="3">
        <v>44346.956747685188</v>
      </c>
      <c r="K21473">
        <v>180</v>
      </c>
      <c r="L21473" s="2">
        <v>0</v>
      </c>
      <c r="M21473" s="2">
        <v>0</v>
      </c>
      <c r="N21473" s="2">
        <v>1007</v>
      </c>
      <c r="O21473" s="2">
        <v>27</v>
      </c>
      <c r="P21473" s="2">
        <v>18.89</v>
      </c>
      <c r="Q21473" s="2">
        <v>7.44</v>
      </c>
      <c r="R21473" s="2">
        <v>840.5</v>
      </c>
    </row>
    <row r="21474" spans="10:18" x14ac:dyDescent="0.25">
      <c r="J21474" s="3">
        <v>44346.956817129627</v>
      </c>
      <c r="K21474">
        <v>180</v>
      </c>
      <c r="L21474" s="2">
        <v>0</v>
      </c>
      <c r="M21474" s="2">
        <v>0</v>
      </c>
      <c r="N21474" s="2">
        <v>1008</v>
      </c>
      <c r="O21474" s="2">
        <v>27</v>
      </c>
      <c r="P21474" s="2">
        <v>18.89</v>
      </c>
      <c r="Q21474" s="2">
        <v>7.44</v>
      </c>
      <c r="R21474" s="2">
        <v>840.6</v>
      </c>
    </row>
    <row r="21475" spans="10:18" x14ac:dyDescent="0.25">
      <c r="J21475" s="3">
        <v>44346.956863425927</v>
      </c>
      <c r="K21475">
        <v>180</v>
      </c>
      <c r="L21475" s="2">
        <v>0</v>
      </c>
      <c r="M21475" s="2">
        <v>0</v>
      </c>
      <c r="N21475" s="2">
        <v>1008</v>
      </c>
      <c r="O21475" s="2">
        <v>27</v>
      </c>
      <c r="P21475" s="2">
        <v>18.89</v>
      </c>
      <c r="Q21475" s="2">
        <v>7.5</v>
      </c>
      <c r="R21475" s="2">
        <v>840.5</v>
      </c>
    </row>
    <row r="21476" spans="10:18" x14ac:dyDescent="0.25">
      <c r="J21476" s="3">
        <v>44346.956921296296</v>
      </c>
      <c r="K21476">
        <v>180</v>
      </c>
      <c r="L21476" s="2">
        <v>0</v>
      </c>
      <c r="M21476" s="2">
        <v>0</v>
      </c>
      <c r="N21476" s="2">
        <v>1007</v>
      </c>
      <c r="O21476" s="2">
        <v>27</v>
      </c>
      <c r="P21476" s="2">
        <v>18.89</v>
      </c>
      <c r="Q21476" s="2">
        <v>7.5</v>
      </c>
      <c r="R21476" s="2">
        <v>840.5</v>
      </c>
    </row>
    <row r="21477" spans="10:18" x14ac:dyDescent="0.25">
      <c r="J21477" s="3">
        <v>44346.956990740742</v>
      </c>
      <c r="K21477">
        <v>180</v>
      </c>
      <c r="L21477" s="2">
        <v>0</v>
      </c>
      <c r="M21477" s="2">
        <v>0</v>
      </c>
      <c r="N21477" s="2">
        <v>1009</v>
      </c>
      <c r="O21477" s="2">
        <v>27</v>
      </c>
      <c r="P21477" s="2">
        <v>18.89</v>
      </c>
      <c r="Q21477" s="2">
        <v>7.5</v>
      </c>
      <c r="R21477" s="2">
        <v>840.5</v>
      </c>
    </row>
    <row r="21478" spans="10:18" x14ac:dyDescent="0.25">
      <c r="J21478" s="3">
        <v>44346.957037037035</v>
      </c>
      <c r="K21478">
        <v>180</v>
      </c>
      <c r="L21478" s="2">
        <v>0</v>
      </c>
      <c r="M21478" s="2">
        <v>0</v>
      </c>
      <c r="N21478" s="2">
        <v>1008</v>
      </c>
      <c r="O21478" s="2">
        <v>27</v>
      </c>
      <c r="P21478" s="2">
        <v>18.89</v>
      </c>
      <c r="Q21478" s="2">
        <v>7.5</v>
      </c>
      <c r="R21478" s="2">
        <v>840.6</v>
      </c>
    </row>
    <row r="21479" spans="10:18" x14ac:dyDescent="0.25">
      <c r="J21479" s="3">
        <v>44346.957106481481</v>
      </c>
      <c r="K21479">
        <v>180</v>
      </c>
      <c r="L21479" s="2">
        <v>0</v>
      </c>
      <c r="M21479" s="2">
        <v>0</v>
      </c>
      <c r="N21479" s="2">
        <v>1007</v>
      </c>
      <c r="O21479" s="2">
        <v>27</v>
      </c>
      <c r="P21479" s="2">
        <v>18.89</v>
      </c>
      <c r="Q21479" s="2">
        <v>7.5</v>
      </c>
      <c r="R21479" s="2">
        <v>840.6</v>
      </c>
    </row>
    <row r="21480" spans="10:18" x14ac:dyDescent="0.25">
      <c r="J21480" s="3">
        <v>44346.957152777781</v>
      </c>
      <c r="K21480">
        <v>180</v>
      </c>
      <c r="L21480" s="2">
        <v>0</v>
      </c>
      <c r="M21480" s="2">
        <v>0</v>
      </c>
      <c r="N21480" s="2">
        <v>1011</v>
      </c>
      <c r="O21480" s="2">
        <v>27</v>
      </c>
      <c r="P21480" s="2">
        <v>18.89</v>
      </c>
      <c r="Q21480" s="2">
        <v>7.56</v>
      </c>
      <c r="R21480" s="2">
        <v>840.5</v>
      </c>
    </row>
    <row r="21481" spans="10:18" x14ac:dyDescent="0.25">
      <c r="J21481" s="3">
        <v>44346.95721064815</v>
      </c>
      <c r="K21481">
        <v>180</v>
      </c>
      <c r="L21481" s="2">
        <v>0</v>
      </c>
      <c r="M21481" s="2">
        <v>0</v>
      </c>
      <c r="N21481" s="2">
        <v>1007</v>
      </c>
      <c r="O21481" s="2">
        <v>27</v>
      </c>
      <c r="P21481" s="2">
        <v>18.89</v>
      </c>
      <c r="Q21481" s="2">
        <v>7.56</v>
      </c>
      <c r="R21481" s="2">
        <v>840.5</v>
      </c>
    </row>
    <row r="21482" spans="10:18" x14ac:dyDescent="0.25">
      <c r="J21482" s="3">
        <v>44346.957280092596</v>
      </c>
      <c r="K21482">
        <v>180</v>
      </c>
      <c r="L21482" s="2">
        <v>0</v>
      </c>
      <c r="M21482" s="2">
        <v>0</v>
      </c>
      <c r="N21482" s="2">
        <v>1007</v>
      </c>
      <c r="O21482" s="2">
        <v>27</v>
      </c>
      <c r="P21482" s="2">
        <v>18.89</v>
      </c>
      <c r="Q21482" s="2">
        <v>7.63</v>
      </c>
      <c r="R21482" s="2">
        <v>840.6</v>
      </c>
    </row>
    <row r="21483" spans="10:18" x14ac:dyDescent="0.25">
      <c r="J21483" s="3">
        <v>44346.957326388889</v>
      </c>
      <c r="K21483">
        <v>180</v>
      </c>
      <c r="L21483" s="2">
        <v>0</v>
      </c>
      <c r="M21483" s="2">
        <v>0</v>
      </c>
      <c r="N21483" s="2">
        <v>1007</v>
      </c>
      <c r="O21483" s="2">
        <v>27</v>
      </c>
      <c r="P21483" s="2">
        <v>18.89</v>
      </c>
      <c r="Q21483" s="2">
        <v>7.63</v>
      </c>
      <c r="R21483" s="2">
        <v>840.6</v>
      </c>
    </row>
    <row r="21484" spans="10:18" x14ac:dyDescent="0.25">
      <c r="J21484" s="3">
        <v>44346.957395833335</v>
      </c>
      <c r="K21484">
        <v>180</v>
      </c>
      <c r="L21484" s="2">
        <v>0</v>
      </c>
      <c r="M21484" s="2">
        <v>0</v>
      </c>
      <c r="N21484" s="2">
        <v>1008</v>
      </c>
      <c r="O21484" s="2">
        <v>27</v>
      </c>
      <c r="P21484" s="2">
        <v>18.89</v>
      </c>
      <c r="Q21484" s="2">
        <v>7.63</v>
      </c>
      <c r="R21484" s="2">
        <v>840.5</v>
      </c>
    </row>
    <row r="21485" spans="10:18" x14ac:dyDescent="0.25">
      <c r="J21485" s="3">
        <v>44346.957442129627</v>
      </c>
      <c r="K21485">
        <v>180</v>
      </c>
      <c r="L21485" s="2">
        <v>0</v>
      </c>
      <c r="M21485" s="2">
        <v>0</v>
      </c>
      <c r="N21485" s="2">
        <v>1012</v>
      </c>
      <c r="O21485" s="2">
        <v>27</v>
      </c>
      <c r="P21485" s="2">
        <v>18.89</v>
      </c>
      <c r="Q21485" s="2">
        <v>7.63</v>
      </c>
      <c r="R21485" s="2">
        <v>840.6</v>
      </c>
    </row>
    <row r="21486" spans="10:18" x14ac:dyDescent="0.25">
      <c r="J21486" s="3">
        <v>44346.957499999997</v>
      </c>
      <c r="K21486">
        <v>180</v>
      </c>
      <c r="L21486" s="2">
        <v>0</v>
      </c>
      <c r="M21486" s="2">
        <v>0</v>
      </c>
      <c r="N21486" s="2">
        <v>1010</v>
      </c>
      <c r="O21486" s="2">
        <v>27</v>
      </c>
      <c r="P21486" s="2">
        <v>18.89</v>
      </c>
      <c r="Q21486" s="2">
        <v>7.63</v>
      </c>
      <c r="R21486" s="2">
        <v>840.5</v>
      </c>
    </row>
    <row r="21487" spans="10:18" x14ac:dyDescent="0.25">
      <c r="J21487" s="3">
        <v>44346.957569444443</v>
      </c>
      <c r="K21487">
        <v>180</v>
      </c>
      <c r="L21487" s="2">
        <v>0</v>
      </c>
      <c r="M21487" s="2">
        <v>0</v>
      </c>
      <c r="N21487" s="2">
        <v>1007</v>
      </c>
      <c r="O21487" s="2">
        <v>27</v>
      </c>
      <c r="P21487" s="2">
        <v>18.89</v>
      </c>
      <c r="Q21487" s="2">
        <v>7.69</v>
      </c>
      <c r="R21487" s="2">
        <v>840.5</v>
      </c>
    </row>
    <row r="21488" spans="10:18" x14ac:dyDescent="0.25">
      <c r="J21488" s="3">
        <v>44346.957615740743</v>
      </c>
      <c r="K21488">
        <v>180</v>
      </c>
      <c r="L21488" s="2">
        <v>0</v>
      </c>
      <c r="M21488" s="2">
        <v>0</v>
      </c>
      <c r="N21488" s="2">
        <v>1009</v>
      </c>
      <c r="O21488" s="2">
        <v>27</v>
      </c>
      <c r="P21488" s="2">
        <v>18.89</v>
      </c>
      <c r="Q21488" s="2">
        <v>7.69</v>
      </c>
      <c r="R21488" s="2">
        <v>840.5</v>
      </c>
    </row>
    <row r="21489" spans="10:18" x14ac:dyDescent="0.25">
      <c r="J21489" s="3">
        <v>44346.957685185182</v>
      </c>
      <c r="K21489">
        <v>180</v>
      </c>
      <c r="L21489" s="2">
        <v>0</v>
      </c>
      <c r="M21489" s="2">
        <v>0</v>
      </c>
      <c r="N21489" s="2">
        <v>1008</v>
      </c>
      <c r="O21489" s="2">
        <v>27</v>
      </c>
      <c r="P21489" s="2">
        <v>18.89</v>
      </c>
      <c r="Q21489" s="2">
        <v>7.69</v>
      </c>
      <c r="R21489" s="2">
        <v>840.6</v>
      </c>
    </row>
    <row r="21490" spans="10:18" x14ac:dyDescent="0.25">
      <c r="J21490" s="3">
        <v>44346.957731481481</v>
      </c>
      <c r="K21490">
        <v>180</v>
      </c>
      <c r="L21490" s="2">
        <v>0</v>
      </c>
      <c r="M21490" s="2">
        <v>0</v>
      </c>
      <c r="N21490" s="2">
        <v>1008</v>
      </c>
      <c r="O21490" s="2">
        <v>27</v>
      </c>
      <c r="P21490" s="2">
        <v>18.89</v>
      </c>
      <c r="Q21490" s="2">
        <v>7.75</v>
      </c>
      <c r="R21490" s="2">
        <v>840.6</v>
      </c>
    </row>
    <row r="21491" spans="10:18" x14ac:dyDescent="0.25">
      <c r="J21491" s="3">
        <v>44346.957789351851</v>
      </c>
      <c r="K21491">
        <v>180</v>
      </c>
      <c r="L21491" s="2">
        <v>0</v>
      </c>
      <c r="M21491" s="2">
        <v>0</v>
      </c>
      <c r="N21491" s="2">
        <v>1007</v>
      </c>
      <c r="O21491" s="2">
        <v>27</v>
      </c>
      <c r="P21491" s="2">
        <v>18.89</v>
      </c>
      <c r="Q21491" s="2">
        <v>7.81</v>
      </c>
      <c r="R21491" s="2">
        <v>840.6</v>
      </c>
    </row>
    <row r="21492" spans="10:18" x14ac:dyDescent="0.25">
      <c r="J21492" s="3">
        <v>44346.957858796297</v>
      </c>
      <c r="K21492">
        <v>180</v>
      </c>
      <c r="L21492" s="2">
        <v>0</v>
      </c>
      <c r="M21492" s="2">
        <v>0</v>
      </c>
      <c r="N21492" s="2">
        <v>1007</v>
      </c>
      <c r="O21492" s="2">
        <v>27</v>
      </c>
      <c r="P21492" s="2">
        <v>18.89</v>
      </c>
      <c r="Q21492" s="2">
        <v>7.81</v>
      </c>
      <c r="R21492" s="2">
        <v>840.5</v>
      </c>
    </row>
    <row r="21493" spans="10:18" x14ac:dyDescent="0.25">
      <c r="J21493" s="3">
        <v>44346.957905092589</v>
      </c>
      <c r="K21493">
        <v>180</v>
      </c>
      <c r="L21493" s="2">
        <v>0</v>
      </c>
      <c r="M21493" s="2">
        <v>0</v>
      </c>
      <c r="N21493" s="2">
        <v>1008</v>
      </c>
      <c r="O21493" s="2">
        <v>27</v>
      </c>
      <c r="P21493" s="2">
        <v>18.89</v>
      </c>
      <c r="Q21493" s="2">
        <v>7.75</v>
      </c>
      <c r="R21493" s="2">
        <v>840.6</v>
      </c>
    </row>
    <row r="21494" spans="10:18" x14ac:dyDescent="0.25">
      <c r="J21494" s="3">
        <v>44346.957974537036</v>
      </c>
      <c r="K21494">
        <v>180</v>
      </c>
      <c r="L21494" s="2">
        <v>0</v>
      </c>
      <c r="M21494" s="2">
        <v>0</v>
      </c>
      <c r="N21494" s="2">
        <v>1007</v>
      </c>
      <c r="O21494" s="2">
        <v>27</v>
      </c>
      <c r="P21494" s="2">
        <v>18.89</v>
      </c>
      <c r="Q21494" s="2">
        <v>7.75</v>
      </c>
      <c r="R21494" s="2">
        <v>840.6</v>
      </c>
    </row>
    <row r="21495" spans="10:18" x14ac:dyDescent="0.25">
      <c r="J21495" s="3">
        <v>44346.958020833335</v>
      </c>
      <c r="K21495">
        <v>180</v>
      </c>
      <c r="L21495" s="2">
        <v>0</v>
      </c>
      <c r="M21495" s="2">
        <v>0</v>
      </c>
      <c r="N21495" s="2">
        <v>1008</v>
      </c>
      <c r="O21495" s="2">
        <v>27</v>
      </c>
      <c r="P21495" s="2">
        <v>18.89</v>
      </c>
      <c r="Q21495" s="2">
        <v>7.75</v>
      </c>
      <c r="R21495" s="2">
        <v>840.5</v>
      </c>
    </row>
    <row r="21496" spans="10:18" x14ac:dyDescent="0.25">
      <c r="J21496" s="3">
        <v>44346.958090277774</v>
      </c>
      <c r="K21496">
        <v>180</v>
      </c>
      <c r="L21496" s="2">
        <v>0</v>
      </c>
      <c r="M21496" s="2">
        <v>0</v>
      </c>
      <c r="N21496" s="2">
        <v>1007</v>
      </c>
      <c r="O21496" s="2">
        <v>27</v>
      </c>
      <c r="P21496" s="2">
        <v>18.89</v>
      </c>
      <c r="Q21496" s="2">
        <v>7.81</v>
      </c>
      <c r="R21496" s="2">
        <v>840.5</v>
      </c>
    </row>
    <row r="21497" spans="10:18" x14ac:dyDescent="0.25">
      <c r="J21497" s="3">
        <v>44346.958136574074</v>
      </c>
      <c r="K21497">
        <v>180</v>
      </c>
      <c r="L21497" s="2">
        <v>0</v>
      </c>
      <c r="M21497" s="2">
        <v>0</v>
      </c>
      <c r="N21497" s="2">
        <v>1011</v>
      </c>
      <c r="O21497" s="2">
        <v>27</v>
      </c>
      <c r="P21497" s="2">
        <v>18.89</v>
      </c>
      <c r="Q21497" s="2">
        <v>7.81</v>
      </c>
      <c r="R21497" s="2">
        <v>840.5</v>
      </c>
    </row>
    <row r="21498" spans="10:18" x14ac:dyDescent="0.25">
      <c r="J21498" s="3">
        <v>44346.958194444444</v>
      </c>
      <c r="K21498">
        <v>180</v>
      </c>
      <c r="L21498" s="2">
        <v>0</v>
      </c>
      <c r="M21498" s="2">
        <v>0</v>
      </c>
      <c r="N21498" s="2">
        <v>1009</v>
      </c>
      <c r="O21498" s="2">
        <v>27</v>
      </c>
      <c r="P21498" s="2">
        <v>18.89</v>
      </c>
      <c r="Q21498" s="2">
        <v>7.81</v>
      </c>
      <c r="R21498" s="2">
        <v>840.5</v>
      </c>
    </row>
    <row r="21499" spans="10:18" x14ac:dyDescent="0.25">
      <c r="J21499" s="3">
        <v>44346.95826388889</v>
      </c>
      <c r="K21499">
        <v>180</v>
      </c>
      <c r="L21499" s="2">
        <v>0</v>
      </c>
      <c r="M21499" s="2">
        <v>0</v>
      </c>
      <c r="N21499" s="2">
        <v>1008</v>
      </c>
      <c r="O21499" s="2">
        <v>27</v>
      </c>
      <c r="P21499" s="2">
        <v>18.89</v>
      </c>
      <c r="Q21499" s="2">
        <v>7.81</v>
      </c>
      <c r="R21499" s="2">
        <v>840.6</v>
      </c>
    </row>
    <row r="21500" spans="10:18" x14ac:dyDescent="0.25">
      <c r="J21500" s="3">
        <v>44346.958310185182</v>
      </c>
      <c r="K21500">
        <v>180</v>
      </c>
      <c r="L21500" s="2">
        <v>0</v>
      </c>
      <c r="M21500" s="2">
        <v>0</v>
      </c>
      <c r="N21500" s="2">
        <v>1008</v>
      </c>
      <c r="O21500" s="2">
        <v>27</v>
      </c>
      <c r="P21500" s="2">
        <v>18.89</v>
      </c>
      <c r="Q21500" s="2">
        <v>7.81</v>
      </c>
      <c r="R21500" s="2">
        <v>840.6</v>
      </c>
    </row>
    <row r="21501" spans="10:18" x14ac:dyDescent="0.25">
      <c r="J21501" s="3">
        <v>44346.958379629628</v>
      </c>
      <c r="K21501">
        <v>180</v>
      </c>
      <c r="L21501" s="2">
        <v>0</v>
      </c>
      <c r="M21501" s="2">
        <v>0</v>
      </c>
      <c r="N21501" s="2">
        <v>1008</v>
      </c>
      <c r="O21501" s="2">
        <v>27</v>
      </c>
      <c r="P21501" s="2">
        <v>18.89</v>
      </c>
      <c r="Q21501" s="2">
        <v>7.81</v>
      </c>
      <c r="R21501" s="2">
        <v>840.6</v>
      </c>
    </row>
    <row r="21502" spans="10:18" x14ac:dyDescent="0.25">
      <c r="J21502" s="3">
        <v>44346.958425925928</v>
      </c>
      <c r="K21502">
        <v>180</v>
      </c>
      <c r="L21502" s="2">
        <v>0</v>
      </c>
      <c r="M21502" s="2">
        <v>0</v>
      </c>
      <c r="N21502" s="2">
        <v>1005</v>
      </c>
      <c r="O21502" s="2">
        <v>27</v>
      </c>
      <c r="P21502" s="2">
        <v>18.89</v>
      </c>
      <c r="Q21502" s="2">
        <v>7.81</v>
      </c>
      <c r="R21502" s="2">
        <v>840.6</v>
      </c>
    </row>
    <row r="21503" spans="10:18" x14ac:dyDescent="0.25">
      <c r="J21503" s="3">
        <v>44346.958483796298</v>
      </c>
      <c r="K21503">
        <v>180</v>
      </c>
      <c r="L21503" s="2">
        <v>0</v>
      </c>
      <c r="M21503" s="2">
        <v>0</v>
      </c>
      <c r="N21503" s="2">
        <v>1007</v>
      </c>
      <c r="O21503" s="2">
        <v>27</v>
      </c>
      <c r="P21503" s="2">
        <v>18.89</v>
      </c>
      <c r="Q21503" s="2">
        <v>7.81</v>
      </c>
      <c r="R21503" s="2">
        <v>840.5</v>
      </c>
    </row>
    <row r="21504" spans="10:18" x14ac:dyDescent="0.25">
      <c r="J21504" s="3">
        <v>44346.958553240744</v>
      </c>
      <c r="K21504">
        <v>180</v>
      </c>
      <c r="L21504" s="2">
        <v>0</v>
      </c>
      <c r="M21504" s="2">
        <v>0</v>
      </c>
      <c r="N21504" s="2">
        <v>1006</v>
      </c>
      <c r="O21504" s="2">
        <v>27</v>
      </c>
      <c r="P21504" s="2">
        <v>18.89</v>
      </c>
      <c r="Q21504" s="2">
        <v>7.81</v>
      </c>
      <c r="R21504" s="2">
        <v>840.5</v>
      </c>
    </row>
    <row r="21505" spans="10:18" x14ac:dyDescent="0.25">
      <c r="J21505" s="3">
        <v>44346.958599537036</v>
      </c>
      <c r="K21505">
        <v>180</v>
      </c>
      <c r="L21505" s="2">
        <v>0</v>
      </c>
      <c r="M21505" s="2">
        <v>0</v>
      </c>
      <c r="N21505" s="2">
        <v>1007</v>
      </c>
      <c r="O21505" s="2">
        <v>27</v>
      </c>
      <c r="P21505" s="2">
        <v>18.89</v>
      </c>
      <c r="Q21505" s="2">
        <v>7.88</v>
      </c>
      <c r="R21505" s="2">
        <v>840.5</v>
      </c>
    </row>
    <row r="21506" spans="10:18" x14ac:dyDescent="0.25">
      <c r="J21506" s="3">
        <v>44346.958668981482</v>
      </c>
      <c r="K21506">
        <v>180</v>
      </c>
      <c r="L21506" s="2">
        <v>0</v>
      </c>
      <c r="M21506" s="2">
        <v>0</v>
      </c>
      <c r="N21506" s="2">
        <v>1007</v>
      </c>
      <c r="O21506" s="2">
        <v>27</v>
      </c>
      <c r="P21506" s="2">
        <v>18.89</v>
      </c>
      <c r="Q21506" s="2">
        <v>7.88</v>
      </c>
      <c r="R21506" s="2">
        <v>840.5</v>
      </c>
    </row>
    <row r="21507" spans="10:18" x14ac:dyDescent="0.25">
      <c r="J21507" s="3">
        <v>44346.958715277775</v>
      </c>
      <c r="K21507">
        <v>180</v>
      </c>
      <c r="L21507" s="2">
        <v>0</v>
      </c>
      <c r="M21507" s="2">
        <v>0</v>
      </c>
      <c r="N21507" s="2">
        <v>1012</v>
      </c>
      <c r="O21507" s="2">
        <v>27</v>
      </c>
      <c r="P21507" s="2">
        <v>18.89</v>
      </c>
      <c r="Q21507" s="2">
        <v>7.88</v>
      </c>
      <c r="R21507" s="2">
        <v>840.5</v>
      </c>
    </row>
    <row r="21508" spans="10:18" x14ac:dyDescent="0.25">
      <c r="J21508" s="3">
        <v>44346.958773148152</v>
      </c>
      <c r="K21508">
        <v>180</v>
      </c>
      <c r="L21508" s="2">
        <v>0</v>
      </c>
      <c r="M21508" s="2">
        <v>0</v>
      </c>
      <c r="N21508" s="2">
        <v>1011</v>
      </c>
      <c r="O21508" s="2">
        <v>27</v>
      </c>
      <c r="P21508" s="2">
        <v>18.89</v>
      </c>
      <c r="Q21508" s="2">
        <v>7.88</v>
      </c>
      <c r="R21508" s="2">
        <v>840.5</v>
      </c>
    </row>
    <row r="21509" spans="10:18" x14ac:dyDescent="0.25">
      <c r="J21509" s="3">
        <v>44346.95884259259</v>
      </c>
      <c r="K21509">
        <v>180</v>
      </c>
      <c r="L21509" s="2">
        <v>0</v>
      </c>
      <c r="M21509" s="2">
        <v>0</v>
      </c>
      <c r="N21509" s="2">
        <v>1008</v>
      </c>
      <c r="O21509" s="2">
        <v>27</v>
      </c>
      <c r="P21509" s="2">
        <v>18.89</v>
      </c>
      <c r="Q21509" s="2">
        <v>7.94</v>
      </c>
      <c r="R21509" s="2">
        <v>840.6</v>
      </c>
    </row>
    <row r="21510" spans="10:18" x14ac:dyDescent="0.25">
      <c r="J21510" s="3">
        <v>44346.95888888889</v>
      </c>
      <c r="K21510">
        <v>180</v>
      </c>
      <c r="L21510" s="2">
        <v>0</v>
      </c>
      <c r="M21510" s="2">
        <v>0</v>
      </c>
      <c r="N21510" s="2">
        <v>1007</v>
      </c>
      <c r="O21510" s="2">
        <v>27</v>
      </c>
      <c r="P21510" s="2">
        <v>18.89</v>
      </c>
      <c r="Q21510" s="2">
        <v>7.94</v>
      </c>
      <c r="R21510" s="2">
        <v>840.6</v>
      </c>
    </row>
    <row r="21511" spans="10:18" x14ac:dyDescent="0.25">
      <c r="J21511" s="3">
        <v>44346.958958333336</v>
      </c>
      <c r="K21511">
        <v>180</v>
      </c>
      <c r="L21511" s="2">
        <v>0</v>
      </c>
      <c r="M21511" s="2">
        <v>0</v>
      </c>
      <c r="N21511" s="2">
        <v>1010</v>
      </c>
      <c r="O21511" s="2">
        <v>27</v>
      </c>
      <c r="P21511" s="2">
        <v>18.89</v>
      </c>
      <c r="Q21511" s="2">
        <v>7.94</v>
      </c>
      <c r="R21511" s="2">
        <v>840.5</v>
      </c>
    </row>
    <row r="21512" spans="10:18" x14ac:dyDescent="0.25">
      <c r="J21512" s="3">
        <v>44346.959004629629</v>
      </c>
      <c r="K21512">
        <v>180</v>
      </c>
      <c r="L21512" s="2">
        <v>0</v>
      </c>
      <c r="M21512" s="2">
        <v>0</v>
      </c>
      <c r="N21512" s="2">
        <v>1007</v>
      </c>
      <c r="O21512" s="2">
        <v>27</v>
      </c>
      <c r="P21512" s="2">
        <v>18.89</v>
      </c>
      <c r="Q21512" s="2">
        <v>8</v>
      </c>
      <c r="R21512" s="2">
        <v>840.6</v>
      </c>
    </row>
    <row r="21513" spans="10:18" x14ac:dyDescent="0.25">
      <c r="J21513" s="3">
        <v>44346.959062499998</v>
      </c>
      <c r="K21513">
        <v>180</v>
      </c>
      <c r="L21513" s="2">
        <v>0</v>
      </c>
      <c r="M21513" s="2">
        <v>0</v>
      </c>
      <c r="N21513" s="2">
        <v>1008</v>
      </c>
      <c r="O21513" s="2">
        <v>27</v>
      </c>
      <c r="P21513" s="2">
        <v>18.89</v>
      </c>
      <c r="Q21513" s="2">
        <v>8</v>
      </c>
      <c r="R21513" s="2">
        <v>840.5</v>
      </c>
    </row>
    <row r="21514" spans="10:18" x14ac:dyDescent="0.25">
      <c r="J21514" s="3">
        <v>44346.959131944444</v>
      </c>
      <c r="K21514">
        <v>180</v>
      </c>
      <c r="L21514" s="2">
        <v>0</v>
      </c>
      <c r="M21514" s="2">
        <v>0</v>
      </c>
      <c r="N21514" s="2">
        <v>1007</v>
      </c>
      <c r="O21514" s="2">
        <v>27</v>
      </c>
      <c r="P21514" s="2">
        <v>18.89</v>
      </c>
      <c r="Q21514" s="2">
        <v>8.06</v>
      </c>
      <c r="R21514" s="2">
        <v>840.5</v>
      </c>
    </row>
    <row r="21515" spans="10:18" x14ac:dyDescent="0.25">
      <c r="J21515" s="3">
        <v>44346.959178240744</v>
      </c>
      <c r="K21515">
        <v>180</v>
      </c>
      <c r="L21515" s="2">
        <v>0</v>
      </c>
      <c r="M21515" s="2">
        <v>0</v>
      </c>
      <c r="N21515" s="2">
        <v>1008</v>
      </c>
      <c r="O21515" s="2">
        <v>27</v>
      </c>
      <c r="P21515" s="2">
        <v>18.89</v>
      </c>
      <c r="Q21515" s="2">
        <v>8</v>
      </c>
      <c r="R21515" s="2">
        <v>840.6</v>
      </c>
    </row>
    <row r="21516" spans="10:18" x14ac:dyDescent="0.25">
      <c r="J21516" s="3">
        <v>44346.959247685183</v>
      </c>
      <c r="K21516">
        <v>180</v>
      </c>
      <c r="L21516" s="2">
        <v>0</v>
      </c>
      <c r="M21516" s="2">
        <v>0</v>
      </c>
      <c r="N21516" s="2">
        <v>1007</v>
      </c>
      <c r="O21516" s="2">
        <v>27</v>
      </c>
      <c r="P21516" s="2">
        <v>18.89</v>
      </c>
      <c r="Q21516" s="2">
        <v>8</v>
      </c>
      <c r="R21516" s="2">
        <v>840.5</v>
      </c>
    </row>
    <row r="21517" spans="10:18" x14ac:dyDescent="0.25">
      <c r="J21517" s="3">
        <v>44346.959293981483</v>
      </c>
      <c r="K21517">
        <v>180</v>
      </c>
      <c r="L21517" s="2">
        <v>0</v>
      </c>
      <c r="M21517" s="2">
        <v>0</v>
      </c>
      <c r="N21517" s="2">
        <v>1009</v>
      </c>
      <c r="O21517" s="2">
        <v>27</v>
      </c>
      <c r="P21517" s="2">
        <v>18.89</v>
      </c>
      <c r="Q21517" s="2">
        <v>8.06</v>
      </c>
      <c r="R21517" s="2">
        <v>840.6</v>
      </c>
    </row>
    <row r="21518" spans="10:18" x14ac:dyDescent="0.25">
      <c r="J21518" s="3">
        <v>44346.959363425929</v>
      </c>
      <c r="K21518">
        <v>180</v>
      </c>
      <c r="L21518" s="2">
        <v>0</v>
      </c>
      <c r="M21518" s="2">
        <v>0</v>
      </c>
      <c r="N21518" s="2">
        <v>1006</v>
      </c>
      <c r="O21518" s="2">
        <v>27</v>
      </c>
      <c r="P21518" s="2">
        <v>18.89</v>
      </c>
      <c r="Q21518" s="2">
        <v>8</v>
      </c>
      <c r="R21518" s="2">
        <v>840.6</v>
      </c>
    </row>
    <row r="21519" spans="10:18" x14ac:dyDescent="0.25">
      <c r="J21519" s="3">
        <v>44346.959421296298</v>
      </c>
      <c r="K21519">
        <v>180</v>
      </c>
      <c r="L21519" s="2">
        <v>0</v>
      </c>
      <c r="M21519" s="2">
        <v>0</v>
      </c>
      <c r="N21519" s="2">
        <v>1010</v>
      </c>
      <c r="O21519" s="2">
        <v>27</v>
      </c>
      <c r="P21519" s="2">
        <v>18.89</v>
      </c>
      <c r="Q21519" s="2">
        <v>8.06</v>
      </c>
      <c r="R21519" s="2">
        <v>840.5</v>
      </c>
    </row>
    <row r="21520" spans="10:18" x14ac:dyDescent="0.25">
      <c r="J21520" s="3">
        <v>44346.959467592591</v>
      </c>
      <c r="K21520">
        <v>180</v>
      </c>
      <c r="L21520" s="2">
        <v>0</v>
      </c>
      <c r="M21520" s="2">
        <v>0</v>
      </c>
      <c r="N21520" s="2">
        <v>1009</v>
      </c>
      <c r="O21520" s="2">
        <v>27</v>
      </c>
      <c r="P21520" s="2">
        <v>18.89</v>
      </c>
      <c r="Q21520" s="2">
        <v>8.06</v>
      </c>
      <c r="R21520" s="2">
        <v>840.6</v>
      </c>
    </row>
    <row r="21521" spans="10:18" x14ac:dyDescent="0.25">
      <c r="J21521" s="3">
        <v>44346.959537037037</v>
      </c>
      <c r="K21521">
        <v>180</v>
      </c>
      <c r="L21521" s="2">
        <v>0</v>
      </c>
      <c r="M21521" s="2">
        <v>0</v>
      </c>
      <c r="N21521" s="2">
        <v>1007</v>
      </c>
      <c r="O21521" s="2">
        <v>27</v>
      </c>
      <c r="P21521" s="2">
        <v>18.89</v>
      </c>
      <c r="Q21521" s="2">
        <v>8.06</v>
      </c>
      <c r="R21521" s="2">
        <v>840.6</v>
      </c>
    </row>
    <row r="21522" spans="10:18" x14ac:dyDescent="0.25">
      <c r="J21522" s="3">
        <v>44346.959583333337</v>
      </c>
      <c r="K21522">
        <v>180</v>
      </c>
      <c r="L21522" s="2">
        <v>0</v>
      </c>
      <c r="M21522" s="2">
        <v>0</v>
      </c>
      <c r="N21522" s="2">
        <v>1007</v>
      </c>
      <c r="O21522" s="2">
        <v>27</v>
      </c>
      <c r="P21522" s="2">
        <v>18.89</v>
      </c>
      <c r="Q21522" s="2">
        <v>8.1300000000000008</v>
      </c>
      <c r="R21522" s="2">
        <v>840.6</v>
      </c>
    </row>
    <row r="21523" spans="10:18" x14ac:dyDescent="0.25">
      <c r="J21523" s="3">
        <v>44346.959652777776</v>
      </c>
      <c r="K21523">
        <v>180</v>
      </c>
      <c r="L21523" s="2">
        <v>0</v>
      </c>
      <c r="M21523" s="2">
        <v>0</v>
      </c>
      <c r="N21523" s="2">
        <v>1007</v>
      </c>
      <c r="O21523" s="2">
        <v>27</v>
      </c>
      <c r="P21523" s="2">
        <v>18.89</v>
      </c>
      <c r="Q21523" s="2">
        <v>8.06</v>
      </c>
      <c r="R21523" s="2">
        <v>840.6</v>
      </c>
    </row>
    <row r="21524" spans="10:18" x14ac:dyDescent="0.25">
      <c r="J21524" s="3">
        <v>44346.959710648145</v>
      </c>
      <c r="K21524">
        <v>180</v>
      </c>
      <c r="L21524" s="2">
        <v>0</v>
      </c>
      <c r="M21524" s="2">
        <v>0</v>
      </c>
      <c r="N21524" s="2">
        <v>1007</v>
      </c>
      <c r="O21524" s="2">
        <v>27</v>
      </c>
      <c r="P21524" s="2">
        <v>18.89</v>
      </c>
      <c r="Q21524" s="2">
        <v>8.1300000000000008</v>
      </c>
      <c r="R21524" s="2">
        <v>840.5</v>
      </c>
    </row>
    <row r="21525" spans="10:18" x14ac:dyDescent="0.25">
      <c r="J21525" s="3">
        <v>44346.959756944445</v>
      </c>
      <c r="K21525">
        <v>180</v>
      </c>
      <c r="L21525" s="2">
        <v>0</v>
      </c>
      <c r="M21525" s="2">
        <v>0</v>
      </c>
      <c r="N21525" s="2">
        <v>1007</v>
      </c>
      <c r="O21525" s="2">
        <v>27</v>
      </c>
      <c r="P21525" s="2">
        <v>18.89</v>
      </c>
      <c r="Q21525" s="2">
        <v>8.1300000000000008</v>
      </c>
      <c r="R21525" s="2">
        <v>840.6</v>
      </c>
    </row>
    <row r="21526" spans="10:18" x14ac:dyDescent="0.25">
      <c r="J21526" s="3">
        <v>44346.959826388891</v>
      </c>
      <c r="K21526">
        <v>180</v>
      </c>
      <c r="L21526" s="2">
        <v>0</v>
      </c>
      <c r="M21526" s="2">
        <v>0</v>
      </c>
      <c r="N21526" s="2">
        <v>1008</v>
      </c>
      <c r="O21526" s="2">
        <v>27</v>
      </c>
      <c r="P21526" s="2">
        <v>18.89</v>
      </c>
      <c r="Q21526" s="2">
        <v>8.1300000000000008</v>
      </c>
      <c r="R21526" s="2">
        <v>840.6</v>
      </c>
    </row>
    <row r="21527" spans="10:18" x14ac:dyDescent="0.25">
      <c r="J21527" s="3">
        <v>44346.959872685184</v>
      </c>
      <c r="K21527">
        <v>180</v>
      </c>
      <c r="L21527" s="2">
        <v>0</v>
      </c>
      <c r="M21527" s="2">
        <v>0</v>
      </c>
      <c r="N21527" s="2">
        <v>1008</v>
      </c>
      <c r="O21527" s="2">
        <v>27</v>
      </c>
      <c r="P21527" s="2">
        <v>18.89</v>
      </c>
      <c r="Q21527" s="2">
        <v>8.06</v>
      </c>
      <c r="R21527" s="2">
        <v>840.6</v>
      </c>
    </row>
    <row r="21528" spans="10:18" x14ac:dyDescent="0.25">
      <c r="J21528" s="3">
        <v>44346.95994212963</v>
      </c>
      <c r="K21528">
        <v>180</v>
      </c>
      <c r="L21528" s="2">
        <v>0</v>
      </c>
      <c r="M21528" s="2">
        <v>0</v>
      </c>
      <c r="N21528" s="2">
        <v>1007</v>
      </c>
      <c r="O21528" s="2">
        <v>27</v>
      </c>
      <c r="P21528" s="2">
        <v>18.89</v>
      </c>
      <c r="Q21528" s="2">
        <v>8.1300000000000008</v>
      </c>
      <c r="R21528" s="2">
        <v>840.5</v>
      </c>
    </row>
    <row r="21529" spans="10:18" x14ac:dyDescent="0.25">
      <c r="J21529" s="3">
        <v>44346.959988425922</v>
      </c>
      <c r="K21529">
        <v>180</v>
      </c>
      <c r="L21529" s="2">
        <v>0</v>
      </c>
      <c r="M21529" s="2">
        <v>0</v>
      </c>
      <c r="N21529" s="2">
        <v>1008</v>
      </c>
      <c r="O21529" s="2">
        <v>27</v>
      </c>
      <c r="P21529" s="2">
        <v>18.89</v>
      </c>
      <c r="Q21529" s="2">
        <v>8.06</v>
      </c>
      <c r="R21529" s="2">
        <v>840.5</v>
      </c>
    </row>
    <row r="21530" spans="10:18" x14ac:dyDescent="0.25">
      <c r="J21530" s="3">
        <v>44346.960046296299</v>
      </c>
      <c r="K21530">
        <v>180</v>
      </c>
      <c r="L21530" s="2">
        <v>0</v>
      </c>
      <c r="M21530" s="2">
        <v>0</v>
      </c>
      <c r="N21530" s="2">
        <v>1007</v>
      </c>
      <c r="O21530" s="2">
        <v>27</v>
      </c>
      <c r="P21530" s="2">
        <v>18.89</v>
      </c>
      <c r="Q21530" s="2">
        <v>8.06</v>
      </c>
      <c r="R21530" s="2">
        <v>840.5</v>
      </c>
    </row>
    <row r="21531" spans="10:18" x14ac:dyDescent="0.25">
      <c r="J21531" s="3">
        <v>44346.960115740738</v>
      </c>
      <c r="K21531">
        <v>180</v>
      </c>
      <c r="L21531" s="2">
        <v>0</v>
      </c>
      <c r="M21531" s="2">
        <v>0</v>
      </c>
      <c r="N21531" s="2">
        <v>1008</v>
      </c>
      <c r="O21531" s="2">
        <v>27</v>
      </c>
      <c r="P21531" s="2">
        <v>18.89</v>
      </c>
      <c r="Q21531" s="2">
        <v>8.06</v>
      </c>
      <c r="R21531" s="2">
        <v>840.6</v>
      </c>
    </row>
    <row r="21532" spans="10:18" x14ac:dyDescent="0.25">
      <c r="J21532" s="3">
        <v>44346.960162037038</v>
      </c>
      <c r="K21532">
        <v>180</v>
      </c>
      <c r="L21532" s="2">
        <v>0</v>
      </c>
      <c r="M21532" s="2">
        <v>0</v>
      </c>
      <c r="N21532" s="2">
        <v>1007</v>
      </c>
      <c r="O21532" s="2">
        <v>27</v>
      </c>
      <c r="P21532" s="2">
        <v>18.89</v>
      </c>
      <c r="Q21532" s="2">
        <v>8.06</v>
      </c>
      <c r="R21532" s="2">
        <v>840.6</v>
      </c>
    </row>
    <row r="21533" spans="10:18" x14ac:dyDescent="0.25">
      <c r="J21533" s="3">
        <v>44346.960231481484</v>
      </c>
      <c r="K21533">
        <v>180</v>
      </c>
      <c r="L21533" s="2">
        <v>0</v>
      </c>
      <c r="M21533" s="2">
        <v>0</v>
      </c>
      <c r="N21533" s="2">
        <v>1008</v>
      </c>
      <c r="O21533" s="2">
        <v>27</v>
      </c>
      <c r="P21533" s="2">
        <v>18.89</v>
      </c>
      <c r="Q21533" s="2">
        <v>8</v>
      </c>
      <c r="R21533" s="2">
        <v>840.5</v>
      </c>
    </row>
    <row r="21534" spans="10:18" x14ac:dyDescent="0.25">
      <c r="J21534" s="3">
        <v>44346.960277777776</v>
      </c>
      <c r="K21534">
        <v>180</v>
      </c>
      <c r="L21534" s="2">
        <v>0</v>
      </c>
      <c r="M21534" s="2">
        <v>0</v>
      </c>
      <c r="N21534" s="2">
        <v>1008</v>
      </c>
      <c r="O21534" s="2">
        <v>27</v>
      </c>
      <c r="P21534" s="2">
        <v>18.89</v>
      </c>
      <c r="Q21534" s="2">
        <v>8</v>
      </c>
      <c r="R21534" s="2">
        <v>840.5</v>
      </c>
    </row>
    <row r="21535" spans="10:18" x14ac:dyDescent="0.25">
      <c r="J21535" s="3">
        <v>44346.960335648146</v>
      </c>
      <c r="K21535">
        <v>180</v>
      </c>
      <c r="L21535" s="2">
        <v>0</v>
      </c>
      <c r="M21535" s="2">
        <v>0</v>
      </c>
      <c r="N21535" s="2">
        <v>1007</v>
      </c>
      <c r="O21535" s="2">
        <v>27</v>
      </c>
      <c r="P21535" s="2">
        <v>18.89</v>
      </c>
      <c r="Q21535" s="2">
        <v>8</v>
      </c>
      <c r="R21535" s="2">
        <v>840.6</v>
      </c>
    </row>
    <row r="21536" spans="10:18" x14ac:dyDescent="0.25">
      <c r="J21536" s="3">
        <v>44346.960405092592</v>
      </c>
      <c r="K21536">
        <v>180</v>
      </c>
      <c r="L21536" s="2">
        <v>0</v>
      </c>
      <c r="M21536" s="2">
        <v>0</v>
      </c>
      <c r="N21536" s="2">
        <v>1008</v>
      </c>
      <c r="O21536" s="2">
        <v>27</v>
      </c>
      <c r="P21536" s="2">
        <v>18.89</v>
      </c>
      <c r="Q21536" s="2">
        <v>8</v>
      </c>
      <c r="R21536" s="2">
        <v>840.6</v>
      </c>
    </row>
    <row r="21537" spans="10:18" x14ac:dyDescent="0.25">
      <c r="J21537" s="3">
        <v>44346.960451388892</v>
      </c>
      <c r="K21537">
        <v>180</v>
      </c>
      <c r="L21537" s="2">
        <v>0</v>
      </c>
      <c r="M21537" s="2">
        <v>0</v>
      </c>
      <c r="N21537" s="2">
        <v>1008</v>
      </c>
      <c r="O21537" s="2">
        <v>27</v>
      </c>
      <c r="P21537" s="2">
        <v>18.89</v>
      </c>
      <c r="Q21537" s="2">
        <v>7.94</v>
      </c>
      <c r="R21537" s="2">
        <v>840.5</v>
      </c>
    </row>
    <row r="21538" spans="10:18" x14ac:dyDescent="0.25">
      <c r="J21538" s="3">
        <v>44346.960520833331</v>
      </c>
      <c r="K21538">
        <v>180</v>
      </c>
      <c r="L21538" s="2">
        <v>0</v>
      </c>
      <c r="M21538" s="2">
        <v>0</v>
      </c>
      <c r="N21538" s="2">
        <v>1008</v>
      </c>
      <c r="O21538" s="2">
        <v>27</v>
      </c>
      <c r="P21538" s="2">
        <v>18.89</v>
      </c>
      <c r="Q21538" s="2">
        <v>7.94</v>
      </c>
      <c r="R21538" s="2">
        <v>840.6</v>
      </c>
    </row>
    <row r="21539" spans="10:18" x14ac:dyDescent="0.25">
      <c r="J21539" s="3">
        <v>44346.96056712963</v>
      </c>
      <c r="K21539">
        <v>180</v>
      </c>
      <c r="L21539" s="2">
        <v>0</v>
      </c>
      <c r="M21539" s="2">
        <v>0</v>
      </c>
      <c r="N21539" s="2">
        <v>1006</v>
      </c>
      <c r="O21539" s="2">
        <v>27</v>
      </c>
      <c r="P21539" s="2">
        <v>18.89</v>
      </c>
      <c r="Q21539" s="2">
        <v>7.94</v>
      </c>
      <c r="R21539" s="2">
        <v>840.6</v>
      </c>
    </row>
    <row r="21540" spans="10:18" x14ac:dyDescent="0.25">
      <c r="J21540" s="3">
        <v>44346.960625</v>
      </c>
      <c r="K21540">
        <v>180</v>
      </c>
      <c r="L21540" s="2">
        <v>0</v>
      </c>
      <c r="M21540" s="2">
        <v>0</v>
      </c>
      <c r="N21540" s="2">
        <v>1008</v>
      </c>
      <c r="O21540" s="2">
        <v>27</v>
      </c>
      <c r="P21540" s="2">
        <v>18.89</v>
      </c>
      <c r="Q21540" s="2">
        <v>7.88</v>
      </c>
      <c r="R21540" s="2">
        <v>840.6</v>
      </c>
    </row>
    <row r="21541" spans="10:18" x14ac:dyDescent="0.25">
      <c r="J21541" s="3">
        <v>44346.960694444446</v>
      </c>
      <c r="K21541">
        <v>180</v>
      </c>
      <c r="L21541" s="2">
        <v>0</v>
      </c>
      <c r="M21541" s="2">
        <v>0</v>
      </c>
      <c r="N21541" s="2">
        <v>1011</v>
      </c>
      <c r="O21541" s="2">
        <v>27</v>
      </c>
      <c r="P21541" s="2">
        <v>18.89</v>
      </c>
      <c r="Q21541" s="2">
        <v>7.88</v>
      </c>
      <c r="R21541" s="2">
        <v>840.6</v>
      </c>
    </row>
    <row r="21542" spans="10:18" x14ac:dyDescent="0.25">
      <c r="J21542" s="3">
        <v>44346.960740740738</v>
      </c>
      <c r="K21542">
        <v>180</v>
      </c>
      <c r="L21542" s="2">
        <v>0</v>
      </c>
      <c r="M21542" s="2">
        <v>0</v>
      </c>
      <c r="N21542" s="2">
        <v>1010</v>
      </c>
      <c r="O21542" s="2">
        <v>27</v>
      </c>
      <c r="P21542" s="2">
        <v>18.89</v>
      </c>
      <c r="Q21542" s="2">
        <v>7.88</v>
      </c>
      <c r="R21542" s="2">
        <v>840.6</v>
      </c>
    </row>
    <row r="21543" spans="10:18" x14ac:dyDescent="0.25">
      <c r="J21543" s="3">
        <v>44346.960810185185</v>
      </c>
      <c r="K21543">
        <v>180</v>
      </c>
      <c r="L21543" s="2">
        <v>0</v>
      </c>
      <c r="M21543" s="2">
        <v>0</v>
      </c>
      <c r="N21543" s="2">
        <v>1008</v>
      </c>
      <c r="O21543" s="2">
        <v>27</v>
      </c>
      <c r="P21543" s="2">
        <v>18.89</v>
      </c>
      <c r="Q21543" s="2">
        <v>7.88</v>
      </c>
      <c r="R21543" s="2">
        <v>840.5</v>
      </c>
    </row>
    <row r="21544" spans="10:18" x14ac:dyDescent="0.25">
      <c r="J21544" s="3">
        <v>44346.960856481484</v>
      </c>
      <c r="K21544">
        <v>180</v>
      </c>
      <c r="L21544" s="2">
        <v>0</v>
      </c>
      <c r="M21544" s="2">
        <v>0</v>
      </c>
      <c r="N21544" s="2">
        <v>1008</v>
      </c>
      <c r="O21544" s="2">
        <v>27</v>
      </c>
      <c r="P21544" s="2">
        <v>18.89</v>
      </c>
      <c r="Q21544" s="2">
        <v>7.81</v>
      </c>
      <c r="R21544" s="2">
        <v>840.6</v>
      </c>
    </row>
    <row r="21545" spans="10:18" x14ac:dyDescent="0.25">
      <c r="J21545" s="3">
        <v>44346.960925925923</v>
      </c>
      <c r="K21545">
        <v>180</v>
      </c>
      <c r="L21545" s="2">
        <v>0</v>
      </c>
      <c r="M21545" s="2">
        <v>0</v>
      </c>
      <c r="N21545" s="2">
        <v>1008</v>
      </c>
      <c r="O21545" s="2">
        <v>27</v>
      </c>
      <c r="P21545" s="2">
        <v>18.89</v>
      </c>
      <c r="Q21545" s="2">
        <v>7.81</v>
      </c>
      <c r="R21545" s="2">
        <v>840.5</v>
      </c>
    </row>
    <row r="21546" spans="10:18" x14ac:dyDescent="0.25">
      <c r="J21546" s="3">
        <v>44346.9609837963</v>
      </c>
      <c r="K21546">
        <v>180</v>
      </c>
      <c r="L21546" s="2">
        <v>0</v>
      </c>
      <c r="M21546" s="2">
        <v>0</v>
      </c>
      <c r="N21546" s="2">
        <v>1009</v>
      </c>
      <c r="O21546" s="2">
        <v>27</v>
      </c>
      <c r="P21546" s="2">
        <v>18.89</v>
      </c>
      <c r="Q21546" s="2">
        <v>7.81</v>
      </c>
      <c r="R21546" s="2">
        <v>840.5</v>
      </c>
    </row>
    <row r="21547" spans="10:18" x14ac:dyDescent="0.25">
      <c r="J21547" s="3">
        <v>44346.961030092592</v>
      </c>
      <c r="K21547">
        <v>180</v>
      </c>
      <c r="L21547" s="2">
        <v>0</v>
      </c>
      <c r="M21547" s="2">
        <v>0</v>
      </c>
      <c r="N21547" s="2">
        <v>1007</v>
      </c>
      <c r="O21547" s="2">
        <v>27</v>
      </c>
      <c r="P21547" s="2">
        <v>18.89</v>
      </c>
      <c r="Q21547" s="2">
        <v>7.75</v>
      </c>
      <c r="R21547" s="2">
        <v>840.6</v>
      </c>
    </row>
    <row r="21548" spans="10:18" x14ac:dyDescent="0.25">
      <c r="J21548" s="3">
        <v>44346.961099537039</v>
      </c>
      <c r="K21548">
        <v>180</v>
      </c>
      <c r="L21548" s="2">
        <v>0</v>
      </c>
      <c r="M21548" s="2">
        <v>0</v>
      </c>
      <c r="N21548" s="2">
        <v>1007</v>
      </c>
      <c r="O21548" s="2">
        <v>27</v>
      </c>
      <c r="P21548" s="2">
        <v>18.89</v>
      </c>
      <c r="Q21548" s="2">
        <v>7.81</v>
      </c>
      <c r="R21548" s="2">
        <v>840.5</v>
      </c>
    </row>
    <row r="21549" spans="10:18" x14ac:dyDescent="0.25">
      <c r="J21549" s="3">
        <v>44346.961145833331</v>
      </c>
      <c r="K21549">
        <v>180</v>
      </c>
      <c r="L21549" s="2">
        <v>0</v>
      </c>
      <c r="M21549" s="2">
        <v>0</v>
      </c>
      <c r="N21549" s="2">
        <v>1007</v>
      </c>
      <c r="O21549" s="2">
        <v>27</v>
      </c>
      <c r="P21549" s="2">
        <v>18.89</v>
      </c>
      <c r="Q21549" s="2">
        <v>7.81</v>
      </c>
      <c r="R21549" s="2">
        <v>840.6</v>
      </c>
    </row>
    <row r="21550" spans="10:18" x14ac:dyDescent="0.25">
      <c r="J21550" s="3">
        <v>44346.961215277777</v>
      </c>
      <c r="K21550">
        <v>180</v>
      </c>
      <c r="L21550" s="2">
        <v>0</v>
      </c>
      <c r="M21550" s="2">
        <v>0</v>
      </c>
      <c r="N21550" s="2">
        <v>1008</v>
      </c>
      <c r="O21550" s="2">
        <v>27</v>
      </c>
      <c r="P21550" s="2">
        <v>18.89</v>
      </c>
      <c r="Q21550" s="2">
        <v>7.81</v>
      </c>
      <c r="R21550" s="2">
        <v>840.5</v>
      </c>
    </row>
    <row r="21551" spans="10:18" x14ac:dyDescent="0.25">
      <c r="J21551" s="3">
        <v>44346.961273148147</v>
      </c>
      <c r="K21551">
        <v>180</v>
      </c>
      <c r="L21551" s="2">
        <v>0</v>
      </c>
      <c r="M21551" s="2">
        <v>0</v>
      </c>
      <c r="N21551" s="2">
        <v>1007</v>
      </c>
      <c r="O21551" s="2">
        <v>27</v>
      </c>
      <c r="P21551" s="2">
        <v>18.89</v>
      </c>
      <c r="Q21551" s="2">
        <v>7.75</v>
      </c>
      <c r="R21551" s="2">
        <v>840.5</v>
      </c>
    </row>
    <row r="21552" spans="10:18" x14ac:dyDescent="0.25">
      <c r="J21552" s="3">
        <v>44346.961319444446</v>
      </c>
      <c r="K21552">
        <v>180</v>
      </c>
      <c r="L21552" s="2">
        <v>0</v>
      </c>
      <c r="M21552" s="2">
        <v>0</v>
      </c>
      <c r="N21552" s="2">
        <v>1007</v>
      </c>
      <c r="O21552" s="2">
        <v>27</v>
      </c>
      <c r="P21552" s="2">
        <v>18.89</v>
      </c>
      <c r="Q21552" s="2">
        <v>7.75</v>
      </c>
      <c r="R21552" s="2">
        <v>840.6</v>
      </c>
    </row>
    <row r="21553" spans="10:18" x14ac:dyDescent="0.25">
      <c r="J21553" s="3">
        <v>44346.961388888885</v>
      </c>
      <c r="K21553">
        <v>180</v>
      </c>
      <c r="L21553" s="2">
        <v>0</v>
      </c>
      <c r="M21553" s="2">
        <v>0</v>
      </c>
      <c r="N21553" s="2">
        <v>1009</v>
      </c>
      <c r="O21553" s="2">
        <v>27</v>
      </c>
      <c r="P21553" s="2">
        <v>18.89</v>
      </c>
      <c r="Q21553" s="2">
        <v>7.75</v>
      </c>
      <c r="R21553" s="2">
        <v>840.5</v>
      </c>
    </row>
    <row r="21554" spans="10:18" x14ac:dyDescent="0.25">
      <c r="J21554" s="3">
        <v>44346.961435185185</v>
      </c>
      <c r="K21554">
        <v>180</v>
      </c>
      <c r="L21554" s="2">
        <v>0</v>
      </c>
      <c r="M21554" s="2">
        <v>0</v>
      </c>
      <c r="N21554" s="2">
        <v>1009</v>
      </c>
      <c r="O21554" s="2">
        <v>27</v>
      </c>
      <c r="P21554" s="2">
        <v>18.89</v>
      </c>
      <c r="Q21554" s="2">
        <v>7.75</v>
      </c>
      <c r="R21554" s="2">
        <v>840.5</v>
      </c>
    </row>
    <row r="21555" spans="10:18" x14ac:dyDescent="0.25">
      <c r="J21555" s="3">
        <v>44346.961504629631</v>
      </c>
      <c r="K21555">
        <v>180</v>
      </c>
      <c r="L21555" s="2">
        <v>0</v>
      </c>
      <c r="M21555" s="2">
        <v>0</v>
      </c>
      <c r="N21555" s="2">
        <v>1011</v>
      </c>
      <c r="O21555" s="2">
        <v>27</v>
      </c>
      <c r="P21555" s="2">
        <v>18.89</v>
      </c>
      <c r="Q21555" s="2">
        <v>7.75</v>
      </c>
      <c r="R21555" s="2">
        <v>840.6</v>
      </c>
    </row>
    <row r="21556" spans="10:18" x14ac:dyDescent="0.25">
      <c r="J21556" s="3">
        <v>44346.961562500001</v>
      </c>
      <c r="K21556">
        <v>180</v>
      </c>
      <c r="L21556" s="2">
        <v>0</v>
      </c>
      <c r="M21556" s="2">
        <v>0</v>
      </c>
      <c r="N21556" s="2">
        <v>1008</v>
      </c>
      <c r="O21556" s="2">
        <v>27</v>
      </c>
      <c r="P21556" s="2">
        <v>18.89</v>
      </c>
      <c r="Q21556" s="2">
        <v>7.75</v>
      </c>
      <c r="R21556" s="2">
        <v>840.6</v>
      </c>
    </row>
    <row r="21557" spans="10:18" x14ac:dyDescent="0.25">
      <c r="J21557" s="3">
        <v>44346.961608796293</v>
      </c>
      <c r="K21557">
        <v>180</v>
      </c>
      <c r="L21557" s="2">
        <v>0</v>
      </c>
      <c r="M21557" s="2">
        <v>0</v>
      </c>
      <c r="N21557" s="2">
        <v>1008</v>
      </c>
      <c r="O21557" s="2">
        <v>27</v>
      </c>
      <c r="P21557" s="2">
        <v>18.89</v>
      </c>
      <c r="Q21557" s="2">
        <v>7.75</v>
      </c>
      <c r="R21557" s="2">
        <v>840.6</v>
      </c>
    </row>
    <row r="21558" spans="10:18" x14ac:dyDescent="0.25">
      <c r="J21558" s="3">
        <v>44346.961678240739</v>
      </c>
      <c r="K21558">
        <v>45</v>
      </c>
      <c r="L21558" s="2">
        <v>0</v>
      </c>
      <c r="M21558" s="2">
        <v>0</v>
      </c>
      <c r="N21558" s="2">
        <v>1008</v>
      </c>
      <c r="O21558" s="2">
        <v>27</v>
      </c>
      <c r="P21558" s="2">
        <v>18.89</v>
      </c>
      <c r="Q21558" s="2">
        <v>7.81</v>
      </c>
      <c r="R21558" s="2">
        <v>840.6</v>
      </c>
    </row>
    <row r="21559" spans="10:18" x14ac:dyDescent="0.25">
      <c r="J21559" s="3">
        <v>44346.961724537039</v>
      </c>
      <c r="K21559">
        <v>180</v>
      </c>
      <c r="L21559" s="2">
        <v>0</v>
      </c>
      <c r="M21559" s="2">
        <v>0</v>
      </c>
      <c r="N21559" s="2">
        <v>1007</v>
      </c>
      <c r="O21559" s="2">
        <v>27</v>
      </c>
      <c r="P21559" s="2">
        <v>18.89</v>
      </c>
      <c r="Q21559" s="2">
        <v>7.75</v>
      </c>
      <c r="R21559" s="2">
        <v>840.6</v>
      </c>
    </row>
    <row r="21560" spans="10:18" x14ac:dyDescent="0.25">
      <c r="J21560" s="3">
        <v>44346.961793981478</v>
      </c>
      <c r="K21560">
        <v>180</v>
      </c>
      <c r="L21560" s="2">
        <v>0</v>
      </c>
      <c r="M21560" s="2">
        <v>0</v>
      </c>
      <c r="N21560" s="2">
        <v>1007</v>
      </c>
      <c r="O21560" s="2">
        <v>27</v>
      </c>
      <c r="P21560" s="2">
        <v>18.89</v>
      </c>
      <c r="Q21560" s="2">
        <v>7.75</v>
      </c>
      <c r="R21560" s="2">
        <v>840.5</v>
      </c>
    </row>
    <row r="21561" spans="10:18" x14ac:dyDescent="0.25">
      <c r="J21561" s="3">
        <v>44346.961840277778</v>
      </c>
      <c r="K21561">
        <v>180</v>
      </c>
      <c r="L21561" s="2">
        <v>0</v>
      </c>
      <c r="M21561" s="2">
        <v>0</v>
      </c>
      <c r="N21561" s="2">
        <v>1005</v>
      </c>
      <c r="O21561" s="2">
        <v>27</v>
      </c>
      <c r="P21561" s="2">
        <v>18.89</v>
      </c>
      <c r="Q21561" s="2">
        <v>7.81</v>
      </c>
      <c r="R21561" s="2">
        <v>840.5</v>
      </c>
    </row>
    <row r="21562" spans="10:18" x14ac:dyDescent="0.25">
      <c r="J21562" s="3">
        <v>44346.961898148147</v>
      </c>
      <c r="K21562">
        <v>180</v>
      </c>
      <c r="L21562" s="2">
        <v>0</v>
      </c>
      <c r="M21562" s="2">
        <v>0</v>
      </c>
      <c r="N21562" s="2">
        <v>1007</v>
      </c>
      <c r="O21562" s="2">
        <v>27</v>
      </c>
      <c r="P21562" s="2">
        <v>18.89</v>
      </c>
      <c r="Q21562" s="2">
        <v>7.75</v>
      </c>
      <c r="R21562" s="2">
        <v>840.6</v>
      </c>
    </row>
    <row r="21563" spans="10:18" x14ac:dyDescent="0.25">
      <c r="J21563" s="3">
        <v>44346.961967592593</v>
      </c>
      <c r="K21563">
        <v>180</v>
      </c>
      <c r="L21563" s="2">
        <v>0</v>
      </c>
      <c r="M21563" s="2">
        <v>0</v>
      </c>
      <c r="N21563" s="2">
        <v>1007</v>
      </c>
      <c r="O21563" s="2">
        <v>27</v>
      </c>
      <c r="P21563" s="2">
        <v>18.89</v>
      </c>
      <c r="Q21563" s="2">
        <v>7.75</v>
      </c>
      <c r="R21563" s="2">
        <v>840.6</v>
      </c>
    </row>
    <row r="21564" spans="10:18" x14ac:dyDescent="0.25">
      <c r="J21564" s="3">
        <v>44346.962013888886</v>
      </c>
      <c r="K21564">
        <v>180</v>
      </c>
      <c r="L21564" s="2">
        <v>0</v>
      </c>
      <c r="M21564" s="2">
        <v>0</v>
      </c>
      <c r="N21564" s="2">
        <v>1007</v>
      </c>
      <c r="O21564" s="2">
        <v>27</v>
      </c>
      <c r="P21564" s="2">
        <v>18.89</v>
      </c>
      <c r="Q21564" s="2">
        <v>7.69</v>
      </c>
      <c r="R21564" s="2">
        <v>840.6</v>
      </c>
    </row>
    <row r="21565" spans="10:18" x14ac:dyDescent="0.25">
      <c r="J21565" s="3">
        <v>44346.962083333332</v>
      </c>
      <c r="K21565">
        <v>180</v>
      </c>
      <c r="L21565" s="2">
        <v>0</v>
      </c>
      <c r="M21565" s="2">
        <v>0</v>
      </c>
      <c r="N21565" s="2">
        <v>1008</v>
      </c>
      <c r="O21565" s="2">
        <v>27</v>
      </c>
      <c r="P21565" s="2">
        <v>18.89</v>
      </c>
      <c r="Q21565" s="2">
        <v>7.69</v>
      </c>
      <c r="R21565" s="2">
        <v>840.5</v>
      </c>
    </row>
    <row r="21566" spans="10:18" x14ac:dyDescent="0.25">
      <c r="J21566" s="3">
        <v>44346.962129629632</v>
      </c>
      <c r="K21566">
        <v>180</v>
      </c>
      <c r="L21566" s="2">
        <v>0</v>
      </c>
      <c r="M21566" s="2">
        <v>0</v>
      </c>
      <c r="N21566" s="2">
        <v>1008</v>
      </c>
      <c r="O21566" s="2">
        <v>27</v>
      </c>
      <c r="P21566" s="2">
        <v>18.89</v>
      </c>
      <c r="Q21566" s="2">
        <v>7.69</v>
      </c>
      <c r="R21566" s="2">
        <v>840.5</v>
      </c>
    </row>
    <row r="21567" spans="10:18" x14ac:dyDescent="0.25">
      <c r="J21567" s="3">
        <v>44346.962199074071</v>
      </c>
      <c r="K21567">
        <v>180</v>
      </c>
      <c r="L21567" s="2">
        <v>0</v>
      </c>
      <c r="M21567" s="2">
        <v>0</v>
      </c>
      <c r="N21567" s="2">
        <v>1008</v>
      </c>
      <c r="O21567" s="2">
        <v>27</v>
      </c>
      <c r="P21567" s="2">
        <v>18.89</v>
      </c>
      <c r="Q21567" s="2">
        <v>7.75</v>
      </c>
      <c r="R21567" s="2">
        <v>840.5</v>
      </c>
    </row>
    <row r="21568" spans="10:18" x14ac:dyDescent="0.25">
      <c r="J21568" s="3">
        <v>44346.962256944447</v>
      </c>
      <c r="K21568">
        <v>180</v>
      </c>
      <c r="L21568" s="2">
        <v>0</v>
      </c>
      <c r="M21568" s="2">
        <v>0</v>
      </c>
      <c r="N21568" s="2">
        <v>1007</v>
      </c>
      <c r="O21568" s="2">
        <v>27</v>
      </c>
      <c r="P21568" s="2">
        <v>18.89</v>
      </c>
      <c r="Q21568" s="2">
        <v>7.75</v>
      </c>
      <c r="R21568" s="2">
        <v>840.6</v>
      </c>
    </row>
    <row r="21569" spans="10:18" x14ac:dyDescent="0.25">
      <c r="J21569" s="3">
        <v>44346.96230324074</v>
      </c>
      <c r="K21569">
        <v>180</v>
      </c>
      <c r="L21569" s="2">
        <v>0</v>
      </c>
      <c r="M21569" s="2">
        <v>0</v>
      </c>
      <c r="N21569" s="2">
        <v>1009</v>
      </c>
      <c r="O21569" s="2">
        <v>27</v>
      </c>
      <c r="P21569" s="2">
        <v>18.89</v>
      </c>
      <c r="Q21569" s="2">
        <v>7.75</v>
      </c>
      <c r="R21569" s="2">
        <v>840.5</v>
      </c>
    </row>
    <row r="21570" spans="10:18" x14ac:dyDescent="0.25">
      <c r="J21570" s="3">
        <v>44346.962372685186</v>
      </c>
      <c r="K21570">
        <v>180</v>
      </c>
      <c r="L21570" s="2">
        <v>0</v>
      </c>
      <c r="M21570" s="2">
        <v>0</v>
      </c>
      <c r="N21570" s="2">
        <v>1007</v>
      </c>
      <c r="O21570" s="2">
        <v>27</v>
      </c>
      <c r="P21570" s="2">
        <v>18.89</v>
      </c>
      <c r="Q21570" s="2">
        <v>7.69</v>
      </c>
      <c r="R21570" s="2">
        <v>840.5</v>
      </c>
    </row>
    <row r="21571" spans="10:18" x14ac:dyDescent="0.25">
      <c r="J21571" s="3">
        <v>44346.962418981479</v>
      </c>
      <c r="K21571">
        <v>180</v>
      </c>
      <c r="L21571" s="2">
        <v>0</v>
      </c>
      <c r="M21571" s="2">
        <v>0</v>
      </c>
      <c r="N21571" s="2">
        <v>1008</v>
      </c>
      <c r="O21571" s="2">
        <v>27</v>
      </c>
      <c r="P21571" s="2">
        <v>18.89</v>
      </c>
      <c r="Q21571" s="2">
        <v>7.69</v>
      </c>
      <c r="R21571" s="2">
        <v>840.6</v>
      </c>
    </row>
    <row r="21572" spans="10:18" x14ac:dyDescent="0.25">
      <c r="J21572" s="3">
        <v>44346.962488425925</v>
      </c>
      <c r="K21572">
        <v>180</v>
      </c>
      <c r="L21572" s="2">
        <v>0</v>
      </c>
      <c r="M21572" s="2">
        <v>0</v>
      </c>
      <c r="N21572" s="2">
        <v>1008</v>
      </c>
      <c r="O21572" s="2">
        <v>27</v>
      </c>
      <c r="P21572" s="2">
        <v>18.89</v>
      </c>
      <c r="Q21572" s="2">
        <v>7.69</v>
      </c>
      <c r="R21572" s="2">
        <v>840.6</v>
      </c>
    </row>
    <row r="21573" spans="10:18" x14ac:dyDescent="0.25">
      <c r="J21573" s="3">
        <v>44346.962546296294</v>
      </c>
      <c r="K21573">
        <v>180</v>
      </c>
      <c r="L21573" s="2">
        <v>0</v>
      </c>
      <c r="M21573" s="2">
        <v>0</v>
      </c>
      <c r="N21573" s="2">
        <v>1007</v>
      </c>
      <c r="O21573" s="2">
        <v>27</v>
      </c>
      <c r="P21573" s="2">
        <v>18.89</v>
      </c>
      <c r="Q21573" s="2">
        <v>7.69</v>
      </c>
      <c r="R21573" s="2">
        <v>840.5</v>
      </c>
    </row>
    <row r="21574" spans="10:18" x14ac:dyDescent="0.25">
      <c r="J21574" s="3">
        <v>44346.962592592594</v>
      </c>
      <c r="K21574">
        <v>180</v>
      </c>
      <c r="L21574" s="2">
        <v>0</v>
      </c>
      <c r="M21574" s="2">
        <v>0</v>
      </c>
      <c r="N21574" s="2">
        <v>1007</v>
      </c>
      <c r="O21574" s="2">
        <v>27</v>
      </c>
      <c r="P21574" s="2">
        <v>18.89</v>
      </c>
      <c r="Q21574" s="2">
        <v>7.69</v>
      </c>
      <c r="R21574" s="2">
        <v>840.6</v>
      </c>
    </row>
    <row r="21575" spans="10:18" x14ac:dyDescent="0.25">
      <c r="J21575" s="3">
        <v>44346.96266203704</v>
      </c>
      <c r="K21575">
        <v>180</v>
      </c>
      <c r="L21575" s="2">
        <v>0</v>
      </c>
      <c r="M21575" s="2">
        <v>0</v>
      </c>
      <c r="N21575" s="2">
        <v>1010</v>
      </c>
      <c r="O21575" s="2">
        <v>27</v>
      </c>
      <c r="P21575" s="2">
        <v>18.89</v>
      </c>
      <c r="Q21575" s="2">
        <v>7.69</v>
      </c>
      <c r="R21575" s="2">
        <v>840.6</v>
      </c>
    </row>
    <row r="21576" spans="10:18" x14ac:dyDescent="0.25">
      <c r="J21576" s="3">
        <v>44346.962708333333</v>
      </c>
      <c r="K21576">
        <v>180</v>
      </c>
      <c r="L21576" s="2">
        <v>0</v>
      </c>
      <c r="M21576" s="2">
        <v>0</v>
      </c>
      <c r="N21576" s="2">
        <v>1011</v>
      </c>
      <c r="O21576" s="2">
        <v>27</v>
      </c>
      <c r="P21576" s="2">
        <v>18.89</v>
      </c>
      <c r="Q21576" s="2">
        <v>7.75</v>
      </c>
      <c r="R21576" s="2">
        <v>840.5</v>
      </c>
    </row>
    <row r="21577" spans="10:18" x14ac:dyDescent="0.25">
      <c r="J21577" s="3">
        <v>44346.962777777779</v>
      </c>
      <c r="K21577">
        <v>180</v>
      </c>
      <c r="L21577" s="2">
        <v>0</v>
      </c>
      <c r="M21577" s="2">
        <v>0</v>
      </c>
      <c r="N21577" s="2">
        <v>1010</v>
      </c>
      <c r="O21577" s="2">
        <v>27</v>
      </c>
      <c r="P21577" s="2">
        <v>18.89</v>
      </c>
      <c r="Q21577" s="2">
        <v>7.75</v>
      </c>
      <c r="R21577" s="2">
        <v>840.6</v>
      </c>
    </row>
    <row r="21578" spans="10:18" x14ac:dyDescent="0.25">
      <c r="J21578" s="3">
        <v>44346.962835648148</v>
      </c>
      <c r="K21578">
        <v>180</v>
      </c>
      <c r="L21578" s="2">
        <v>0</v>
      </c>
      <c r="M21578" s="2">
        <v>0</v>
      </c>
      <c r="N21578" s="2">
        <v>1007</v>
      </c>
      <c r="O21578" s="2">
        <v>27</v>
      </c>
      <c r="P21578" s="2">
        <v>18.89</v>
      </c>
      <c r="Q21578" s="2">
        <v>7.75</v>
      </c>
      <c r="R21578" s="2">
        <v>840.5</v>
      </c>
    </row>
    <row r="21579" spans="10:18" x14ac:dyDescent="0.25">
      <c r="J21579" s="3">
        <v>44346.962881944448</v>
      </c>
      <c r="K21579">
        <v>180</v>
      </c>
      <c r="L21579" s="2">
        <v>0</v>
      </c>
      <c r="M21579" s="2">
        <v>0</v>
      </c>
      <c r="N21579" s="2">
        <v>1007</v>
      </c>
      <c r="O21579" s="2">
        <v>27</v>
      </c>
      <c r="P21579" s="2">
        <v>18.89</v>
      </c>
      <c r="Q21579" s="2">
        <v>7.81</v>
      </c>
      <c r="R21579" s="2">
        <v>840.5</v>
      </c>
    </row>
    <row r="21580" spans="10:18" x14ac:dyDescent="0.25">
      <c r="J21580" s="3">
        <v>44346.962951388887</v>
      </c>
      <c r="K21580">
        <v>180</v>
      </c>
      <c r="L21580" s="2">
        <v>0</v>
      </c>
      <c r="M21580" s="2">
        <v>0</v>
      </c>
      <c r="N21580" s="2">
        <v>1008</v>
      </c>
      <c r="O21580" s="2">
        <v>27</v>
      </c>
      <c r="P21580" s="2">
        <v>18.89</v>
      </c>
      <c r="Q21580" s="2">
        <v>7.75</v>
      </c>
      <c r="R21580" s="2">
        <v>840.5</v>
      </c>
    </row>
    <row r="21581" spans="10:18" x14ac:dyDescent="0.25">
      <c r="J21581" s="3">
        <v>44346.962997685187</v>
      </c>
      <c r="K21581">
        <v>180</v>
      </c>
      <c r="L21581" s="2">
        <v>0</v>
      </c>
      <c r="M21581" s="2">
        <v>0</v>
      </c>
      <c r="N21581" s="2">
        <v>1008</v>
      </c>
      <c r="O21581" s="2">
        <v>27</v>
      </c>
      <c r="P21581" s="2">
        <v>18.89</v>
      </c>
      <c r="Q21581" s="2">
        <v>7.75</v>
      </c>
      <c r="R21581" s="2">
        <v>840.6</v>
      </c>
    </row>
    <row r="21582" spans="10:18" x14ac:dyDescent="0.25">
      <c r="J21582" s="3">
        <v>44346.963067129633</v>
      </c>
      <c r="K21582">
        <v>180</v>
      </c>
      <c r="L21582" s="2">
        <v>0</v>
      </c>
      <c r="M21582" s="2">
        <v>0</v>
      </c>
      <c r="N21582" s="2">
        <v>1008</v>
      </c>
      <c r="O21582" s="2">
        <v>27</v>
      </c>
      <c r="P21582" s="2">
        <v>18.89</v>
      </c>
      <c r="Q21582" s="2">
        <v>7.81</v>
      </c>
      <c r="R21582" s="2">
        <v>840.6</v>
      </c>
    </row>
    <row r="21583" spans="10:18" x14ac:dyDescent="0.25">
      <c r="J21583" s="3">
        <v>44346.963125000002</v>
      </c>
      <c r="K21583">
        <v>180</v>
      </c>
      <c r="L21583" s="2">
        <v>0</v>
      </c>
      <c r="M21583" s="2">
        <v>0</v>
      </c>
      <c r="N21583" s="2">
        <v>1007</v>
      </c>
      <c r="O21583" s="2">
        <v>27</v>
      </c>
      <c r="P21583" s="2">
        <v>18.89</v>
      </c>
      <c r="Q21583" s="2">
        <v>7.81</v>
      </c>
      <c r="R21583" s="2">
        <v>840.6</v>
      </c>
    </row>
    <row r="21584" spans="10:18" x14ac:dyDescent="0.25">
      <c r="J21584" s="3">
        <v>44346.963171296295</v>
      </c>
      <c r="K21584">
        <v>180</v>
      </c>
      <c r="L21584" s="2">
        <v>0</v>
      </c>
      <c r="M21584" s="2">
        <v>0</v>
      </c>
      <c r="N21584" s="2">
        <v>1007</v>
      </c>
      <c r="O21584" s="2">
        <v>27</v>
      </c>
      <c r="P21584" s="2">
        <v>18.89</v>
      </c>
      <c r="Q21584" s="2">
        <v>7.81</v>
      </c>
      <c r="R21584" s="2">
        <v>840.5</v>
      </c>
    </row>
    <row r="21585" spans="10:18" x14ac:dyDescent="0.25">
      <c r="J21585" s="3">
        <v>44346.963240740741</v>
      </c>
      <c r="K21585">
        <v>180</v>
      </c>
      <c r="L21585" s="2">
        <v>0</v>
      </c>
      <c r="M21585" s="2">
        <v>0</v>
      </c>
      <c r="N21585" s="2">
        <v>1009</v>
      </c>
      <c r="O21585" s="2">
        <v>27</v>
      </c>
      <c r="P21585" s="2">
        <v>18.89</v>
      </c>
      <c r="Q21585" s="2">
        <v>7.81</v>
      </c>
      <c r="R21585" s="2">
        <v>840.6</v>
      </c>
    </row>
    <row r="21586" spans="10:18" x14ac:dyDescent="0.25">
      <c r="J21586" s="3">
        <v>44346.963287037041</v>
      </c>
      <c r="K21586">
        <v>180</v>
      </c>
      <c r="L21586" s="2">
        <v>0</v>
      </c>
      <c r="M21586" s="2">
        <v>0</v>
      </c>
      <c r="N21586" s="2">
        <v>1009</v>
      </c>
      <c r="O21586" s="2">
        <v>27</v>
      </c>
      <c r="P21586" s="2">
        <v>18.89</v>
      </c>
      <c r="Q21586" s="2">
        <v>7.81</v>
      </c>
      <c r="R21586" s="2">
        <v>840.6</v>
      </c>
    </row>
    <row r="21587" spans="10:18" x14ac:dyDescent="0.25">
      <c r="J21587" s="3">
        <v>44346.963356481479</v>
      </c>
      <c r="K21587">
        <v>180</v>
      </c>
      <c r="L21587" s="2">
        <v>0</v>
      </c>
      <c r="M21587" s="2">
        <v>0</v>
      </c>
      <c r="N21587" s="2">
        <v>1009</v>
      </c>
      <c r="O21587" s="2">
        <v>27</v>
      </c>
      <c r="P21587" s="2">
        <v>18.89</v>
      </c>
      <c r="Q21587" s="2">
        <v>7.81</v>
      </c>
      <c r="R21587" s="2">
        <v>840.6</v>
      </c>
    </row>
    <row r="21588" spans="10:18" x14ac:dyDescent="0.25">
      <c r="J21588" s="3">
        <v>44346.963414351849</v>
      </c>
      <c r="K21588">
        <v>180</v>
      </c>
      <c r="L21588" s="2">
        <v>0</v>
      </c>
      <c r="M21588" s="2">
        <v>0</v>
      </c>
      <c r="N21588" s="2">
        <v>1009</v>
      </c>
      <c r="O21588" s="2">
        <v>27</v>
      </c>
      <c r="P21588" s="2">
        <v>18.89</v>
      </c>
      <c r="Q21588" s="2">
        <v>7.81</v>
      </c>
      <c r="R21588" s="2">
        <v>840.6</v>
      </c>
    </row>
    <row r="21589" spans="10:18" x14ac:dyDescent="0.25">
      <c r="J21589" s="3">
        <v>44346.963460648149</v>
      </c>
      <c r="K21589">
        <v>180</v>
      </c>
      <c r="L21589" s="2">
        <v>0</v>
      </c>
      <c r="M21589" s="2">
        <v>0</v>
      </c>
      <c r="N21589" s="2">
        <v>1007</v>
      </c>
      <c r="O21589" s="2">
        <v>27</v>
      </c>
      <c r="P21589" s="2">
        <v>18.89</v>
      </c>
      <c r="Q21589" s="2">
        <v>7.81</v>
      </c>
      <c r="R21589" s="2">
        <v>840.6</v>
      </c>
    </row>
    <row r="21590" spans="10:18" x14ac:dyDescent="0.25">
      <c r="J21590" s="3">
        <v>44346.963530092595</v>
      </c>
      <c r="K21590">
        <v>180</v>
      </c>
      <c r="L21590" s="2">
        <v>0</v>
      </c>
      <c r="M21590" s="2">
        <v>0</v>
      </c>
      <c r="N21590" s="2">
        <v>1012</v>
      </c>
      <c r="O21590" s="2">
        <v>27</v>
      </c>
      <c r="P21590" s="2">
        <v>18.89</v>
      </c>
      <c r="Q21590" s="2">
        <v>7.81</v>
      </c>
      <c r="R21590" s="2">
        <v>840.6</v>
      </c>
    </row>
    <row r="21591" spans="10:18" x14ac:dyDescent="0.25">
      <c r="J21591" s="3">
        <v>44346.963576388887</v>
      </c>
      <c r="K21591">
        <v>180</v>
      </c>
      <c r="L21591" s="2">
        <v>0</v>
      </c>
      <c r="M21591" s="2">
        <v>0</v>
      </c>
      <c r="N21591" s="2">
        <v>1008</v>
      </c>
      <c r="O21591" s="2">
        <v>27</v>
      </c>
      <c r="P21591" s="2">
        <v>18.89</v>
      </c>
      <c r="Q21591" s="2">
        <v>7.75</v>
      </c>
      <c r="R21591" s="2">
        <v>840.6</v>
      </c>
    </row>
    <row r="21592" spans="10:18" x14ac:dyDescent="0.25">
      <c r="J21592" s="3">
        <v>44346.963645833333</v>
      </c>
      <c r="K21592">
        <v>180</v>
      </c>
      <c r="L21592" s="2">
        <v>0</v>
      </c>
      <c r="M21592" s="2">
        <v>0</v>
      </c>
      <c r="N21592" s="2">
        <v>1007</v>
      </c>
      <c r="O21592" s="2">
        <v>27</v>
      </c>
      <c r="P21592" s="2">
        <v>18.89</v>
      </c>
      <c r="Q21592" s="2">
        <v>7.81</v>
      </c>
      <c r="R21592" s="2">
        <v>840.6</v>
      </c>
    </row>
    <row r="21593" spans="10:18" x14ac:dyDescent="0.25">
      <c r="J21593" s="3">
        <v>44346.963703703703</v>
      </c>
      <c r="K21593">
        <v>180</v>
      </c>
      <c r="L21593" s="2">
        <v>0</v>
      </c>
      <c r="M21593" s="2">
        <v>0</v>
      </c>
      <c r="N21593" s="2">
        <v>1008</v>
      </c>
      <c r="O21593" s="2">
        <v>27</v>
      </c>
      <c r="P21593" s="2">
        <v>18.89</v>
      </c>
      <c r="Q21593" s="2">
        <v>7.75</v>
      </c>
      <c r="R21593" s="2">
        <v>840.6</v>
      </c>
    </row>
    <row r="21594" spans="10:18" x14ac:dyDescent="0.25">
      <c r="J21594" s="3">
        <v>44346.963761574072</v>
      </c>
      <c r="K21594">
        <v>180</v>
      </c>
      <c r="L21594" s="2">
        <v>0</v>
      </c>
      <c r="M21594" s="2">
        <v>0</v>
      </c>
      <c r="N21594" s="2">
        <v>1008</v>
      </c>
      <c r="O21594" s="2">
        <v>27</v>
      </c>
      <c r="P21594" s="2">
        <v>18.89</v>
      </c>
      <c r="Q21594" s="2">
        <v>7.81</v>
      </c>
      <c r="R21594" s="2">
        <v>840.6</v>
      </c>
    </row>
    <row r="21595" spans="10:18" x14ac:dyDescent="0.25">
      <c r="J21595" s="3">
        <v>44346.963819444441</v>
      </c>
      <c r="K21595">
        <v>180</v>
      </c>
      <c r="L21595" s="2">
        <v>0</v>
      </c>
      <c r="M21595" s="2">
        <v>0</v>
      </c>
      <c r="N21595" s="2">
        <v>1007</v>
      </c>
      <c r="O21595" s="2">
        <v>27</v>
      </c>
      <c r="P21595" s="2">
        <v>18.89</v>
      </c>
      <c r="Q21595" s="2">
        <v>7.81</v>
      </c>
      <c r="R21595" s="2">
        <v>840.6</v>
      </c>
    </row>
    <row r="21596" spans="10:18" x14ac:dyDescent="0.25">
      <c r="J21596" s="3">
        <v>44346.963865740741</v>
      </c>
      <c r="K21596">
        <v>180</v>
      </c>
      <c r="L21596" s="2">
        <v>0</v>
      </c>
      <c r="M21596" s="2">
        <v>0</v>
      </c>
      <c r="N21596" s="2">
        <v>1009</v>
      </c>
      <c r="O21596" s="2">
        <v>27</v>
      </c>
      <c r="P21596" s="2">
        <v>18.89</v>
      </c>
      <c r="Q21596" s="2">
        <v>7.75</v>
      </c>
      <c r="R21596" s="2">
        <v>840.6</v>
      </c>
    </row>
    <row r="21597" spans="10:18" x14ac:dyDescent="0.25">
      <c r="J21597" s="3">
        <v>44346.963935185187</v>
      </c>
      <c r="K21597">
        <v>180</v>
      </c>
      <c r="L21597" s="2">
        <v>0</v>
      </c>
      <c r="M21597" s="2">
        <v>0</v>
      </c>
      <c r="N21597" s="2">
        <v>1008</v>
      </c>
      <c r="O21597" s="2">
        <v>27</v>
      </c>
      <c r="P21597" s="2">
        <v>18.89</v>
      </c>
      <c r="Q21597" s="2">
        <v>7.75</v>
      </c>
      <c r="R21597" s="2">
        <v>840.6</v>
      </c>
    </row>
    <row r="21598" spans="10:18" x14ac:dyDescent="0.25">
      <c r="J21598" s="3">
        <v>44346.96398148148</v>
      </c>
      <c r="K21598">
        <v>180</v>
      </c>
      <c r="L21598" s="2">
        <v>0</v>
      </c>
      <c r="M21598" s="2">
        <v>0</v>
      </c>
      <c r="N21598" s="2">
        <v>1009</v>
      </c>
      <c r="O21598" s="2">
        <v>27</v>
      </c>
      <c r="P21598" s="2">
        <v>18.89</v>
      </c>
      <c r="Q21598" s="2">
        <v>7.75</v>
      </c>
      <c r="R21598" s="2">
        <v>840.6</v>
      </c>
    </row>
    <row r="21599" spans="10:18" x14ac:dyDescent="0.25">
      <c r="J21599" s="3">
        <v>44346.964050925926</v>
      </c>
      <c r="K21599">
        <v>180</v>
      </c>
      <c r="L21599" s="2">
        <v>0</v>
      </c>
      <c r="M21599" s="2">
        <v>0</v>
      </c>
      <c r="N21599" s="2">
        <v>1006</v>
      </c>
      <c r="O21599" s="2">
        <v>27</v>
      </c>
      <c r="P21599" s="2">
        <v>18.89</v>
      </c>
      <c r="Q21599" s="2">
        <v>7.81</v>
      </c>
      <c r="R21599" s="2">
        <v>840.5</v>
      </c>
    </row>
    <row r="21600" spans="10:18" x14ac:dyDescent="0.25">
      <c r="J21600" s="3">
        <v>44346.964108796295</v>
      </c>
      <c r="K21600">
        <v>180</v>
      </c>
      <c r="L21600" s="2">
        <v>0</v>
      </c>
      <c r="M21600" s="2">
        <v>0</v>
      </c>
      <c r="N21600" s="2">
        <v>1008</v>
      </c>
      <c r="O21600" s="2">
        <v>27</v>
      </c>
      <c r="P21600" s="2">
        <v>18.89</v>
      </c>
      <c r="Q21600" s="2">
        <v>7.81</v>
      </c>
      <c r="R21600" s="2">
        <v>840.6</v>
      </c>
    </row>
    <row r="21601" spans="10:18" x14ac:dyDescent="0.25">
      <c r="J21601" s="3">
        <v>44346.964155092595</v>
      </c>
      <c r="K21601">
        <v>180</v>
      </c>
      <c r="L21601" s="2">
        <v>0</v>
      </c>
      <c r="M21601" s="2">
        <v>0</v>
      </c>
      <c r="N21601" s="2">
        <v>1007</v>
      </c>
      <c r="O21601" s="2">
        <v>27</v>
      </c>
      <c r="P21601" s="2">
        <v>18.89</v>
      </c>
      <c r="Q21601" s="2">
        <v>7.81</v>
      </c>
      <c r="R21601" s="2">
        <v>840.6</v>
      </c>
    </row>
    <row r="21602" spans="10:18" x14ac:dyDescent="0.25">
      <c r="J21602" s="3">
        <v>44346.964224537034</v>
      </c>
      <c r="K21602">
        <v>180</v>
      </c>
      <c r="L21602" s="2">
        <v>0</v>
      </c>
      <c r="M21602" s="2">
        <v>0</v>
      </c>
      <c r="N21602" s="2">
        <v>1007</v>
      </c>
      <c r="O21602" s="2">
        <v>27</v>
      </c>
      <c r="P21602" s="2">
        <v>18.89</v>
      </c>
      <c r="Q21602" s="2">
        <v>7.75</v>
      </c>
      <c r="R21602" s="2">
        <v>840.6</v>
      </c>
    </row>
    <row r="21603" spans="10:18" x14ac:dyDescent="0.25">
      <c r="J21603" s="3">
        <v>44346.964270833334</v>
      </c>
      <c r="K21603">
        <v>180</v>
      </c>
      <c r="L21603" s="2">
        <v>0</v>
      </c>
      <c r="M21603" s="2">
        <v>0</v>
      </c>
      <c r="N21603" s="2">
        <v>1005</v>
      </c>
      <c r="O21603" s="2">
        <v>27</v>
      </c>
      <c r="P21603" s="2">
        <v>18.89</v>
      </c>
      <c r="Q21603" s="2">
        <v>7.81</v>
      </c>
      <c r="R21603" s="2">
        <v>840.6</v>
      </c>
    </row>
    <row r="21604" spans="10:18" x14ac:dyDescent="0.25">
      <c r="J21604" s="3">
        <v>44346.96434027778</v>
      </c>
      <c r="K21604">
        <v>180</v>
      </c>
      <c r="L21604" s="2">
        <v>0</v>
      </c>
      <c r="M21604" s="2">
        <v>0</v>
      </c>
      <c r="N21604" s="2">
        <v>1008</v>
      </c>
      <c r="O21604" s="2">
        <v>27</v>
      </c>
      <c r="P21604" s="2">
        <v>18.89</v>
      </c>
      <c r="Q21604" s="2">
        <v>7.81</v>
      </c>
      <c r="R21604" s="2">
        <v>840.6</v>
      </c>
    </row>
    <row r="21605" spans="10:18" x14ac:dyDescent="0.25">
      <c r="J21605" s="3">
        <v>44346.964398148149</v>
      </c>
      <c r="K21605">
        <v>180</v>
      </c>
      <c r="L21605" s="2">
        <v>0</v>
      </c>
      <c r="M21605" s="2">
        <v>0</v>
      </c>
      <c r="N21605" s="2">
        <v>1008</v>
      </c>
      <c r="O21605" s="2">
        <v>27</v>
      </c>
      <c r="P21605" s="2">
        <v>18.89</v>
      </c>
      <c r="Q21605" s="2">
        <v>7.81</v>
      </c>
      <c r="R21605" s="2">
        <v>840.6</v>
      </c>
    </row>
    <row r="21606" spans="10:18" x14ac:dyDescent="0.25">
      <c r="J21606" s="3">
        <v>44346.964444444442</v>
      </c>
      <c r="K21606">
        <v>180</v>
      </c>
      <c r="L21606" s="2">
        <v>0</v>
      </c>
      <c r="M21606" s="2">
        <v>0</v>
      </c>
      <c r="N21606" s="2">
        <v>1009</v>
      </c>
      <c r="O21606" s="2">
        <v>27</v>
      </c>
      <c r="P21606" s="2">
        <v>18.89</v>
      </c>
      <c r="Q21606" s="2">
        <v>7.81</v>
      </c>
      <c r="R21606" s="2">
        <v>840.6</v>
      </c>
    </row>
    <row r="21607" spans="10:18" x14ac:dyDescent="0.25">
      <c r="J21607" s="3">
        <v>44346.964513888888</v>
      </c>
      <c r="K21607">
        <v>180</v>
      </c>
      <c r="L21607" s="2">
        <v>0</v>
      </c>
      <c r="M21607" s="2">
        <v>0</v>
      </c>
      <c r="N21607" s="2">
        <v>1011</v>
      </c>
      <c r="O21607" s="2">
        <v>27</v>
      </c>
      <c r="P21607" s="2">
        <v>18.89</v>
      </c>
      <c r="Q21607" s="2">
        <v>7.81</v>
      </c>
      <c r="R21607" s="2">
        <v>840.5</v>
      </c>
    </row>
    <row r="21608" spans="10:18" x14ac:dyDescent="0.25">
      <c r="J21608" s="3">
        <v>44346.964560185188</v>
      </c>
      <c r="K21608">
        <v>180</v>
      </c>
      <c r="L21608" s="2">
        <v>0</v>
      </c>
      <c r="M21608" s="2">
        <v>0</v>
      </c>
      <c r="N21608" s="2">
        <v>1008</v>
      </c>
      <c r="O21608" s="2">
        <v>27</v>
      </c>
      <c r="P21608" s="2">
        <v>18.89</v>
      </c>
      <c r="Q21608" s="2">
        <v>7.81</v>
      </c>
      <c r="R21608" s="2">
        <v>840.6</v>
      </c>
    </row>
    <row r="21609" spans="10:18" x14ac:dyDescent="0.25">
      <c r="J21609" s="3">
        <v>44346.964629629627</v>
      </c>
      <c r="K21609">
        <v>180</v>
      </c>
      <c r="L21609" s="2">
        <v>0</v>
      </c>
      <c r="M21609" s="2">
        <v>0</v>
      </c>
      <c r="N21609" s="2">
        <v>1008</v>
      </c>
      <c r="O21609" s="2">
        <v>27</v>
      </c>
      <c r="P21609" s="2">
        <v>18.89</v>
      </c>
      <c r="Q21609" s="2">
        <v>7.81</v>
      </c>
      <c r="R21609" s="2">
        <v>840.5</v>
      </c>
    </row>
    <row r="21610" spans="10:18" x14ac:dyDescent="0.25">
      <c r="J21610" s="3">
        <v>44346.964687500003</v>
      </c>
      <c r="K21610">
        <v>180</v>
      </c>
      <c r="L21610" s="2">
        <v>0</v>
      </c>
      <c r="M21610" s="2">
        <v>0</v>
      </c>
      <c r="N21610" s="2">
        <v>1009</v>
      </c>
      <c r="O21610" s="2">
        <v>27</v>
      </c>
      <c r="P21610" s="2">
        <v>18.89</v>
      </c>
      <c r="Q21610" s="2">
        <v>7.81</v>
      </c>
      <c r="R21610" s="2">
        <v>840.6</v>
      </c>
    </row>
    <row r="21611" spans="10:18" x14ac:dyDescent="0.25">
      <c r="J21611" s="3">
        <v>44346.964733796296</v>
      </c>
      <c r="K21611">
        <v>180</v>
      </c>
      <c r="L21611" s="2">
        <v>0</v>
      </c>
      <c r="M21611" s="2">
        <v>0</v>
      </c>
      <c r="N21611" s="2">
        <v>1007</v>
      </c>
      <c r="O21611" s="2">
        <v>27</v>
      </c>
      <c r="P21611" s="2">
        <v>18.89</v>
      </c>
      <c r="Q21611" s="2">
        <v>7.81</v>
      </c>
      <c r="R21611" s="2">
        <v>840.5</v>
      </c>
    </row>
    <row r="21612" spans="10:18" x14ac:dyDescent="0.25">
      <c r="J21612" s="3">
        <v>44346.964803240742</v>
      </c>
      <c r="K21612">
        <v>180</v>
      </c>
      <c r="L21612" s="2">
        <v>0</v>
      </c>
      <c r="M21612" s="2">
        <v>0</v>
      </c>
      <c r="N21612" s="2">
        <v>1009</v>
      </c>
      <c r="O21612" s="2">
        <v>27</v>
      </c>
      <c r="P21612" s="2">
        <v>18.89</v>
      </c>
      <c r="Q21612" s="2">
        <v>7.81</v>
      </c>
      <c r="R21612" s="2">
        <v>840.6</v>
      </c>
    </row>
    <row r="21613" spans="10:18" x14ac:dyDescent="0.25">
      <c r="J21613" s="3">
        <v>44346.964849537035</v>
      </c>
      <c r="K21613">
        <v>180</v>
      </c>
      <c r="L21613" s="2">
        <v>0</v>
      </c>
      <c r="M21613" s="2">
        <v>0</v>
      </c>
      <c r="N21613" s="2">
        <v>1008</v>
      </c>
      <c r="O21613" s="2">
        <v>27</v>
      </c>
      <c r="P21613" s="2">
        <v>18.89</v>
      </c>
      <c r="Q21613" s="2">
        <v>7.81</v>
      </c>
      <c r="R21613" s="2">
        <v>840.6</v>
      </c>
    </row>
    <row r="21614" spans="10:18" x14ac:dyDescent="0.25">
      <c r="J21614" s="3">
        <v>44346.964918981481</v>
      </c>
      <c r="K21614">
        <v>180</v>
      </c>
      <c r="L21614" s="2">
        <v>0</v>
      </c>
      <c r="M21614" s="2">
        <v>0</v>
      </c>
      <c r="N21614" s="2">
        <v>1007</v>
      </c>
      <c r="O21614" s="2">
        <v>27</v>
      </c>
      <c r="P21614" s="2">
        <v>18.89</v>
      </c>
      <c r="Q21614" s="2">
        <v>7.81</v>
      </c>
      <c r="R21614" s="2">
        <v>840.5</v>
      </c>
    </row>
    <row r="21615" spans="10:18" x14ac:dyDescent="0.25">
      <c r="J21615" s="3">
        <v>44346.96497685185</v>
      </c>
      <c r="K21615">
        <v>180</v>
      </c>
      <c r="L21615" s="2">
        <v>0</v>
      </c>
      <c r="M21615" s="2">
        <v>0</v>
      </c>
      <c r="N21615" s="2">
        <v>1007</v>
      </c>
      <c r="O21615" s="2">
        <v>27</v>
      </c>
      <c r="P21615" s="2">
        <v>18.89</v>
      </c>
      <c r="Q21615" s="2">
        <v>7.81</v>
      </c>
      <c r="R21615" s="2">
        <v>840.5</v>
      </c>
    </row>
    <row r="21616" spans="10:18" x14ac:dyDescent="0.25">
      <c r="J21616" s="3">
        <v>44346.96503472222</v>
      </c>
      <c r="K21616">
        <v>180</v>
      </c>
      <c r="L21616" s="2">
        <v>0</v>
      </c>
      <c r="M21616" s="2">
        <v>0</v>
      </c>
      <c r="N21616" s="2">
        <v>1007</v>
      </c>
      <c r="O21616" s="2">
        <v>27</v>
      </c>
      <c r="P21616" s="2">
        <v>18.89</v>
      </c>
      <c r="Q21616" s="2">
        <v>7.88</v>
      </c>
      <c r="R21616" s="2">
        <v>840.6</v>
      </c>
    </row>
    <row r="21617" spans="10:18" x14ac:dyDescent="0.25">
      <c r="J21617" s="3">
        <v>44346.965092592596</v>
      </c>
      <c r="K21617">
        <v>180</v>
      </c>
      <c r="L21617" s="2">
        <v>0</v>
      </c>
      <c r="M21617" s="2">
        <v>0</v>
      </c>
      <c r="N21617" s="2">
        <v>1008</v>
      </c>
      <c r="O21617" s="2">
        <v>27</v>
      </c>
      <c r="P21617" s="2">
        <v>18.89</v>
      </c>
      <c r="Q21617" s="2">
        <v>7.88</v>
      </c>
      <c r="R21617" s="2">
        <v>840.6</v>
      </c>
    </row>
    <row r="21618" spans="10:18" x14ac:dyDescent="0.25">
      <c r="J21618" s="3">
        <v>44346.965138888889</v>
      </c>
      <c r="K21618">
        <v>180</v>
      </c>
      <c r="L21618" s="2">
        <v>0</v>
      </c>
      <c r="M21618" s="2">
        <v>0</v>
      </c>
      <c r="N21618" s="2">
        <v>1008</v>
      </c>
      <c r="O21618" s="2">
        <v>27</v>
      </c>
      <c r="P21618" s="2">
        <v>18.89</v>
      </c>
      <c r="Q21618" s="2">
        <v>7.81</v>
      </c>
      <c r="R21618" s="2">
        <v>840.6</v>
      </c>
    </row>
    <row r="21619" spans="10:18" x14ac:dyDescent="0.25">
      <c r="J21619" s="3">
        <v>44346.965208333335</v>
      </c>
      <c r="K21619">
        <v>180</v>
      </c>
      <c r="L21619" s="2">
        <v>0</v>
      </c>
      <c r="M21619" s="2">
        <v>0</v>
      </c>
      <c r="N21619" s="2">
        <v>1008</v>
      </c>
      <c r="O21619" s="2">
        <v>27</v>
      </c>
      <c r="P21619" s="2">
        <v>18.89</v>
      </c>
      <c r="Q21619" s="2">
        <v>7.88</v>
      </c>
      <c r="R21619" s="2">
        <v>840.6</v>
      </c>
    </row>
    <row r="21620" spans="10:18" x14ac:dyDescent="0.25">
      <c r="J21620" s="3">
        <v>44346.965266203704</v>
      </c>
      <c r="K21620">
        <v>180</v>
      </c>
      <c r="L21620" s="2">
        <v>0</v>
      </c>
      <c r="M21620" s="2">
        <v>0</v>
      </c>
      <c r="N21620" s="2">
        <v>1008</v>
      </c>
      <c r="O21620" s="2">
        <v>27</v>
      </c>
      <c r="P21620" s="2">
        <v>18.89</v>
      </c>
      <c r="Q21620" s="2">
        <v>7.81</v>
      </c>
      <c r="R21620" s="2">
        <v>840.5</v>
      </c>
    </row>
    <row r="21621" spans="10:18" x14ac:dyDescent="0.25">
      <c r="J21621" s="3">
        <v>44346.965324074074</v>
      </c>
      <c r="K21621">
        <v>180</v>
      </c>
      <c r="L21621" s="2">
        <v>0</v>
      </c>
      <c r="M21621" s="2">
        <v>0</v>
      </c>
      <c r="N21621" s="2">
        <v>1007</v>
      </c>
      <c r="O21621" s="2">
        <v>27</v>
      </c>
      <c r="P21621" s="2">
        <v>18.89</v>
      </c>
      <c r="Q21621" s="2">
        <v>7.88</v>
      </c>
      <c r="R21621" s="2">
        <v>840.6</v>
      </c>
    </row>
    <row r="21622" spans="10:18" x14ac:dyDescent="0.25">
      <c r="J21622" s="3">
        <v>44346.965381944443</v>
      </c>
      <c r="K21622">
        <v>180</v>
      </c>
      <c r="L21622" s="2">
        <v>0</v>
      </c>
      <c r="M21622" s="2">
        <v>0</v>
      </c>
      <c r="N21622" s="2">
        <v>1008</v>
      </c>
      <c r="O21622" s="2">
        <v>27</v>
      </c>
      <c r="P21622" s="2">
        <v>18.89</v>
      </c>
      <c r="Q21622" s="2">
        <v>7.88</v>
      </c>
      <c r="R21622" s="2">
        <v>840.6</v>
      </c>
    </row>
    <row r="21623" spans="10:18" x14ac:dyDescent="0.25">
      <c r="J21623" s="3">
        <v>44346.965428240743</v>
      </c>
      <c r="K21623">
        <v>180</v>
      </c>
      <c r="L21623" s="2">
        <v>0</v>
      </c>
      <c r="M21623" s="2">
        <v>0</v>
      </c>
      <c r="N21623" s="2">
        <v>1006</v>
      </c>
      <c r="O21623" s="2">
        <v>27</v>
      </c>
      <c r="P21623" s="2">
        <v>18.89</v>
      </c>
      <c r="Q21623" s="2">
        <v>7.88</v>
      </c>
      <c r="R21623" s="2">
        <v>840.6</v>
      </c>
    </row>
    <row r="21624" spans="10:18" x14ac:dyDescent="0.25">
      <c r="J21624" s="3">
        <v>44346.965497685182</v>
      </c>
      <c r="K21624">
        <v>180</v>
      </c>
      <c r="L21624" s="2">
        <v>0</v>
      </c>
      <c r="M21624" s="2">
        <v>0</v>
      </c>
      <c r="N21624" s="2">
        <v>1008</v>
      </c>
      <c r="O21624" s="2">
        <v>27</v>
      </c>
      <c r="P21624" s="2">
        <v>18.89</v>
      </c>
      <c r="Q21624" s="2">
        <v>7.88</v>
      </c>
      <c r="R21624" s="2">
        <v>840.6</v>
      </c>
    </row>
    <row r="21625" spans="10:18" x14ac:dyDescent="0.25">
      <c r="J21625" s="3">
        <v>44346.965555555558</v>
      </c>
      <c r="K21625">
        <v>180</v>
      </c>
      <c r="L21625" s="2">
        <v>0</v>
      </c>
      <c r="M21625" s="2">
        <v>0</v>
      </c>
      <c r="N21625" s="2">
        <v>1007</v>
      </c>
      <c r="O21625" s="2">
        <v>27</v>
      </c>
      <c r="P21625" s="2">
        <v>18.89</v>
      </c>
      <c r="Q21625" s="2">
        <v>7.88</v>
      </c>
      <c r="R21625" s="2">
        <v>840.6</v>
      </c>
    </row>
    <row r="21626" spans="10:18" x14ac:dyDescent="0.25">
      <c r="J21626" s="3">
        <v>44346.965613425928</v>
      </c>
      <c r="K21626">
        <v>180</v>
      </c>
      <c r="L21626" s="2">
        <v>0</v>
      </c>
      <c r="M21626" s="2">
        <v>0</v>
      </c>
      <c r="N21626" s="2">
        <v>1007</v>
      </c>
      <c r="O21626" s="2">
        <v>27</v>
      </c>
      <c r="P21626" s="2">
        <v>18.89</v>
      </c>
      <c r="Q21626" s="2">
        <v>7.88</v>
      </c>
      <c r="R21626" s="2">
        <v>840.6</v>
      </c>
    </row>
    <row r="21627" spans="10:18" x14ac:dyDescent="0.25">
      <c r="J21627" s="3">
        <v>44346.965671296297</v>
      </c>
      <c r="K21627">
        <v>180</v>
      </c>
      <c r="L21627" s="2">
        <v>0</v>
      </c>
      <c r="M21627" s="2">
        <v>0</v>
      </c>
      <c r="N21627" s="2">
        <v>1007</v>
      </c>
      <c r="O21627" s="2">
        <v>27</v>
      </c>
      <c r="P21627" s="2">
        <v>18.89</v>
      </c>
      <c r="Q21627" s="2">
        <v>7.88</v>
      </c>
      <c r="R21627" s="2">
        <v>840.6</v>
      </c>
    </row>
    <row r="21628" spans="10:18" x14ac:dyDescent="0.25">
      <c r="J21628" s="3">
        <v>44346.965717592589</v>
      </c>
      <c r="K21628">
        <v>180</v>
      </c>
      <c r="L21628" s="2">
        <v>0</v>
      </c>
      <c r="M21628" s="2">
        <v>0</v>
      </c>
      <c r="N21628" s="2">
        <v>1008</v>
      </c>
      <c r="O21628" s="2">
        <v>27</v>
      </c>
      <c r="P21628" s="2">
        <v>18.89</v>
      </c>
      <c r="Q21628" s="2">
        <v>7.88</v>
      </c>
      <c r="R21628" s="2">
        <v>840.6</v>
      </c>
    </row>
    <row r="21629" spans="10:18" x14ac:dyDescent="0.25">
      <c r="J21629" s="3">
        <v>44346.965787037036</v>
      </c>
      <c r="K21629">
        <v>180</v>
      </c>
      <c r="L21629" s="2">
        <v>0</v>
      </c>
      <c r="M21629" s="2">
        <v>0</v>
      </c>
      <c r="N21629" s="2">
        <v>1009</v>
      </c>
      <c r="O21629" s="2">
        <v>27</v>
      </c>
      <c r="P21629" s="2">
        <v>18.89</v>
      </c>
      <c r="Q21629" s="2">
        <v>7.94</v>
      </c>
      <c r="R21629" s="2">
        <v>840.6</v>
      </c>
    </row>
    <row r="21630" spans="10:18" x14ac:dyDescent="0.25">
      <c r="J21630" s="3">
        <v>44346.965833333335</v>
      </c>
      <c r="K21630">
        <v>180</v>
      </c>
      <c r="L21630" s="2">
        <v>0</v>
      </c>
      <c r="M21630" s="2">
        <v>0</v>
      </c>
      <c r="N21630" s="2">
        <v>1007</v>
      </c>
      <c r="O21630" s="2">
        <v>27</v>
      </c>
      <c r="P21630" s="2">
        <v>18.89</v>
      </c>
      <c r="Q21630" s="2">
        <v>7.94</v>
      </c>
      <c r="R21630" s="2">
        <v>840.6</v>
      </c>
    </row>
    <row r="21631" spans="10:18" x14ac:dyDescent="0.25">
      <c r="J21631" s="3">
        <v>44346.965902777774</v>
      </c>
      <c r="K21631">
        <v>180</v>
      </c>
      <c r="L21631" s="2">
        <v>0</v>
      </c>
      <c r="M21631" s="2">
        <v>0</v>
      </c>
      <c r="N21631" s="2">
        <v>1014</v>
      </c>
      <c r="O21631" s="2">
        <v>27</v>
      </c>
      <c r="P21631" s="2">
        <v>18.89</v>
      </c>
      <c r="Q21631" s="2">
        <v>7.94</v>
      </c>
      <c r="R21631" s="2">
        <v>840.6</v>
      </c>
    </row>
    <row r="21632" spans="10:18" x14ac:dyDescent="0.25">
      <c r="J21632" s="3">
        <v>44346.965960648151</v>
      </c>
      <c r="K21632">
        <v>180</v>
      </c>
      <c r="L21632" s="2">
        <v>0</v>
      </c>
      <c r="M21632" s="2">
        <v>0</v>
      </c>
      <c r="N21632" s="2">
        <v>1011</v>
      </c>
      <c r="O21632" s="2">
        <v>27</v>
      </c>
      <c r="P21632" s="2">
        <v>18.89</v>
      </c>
      <c r="Q21632" s="2">
        <v>7.88</v>
      </c>
      <c r="R21632" s="2">
        <v>840.6</v>
      </c>
    </row>
    <row r="21633" spans="10:18" x14ac:dyDescent="0.25">
      <c r="J21633" s="3">
        <v>44346.966006944444</v>
      </c>
      <c r="K21633">
        <v>180</v>
      </c>
      <c r="L21633" s="2">
        <v>0</v>
      </c>
      <c r="M21633" s="2">
        <v>0</v>
      </c>
      <c r="N21633" s="2">
        <v>1007</v>
      </c>
      <c r="O21633" s="2">
        <v>27</v>
      </c>
      <c r="P21633" s="2">
        <v>18.89</v>
      </c>
      <c r="Q21633" s="2">
        <v>7.88</v>
      </c>
      <c r="R21633" s="2">
        <v>840.6</v>
      </c>
    </row>
    <row r="21634" spans="10:18" x14ac:dyDescent="0.25">
      <c r="J21634" s="3">
        <v>44346.96607638889</v>
      </c>
      <c r="K21634">
        <v>180</v>
      </c>
      <c r="L21634" s="2">
        <v>0</v>
      </c>
      <c r="M21634" s="2">
        <v>0</v>
      </c>
      <c r="N21634" s="2">
        <v>1009</v>
      </c>
      <c r="O21634" s="2">
        <v>27</v>
      </c>
      <c r="P21634" s="2">
        <v>18.89</v>
      </c>
      <c r="Q21634" s="2">
        <v>7.94</v>
      </c>
      <c r="R21634" s="2">
        <v>840.6</v>
      </c>
    </row>
    <row r="21635" spans="10:18" x14ac:dyDescent="0.25">
      <c r="J21635" s="3">
        <v>44346.966122685182</v>
      </c>
      <c r="K21635">
        <v>180</v>
      </c>
      <c r="L21635" s="2">
        <v>0</v>
      </c>
      <c r="M21635" s="2">
        <v>0</v>
      </c>
      <c r="N21635" s="2">
        <v>1007</v>
      </c>
      <c r="O21635" s="2">
        <v>27</v>
      </c>
      <c r="P21635" s="2">
        <v>18.89</v>
      </c>
      <c r="Q21635" s="2">
        <v>7.88</v>
      </c>
      <c r="R21635" s="2">
        <v>840.6</v>
      </c>
    </row>
    <row r="21636" spans="10:18" x14ac:dyDescent="0.25">
      <c r="J21636" s="3">
        <v>44346.966192129628</v>
      </c>
      <c r="K21636">
        <v>180</v>
      </c>
      <c r="L21636" s="2">
        <v>0</v>
      </c>
      <c r="M21636" s="2">
        <v>0</v>
      </c>
      <c r="N21636" s="2">
        <v>1008</v>
      </c>
      <c r="O21636" s="2">
        <v>27</v>
      </c>
      <c r="P21636" s="2">
        <v>18.89</v>
      </c>
      <c r="Q21636" s="2">
        <v>7.88</v>
      </c>
      <c r="R21636" s="2">
        <v>840.6</v>
      </c>
    </row>
    <row r="21637" spans="10:18" x14ac:dyDescent="0.25">
      <c r="J21637" s="3">
        <v>44346.966249999998</v>
      </c>
      <c r="K21637">
        <v>180</v>
      </c>
      <c r="L21637" s="2">
        <v>0</v>
      </c>
      <c r="M21637" s="2">
        <v>0</v>
      </c>
      <c r="N21637" s="2">
        <v>1007</v>
      </c>
      <c r="O21637" s="2">
        <v>27</v>
      </c>
      <c r="P21637" s="2">
        <v>18.89</v>
      </c>
      <c r="Q21637" s="2">
        <v>7.88</v>
      </c>
      <c r="R21637" s="2">
        <v>840.6</v>
      </c>
    </row>
    <row r="21638" spans="10:18" x14ac:dyDescent="0.25">
      <c r="J21638" s="3">
        <v>44346.966296296298</v>
      </c>
      <c r="K21638">
        <v>180</v>
      </c>
      <c r="L21638" s="2">
        <v>0</v>
      </c>
      <c r="M21638" s="2">
        <v>0</v>
      </c>
      <c r="N21638" s="2">
        <v>1008</v>
      </c>
      <c r="O21638" s="2">
        <v>27</v>
      </c>
      <c r="P21638" s="2">
        <v>18.89</v>
      </c>
      <c r="Q21638" s="2">
        <v>7.88</v>
      </c>
      <c r="R21638" s="2">
        <v>840.6</v>
      </c>
    </row>
    <row r="21639" spans="10:18" x14ac:dyDescent="0.25">
      <c r="J21639" s="3">
        <v>44346.966365740744</v>
      </c>
      <c r="K21639">
        <v>180</v>
      </c>
      <c r="L21639" s="2">
        <v>0</v>
      </c>
      <c r="M21639" s="2">
        <v>0</v>
      </c>
      <c r="N21639" s="2">
        <v>1007</v>
      </c>
      <c r="O21639" s="2">
        <v>27</v>
      </c>
      <c r="P21639" s="2">
        <v>18.89</v>
      </c>
      <c r="Q21639" s="2">
        <v>7.88</v>
      </c>
      <c r="R21639" s="2">
        <v>840.6</v>
      </c>
    </row>
    <row r="21640" spans="10:18" x14ac:dyDescent="0.25">
      <c r="J21640" s="3">
        <v>44346.966412037036</v>
      </c>
      <c r="K21640">
        <v>180</v>
      </c>
      <c r="L21640" s="2">
        <v>0</v>
      </c>
      <c r="M21640" s="2">
        <v>0</v>
      </c>
      <c r="N21640" s="2">
        <v>1008</v>
      </c>
      <c r="O21640" s="2">
        <v>27</v>
      </c>
      <c r="P21640" s="2">
        <v>18.89</v>
      </c>
      <c r="Q21640" s="2">
        <v>7.81</v>
      </c>
      <c r="R21640" s="2">
        <v>840.6</v>
      </c>
    </row>
    <row r="21641" spans="10:18" x14ac:dyDescent="0.25">
      <c r="J21641" s="3">
        <v>44346.966481481482</v>
      </c>
      <c r="K21641">
        <v>180</v>
      </c>
      <c r="L21641" s="2">
        <v>0</v>
      </c>
      <c r="M21641" s="2">
        <v>0</v>
      </c>
      <c r="N21641" s="2">
        <v>1008</v>
      </c>
      <c r="O21641" s="2">
        <v>27</v>
      </c>
      <c r="P21641" s="2">
        <v>18.89</v>
      </c>
      <c r="Q21641" s="2">
        <v>7.88</v>
      </c>
      <c r="R21641" s="2">
        <v>840.6</v>
      </c>
    </row>
    <row r="21642" spans="10:18" x14ac:dyDescent="0.25">
      <c r="J21642" s="3">
        <v>44346.966539351852</v>
      </c>
      <c r="K21642">
        <v>180</v>
      </c>
      <c r="L21642" s="2">
        <v>0</v>
      </c>
      <c r="M21642" s="2">
        <v>0</v>
      </c>
      <c r="N21642" s="2">
        <v>1008</v>
      </c>
      <c r="O21642" s="2">
        <v>27</v>
      </c>
      <c r="P21642" s="2">
        <v>18.89</v>
      </c>
      <c r="Q21642" s="2">
        <v>7.81</v>
      </c>
      <c r="R21642" s="2">
        <v>840.6</v>
      </c>
    </row>
    <row r="21643" spans="10:18" x14ac:dyDescent="0.25">
      <c r="J21643" s="3">
        <v>44346.966597222221</v>
      </c>
      <c r="K21643">
        <v>180</v>
      </c>
      <c r="L21643" s="2">
        <v>0</v>
      </c>
      <c r="M21643" s="2">
        <v>0</v>
      </c>
      <c r="N21643" s="2">
        <v>1007</v>
      </c>
      <c r="O21643" s="2">
        <v>27</v>
      </c>
      <c r="P21643" s="2">
        <v>18.89</v>
      </c>
      <c r="Q21643" s="2">
        <v>7.81</v>
      </c>
      <c r="R21643" s="2">
        <v>840.6</v>
      </c>
    </row>
    <row r="21644" spans="10:18" x14ac:dyDescent="0.25">
      <c r="J21644" s="3">
        <v>44346.96665509259</v>
      </c>
      <c r="K21644">
        <v>180</v>
      </c>
      <c r="L21644" s="2">
        <v>0</v>
      </c>
      <c r="M21644" s="2">
        <v>0</v>
      </c>
      <c r="N21644" s="2">
        <v>1010</v>
      </c>
      <c r="O21644" s="2">
        <v>27</v>
      </c>
      <c r="P21644" s="2">
        <v>18.89</v>
      </c>
      <c r="Q21644" s="2">
        <v>7.88</v>
      </c>
      <c r="R21644" s="2">
        <v>840.5</v>
      </c>
    </row>
    <row r="21645" spans="10:18" x14ac:dyDescent="0.25">
      <c r="J21645" s="3">
        <v>44346.96670138889</v>
      </c>
      <c r="K21645">
        <v>180</v>
      </c>
      <c r="L21645" s="2">
        <v>0</v>
      </c>
      <c r="M21645" s="2">
        <v>0</v>
      </c>
      <c r="N21645" s="2">
        <v>1008</v>
      </c>
      <c r="O21645" s="2">
        <v>27</v>
      </c>
      <c r="P21645" s="2">
        <v>18.89</v>
      </c>
      <c r="Q21645" s="2">
        <v>7.81</v>
      </c>
      <c r="R21645" s="2">
        <v>840.5</v>
      </c>
    </row>
    <row r="21646" spans="10:18" x14ac:dyDescent="0.25">
      <c r="J21646" s="3">
        <v>44346.966770833336</v>
      </c>
      <c r="K21646">
        <v>180</v>
      </c>
      <c r="L21646" s="2">
        <v>0</v>
      </c>
      <c r="M21646" s="2">
        <v>0</v>
      </c>
      <c r="N21646" s="2">
        <v>1008</v>
      </c>
      <c r="O21646" s="2">
        <v>27</v>
      </c>
      <c r="P21646" s="2">
        <v>18.89</v>
      </c>
      <c r="Q21646" s="2">
        <v>7.81</v>
      </c>
      <c r="R21646" s="2">
        <v>840.5</v>
      </c>
    </row>
    <row r="21647" spans="10:18" x14ac:dyDescent="0.25">
      <c r="J21647" s="3">
        <v>44346.966828703706</v>
      </c>
      <c r="K21647">
        <v>180</v>
      </c>
      <c r="L21647" s="2">
        <v>0</v>
      </c>
      <c r="M21647" s="2">
        <v>0</v>
      </c>
      <c r="N21647" s="2">
        <v>1009</v>
      </c>
      <c r="O21647" s="2">
        <v>27</v>
      </c>
      <c r="P21647" s="2">
        <v>18.89</v>
      </c>
      <c r="Q21647" s="2">
        <v>7.81</v>
      </c>
      <c r="R21647" s="2">
        <v>840.6</v>
      </c>
    </row>
    <row r="21648" spans="10:18" x14ac:dyDescent="0.25">
      <c r="J21648" s="3">
        <v>44346.966886574075</v>
      </c>
      <c r="K21648">
        <v>180</v>
      </c>
      <c r="L21648" s="2">
        <v>0</v>
      </c>
      <c r="M21648" s="2">
        <v>0</v>
      </c>
      <c r="N21648" s="2">
        <v>1007</v>
      </c>
      <c r="O21648" s="2">
        <v>27</v>
      </c>
      <c r="P21648" s="2">
        <v>18.89</v>
      </c>
      <c r="Q21648" s="2">
        <v>7.81</v>
      </c>
      <c r="R21648" s="2">
        <v>840.5</v>
      </c>
    </row>
    <row r="21649" spans="10:18" x14ac:dyDescent="0.25">
      <c r="J21649" s="3">
        <v>44346.966944444444</v>
      </c>
      <c r="K21649">
        <v>180</v>
      </c>
      <c r="L21649" s="2">
        <v>0</v>
      </c>
      <c r="M21649" s="2">
        <v>0</v>
      </c>
      <c r="N21649" s="2">
        <v>1006</v>
      </c>
      <c r="O21649" s="2">
        <v>27</v>
      </c>
      <c r="P21649" s="2">
        <v>18.89</v>
      </c>
      <c r="Q21649" s="2">
        <v>7.81</v>
      </c>
      <c r="R21649" s="2">
        <v>840.6</v>
      </c>
    </row>
    <row r="21650" spans="10:18" x14ac:dyDescent="0.25">
      <c r="J21650" s="3">
        <v>44346.966990740744</v>
      </c>
      <c r="K21650">
        <v>180</v>
      </c>
      <c r="L21650" s="2">
        <v>0</v>
      </c>
      <c r="M21650" s="2">
        <v>0</v>
      </c>
      <c r="N21650" s="2">
        <v>1010</v>
      </c>
      <c r="O21650" s="2">
        <v>27</v>
      </c>
      <c r="P21650" s="2">
        <v>18.89</v>
      </c>
      <c r="Q21650" s="2">
        <v>7.81</v>
      </c>
      <c r="R21650" s="2">
        <v>840.5</v>
      </c>
    </row>
    <row r="21651" spans="10:18" x14ac:dyDescent="0.25">
      <c r="J21651" s="3">
        <v>44346.967060185183</v>
      </c>
      <c r="K21651">
        <v>180</v>
      </c>
      <c r="L21651" s="2">
        <v>0</v>
      </c>
      <c r="M21651" s="2">
        <v>0</v>
      </c>
      <c r="N21651" s="2">
        <v>1008</v>
      </c>
      <c r="O21651" s="2">
        <v>27</v>
      </c>
      <c r="P21651" s="2">
        <v>18.89</v>
      </c>
      <c r="Q21651" s="2">
        <v>7.88</v>
      </c>
      <c r="R21651" s="2">
        <v>840.6</v>
      </c>
    </row>
    <row r="21652" spans="10:18" x14ac:dyDescent="0.25">
      <c r="J21652" s="3">
        <v>44346.967118055552</v>
      </c>
      <c r="K21652">
        <v>180</v>
      </c>
      <c r="L21652" s="2">
        <v>0</v>
      </c>
      <c r="M21652" s="2">
        <v>0</v>
      </c>
      <c r="N21652" s="2">
        <v>1007</v>
      </c>
      <c r="O21652" s="2">
        <v>27</v>
      </c>
      <c r="P21652" s="2">
        <v>18.89</v>
      </c>
      <c r="Q21652" s="2">
        <v>7.88</v>
      </c>
      <c r="R21652" s="2">
        <v>840.6</v>
      </c>
    </row>
    <row r="21653" spans="10:18" x14ac:dyDescent="0.25">
      <c r="J21653" s="3">
        <v>44346.967175925929</v>
      </c>
      <c r="K21653">
        <v>180</v>
      </c>
      <c r="L21653" s="2">
        <v>0</v>
      </c>
      <c r="M21653" s="2">
        <v>0</v>
      </c>
      <c r="N21653" s="2">
        <v>1010</v>
      </c>
      <c r="O21653" s="2">
        <v>27</v>
      </c>
      <c r="P21653" s="2">
        <v>18.89</v>
      </c>
      <c r="Q21653" s="2">
        <v>7.88</v>
      </c>
      <c r="R21653" s="2">
        <v>840.5</v>
      </c>
    </row>
    <row r="21654" spans="10:18" x14ac:dyDescent="0.25">
      <c r="J21654" s="3">
        <v>44346.967233796298</v>
      </c>
      <c r="K21654">
        <v>180</v>
      </c>
      <c r="L21654" s="2">
        <v>0</v>
      </c>
      <c r="M21654" s="2">
        <v>0</v>
      </c>
      <c r="N21654" s="2">
        <v>1008</v>
      </c>
      <c r="O21654" s="2">
        <v>27</v>
      </c>
      <c r="P21654" s="2">
        <v>18.89</v>
      </c>
      <c r="Q21654" s="2">
        <v>7.88</v>
      </c>
      <c r="R21654" s="2">
        <v>840.5</v>
      </c>
    </row>
    <row r="21655" spans="10:18" x14ac:dyDescent="0.25">
      <c r="J21655" s="3">
        <v>44346.967280092591</v>
      </c>
      <c r="K21655">
        <v>180</v>
      </c>
      <c r="L21655" s="2">
        <v>0</v>
      </c>
      <c r="M21655" s="2">
        <v>0</v>
      </c>
      <c r="N21655" s="2">
        <v>1007</v>
      </c>
      <c r="O21655" s="2">
        <v>27</v>
      </c>
      <c r="P21655" s="2">
        <v>18.89</v>
      </c>
      <c r="Q21655" s="2">
        <v>7.88</v>
      </c>
      <c r="R21655" s="2">
        <v>840.6</v>
      </c>
    </row>
    <row r="21656" spans="10:18" x14ac:dyDescent="0.25">
      <c r="J21656" s="3">
        <v>44346.967349537037</v>
      </c>
      <c r="K21656">
        <v>180</v>
      </c>
      <c r="L21656" s="2">
        <v>0</v>
      </c>
      <c r="M21656" s="2">
        <v>0</v>
      </c>
      <c r="N21656" s="2">
        <v>1008</v>
      </c>
      <c r="O21656" s="2">
        <v>27</v>
      </c>
      <c r="P21656" s="2">
        <v>18.89</v>
      </c>
      <c r="Q21656" s="2">
        <v>7.88</v>
      </c>
      <c r="R21656" s="2">
        <v>840.6</v>
      </c>
    </row>
    <row r="21657" spans="10:18" x14ac:dyDescent="0.25">
      <c r="J21657" s="3">
        <v>44346.967407407406</v>
      </c>
      <c r="K21657">
        <v>180</v>
      </c>
      <c r="L21657" s="2">
        <v>0</v>
      </c>
      <c r="M21657" s="2">
        <v>0</v>
      </c>
      <c r="N21657" s="2">
        <v>1007</v>
      </c>
      <c r="O21657" s="2">
        <v>27</v>
      </c>
      <c r="P21657" s="2">
        <v>18.89</v>
      </c>
      <c r="Q21657" s="2">
        <v>7.94</v>
      </c>
      <c r="R21657" s="2">
        <v>840.6</v>
      </c>
    </row>
    <row r="21658" spans="10:18" x14ac:dyDescent="0.25">
      <c r="J21658" s="3">
        <v>44346.967465277776</v>
      </c>
      <c r="K21658">
        <v>45</v>
      </c>
      <c r="L21658" s="2">
        <v>0</v>
      </c>
      <c r="M21658" s="2">
        <v>0</v>
      </c>
      <c r="N21658" s="2">
        <v>1007</v>
      </c>
      <c r="O21658" s="2">
        <v>27</v>
      </c>
      <c r="P21658" s="2">
        <v>18.89</v>
      </c>
      <c r="Q21658" s="2">
        <v>7.88</v>
      </c>
      <c r="R21658" s="2">
        <v>840.6</v>
      </c>
    </row>
    <row r="21659" spans="10:18" x14ac:dyDescent="0.25">
      <c r="J21659" s="3">
        <v>44346.967523148145</v>
      </c>
      <c r="K21659">
        <v>180</v>
      </c>
      <c r="L21659" s="2">
        <v>0</v>
      </c>
      <c r="M21659" s="2">
        <v>0</v>
      </c>
      <c r="N21659" s="2">
        <v>1007</v>
      </c>
      <c r="O21659" s="2">
        <v>27</v>
      </c>
      <c r="P21659" s="2">
        <v>18.89</v>
      </c>
      <c r="Q21659" s="2">
        <v>7.88</v>
      </c>
      <c r="R21659" s="2">
        <v>840.6</v>
      </c>
    </row>
    <row r="21660" spans="10:18" x14ac:dyDescent="0.25">
      <c r="J21660" s="3">
        <v>44346.967569444445</v>
      </c>
      <c r="K21660">
        <v>180</v>
      </c>
      <c r="L21660" s="2">
        <v>0</v>
      </c>
      <c r="M21660" s="2">
        <v>0</v>
      </c>
      <c r="N21660" s="2">
        <v>1008</v>
      </c>
      <c r="O21660" s="2">
        <v>27</v>
      </c>
      <c r="P21660" s="2">
        <v>18.89</v>
      </c>
      <c r="Q21660" s="2">
        <v>7.94</v>
      </c>
      <c r="R21660" s="2">
        <v>840.6</v>
      </c>
    </row>
    <row r="21661" spans="10:18" x14ac:dyDescent="0.25">
      <c r="J21661" s="3">
        <v>44346.967638888891</v>
      </c>
      <c r="K21661">
        <v>180</v>
      </c>
      <c r="L21661" s="2">
        <v>0</v>
      </c>
      <c r="M21661" s="2">
        <v>0</v>
      </c>
      <c r="N21661" s="2">
        <v>1007</v>
      </c>
      <c r="O21661" s="2">
        <v>27</v>
      </c>
      <c r="P21661" s="2">
        <v>18.89</v>
      </c>
      <c r="Q21661" s="2">
        <v>7.94</v>
      </c>
      <c r="R21661" s="2">
        <v>840.6</v>
      </c>
    </row>
    <row r="21662" spans="10:18" x14ac:dyDescent="0.25">
      <c r="J21662" s="3">
        <v>44346.967685185184</v>
      </c>
      <c r="K21662">
        <v>180</v>
      </c>
      <c r="L21662" s="2">
        <v>0</v>
      </c>
      <c r="M21662" s="2">
        <v>0</v>
      </c>
      <c r="N21662" s="2">
        <v>1010</v>
      </c>
      <c r="O21662" s="2">
        <v>27</v>
      </c>
      <c r="P21662" s="2">
        <v>18.89</v>
      </c>
      <c r="Q21662" s="2">
        <v>7.94</v>
      </c>
      <c r="R21662" s="2">
        <v>840.5</v>
      </c>
    </row>
    <row r="21663" spans="10:18" x14ac:dyDescent="0.25">
      <c r="J21663" s="3">
        <v>44346.96775462963</v>
      </c>
      <c r="K21663">
        <v>180</v>
      </c>
      <c r="L21663" s="2">
        <v>0</v>
      </c>
      <c r="M21663" s="2">
        <v>0</v>
      </c>
      <c r="N21663" s="2">
        <v>1010</v>
      </c>
      <c r="O21663" s="2">
        <v>27</v>
      </c>
      <c r="P21663" s="2">
        <v>18.89</v>
      </c>
      <c r="Q21663" s="2">
        <v>7.94</v>
      </c>
      <c r="R21663" s="2">
        <v>840.6</v>
      </c>
    </row>
    <row r="21664" spans="10:18" x14ac:dyDescent="0.25">
      <c r="J21664" s="3">
        <v>44346.967812499999</v>
      </c>
      <c r="K21664">
        <v>180</v>
      </c>
      <c r="L21664" s="2">
        <v>0</v>
      </c>
      <c r="M21664" s="2">
        <v>0</v>
      </c>
      <c r="N21664" s="2">
        <v>1008</v>
      </c>
      <c r="O21664" s="2">
        <v>27</v>
      </c>
      <c r="P21664" s="2">
        <v>18.89</v>
      </c>
      <c r="Q21664" s="2">
        <v>7.94</v>
      </c>
      <c r="R21664" s="2">
        <v>840.5</v>
      </c>
    </row>
    <row r="21665" spans="10:18" x14ac:dyDescent="0.25">
      <c r="J21665" s="3">
        <v>44346.967870370368</v>
      </c>
      <c r="K21665">
        <v>180</v>
      </c>
      <c r="L21665" s="2">
        <v>0</v>
      </c>
      <c r="M21665" s="2">
        <v>0</v>
      </c>
      <c r="N21665" s="2">
        <v>1008</v>
      </c>
      <c r="O21665" s="2">
        <v>27</v>
      </c>
      <c r="P21665" s="2">
        <v>18.89</v>
      </c>
      <c r="Q21665" s="2">
        <v>7.94</v>
      </c>
      <c r="R21665" s="2">
        <v>840.6</v>
      </c>
    </row>
    <row r="21666" spans="10:18" x14ac:dyDescent="0.25">
      <c r="J21666" s="3">
        <v>44346.967928240738</v>
      </c>
      <c r="K21666">
        <v>180</v>
      </c>
      <c r="L21666" s="2">
        <v>0</v>
      </c>
      <c r="M21666" s="2">
        <v>0</v>
      </c>
      <c r="N21666" s="2">
        <v>1008</v>
      </c>
      <c r="O21666" s="2">
        <v>27</v>
      </c>
      <c r="P21666" s="2">
        <v>18.89</v>
      </c>
      <c r="Q21666" s="2">
        <v>7.94</v>
      </c>
      <c r="R21666" s="2">
        <v>840.5</v>
      </c>
    </row>
    <row r="21667" spans="10:18" x14ac:dyDescent="0.25">
      <c r="J21667" s="3">
        <v>44346.967974537038</v>
      </c>
      <c r="K21667">
        <v>180</v>
      </c>
      <c r="L21667" s="2">
        <v>0</v>
      </c>
      <c r="M21667" s="2">
        <v>0</v>
      </c>
      <c r="N21667" s="2">
        <v>1008</v>
      </c>
      <c r="O21667" s="2">
        <v>27</v>
      </c>
      <c r="P21667" s="2">
        <v>18.89</v>
      </c>
      <c r="Q21667" s="2">
        <v>8</v>
      </c>
      <c r="R21667" s="2">
        <v>840.5</v>
      </c>
    </row>
    <row r="21668" spans="10:18" x14ac:dyDescent="0.25">
      <c r="J21668" s="3">
        <v>44346.968043981484</v>
      </c>
      <c r="K21668">
        <v>180</v>
      </c>
      <c r="L21668" s="2">
        <v>0</v>
      </c>
      <c r="M21668" s="2">
        <v>0</v>
      </c>
      <c r="N21668" s="2">
        <v>1007</v>
      </c>
      <c r="O21668" s="2">
        <v>27</v>
      </c>
      <c r="P21668" s="2">
        <v>18.89</v>
      </c>
      <c r="Q21668" s="2">
        <v>7.94</v>
      </c>
      <c r="R21668" s="2">
        <v>840.5</v>
      </c>
    </row>
    <row r="21669" spans="10:18" x14ac:dyDescent="0.25">
      <c r="J21669" s="3">
        <v>44346.968101851853</v>
      </c>
      <c r="K21669">
        <v>180</v>
      </c>
      <c r="L21669" s="2">
        <v>0</v>
      </c>
      <c r="M21669" s="2">
        <v>0</v>
      </c>
      <c r="N21669" s="2">
        <v>1007</v>
      </c>
      <c r="O21669" s="2">
        <v>27</v>
      </c>
      <c r="P21669" s="2">
        <v>18.89</v>
      </c>
      <c r="Q21669" s="2">
        <v>7.94</v>
      </c>
      <c r="R21669" s="2">
        <v>840.6</v>
      </c>
    </row>
    <row r="21670" spans="10:18" x14ac:dyDescent="0.25">
      <c r="J21670" s="3">
        <v>44346.968159722222</v>
      </c>
      <c r="K21670">
        <v>180</v>
      </c>
      <c r="L21670" s="2">
        <v>0</v>
      </c>
      <c r="M21670" s="2">
        <v>0</v>
      </c>
      <c r="N21670" s="2">
        <v>1009</v>
      </c>
      <c r="O21670" s="2">
        <v>27</v>
      </c>
      <c r="P21670" s="2">
        <v>18.89</v>
      </c>
      <c r="Q21670" s="2">
        <v>8</v>
      </c>
      <c r="R21670" s="2">
        <v>840.5</v>
      </c>
    </row>
    <row r="21671" spans="10:18" x14ac:dyDescent="0.25">
      <c r="J21671" s="3">
        <v>44346.968217592592</v>
      </c>
      <c r="K21671">
        <v>180</v>
      </c>
      <c r="L21671" s="2">
        <v>0</v>
      </c>
      <c r="M21671" s="2">
        <v>0</v>
      </c>
      <c r="N21671" s="2">
        <v>1008</v>
      </c>
      <c r="O21671" s="2">
        <v>27</v>
      </c>
      <c r="P21671" s="2">
        <v>18.89</v>
      </c>
      <c r="Q21671" s="2">
        <v>7.94</v>
      </c>
      <c r="R21671" s="2">
        <v>840.5</v>
      </c>
    </row>
    <row r="21672" spans="10:18" x14ac:dyDescent="0.25">
      <c r="J21672" s="3">
        <v>44346.968263888892</v>
      </c>
      <c r="K21672">
        <v>180</v>
      </c>
      <c r="L21672" s="2">
        <v>0</v>
      </c>
      <c r="M21672" s="2">
        <v>0</v>
      </c>
      <c r="N21672" s="2">
        <v>1009</v>
      </c>
      <c r="O21672" s="2">
        <v>27</v>
      </c>
      <c r="P21672" s="2">
        <v>18.89</v>
      </c>
      <c r="Q21672" s="2">
        <v>7.94</v>
      </c>
      <c r="R21672" s="2">
        <v>840.6</v>
      </c>
    </row>
    <row r="21673" spans="10:18" x14ac:dyDescent="0.25">
      <c r="J21673" s="3">
        <v>44346.968333333331</v>
      </c>
      <c r="K21673">
        <v>180</v>
      </c>
      <c r="L21673" s="2">
        <v>0</v>
      </c>
      <c r="M21673" s="2">
        <v>0</v>
      </c>
      <c r="N21673" s="2">
        <v>1008</v>
      </c>
      <c r="O21673" s="2">
        <v>27</v>
      </c>
      <c r="P21673" s="2">
        <v>18.89</v>
      </c>
      <c r="Q21673" s="2">
        <v>7.94</v>
      </c>
      <c r="R21673" s="2">
        <v>840.5</v>
      </c>
    </row>
    <row r="21674" spans="10:18" x14ac:dyDescent="0.25">
      <c r="J21674" s="3">
        <v>44346.968391203707</v>
      </c>
      <c r="K21674">
        <v>180</v>
      </c>
      <c r="L21674" s="2">
        <v>0</v>
      </c>
      <c r="M21674" s="2">
        <v>0</v>
      </c>
      <c r="N21674" s="2">
        <v>1009</v>
      </c>
      <c r="O21674" s="2">
        <v>27</v>
      </c>
      <c r="P21674" s="2">
        <v>18.89</v>
      </c>
      <c r="Q21674" s="2">
        <v>8</v>
      </c>
      <c r="R21674" s="2">
        <v>840.5</v>
      </c>
    </row>
    <row r="21675" spans="10:18" x14ac:dyDescent="0.25">
      <c r="J21675" s="3">
        <v>44346.968449074076</v>
      </c>
      <c r="K21675">
        <v>180</v>
      </c>
      <c r="L21675" s="2">
        <v>0</v>
      </c>
      <c r="M21675" s="2">
        <v>0</v>
      </c>
      <c r="N21675" s="2">
        <v>1009</v>
      </c>
      <c r="O21675" s="2">
        <v>27</v>
      </c>
      <c r="P21675" s="2">
        <v>18.89</v>
      </c>
      <c r="Q21675" s="2">
        <v>7.94</v>
      </c>
      <c r="R21675" s="2">
        <v>840.5</v>
      </c>
    </row>
    <row r="21676" spans="10:18" x14ac:dyDescent="0.25">
      <c r="J21676" s="3">
        <v>44346.968506944446</v>
      </c>
      <c r="K21676">
        <v>180</v>
      </c>
      <c r="L21676" s="2">
        <v>0</v>
      </c>
      <c r="M21676" s="2">
        <v>0</v>
      </c>
      <c r="N21676" s="2">
        <v>1010</v>
      </c>
      <c r="O21676" s="2">
        <v>27</v>
      </c>
      <c r="P21676" s="2">
        <v>18.89</v>
      </c>
      <c r="Q21676" s="2">
        <v>7.94</v>
      </c>
      <c r="R21676" s="2">
        <v>840.5</v>
      </c>
    </row>
    <row r="21677" spans="10:18" x14ac:dyDescent="0.25">
      <c r="J21677" s="3">
        <v>44346.968553240738</v>
      </c>
      <c r="K21677">
        <v>180</v>
      </c>
      <c r="L21677" s="2">
        <v>0</v>
      </c>
      <c r="M21677" s="2">
        <v>0</v>
      </c>
      <c r="N21677" s="2">
        <v>1007</v>
      </c>
      <c r="O21677" s="2">
        <v>27</v>
      </c>
      <c r="P21677" s="2">
        <v>18.89</v>
      </c>
      <c r="Q21677" s="2">
        <v>7.94</v>
      </c>
      <c r="R21677" s="2">
        <v>840.6</v>
      </c>
    </row>
    <row r="21678" spans="10:18" x14ac:dyDescent="0.25">
      <c r="J21678" s="3">
        <v>44346.968622685185</v>
      </c>
      <c r="K21678">
        <v>180</v>
      </c>
      <c r="L21678" s="2">
        <v>0</v>
      </c>
      <c r="M21678" s="2">
        <v>0</v>
      </c>
      <c r="N21678" s="2">
        <v>1009</v>
      </c>
      <c r="O21678" s="2">
        <v>27</v>
      </c>
      <c r="P21678" s="2">
        <v>18.89</v>
      </c>
      <c r="Q21678" s="2">
        <v>7.94</v>
      </c>
      <c r="R21678" s="2">
        <v>840.6</v>
      </c>
    </row>
    <row r="21679" spans="10:18" x14ac:dyDescent="0.25">
      <c r="J21679" s="3">
        <v>44346.968680555554</v>
      </c>
      <c r="K21679">
        <v>180</v>
      </c>
      <c r="L21679" s="2">
        <v>0</v>
      </c>
      <c r="M21679" s="2">
        <v>0</v>
      </c>
      <c r="N21679" s="2">
        <v>1007</v>
      </c>
      <c r="O21679" s="2">
        <v>27</v>
      </c>
      <c r="P21679" s="2">
        <v>18.89</v>
      </c>
      <c r="Q21679" s="2">
        <v>7.94</v>
      </c>
      <c r="R21679" s="2">
        <v>840.6</v>
      </c>
    </row>
    <row r="21680" spans="10:18" x14ac:dyDescent="0.25">
      <c r="J21680" s="3">
        <v>44346.968738425923</v>
      </c>
      <c r="K21680">
        <v>180</v>
      </c>
      <c r="L21680" s="2">
        <v>0</v>
      </c>
      <c r="M21680" s="2">
        <v>0</v>
      </c>
      <c r="N21680" s="2">
        <v>1007</v>
      </c>
      <c r="O21680" s="2">
        <v>27</v>
      </c>
      <c r="P21680" s="2">
        <v>18.89</v>
      </c>
      <c r="Q21680" s="2">
        <v>7.94</v>
      </c>
      <c r="R21680" s="2">
        <v>840.5</v>
      </c>
    </row>
    <row r="21681" spans="10:18" x14ac:dyDescent="0.25">
      <c r="J21681" s="3">
        <v>44346.9687962963</v>
      </c>
      <c r="K21681">
        <v>180</v>
      </c>
      <c r="L21681" s="2">
        <v>0</v>
      </c>
      <c r="M21681" s="2">
        <v>0</v>
      </c>
      <c r="N21681" s="2">
        <v>1008</v>
      </c>
      <c r="O21681" s="2">
        <v>27</v>
      </c>
      <c r="P21681" s="2">
        <v>18.89</v>
      </c>
      <c r="Q21681" s="2">
        <v>7.94</v>
      </c>
      <c r="R21681" s="2">
        <v>840.5</v>
      </c>
    </row>
    <row r="21682" spans="10:18" x14ac:dyDescent="0.25">
      <c r="J21682" s="3">
        <v>44346.968842592592</v>
      </c>
      <c r="K21682">
        <v>180</v>
      </c>
      <c r="L21682" s="2">
        <v>0</v>
      </c>
      <c r="M21682" s="2">
        <v>0</v>
      </c>
      <c r="N21682" s="2">
        <v>1010</v>
      </c>
      <c r="O21682" s="2">
        <v>27</v>
      </c>
      <c r="P21682" s="2">
        <v>18.89</v>
      </c>
      <c r="Q21682" s="2">
        <v>8</v>
      </c>
      <c r="R21682" s="2">
        <v>840.5</v>
      </c>
    </row>
    <row r="21683" spans="10:18" x14ac:dyDescent="0.25">
      <c r="J21683" s="3">
        <v>44346.968912037039</v>
      </c>
      <c r="K21683">
        <v>180</v>
      </c>
      <c r="L21683" s="2">
        <v>0</v>
      </c>
      <c r="M21683" s="2">
        <v>0</v>
      </c>
      <c r="N21683" s="2">
        <v>1008</v>
      </c>
      <c r="O21683" s="2">
        <v>27</v>
      </c>
      <c r="P21683" s="2">
        <v>18.89</v>
      </c>
      <c r="Q21683" s="2">
        <v>8</v>
      </c>
      <c r="R21683" s="2">
        <v>840.5</v>
      </c>
    </row>
    <row r="21684" spans="10:18" x14ac:dyDescent="0.25">
      <c r="J21684" s="3">
        <v>44346.968969907408</v>
      </c>
      <c r="K21684">
        <v>180</v>
      </c>
      <c r="L21684" s="2">
        <v>0</v>
      </c>
      <c r="M21684" s="2">
        <v>0</v>
      </c>
      <c r="N21684" s="2">
        <v>1012</v>
      </c>
      <c r="O21684" s="2">
        <v>27</v>
      </c>
      <c r="P21684" s="2">
        <v>18.89</v>
      </c>
      <c r="Q21684" s="2">
        <v>7.94</v>
      </c>
      <c r="R21684" s="2">
        <v>840.6</v>
      </c>
    </row>
    <row r="21685" spans="10:18" x14ac:dyDescent="0.25">
      <c r="J21685" s="3">
        <v>44346.969027777777</v>
      </c>
      <c r="K21685">
        <v>180</v>
      </c>
      <c r="L21685" s="2">
        <v>0</v>
      </c>
      <c r="M21685" s="2">
        <v>0</v>
      </c>
      <c r="N21685" s="2">
        <v>1008</v>
      </c>
      <c r="O21685" s="2">
        <v>27</v>
      </c>
      <c r="P21685" s="2">
        <v>18.89</v>
      </c>
      <c r="Q21685" s="2">
        <v>7.94</v>
      </c>
      <c r="R21685" s="2">
        <v>840.5</v>
      </c>
    </row>
    <row r="21686" spans="10:18" x14ac:dyDescent="0.25">
      <c r="J21686" s="3">
        <v>44346.969085648147</v>
      </c>
      <c r="K21686">
        <v>180</v>
      </c>
      <c r="L21686" s="2">
        <v>0</v>
      </c>
      <c r="M21686" s="2">
        <v>0</v>
      </c>
      <c r="N21686" s="2">
        <v>1007</v>
      </c>
      <c r="O21686" s="2">
        <v>27</v>
      </c>
      <c r="P21686" s="2">
        <v>18.89</v>
      </c>
      <c r="Q21686" s="2">
        <v>7.94</v>
      </c>
      <c r="R21686" s="2">
        <v>840.6</v>
      </c>
    </row>
    <row r="21687" spans="10:18" x14ac:dyDescent="0.25">
      <c r="J21687" s="3">
        <v>44346.969131944446</v>
      </c>
      <c r="K21687">
        <v>180</v>
      </c>
      <c r="L21687" s="2">
        <v>0</v>
      </c>
      <c r="M21687" s="2">
        <v>0</v>
      </c>
      <c r="N21687" s="2">
        <v>1007</v>
      </c>
      <c r="O21687" s="2">
        <v>27</v>
      </c>
      <c r="P21687" s="2">
        <v>18.89</v>
      </c>
      <c r="Q21687" s="2">
        <v>7.88</v>
      </c>
      <c r="R21687" s="2">
        <v>840.5</v>
      </c>
    </row>
    <row r="21688" spans="10:18" x14ac:dyDescent="0.25">
      <c r="J21688" s="3">
        <v>44346.969201388885</v>
      </c>
      <c r="K21688">
        <v>180</v>
      </c>
      <c r="L21688" s="2">
        <v>0</v>
      </c>
      <c r="M21688" s="2">
        <v>0</v>
      </c>
      <c r="N21688" s="2">
        <v>1006</v>
      </c>
      <c r="O21688" s="2">
        <v>27</v>
      </c>
      <c r="P21688" s="2">
        <v>18.89</v>
      </c>
      <c r="Q21688" s="2">
        <v>7.94</v>
      </c>
      <c r="R21688" s="2">
        <v>840.6</v>
      </c>
    </row>
    <row r="21689" spans="10:18" x14ac:dyDescent="0.25">
      <c r="J21689" s="3">
        <v>44346.969259259262</v>
      </c>
      <c r="K21689">
        <v>180</v>
      </c>
      <c r="L21689" s="2">
        <v>0</v>
      </c>
      <c r="M21689" s="2">
        <v>0</v>
      </c>
      <c r="N21689" s="2">
        <v>1007</v>
      </c>
      <c r="O21689" s="2">
        <v>27</v>
      </c>
      <c r="P21689" s="2">
        <v>18.89</v>
      </c>
      <c r="Q21689" s="2">
        <v>7.94</v>
      </c>
      <c r="R21689" s="2">
        <v>840.5</v>
      </c>
    </row>
    <row r="21690" spans="10:18" x14ac:dyDescent="0.25">
      <c r="J21690" s="3">
        <v>44346.969317129631</v>
      </c>
      <c r="K21690">
        <v>180</v>
      </c>
      <c r="L21690" s="2">
        <v>0</v>
      </c>
      <c r="M21690" s="2">
        <v>0</v>
      </c>
      <c r="N21690" s="2">
        <v>1007</v>
      </c>
      <c r="O21690" s="2">
        <v>27</v>
      </c>
      <c r="P21690" s="2">
        <v>18.89</v>
      </c>
      <c r="Q21690" s="2">
        <v>7.94</v>
      </c>
      <c r="R21690" s="2">
        <v>840.5</v>
      </c>
    </row>
    <row r="21691" spans="10:18" x14ac:dyDescent="0.25">
      <c r="J21691" s="3">
        <v>44346.969375000001</v>
      </c>
      <c r="K21691">
        <v>180</v>
      </c>
      <c r="L21691" s="2">
        <v>0</v>
      </c>
      <c r="M21691" s="2">
        <v>0</v>
      </c>
      <c r="N21691" s="2">
        <v>1007</v>
      </c>
      <c r="O21691" s="2">
        <v>27</v>
      </c>
      <c r="P21691" s="2">
        <v>18.89</v>
      </c>
      <c r="Q21691" s="2">
        <v>7.88</v>
      </c>
      <c r="R21691" s="2">
        <v>840.5</v>
      </c>
    </row>
    <row r="21692" spans="10:18" x14ac:dyDescent="0.25">
      <c r="J21692" s="3">
        <v>44346.96943287037</v>
      </c>
      <c r="K21692">
        <v>180</v>
      </c>
      <c r="L21692" s="2">
        <v>0</v>
      </c>
      <c r="M21692" s="2">
        <v>0</v>
      </c>
      <c r="N21692" s="2">
        <v>1008</v>
      </c>
      <c r="O21692" s="2">
        <v>27</v>
      </c>
      <c r="P21692" s="2">
        <v>18.89</v>
      </c>
      <c r="Q21692" s="2">
        <v>7.81</v>
      </c>
      <c r="R21692" s="2">
        <v>840.5</v>
      </c>
    </row>
    <row r="21693" spans="10:18" x14ac:dyDescent="0.25">
      <c r="J21693" s="3">
        <v>44346.969490740739</v>
      </c>
      <c r="K21693">
        <v>180</v>
      </c>
      <c r="L21693" s="2">
        <v>0</v>
      </c>
      <c r="M21693" s="2">
        <v>0</v>
      </c>
      <c r="N21693" s="2">
        <v>1008</v>
      </c>
      <c r="O21693" s="2">
        <v>27</v>
      </c>
      <c r="P21693" s="2">
        <v>18.89</v>
      </c>
      <c r="Q21693" s="2">
        <v>7.88</v>
      </c>
      <c r="R21693" s="2">
        <v>840.5</v>
      </c>
    </row>
    <row r="21694" spans="10:18" x14ac:dyDescent="0.25">
      <c r="J21694" s="3">
        <v>44346.969548611109</v>
      </c>
      <c r="K21694">
        <v>180</v>
      </c>
      <c r="L21694" s="2">
        <v>0</v>
      </c>
      <c r="M21694" s="2">
        <v>0</v>
      </c>
      <c r="N21694" s="2">
        <v>1010</v>
      </c>
      <c r="O21694" s="2">
        <v>27</v>
      </c>
      <c r="P21694" s="2">
        <v>18.89</v>
      </c>
      <c r="Q21694" s="2">
        <v>7.81</v>
      </c>
      <c r="R21694" s="2">
        <v>840.6</v>
      </c>
    </row>
    <row r="21695" spans="10:18" x14ac:dyDescent="0.25">
      <c r="J21695" s="3">
        <v>44346.969606481478</v>
      </c>
      <c r="K21695">
        <v>180</v>
      </c>
      <c r="L21695" s="2">
        <v>0</v>
      </c>
      <c r="M21695" s="2">
        <v>0</v>
      </c>
      <c r="N21695" s="2">
        <v>1009</v>
      </c>
      <c r="O21695" s="2">
        <v>27</v>
      </c>
      <c r="P21695" s="2">
        <v>18.89</v>
      </c>
      <c r="Q21695" s="2">
        <v>7.88</v>
      </c>
      <c r="R21695" s="2">
        <v>840.6</v>
      </c>
    </row>
    <row r="21696" spans="10:18" x14ac:dyDescent="0.25">
      <c r="J21696" s="3">
        <v>44346.969664351855</v>
      </c>
      <c r="K21696">
        <v>180</v>
      </c>
      <c r="L21696" s="2">
        <v>0</v>
      </c>
      <c r="M21696" s="2">
        <v>0</v>
      </c>
      <c r="N21696" s="2">
        <v>1012</v>
      </c>
      <c r="O21696" s="2">
        <v>27</v>
      </c>
      <c r="P21696" s="2">
        <v>18.89</v>
      </c>
      <c r="Q21696" s="2">
        <v>7.81</v>
      </c>
      <c r="R21696" s="2">
        <v>840.5</v>
      </c>
    </row>
    <row r="21697" spans="10:18" x14ac:dyDescent="0.25">
      <c r="J21697" s="3">
        <v>44346.969722222224</v>
      </c>
      <c r="K21697">
        <v>180</v>
      </c>
      <c r="L21697" s="2">
        <v>0</v>
      </c>
      <c r="M21697" s="2">
        <v>0</v>
      </c>
      <c r="N21697" s="2">
        <v>1009</v>
      </c>
      <c r="O21697" s="2">
        <v>27</v>
      </c>
      <c r="P21697" s="2">
        <v>18.89</v>
      </c>
      <c r="Q21697" s="2">
        <v>7.88</v>
      </c>
      <c r="R21697" s="2">
        <v>840.5</v>
      </c>
    </row>
    <row r="21698" spans="10:18" x14ac:dyDescent="0.25">
      <c r="J21698" s="3">
        <v>44346.969780092593</v>
      </c>
      <c r="K21698">
        <v>180</v>
      </c>
      <c r="L21698" s="2">
        <v>0</v>
      </c>
      <c r="M21698" s="2">
        <v>0</v>
      </c>
      <c r="N21698" s="2">
        <v>1007</v>
      </c>
      <c r="O21698" s="2">
        <v>27</v>
      </c>
      <c r="P21698" s="2">
        <v>18.89</v>
      </c>
      <c r="Q21698" s="2">
        <v>7.81</v>
      </c>
      <c r="R21698" s="2">
        <v>840.5</v>
      </c>
    </row>
    <row r="21699" spans="10:18" x14ac:dyDescent="0.25">
      <c r="J21699" s="3">
        <v>44346.969826388886</v>
      </c>
      <c r="K21699">
        <v>180</v>
      </c>
      <c r="L21699" s="2">
        <v>0</v>
      </c>
      <c r="M21699" s="2">
        <v>0</v>
      </c>
      <c r="N21699" s="2">
        <v>1008</v>
      </c>
      <c r="O21699" s="2">
        <v>27</v>
      </c>
      <c r="P21699" s="2">
        <v>18.89</v>
      </c>
      <c r="Q21699" s="2">
        <v>7.81</v>
      </c>
      <c r="R21699" s="2">
        <v>840.5</v>
      </c>
    </row>
    <row r="21700" spans="10:18" x14ac:dyDescent="0.25">
      <c r="J21700" s="3">
        <v>44346.969895833332</v>
      </c>
      <c r="K21700">
        <v>180</v>
      </c>
      <c r="L21700" s="2">
        <v>0</v>
      </c>
      <c r="M21700" s="2">
        <v>0</v>
      </c>
      <c r="N21700" s="2">
        <v>1007</v>
      </c>
      <c r="O21700" s="2">
        <v>27</v>
      </c>
      <c r="P21700" s="2">
        <v>18.89</v>
      </c>
      <c r="Q21700" s="2">
        <v>7.81</v>
      </c>
      <c r="R21700" s="2">
        <v>840.5</v>
      </c>
    </row>
    <row r="21701" spans="10:18" x14ac:dyDescent="0.25">
      <c r="J21701" s="3">
        <v>44346.969953703701</v>
      </c>
      <c r="K21701">
        <v>180</v>
      </c>
      <c r="L21701" s="2">
        <v>0</v>
      </c>
      <c r="M21701" s="2">
        <v>0</v>
      </c>
      <c r="N21701" s="2">
        <v>1007</v>
      </c>
      <c r="O21701" s="2">
        <v>27</v>
      </c>
      <c r="P21701" s="2">
        <v>18.89</v>
      </c>
      <c r="Q21701" s="2">
        <v>7.88</v>
      </c>
      <c r="R21701" s="2">
        <v>840.6</v>
      </c>
    </row>
    <row r="21702" spans="10:18" x14ac:dyDescent="0.25">
      <c r="J21702" s="3">
        <v>44346.970011574071</v>
      </c>
      <c r="K21702">
        <v>180</v>
      </c>
      <c r="L21702" s="2">
        <v>0</v>
      </c>
      <c r="M21702" s="2">
        <v>0</v>
      </c>
      <c r="N21702" s="2">
        <v>1008</v>
      </c>
      <c r="O21702" s="2">
        <v>27</v>
      </c>
      <c r="P21702" s="2">
        <v>18.89</v>
      </c>
      <c r="Q21702" s="2">
        <v>7.88</v>
      </c>
      <c r="R21702" s="2">
        <v>840.5</v>
      </c>
    </row>
    <row r="21703" spans="10:18" x14ac:dyDescent="0.25">
      <c r="J21703" s="3">
        <v>44346.970069444447</v>
      </c>
      <c r="K21703">
        <v>180</v>
      </c>
      <c r="L21703" s="2">
        <v>0</v>
      </c>
      <c r="M21703" s="2">
        <v>0</v>
      </c>
      <c r="N21703" s="2">
        <v>1008</v>
      </c>
      <c r="O21703" s="2">
        <v>27</v>
      </c>
      <c r="P21703" s="2">
        <v>18.89</v>
      </c>
      <c r="Q21703" s="2">
        <v>7.81</v>
      </c>
      <c r="R21703" s="2">
        <v>840.5</v>
      </c>
    </row>
    <row r="21704" spans="10:18" x14ac:dyDescent="0.25">
      <c r="J21704" s="3">
        <v>44346.97011574074</v>
      </c>
      <c r="K21704">
        <v>180</v>
      </c>
      <c r="L21704" s="2">
        <v>0</v>
      </c>
      <c r="M21704" s="2">
        <v>0</v>
      </c>
      <c r="N21704" s="2">
        <v>1008</v>
      </c>
      <c r="O21704" s="2">
        <v>27</v>
      </c>
      <c r="P21704" s="2">
        <v>18.89</v>
      </c>
      <c r="Q21704" s="2">
        <v>7.88</v>
      </c>
      <c r="R21704" s="2">
        <v>840.5</v>
      </c>
    </row>
    <row r="21705" spans="10:18" x14ac:dyDescent="0.25">
      <c r="J21705" s="3">
        <v>44346.970185185186</v>
      </c>
      <c r="K21705">
        <v>180</v>
      </c>
      <c r="L21705" s="2">
        <v>0</v>
      </c>
      <c r="M21705" s="2">
        <v>0</v>
      </c>
      <c r="N21705" s="2">
        <v>1008</v>
      </c>
      <c r="O21705" s="2">
        <v>27</v>
      </c>
      <c r="P21705" s="2">
        <v>18.89</v>
      </c>
      <c r="Q21705" s="2">
        <v>7.88</v>
      </c>
      <c r="R21705" s="2">
        <v>840.5</v>
      </c>
    </row>
    <row r="21706" spans="10:18" x14ac:dyDescent="0.25">
      <c r="J21706" s="3">
        <v>44346.970243055555</v>
      </c>
      <c r="K21706">
        <v>180</v>
      </c>
      <c r="L21706" s="2">
        <v>0</v>
      </c>
      <c r="M21706" s="2">
        <v>0</v>
      </c>
      <c r="N21706" s="2">
        <v>1010</v>
      </c>
      <c r="O21706" s="2">
        <v>27</v>
      </c>
      <c r="P21706" s="2">
        <v>18.89</v>
      </c>
      <c r="Q21706" s="2">
        <v>7.88</v>
      </c>
      <c r="R21706" s="2">
        <v>840.5</v>
      </c>
    </row>
    <row r="21707" spans="10:18" x14ac:dyDescent="0.25">
      <c r="J21707" s="3">
        <v>44346.970300925925</v>
      </c>
      <c r="K21707">
        <v>180</v>
      </c>
      <c r="L21707" s="2">
        <v>0</v>
      </c>
      <c r="M21707" s="2">
        <v>0</v>
      </c>
      <c r="N21707" s="2">
        <v>1008</v>
      </c>
      <c r="O21707" s="2">
        <v>27</v>
      </c>
      <c r="P21707" s="2">
        <v>18.89</v>
      </c>
      <c r="Q21707" s="2">
        <v>7.81</v>
      </c>
      <c r="R21707" s="2">
        <v>840.5</v>
      </c>
    </row>
    <row r="21708" spans="10:18" x14ac:dyDescent="0.25">
      <c r="J21708" s="3">
        <v>44346.970358796294</v>
      </c>
      <c r="K21708">
        <v>180</v>
      </c>
      <c r="L21708" s="2">
        <v>0</v>
      </c>
      <c r="M21708" s="2">
        <v>0</v>
      </c>
      <c r="N21708" s="2">
        <v>1007</v>
      </c>
      <c r="O21708" s="2">
        <v>27</v>
      </c>
      <c r="P21708" s="2">
        <v>18.89</v>
      </c>
      <c r="Q21708" s="2">
        <v>7.81</v>
      </c>
      <c r="R21708" s="2">
        <v>840.5</v>
      </c>
    </row>
    <row r="21709" spans="10:18" x14ac:dyDescent="0.25">
      <c r="J21709" s="3">
        <v>44346.970405092594</v>
      </c>
      <c r="K21709">
        <v>180</v>
      </c>
      <c r="L21709" s="2">
        <v>0</v>
      </c>
      <c r="M21709" s="2">
        <v>0</v>
      </c>
      <c r="N21709" s="2">
        <v>1008</v>
      </c>
      <c r="O21709" s="2">
        <v>27</v>
      </c>
      <c r="P21709" s="2">
        <v>18.89</v>
      </c>
      <c r="Q21709" s="2">
        <v>7.88</v>
      </c>
      <c r="R21709" s="2">
        <v>840.5</v>
      </c>
    </row>
    <row r="21710" spans="10:18" x14ac:dyDescent="0.25">
      <c r="J21710" s="3">
        <v>44346.97047453704</v>
      </c>
      <c r="K21710">
        <v>180</v>
      </c>
      <c r="L21710" s="2">
        <v>0</v>
      </c>
      <c r="M21710" s="2">
        <v>0</v>
      </c>
      <c r="N21710" s="2">
        <v>1012</v>
      </c>
      <c r="O21710" s="2">
        <v>27</v>
      </c>
      <c r="P21710" s="2">
        <v>18.89</v>
      </c>
      <c r="Q21710" s="2">
        <v>7.94</v>
      </c>
      <c r="R21710" s="2">
        <v>840.5</v>
      </c>
    </row>
    <row r="21711" spans="10:18" x14ac:dyDescent="0.25">
      <c r="J21711" s="3">
        <v>44346.970532407409</v>
      </c>
      <c r="K21711">
        <v>180</v>
      </c>
      <c r="L21711" s="2">
        <v>0</v>
      </c>
      <c r="M21711" s="2">
        <v>0</v>
      </c>
      <c r="N21711" s="2">
        <v>1011</v>
      </c>
      <c r="O21711" s="2">
        <v>27</v>
      </c>
      <c r="P21711" s="2">
        <v>18.89</v>
      </c>
      <c r="Q21711" s="2">
        <v>7.94</v>
      </c>
      <c r="R21711" s="2">
        <v>840.6</v>
      </c>
    </row>
    <row r="21712" spans="10:18" x14ac:dyDescent="0.25">
      <c r="J21712" s="3">
        <v>44346.970590277779</v>
      </c>
      <c r="K21712">
        <v>180</v>
      </c>
      <c r="L21712" s="2">
        <v>0</v>
      </c>
      <c r="M21712" s="2">
        <v>0</v>
      </c>
      <c r="N21712" s="2">
        <v>1009</v>
      </c>
      <c r="O21712" s="2">
        <v>27</v>
      </c>
      <c r="P21712" s="2">
        <v>18.89</v>
      </c>
      <c r="Q21712" s="2">
        <v>8</v>
      </c>
      <c r="R21712" s="2">
        <v>840.5</v>
      </c>
    </row>
    <row r="21713" spans="10:18" x14ac:dyDescent="0.25">
      <c r="J21713" s="3">
        <v>44346.970648148148</v>
      </c>
      <c r="K21713">
        <v>180</v>
      </c>
      <c r="L21713" s="2">
        <v>0</v>
      </c>
      <c r="M21713" s="2">
        <v>0</v>
      </c>
      <c r="N21713" s="2">
        <v>1008</v>
      </c>
      <c r="O21713" s="2">
        <v>27</v>
      </c>
      <c r="P21713" s="2">
        <v>18.89</v>
      </c>
      <c r="Q21713" s="2">
        <v>8</v>
      </c>
      <c r="R21713" s="2">
        <v>840.5</v>
      </c>
    </row>
    <row r="21714" spans="10:18" x14ac:dyDescent="0.25">
      <c r="J21714" s="3">
        <v>44346.970717592594</v>
      </c>
      <c r="K21714">
        <v>180</v>
      </c>
      <c r="L21714" s="2">
        <v>0</v>
      </c>
      <c r="M21714" s="2">
        <v>0</v>
      </c>
      <c r="N21714" s="2">
        <v>1008</v>
      </c>
      <c r="O21714" s="2">
        <v>27</v>
      </c>
      <c r="P21714" s="2">
        <v>18.89</v>
      </c>
      <c r="Q21714" s="2">
        <v>8.06</v>
      </c>
      <c r="R21714" s="2">
        <v>840.5</v>
      </c>
    </row>
    <row r="21715" spans="10:18" x14ac:dyDescent="0.25">
      <c r="J21715" s="3">
        <v>44346.970763888887</v>
      </c>
      <c r="K21715">
        <v>180</v>
      </c>
      <c r="L21715" s="2">
        <v>0</v>
      </c>
      <c r="M21715" s="2">
        <v>0</v>
      </c>
      <c r="N21715" s="2">
        <v>1006</v>
      </c>
      <c r="O21715" s="2">
        <v>27</v>
      </c>
      <c r="P21715" s="2">
        <v>18.89</v>
      </c>
      <c r="Q21715" s="2">
        <v>8</v>
      </c>
      <c r="R21715" s="2">
        <v>840.5</v>
      </c>
    </row>
    <row r="21716" spans="10:18" x14ac:dyDescent="0.25">
      <c r="J21716" s="3">
        <v>44346.970821759256</v>
      </c>
      <c r="K21716">
        <v>180</v>
      </c>
      <c r="L21716" s="2">
        <v>0</v>
      </c>
      <c r="M21716" s="2">
        <v>0</v>
      </c>
      <c r="N21716" s="2">
        <v>1012</v>
      </c>
      <c r="O21716" s="2">
        <v>27</v>
      </c>
      <c r="P21716" s="2">
        <v>18.89</v>
      </c>
      <c r="Q21716" s="2">
        <v>8.1300000000000008</v>
      </c>
      <c r="R21716" s="2">
        <v>840.5</v>
      </c>
    </row>
    <row r="21717" spans="10:18" x14ac:dyDescent="0.25">
      <c r="J21717" s="3">
        <v>44346.970879629633</v>
      </c>
      <c r="K21717">
        <v>180</v>
      </c>
      <c r="L21717" s="2">
        <v>0</v>
      </c>
      <c r="M21717" s="2">
        <v>0</v>
      </c>
      <c r="N21717" s="2">
        <v>1007</v>
      </c>
      <c r="O21717" s="2">
        <v>27</v>
      </c>
      <c r="P21717" s="2">
        <v>18.89</v>
      </c>
      <c r="Q21717" s="2">
        <v>8.1300000000000008</v>
      </c>
      <c r="R21717" s="2">
        <v>840.5</v>
      </c>
    </row>
    <row r="21718" spans="10:18" x14ac:dyDescent="0.25">
      <c r="J21718" s="3">
        <v>44346.970937500002</v>
      </c>
      <c r="K21718">
        <v>180</v>
      </c>
      <c r="L21718" s="2">
        <v>0</v>
      </c>
      <c r="M21718" s="2">
        <v>0</v>
      </c>
      <c r="N21718" s="2">
        <v>1010</v>
      </c>
      <c r="O21718" s="2">
        <v>27</v>
      </c>
      <c r="P21718" s="2">
        <v>18.89</v>
      </c>
      <c r="Q21718" s="2">
        <v>8.1300000000000008</v>
      </c>
      <c r="R21718" s="2">
        <v>840.5</v>
      </c>
    </row>
    <row r="21719" spans="10:18" x14ac:dyDescent="0.25">
      <c r="J21719" s="3">
        <v>44346.970995370371</v>
      </c>
      <c r="K21719">
        <v>180</v>
      </c>
      <c r="L21719" s="2">
        <v>0</v>
      </c>
      <c r="M21719" s="2">
        <v>0</v>
      </c>
      <c r="N21719" s="2">
        <v>1009</v>
      </c>
      <c r="O21719" s="2">
        <v>27</v>
      </c>
      <c r="P21719" s="2">
        <v>18.89</v>
      </c>
      <c r="Q21719" s="2">
        <v>8.1300000000000008</v>
      </c>
      <c r="R21719" s="2">
        <v>840.5</v>
      </c>
    </row>
    <row r="21720" spans="10:18" x14ac:dyDescent="0.25">
      <c r="J21720" s="3">
        <v>44346.971053240741</v>
      </c>
      <c r="K21720">
        <v>180</v>
      </c>
      <c r="L21720" s="2">
        <v>0</v>
      </c>
      <c r="M21720" s="2">
        <v>0</v>
      </c>
      <c r="N21720" s="2">
        <v>1010</v>
      </c>
      <c r="O21720" s="2">
        <v>27</v>
      </c>
      <c r="P21720" s="2">
        <v>18.89</v>
      </c>
      <c r="Q21720" s="2">
        <v>8.1300000000000008</v>
      </c>
      <c r="R21720" s="2">
        <v>840.5</v>
      </c>
    </row>
    <row r="21721" spans="10:18" x14ac:dyDescent="0.25">
      <c r="J21721" s="3">
        <v>44346.97111111111</v>
      </c>
      <c r="K21721">
        <v>180</v>
      </c>
      <c r="L21721" s="2">
        <v>0</v>
      </c>
      <c r="M21721" s="2">
        <v>0</v>
      </c>
      <c r="N21721" s="2">
        <v>1008</v>
      </c>
      <c r="O21721" s="2">
        <v>27</v>
      </c>
      <c r="P21721" s="2">
        <v>18.89</v>
      </c>
      <c r="Q21721" s="2">
        <v>8.1300000000000008</v>
      </c>
      <c r="R21721" s="2">
        <v>840.5</v>
      </c>
    </row>
    <row r="21722" spans="10:18" x14ac:dyDescent="0.25">
      <c r="J21722" s="3">
        <v>44346.971168981479</v>
      </c>
      <c r="K21722">
        <v>180</v>
      </c>
      <c r="L21722" s="2">
        <v>0</v>
      </c>
      <c r="M21722" s="2">
        <v>0</v>
      </c>
      <c r="N21722" s="2">
        <v>1009</v>
      </c>
      <c r="O21722" s="2">
        <v>27</v>
      </c>
      <c r="P21722" s="2">
        <v>18.89</v>
      </c>
      <c r="Q21722" s="2">
        <v>8.1300000000000008</v>
      </c>
      <c r="R21722" s="2">
        <v>840.5</v>
      </c>
    </row>
    <row r="21723" spans="10:18" x14ac:dyDescent="0.25">
      <c r="J21723" s="3">
        <v>44346.971226851849</v>
      </c>
      <c r="K21723">
        <v>180</v>
      </c>
      <c r="L21723" s="2">
        <v>0</v>
      </c>
      <c r="M21723" s="2">
        <v>0</v>
      </c>
      <c r="N21723" s="2">
        <v>1006</v>
      </c>
      <c r="O21723" s="2">
        <v>27</v>
      </c>
      <c r="P21723" s="2">
        <v>18.89</v>
      </c>
      <c r="Q21723" s="2">
        <v>8.1300000000000008</v>
      </c>
      <c r="R21723" s="2">
        <v>840.5</v>
      </c>
    </row>
    <row r="21724" spans="10:18" x14ac:dyDescent="0.25">
      <c r="J21724" s="3">
        <v>44346.971284722225</v>
      </c>
      <c r="K21724">
        <v>180</v>
      </c>
      <c r="L21724" s="2">
        <v>0</v>
      </c>
      <c r="M21724" s="2">
        <v>0</v>
      </c>
      <c r="N21724" s="2">
        <v>1008</v>
      </c>
      <c r="O21724" s="2">
        <v>27</v>
      </c>
      <c r="P21724" s="2">
        <v>18.89</v>
      </c>
      <c r="Q21724" s="2">
        <v>8.1300000000000008</v>
      </c>
      <c r="R21724" s="2">
        <v>840.5</v>
      </c>
    </row>
    <row r="21725" spans="10:18" x14ac:dyDescent="0.25">
      <c r="J21725" s="3">
        <v>44346.971342592595</v>
      </c>
      <c r="K21725">
        <v>180</v>
      </c>
      <c r="L21725" s="2">
        <v>0</v>
      </c>
      <c r="M21725" s="2">
        <v>0</v>
      </c>
      <c r="N21725" s="2">
        <v>1007</v>
      </c>
      <c r="O21725" s="2">
        <v>27</v>
      </c>
      <c r="P21725" s="2">
        <v>18.89</v>
      </c>
      <c r="Q21725" s="2">
        <v>8.19</v>
      </c>
      <c r="R21725" s="2">
        <v>840.5</v>
      </c>
    </row>
    <row r="21726" spans="10:18" x14ac:dyDescent="0.25">
      <c r="J21726" s="3">
        <v>44346.971400462964</v>
      </c>
      <c r="K21726">
        <v>180</v>
      </c>
      <c r="L21726" s="2">
        <v>0</v>
      </c>
      <c r="M21726" s="2">
        <v>0</v>
      </c>
      <c r="N21726" s="2">
        <v>1008</v>
      </c>
      <c r="O21726" s="2">
        <v>27</v>
      </c>
      <c r="P21726" s="2">
        <v>18.89</v>
      </c>
      <c r="Q21726" s="2">
        <v>8.1300000000000008</v>
      </c>
      <c r="R21726" s="2">
        <v>840.5</v>
      </c>
    </row>
    <row r="21727" spans="10:18" x14ac:dyDescent="0.25">
      <c r="J21727" s="3">
        <v>44346.971458333333</v>
      </c>
      <c r="K21727">
        <v>180</v>
      </c>
      <c r="L21727" s="2">
        <v>0</v>
      </c>
      <c r="M21727" s="2">
        <v>0</v>
      </c>
      <c r="N21727" s="2">
        <v>1012</v>
      </c>
      <c r="O21727" s="2">
        <v>27</v>
      </c>
      <c r="P21727" s="2">
        <v>18.89</v>
      </c>
      <c r="Q21727" s="2">
        <v>8.1300000000000008</v>
      </c>
      <c r="R21727" s="2">
        <v>840.5</v>
      </c>
    </row>
    <row r="21728" spans="10:18" x14ac:dyDescent="0.25">
      <c r="J21728" s="3">
        <v>44346.971516203703</v>
      </c>
      <c r="K21728">
        <v>180</v>
      </c>
      <c r="L21728" s="2">
        <v>0</v>
      </c>
      <c r="M21728" s="2">
        <v>0</v>
      </c>
      <c r="N21728" s="2">
        <v>1008</v>
      </c>
      <c r="O21728" s="2">
        <v>27</v>
      </c>
      <c r="P21728" s="2">
        <v>18.89</v>
      </c>
      <c r="Q21728" s="2">
        <v>8.06</v>
      </c>
      <c r="R21728" s="2">
        <v>840.5</v>
      </c>
    </row>
    <row r="21729" spans="10:18" x14ac:dyDescent="0.25">
      <c r="J21729" s="3">
        <v>44346.971574074072</v>
      </c>
      <c r="K21729">
        <v>180</v>
      </c>
      <c r="L21729" s="2">
        <v>0</v>
      </c>
      <c r="M21729" s="2">
        <v>0</v>
      </c>
      <c r="N21729" s="2">
        <v>1008</v>
      </c>
      <c r="O21729" s="2">
        <v>27</v>
      </c>
      <c r="P21729" s="2">
        <v>18.89</v>
      </c>
      <c r="Q21729" s="2">
        <v>8.06</v>
      </c>
      <c r="R21729" s="2">
        <v>840.5</v>
      </c>
    </row>
    <row r="21730" spans="10:18" x14ac:dyDescent="0.25">
      <c r="J21730" s="3">
        <v>44346.971631944441</v>
      </c>
      <c r="K21730">
        <v>180</v>
      </c>
      <c r="L21730" s="2">
        <v>0</v>
      </c>
      <c r="M21730" s="2">
        <v>0</v>
      </c>
      <c r="N21730" s="2">
        <v>1008</v>
      </c>
      <c r="O21730" s="2">
        <v>27</v>
      </c>
      <c r="P21730" s="2">
        <v>18.89</v>
      </c>
      <c r="Q21730" s="2">
        <v>8.1300000000000008</v>
      </c>
      <c r="R21730" s="2">
        <v>840.5</v>
      </c>
    </row>
    <row r="21731" spans="10:18" x14ac:dyDescent="0.25">
      <c r="J21731" s="3">
        <v>44346.971678240741</v>
      </c>
      <c r="K21731">
        <v>180</v>
      </c>
      <c r="L21731" s="2">
        <v>0</v>
      </c>
      <c r="M21731" s="2">
        <v>0</v>
      </c>
      <c r="N21731" s="2">
        <v>1008</v>
      </c>
      <c r="O21731" s="2">
        <v>27</v>
      </c>
      <c r="P21731" s="2">
        <v>18.89</v>
      </c>
      <c r="Q21731" s="2">
        <v>8.1300000000000008</v>
      </c>
      <c r="R21731" s="2">
        <v>840.5</v>
      </c>
    </row>
    <row r="21732" spans="10:18" x14ac:dyDescent="0.25">
      <c r="J21732" s="3">
        <v>44346.971747685187</v>
      </c>
      <c r="K21732">
        <v>180</v>
      </c>
      <c r="L21732" s="2">
        <v>0</v>
      </c>
      <c r="M21732" s="2">
        <v>0</v>
      </c>
      <c r="N21732" s="2">
        <v>1008</v>
      </c>
      <c r="O21732" s="2">
        <v>27</v>
      </c>
      <c r="P21732" s="2">
        <v>18.89</v>
      </c>
      <c r="Q21732" s="2">
        <v>8.06</v>
      </c>
      <c r="R21732" s="2">
        <v>840.5</v>
      </c>
    </row>
    <row r="21733" spans="10:18" x14ac:dyDescent="0.25">
      <c r="J21733" s="3">
        <v>44346.971805555557</v>
      </c>
      <c r="K21733">
        <v>180</v>
      </c>
      <c r="L21733" s="2">
        <v>0</v>
      </c>
      <c r="M21733" s="2">
        <v>0</v>
      </c>
      <c r="N21733" s="2">
        <v>1006</v>
      </c>
      <c r="O21733" s="2">
        <v>27</v>
      </c>
      <c r="P21733" s="2">
        <v>18.89</v>
      </c>
      <c r="Q21733" s="2">
        <v>8.1300000000000008</v>
      </c>
      <c r="R21733" s="2">
        <v>840.5</v>
      </c>
    </row>
    <row r="21734" spans="10:18" x14ac:dyDescent="0.25">
      <c r="J21734" s="3">
        <v>44346.971863425926</v>
      </c>
      <c r="K21734">
        <v>180</v>
      </c>
      <c r="L21734" s="2">
        <v>0</v>
      </c>
      <c r="M21734" s="2">
        <v>0</v>
      </c>
      <c r="N21734" s="2">
        <v>1007</v>
      </c>
      <c r="O21734" s="2">
        <v>27</v>
      </c>
      <c r="P21734" s="2">
        <v>18.89</v>
      </c>
      <c r="Q21734" s="2">
        <v>8.1300000000000008</v>
      </c>
      <c r="R21734" s="2">
        <v>840.5</v>
      </c>
    </row>
    <row r="21735" spans="10:18" x14ac:dyDescent="0.25">
      <c r="J21735" s="3">
        <v>44346.971921296295</v>
      </c>
      <c r="K21735">
        <v>180</v>
      </c>
      <c r="L21735" s="2">
        <v>0</v>
      </c>
      <c r="M21735" s="2">
        <v>0</v>
      </c>
      <c r="N21735" s="2">
        <v>1008</v>
      </c>
      <c r="O21735" s="2">
        <v>27</v>
      </c>
      <c r="P21735" s="2">
        <v>18.89</v>
      </c>
      <c r="Q21735" s="2">
        <v>8.1300000000000008</v>
      </c>
      <c r="R21735" s="2">
        <v>840.5</v>
      </c>
    </row>
    <row r="21736" spans="10:18" x14ac:dyDescent="0.25">
      <c r="J21736" s="3">
        <v>44346.971967592595</v>
      </c>
      <c r="K21736">
        <v>180</v>
      </c>
      <c r="L21736" s="2">
        <v>0</v>
      </c>
      <c r="M21736" s="2">
        <v>0</v>
      </c>
      <c r="N21736" s="2">
        <v>1009</v>
      </c>
      <c r="O21736" s="2">
        <v>27</v>
      </c>
      <c r="P21736" s="2">
        <v>18.89</v>
      </c>
      <c r="Q21736" s="2">
        <v>8.1300000000000008</v>
      </c>
      <c r="R21736" s="2">
        <v>840.5</v>
      </c>
    </row>
    <row r="21737" spans="10:18" x14ac:dyDescent="0.25">
      <c r="J21737" s="3">
        <v>44346.972037037034</v>
      </c>
      <c r="K21737">
        <v>180</v>
      </c>
      <c r="L21737" s="2">
        <v>0</v>
      </c>
      <c r="M21737" s="2">
        <v>0</v>
      </c>
      <c r="N21737" s="2">
        <v>1008</v>
      </c>
      <c r="O21737" s="2">
        <v>27</v>
      </c>
      <c r="P21737" s="2">
        <v>18.89</v>
      </c>
      <c r="Q21737" s="2">
        <v>8.1300000000000008</v>
      </c>
      <c r="R21737" s="2">
        <v>840.5</v>
      </c>
    </row>
    <row r="21738" spans="10:18" x14ac:dyDescent="0.25">
      <c r="J21738" s="3">
        <v>44346.972094907411</v>
      </c>
      <c r="K21738">
        <v>180</v>
      </c>
      <c r="L21738" s="2">
        <v>0</v>
      </c>
      <c r="M21738" s="2">
        <v>0</v>
      </c>
      <c r="N21738" s="2">
        <v>1008</v>
      </c>
      <c r="O21738" s="2">
        <v>27</v>
      </c>
      <c r="P21738" s="2">
        <v>18.89</v>
      </c>
      <c r="Q21738" s="2">
        <v>8.06</v>
      </c>
      <c r="R21738" s="2">
        <v>840.5</v>
      </c>
    </row>
    <row r="21739" spans="10:18" x14ac:dyDescent="0.25">
      <c r="J21739" s="3">
        <v>44346.97215277778</v>
      </c>
      <c r="K21739">
        <v>180</v>
      </c>
      <c r="L21739" s="2">
        <v>0</v>
      </c>
      <c r="M21739" s="2">
        <v>0</v>
      </c>
      <c r="N21739" s="2">
        <v>1008</v>
      </c>
      <c r="O21739" s="2">
        <v>27</v>
      </c>
      <c r="P21739" s="2">
        <v>18.89</v>
      </c>
      <c r="Q21739" s="2">
        <v>8.06</v>
      </c>
      <c r="R21739" s="2">
        <v>840.5</v>
      </c>
    </row>
    <row r="21740" spans="10:18" x14ac:dyDescent="0.25">
      <c r="J21740" s="3">
        <v>44346.972210648149</v>
      </c>
      <c r="K21740">
        <v>180</v>
      </c>
      <c r="L21740" s="2">
        <v>0</v>
      </c>
      <c r="M21740" s="2">
        <v>0</v>
      </c>
      <c r="N21740" s="2">
        <v>1009</v>
      </c>
      <c r="O21740" s="2">
        <v>27</v>
      </c>
      <c r="P21740" s="2">
        <v>18.89</v>
      </c>
      <c r="Q21740" s="2">
        <v>8.06</v>
      </c>
      <c r="R21740" s="2">
        <v>840.5</v>
      </c>
    </row>
    <row r="21741" spans="10:18" x14ac:dyDescent="0.25">
      <c r="J21741" s="3">
        <v>44346.972280092596</v>
      </c>
      <c r="K21741">
        <v>180</v>
      </c>
      <c r="L21741" s="2">
        <v>0</v>
      </c>
      <c r="M21741" s="2">
        <v>0</v>
      </c>
      <c r="N21741" s="2">
        <v>1007</v>
      </c>
      <c r="O21741" s="2">
        <v>27</v>
      </c>
      <c r="P21741" s="2">
        <v>18.89</v>
      </c>
      <c r="Q21741" s="2">
        <v>8.06</v>
      </c>
      <c r="R21741" s="2">
        <v>840.5</v>
      </c>
    </row>
    <row r="21742" spans="10:18" x14ac:dyDescent="0.25">
      <c r="J21742" s="3">
        <v>44346.972326388888</v>
      </c>
      <c r="K21742">
        <v>180</v>
      </c>
      <c r="L21742" s="2">
        <v>0</v>
      </c>
      <c r="M21742" s="2">
        <v>0</v>
      </c>
      <c r="N21742" s="2">
        <v>1010</v>
      </c>
      <c r="O21742" s="2">
        <v>27</v>
      </c>
      <c r="P21742" s="2">
        <v>18.89</v>
      </c>
      <c r="Q21742" s="2">
        <v>8.06</v>
      </c>
      <c r="R21742" s="2">
        <v>840.5</v>
      </c>
    </row>
    <row r="21743" spans="10:18" x14ac:dyDescent="0.25">
      <c r="J21743" s="3">
        <v>44346.972384259258</v>
      </c>
      <c r="K21743">
        <v>180</v>
      </c>
      <c r="L21743" s="2">
        <v>0</v>
      </c>
      <c r="M21743" s="2">
        <v>0</v>
      </c>
      <c r="N21743" s="2">
        <v>1007</v>
      </c>
      <c r="O21743" s="2">
        <v>27</v>
      </c>
      <c r="P21743" s="2">
        <v>18.89</v>
      </c>
      <c r="Q21743" s="2">
        <v>8</v>
      </c>
      <c r="R21743" s="2">
        <v>840.5</v>
      </c>
    </row>
    <row r="21744" spans="10:18" x14ac:dyDescent="0.25">
      <c r="J21744" s="3">
        <v>44346.972442129627</v>
      </c>
      <c r="K21744">
        <v>180</v>
      </c>
      <c r="L21744" s="2">
        <v>0</v>
      </c>
      <c r="M21744" s="2">
        <v>0</v>
      </c>
      <c r="N21744" s="2">
        <v>1009</v>
      </c>
      <c r="O21744" s="2">
        <v>27</v>
      </c>
      <c r="P21744" s="2">
        <v>18.89</v>
      </c>
      <c r="Q21744" s="2">
        <v>8</v>
      </c>
      <c r="R21744" s="2">
        <v>840.5</v>
      </c>
    </row>
    <row r="21745" spans="10:18" x14ac:dyDescent="0.25">
      <c r="J21745" s="3">
        <v>44346.972500000003</v>
      </c>
      <c r="K21745">
        <v>180</v>
      </c>
      <c r="L21745" s="2">
        <v>0</v>
      </c>
      <c r="M21745" s="2">
        <v>0</v>
      </c>
      <c r="N21745" s="2">
        <v>1008</v>
      </c>
      <c r="O21745" s="2">
        <v>27</v>
      </c>
      <c r="P21745" s="2">
        <v>18.89</v>
      </c>
      <c r="Q21745" s="2">
        <v>8</v>
      </c>
      <c r="R21745" s="2">
        <v>840.5</v>
      </c>
    </row>
    <row r="21746" spans="10:18" x14ac:dyDescent="0.25">
      <c r="J21746" s="3">
        <v>44346.972569444442</v>
      </c>
      <c r="K21746">
        <v>180</v>
      </c>
      <c r="L21746" s="2">
        <v>0</v>
      </c>
      <c r="M21746" s="2">
        <v>0</v>
      </c>
      <c r="N21746" s="2">
        <v>1007</v>
      </c>
      <c r="O21746" s="2">
        <v>27</v>
      </c>
      <c r="P21746" s="2">
        <v>18.89</v>
      </c>
      <c r="Q21746" s="2">
        <v>7.94</v>
      </c>
      <c r="R21746" s="2">
        <v>840.5</v>
      </c>
    </row>
    <row r="21747" spans="10:18" x14ac:dyDescent="0.25">
      <c r="J21747" s="3">
        <v>44346.972615740742</v>
      </c>
      <c r="K21747">
        <v>180</v>
      </c>
      <c r="L21747" s="2">
        <v>0</v>
      </c>
      <c r="M21747" s="2">
        <v>0</v>
      </c>
      <c r="N21747" s="2">
        <v>1008</v>
      </c>
      <c r="O21747" s="2">
        <v>27</v>
      </c>
      <c r="P21747" s="2">
        <v>18.89</v>
      </c>
      <c r="Q21747" s="2">
        <v>8</v>
      </c>
      <c r="R21747" s="2">
        <v>840.5</v>
      </c>
    </row>
    <row r="21748" spans="10:18" x14ac:dyDescent="0.25">
      <c r="J21748" s="3">
        <v>44346.972673611112</v>
      </c>
      <c r="K21748">
        <v>180</v>
      </c>
      <c r="L21748" s="2">
        <v>0</v>
      </c>
      <c r="M21748" s="2">
        <v>0</v>
      </c>
      <c r="N21748" s="2">
        <v>1008</v>
      </c>
      <c r="O21748" s="2">
        <v>27</v>
      </c>
      <c r="P21748" s="2">
        <v>18.89</v>
      </c>
      <c r="Q21748" s="2">
        <v>8</v>
      </c>
      <c r="R21748" s="2">
        <v>840.5</v>
      </c>
    </row>
    <row r="21749" spans="10:18" x14ac:dyDescent="0.25">
      <c r="J21749" s="3">
        <v>44346.972731481481</v>
      </c>
      <c r="K21749">
        <v>180</v>
      </c>
      <c r="L21749" s="2">
        <v>0</v>
      </c>
      <c r="M21749" s="2">
        <v>0</v>
      </c>
      <c r="N21749" s="2">
        <v>1007</v>
      </c>
      <c r="O21749" s="2">
        <v>27</v>
      </c>
      <c r="P21749" s="2">
        <v>18.89</v>
      </c>
      <c r="Q21749" s="2">
        <v>8</v>
      </c>
      <c r="R21749" s="2">
        <v>840.5</v>
      </c>
    </row>
    <row r="21750" spans="10:18" x14ac:dyDescent="0.25">
      <c r="J21750" s="3">
        <v>44346.97278935185</v>
      </c>
      <c r="K21750">
        <v>180</v>
      </c>
      <c r="L21750" s="2">
        <v>0</v>
      </c>
      <c r="M21750" s="2">
        <v>0</v>
      </c>
      <c r="N21750" s="2">
        <v>1011</v>
      </c>
      <c r="O21750" s="2">
        <v>27</v>
      </c>
      <c r="P21750" s="2">
        <v>18.89</v>
      </c>
      <c r="Q21750" s="2">
        <v>8</v>
      </c>
      <c r="R21750" s="2">
        <v>840.5</v>
      </c>
    </row>
    <row r="21751" spans="10:18" x14ac:dyDescent="0.25">
      <c r="J21751" s="3">
        <v>44346.97284722222</v>
      </c>
      <c r="K21751">
        <v>180</v>
      </c>
      <c r="L21751" s="2">
        <v>0</v>
      </c>
      <c r="M21751" s="2">
        <v>0</v>
      </c>
      <c r="N21751" s="2">
        <v>1008</v>
      </c>
      <c r="O21751" s="2">
        <v>27</v>
      </c>
      <c r="P21751" s="2">
        <v>18.89</v>
      </c>
      <c r="Q21751" s="2">
        <v>8</v>
      </c>
      <c r="R21751" s="2">
        <v>840.5</v>
      </c>
    </row>
    <row r="21752" spans="10:18" x14ac:dyDescent="0.25">
      <c r="J21752" s="3">
        <v>44346.972905092596</v>
      </c>
      <c r="K21752">
        <v>180</v>
      </c>
      <c r="L21752" s="2">
        <v>0</v>
      </c>
      <c r="M21752" s="2">
        <v>0</v>
      </c>
      <c r="N21752" s="2">
        <v>1010</v>
      </c>
      <c r="O21752" s="2">
        <v>27</v>
      </c>
      <c r="P21752" s="2">
        <v>18.89</v>
      </c>
      <c r="Q21752" s="2">
        <v>8</v>
      </c>
      <c r="R21752" s="2">
        <v>840.6</v>
      </c>
    </row>
    <row r="21753" spans="10:18" x14ac:dyDescent="0.25">
      <c r="J21753" s="3">
        <v>44346.972962962966</v>
      </c>
      <c r="K21753">
        <v>180</v>
      </c>
      <c r="L21753" s="2">
        <v>0</v>
      </c>
      <c r="M21753" s="2">
        <v>0</v>
      </c>
      <c r="N21753" s="2">
        <v>1006</v>
      </c>
      <c r="O21753" s="2">
        <v>27</v>
      </c>
      <c r="P21753" s="2">
        <v>18.89</v>
      </c>
      <c r="Q21753" s="2">
        <v>8</v>
      </c>
      <c r="R21753" s="2">
        <v>840.6</v>
      </c>
    </row>
    <row r="21754" spans="10:18" x14ac:dyDescent="0.25">
      <c r="J21754" s="3">
        <v>44346.973020833335</v>
      </c>
      <c r="K21754">
        <v>180</v>
      </c>
      <c r="L21754" s="2">
        <v>0</v>
      </c>
      <c r="M21754" s="2">
        <v>0</v>
      </c>
      <c r="N21754" s="2">
        <v>1008</v>
      </c>
      <c r="O21754" s="2">
        <v>27</v>
      </c>
      <c r="P21754" s="2">
        <v>18.89</v>
      </c>
      <c r="Q21754" s="2">
        <v>8</v>
      </c>
      <c r="R21754" s="2">
        <v>840.5</v>
      </c>
    </row>
    <row r="21755" spans="10:18" x14ac:dyDescent="0.25">
      <c r="J21755" s="3">
        <v>44346.973078703704</v>
      </c>
      <c r="K21755">
        <v>180</v>
      </c>
      <c r="L21755" s="2">
        <v>0</v>
      </c>
      <c r="M21755" s="2">
        <v>0</v>
      </c>
      <c r="N21755" s="2">
        <v>1009</v>
      </c>
      <c r="O21755" s="2">
        <v>27</v>
      </c>
      <c r="P21755" s="2">
        <v>18.89</v>
      </c>
      <c r="Q21755" s="2">
        <v>8.06</v>
      </c>
      <c r="R21755" s="2">
        <v>840.5</v>
      </c>
    </row>
    <row r="21756" spans="10:18" x14ac:dyDescent="0.25">
      <c r="J21756" s="3">
        <v>44346.973136574074</v>
      </c>
      <c r="K21756">
        <v>180</v>
      </c>
      <c r="L21756" s="2">
        <v>0</v>
      </c>
      <c r="M21756" s="2">
        <v>0</v>
      </c>
      <c r="N21756" s="2">
        <v>1007</v>
      </c>
      <c r="O21756" s="2">
        <v>27</v>
      </c>
      <c r="P21756" s="2">
        <v>18.89</v>
      </c>
      <c r="Q21756" s="2">
        <v>8</v>
      </c>
      <c r="R21756" s="2">
        <v>840.5</v>
      </c>
    </row>
    <row r="21757" spans="10:18" x14ac:dyDescent="0.25">
      <c r="J21757" s="3">
        <v>44346.973194444443</v>
      </c>
      <c r="K21757">
        <v>180</v>
      </c>
      <c r="L21757" s="2">
        <v>0</v>
      </c>
      <c r="M21757" s="2">
        <v>0</v>
      </c>
      <c r="N21757" s="2">
        <v>1008</v>
      </c>
      <c r="O21757" s="2">
        <v>27</v>
      </c>
      <c r="P21757" s="2">
        <v>18.89</v>
      </c>
      <c r="Q21757" s="2">
        <v>8.06</v>
      </c>
      <c r="R21757" s="2">
        <v>840.6</v>
      </c>
    </row>
    <row r="21758" spans="10:18" x14ac:dyDescent="0.25">
      <c r="J21758" s="3">
        <v>44346.973252314812</v>
      </c>
      <c r="K21758">
        <v>180</v>
      </c>
      <c r="L21758" s="2">
        <v>0</v>
      </c>
      <c r="M21758" s="2">
        <v>0</v>
      </c>
      <c r="N21758" s="2">
        <v>1008</v>
      </c>
      <c r="O21758" s="2">
        <v>27</v>
      </c>
      <c r="P21758" s="2">
        <v>18.89</v>
      </c>
      <c r="Q21758" s="2">
        <v>8</v>
      </c>
      <c r="R21758" s="2">
        <v>840.5</v>
      </c>
    </row>
    <row r="21759" spans="10:18" x14ac:dyDescent="0.25">
      <c r="J21759" s="3">
        <v>44346.973310185182</v>
      </c>
      <c r="K21759">
        <v>180</v>
      </c>
      <c r="L21759" s="2">
        <v>0</v>
      </c>
      <c r="M21759" s="2">
        <v>0</v>
      </c>
      <c r="N21759" s="2">
        <v>1008</v>
      </c>
      <c r="O21759" s="2">
        <v>27</v>
      </c>
      <c r="P21759" s="2">
        <v>18.89</v>
      </c>
      <c r="Q21759" s="2">
        <v>8</v>
      </c>
      <c r="R21759" s="2">
        <v>840.5</v>
      </c>
    </row>
    <row r="21760" spans="10:18" x14ac:dyDescent="0.25">
      <c r="J21760" s="3">
        <v>44346.973368055558</v>
      </c>
      <c r="K21760">
        <v>180</v>
      </c>
      <c r="L21760" s="2">
        <v>0</v>
      </c>
      <c r="M21760" s="2">
        <v>0</v>
      </c>
      <c r="N21760" s="2">
        <v>1009</v>
      </c>
      <c r="O21760" s="2">
        <v>27</v>
      </c>
      <c r="P21760" s="2">
        <v>18.89</v>
      </c>
      <c r="Q21760" s="2">
        <v>8</v>
      </c>
      <c r="R21760" s="2">
        <v>840.5</v>
      </c>
    </row>
    <row r="21761" spans="10:18" x14ac:dyDescent="0.25">
      <c r="J21761" s="3">
        <v>44346.973425925928</v>
      </c>
      <c r="K21761">
        <v>180</v>
      </c>
      <c r="L21761" s="2">
        <v>0</v>
      </c>
      <c r="M21761" s="2">
        <v>0</v>
      </c>
      <c r="N21761" s="2">
        <v>1011</v>
      </c>
      <c r="O21761" s="2">
        <v>27</v>
      </c>
      <c r="P21761" s="2">
        <v>18.89</v>
      </c>
      <c r="Q21761" s="2">
        <v>8</v>
      </c>
      <c r="R21761" s="2">
        <v>840.5</v>
      </c>
    </row>
    <row r="21762" spans="10:18" x14ac:dyDescent="0.25">
      <c r="J21762" s="3">
        <v>44346.973483796297</v>
      </c>
      <c r="K21762">
        <v>180</v>
      </c>
      <c r="L21762" s="2">
        <v>0</v>
      </c>
      <c r="M21762" s="2">
        <v>0</v>
      </c>
      <c r="N21762" s="2">
        <v>1007</v>
      </c>
      <c r="O21762" s="2">
        <v>27</v>
      </c>
      <c r="P21762" s="2">
        <v>18.89</v>
      </c>
      <c r="Q21762" s="2">
        <v>8.06</v>
      </c>
      <c r="R21762" s="2">
        <v>840.5</v>
      </c>
    </row>
    <row r="21763" spans="10:18" x14ac:dyDescent="0.25">
      <c r="J21763" s="3">
        <v>44346.973541666666</v>
      </c>
      <c r="K21763">
        <v>180</v>
      </c>
      <c r="L21763" s="2">
        <v>0</v>
      </c>
      <c r="M21763" s="2">
        <v>0</v>
      </c>
      <c r="N21763" s="2">
        <v>1010</v>
      </c>
      <c r="O21763" s="2">
        <v>27</v>
      </c>
      <c r="P21763" s="2">
        <v>18.89</v>
      </c>
      <c r="Q21763" s="2">
        <v>8.06</v>
      </c>
      <c r="R21763" s="2">
        <v>840.5</v>
      </c>
    </row>
    <row r="21764" spans="10:18" x14ac:dyDescent="0.25">
      <c r="J21764" s="3">
        <v>44346.973599537036</v>
      </c>
      <c r="K21764">
        <v>180</v>
      </c>
      <c r="L21764" s="2">
        <v>0</v>
      </c>
      <c r="M21764" s="2">
        <v>0</v>
      </c>
      <c r="N21764" s="2">
        <v>1009</v>
      </c>
      <c r="O21764" s="2">
        <v>27</v>
      </c>
      <c r="P21764" s="2">
        <v>18.89</v>
      </c>
      <c r="Q21764" s="2">
        <v>8.06</v>
      </c>
      <c r="R21764" s="2">
        <v>840.6</v>
      </c>
    </row>
    <row r="21765" spans="10:18" x14ac:dyDescent="0.25">
      <c r="J21765" s="3">
        <v>44346.973657407405</v>
      </c>
      <c r="K21765">
        <v>180</v>
      </c>
      <c r="L21765" s="2">
        <v>0</v>
      </c>
      <c r="M21765" s="2">
        <v>0</v>
      </c>
      <c r="N21765" s="2">
        <v>1008</v>
      </c>
      <c r="O21765" s="2">
        <v>27</v>
      </c>
      <c r="P21765" s="2">
        <v>18.89</v>
      </c>
      <c r="Q21765" s="2">
        <v>8</v>
      </c>
      <c r="R21765" s="2">
        <v>840.5</v>
      </c>
    </row>
    <row r="21766" spans="10:18" x14ac:dyDescent="0.25">
      <c r="J21766" s="3">
        <v>44346.973715277774</v>
      </c>
      <c r="K21766">
        <v>180</v>
      </c>
      <c r="L21766" s="2">
        <v>0</v>
      </c>
      <c r="M21766" s="2">
        <v>0</v>
      </c>
      <c r="N21766" s="2">
        <v>1010</v>
      </c>
      <c r="O21766" s="2">
        <v>27</v>
      </c>
      <c r="P21766" s="2">
        <v>18.89</v>
      </c>
      <c r="Q21766" s="2">
        <v>8.06</v>
      </c>
      <c r="R21766" s="2">
        <v>840.6</v>
      </c>
    </row>
    <row r="21767" spans="10:18" x14ac:dyDescent="0.25">
      <c r="J21767" s="3">
        <v>44346.973773148151</v>
      </c>
      <c r="K21767">
        <v>180</v>
      </c>
      <c r="L21767" s="2">
        <v>0</v>
      </c>
      <c r="M21767" s="2">
        <v>0</v>
      </c>
      <c r="N21767" s="2">
        <v>1007</v>
      </c>
      <c r="O21767" s="2">
        <v>27</v>
      </c>
      <c r="P21767" s="2">
        <v>18.89</v>
      </c>
      <c r="Q21767" s="2">
        <v>8.06</v>
      </c>
      <c r="R21767" s="2">
        <v>840.5</v>
      </c>
    </row>
    <row r="21768" spans="10:18" x14ac:dyDescent="0.25">
      <c r="J21768" s="3">
        <v>44346.97384259259</v>
      </c>
      <c r="K21768">
        <v>180</v>
      </c>
      <c r="L21768" s="2">
        <v>0</v>
      </c>
      <c r="M21768" s="2">
        <v>0</v>
      </c>
      <c r="N21768" s="2">
        <v>1007</v>
      </c>
      <c r="O21768" s="2">
        <v>27</v>
      </c>
      <c r="P21768" s="2">
        <v>18.89</v>
      </c>
      <c r="Q21768" s="2">
        <v>8.06</v>
      </c>
      <c r="R21768" s="2">
        <v>840.5</v>
      </c>
    </row>
    <row r="21769" spans="10:18" x14ac:dyDescent="0.25">
      <c r="J21769" s="3">
        <v>44346.97388888889</v>
      </c>
      <c r="K21769">
        <v>180</v>
      </c>
      <c r="L21769" s="2">
        <v>0</v>
      </c>
      <c r="M21769" s="2">
        <v>0</v>
      </c>
      <c r="N21769" s="2">
        <v>1008</v>
      </c>
      <c r="O21769" s="2">
        <v>27</v>
      </c>
      <c r="P21769" s="2">
        <v>18.89</v>
      </c>
      <c r="Q21769" s="2">
        <v>8.06</v>
      </c>
      <c r="R21769" s="2">
        <v>840.6</v>
      </c>
    </row>
    <row r="21770" spans="10:18" x14ac:dyDescent="0.25">
      <c r="J21770" s="3">
        <v>44346.973946759259</v>
      </c>
      <c r="K21770">
        <v>180</v>
      </c>
      <c r="L21770" s="2">
        <v>0</v>
      </c>
      <c r="M21770" s="2">
        <v>0</v>
      </c>
      <c r="N21770" s="2">
        <v>1010</v>
      </c>
      <c r="O21770" s="2">
        <v>27</v>
      </c>
      <c r="P21770" s="2">
        <v>18.89</v>
      </c>
      <c r="Q21770" s="2">
        <v>8.06</v>
      </c>
      <c r="R21770" s="2">
        <v>840.5</v>
      </c>
    </row>
    <row r="21771" spans="10:18" x14ac:dyDescent="0.25">
      <c r="J21771" s="3">
        <v>44346.974004629628</v>
      </c>
      <c r="K21771">
        <v>180</v>
      </c>
      <c r="L21771" s="2">
        <v>0</v>
      </c>
      <c r="M21771" s="2">
        <v>0</v>
      </c>
      <c r="N21771" s="2">
        <v>1007</v>
      </c>
      <c r="O21771" s="2">
        <v>27</v>
      </c>
      <c r="P21771" s="2">
        <v>18.89</v>
      </c>
      <c r="Q21771" s="2">
        <v>8.06</v>
      </c>
      <c r="R21771" s="2">
        <v>840.6</v>
      </c>
    </row>
    <row r="21772" spans="10:18" x14ac:dyDescent="0.25">
      <c r="J21772" s="3">
        <v>44346.974062499998</v>
      </c>
      <c r="K21772">
        <v>180</v>
      </c>
      <c r="L21772" s="2">
        <v>0</v>
      </c>
      <c r="M21772" s="2">
        <v>0</v>
      </c>
      <c r="N21772" s="2">
        <v>1011</v>
      </c>
      <c r="O21772" s="2">
        <v>27</v>
      </c>
      <c r="P21772" s="2">
        <v>18.89</v>
      </c>
      <c r="Q21772" s="2">
        <v>8</v>
      </c>
      <c r="R21772" s="2">
        <v>840.5</v>
      </c>
    </row>
    <row r="21773" spans="10:18" x14ac:dyDescent="0.25">
      <c r="J21773" s="3">
        <v>44346.974131944444</v>
      </c>
      <c r="K21773">
        <v>45</v>
      </c>
      <c r="L21773" s="2">
        <v>0</v>
      </c>
      <c r="M21773" s="2">
        <v>0</v>
      </c>
      <c r="N21773" s="2">
        <v>1013</v>
      </c>
      <c r="O21773" s="2">
        <v>27</v>
      </c>
      <c r="P21773" s="2">
        <v>18.89</v>
      </c>
      <c r="Q21773" s="2">
        <v>8.06</v>
      </c>
      <c r="R21773" s="2">
        <v>840.5</v>
      </c>
    </row>
    <row r="21774" spans="10:18" x14ac:dyDescent="0.25">
      <c r="J21774" s="3">
        <v>44346.974178240744</v>
      </c>
      <c r="K21774">
        <v>180</v>
      </c>
      <c r="L21774" s="2">
        <v>0</v>
      </c>
      <c r="M21774" s="2">
        <v>0</v>
      </c>
      <c r="N21774" s="2">
        <v>1007</v>
      </c>
      <c r="O21774" s="2">
        <v>27</v>
      </c>
      <c r="P21774" s="2">
        <v>18.89</v>
      </c>
      <c r="Q21774" s="2">
        <v>8.1300000000000008</v>
      </c>
      <c r="R21774" s="2">
        <v>840.5</v>
      </c>
    </row>
    <row r="21775" spans="10:18" x14ac:dyDescent="0.25">
      <c r="J21775" s="3">
        <v>44346.974236111113</v>
      </c>
      <c r="K21775">
        <v>180</v>
      </c>
      <c r="L21775" s="2">
        <v>0</v>
      </c>
      <c r="M21775" s="2">
        <v>0</v>
      </c>
      <c r="N21775" s="2">
        <v>1008</v>
      </c>
      <c r="O21775" s="2">
        <v>27</v>
      </c>
      <c r="P21775" s="2">
        <v>18.89</v>
      </c>
      <c r="Q21775" s="2">
        <v>8.1300000000000008</v>
      </c>
      <c r="R21775" s="2">
        <v>840.5</v>
      </c>
    </row>
    <row r="21776" spans="10:18" x14ac:dyDescent="0.25">
      <c r="J21776" s="3">
        <v>44346.974293981482</v>
      </c>
      <c r="K21776">
        <v>180</v>
      </c>
      <c r="L21776" s="2">
        <v>0</v>
      </c>
      <c r="M21776" s="2">
        <v>0</v>
      </c>
      <c r="N21776" s="2">
        <v>1008</v>
      </c>
      <c r="O21776" s="2">
        <v>27</v>
      </c>
      <c r="P21776" s="2">
        <v>18.89</v>
      </c>
      <c r="Q21776" s="2">
        <v>8.1300000000000008</v>
      </c>
      <c r="R21776" s="2">
        <v>840.5</v>
      </c>
    </row>
    <row r="21777" spans="10:18" x14ac:dyDescent="0.25">
      <c r="J21777" s="3">
        <v>44346.974351851852</v>
      </c>
      <c r="K21777">
        <v>180</v>
      </c>
      <c r="L21777" s="2">
        <v>0</v>
      </c>
      <c r="M21777" s="2">
        <v>0</v>
      </c>
      <c r="N21777" s="2">
        <v>1007</v>
      </c>
      <c r="O21777" s="2">
        <v>27</v>
      </c>
      <c r="P21777" s="2">
        <v>18.89</v>
      </c>
      <c r="Q21777" s="2">
        <v>8.19</v>
      </c>
      <c r="R21777" s="2">
        <v>840.5</v>
      </c>
    </row>
    <row r="21778" spans="10:18" x14ac:dyDescent="0.25">
      <c r="J21778" s="3">
        <v>44346.974421296298</v>
      </c>
      <c r="K21778">
        <v>180</v>
      </c>
      <c r="L21778" s="2">
        <v>0</v>
      </c>
      <c r="M21778" s="2">
        <v>0</v>
      </c>
      <c r="N21778" s="2">
        <v>1006</v>
      </c>
      <c r="O21778" s="2">
        <v>27</v>
      </c>
      <c r="P21778" s="2">
        <v>18.89</v>
      </c>
      <c r="Q21778" s="2">
        <v>8.06</v>
      </c>
      <c r="R21778" s="2">
        <v>840.6</v>
      </c>
    </row>
    <row r="21779" spans="10:18" x14ac:dyDescent="0.25">
      <c r="J21779" s="3">
        <v>44346.97446759259</v>
      </c>
      <c r="K21779">
        <v>180</v>
      </c>
      <c r="L21779" s="2">
        <v>0</v>
      </c>
      <c r="M21779" s="2">
        <v>0</v>
      </c>
      <c r="N21779" s="2">
        <v>1006</v>
      </c>
      <c r="O21779" s="2">
        <v>27</v>
      </c>
      <c r="P21779" s="2">
        <v>18.89</v>
      </c>
      <c r="Q21779" s="2">
        <v>8.1300000000000008</v>
      </c>
      <c r="R21779" s="2">
        <v>840.6</v>
      </c>
    </row>
    <row r="21780" spans="10:18" x14ac:dyDescent="0.25">
      <c r="J21780" s="3">
        <v>44346.97452546296</v>
      </c>
      <c r="K21780">
        <v>180</v>
      </c>
      <c r="L21780" s="2">
        <v>0</v>
      </c>
      <c r="M21780" s="2">
        <v>0</v>
      </c>
      <c r="N21780" s="2">
        <v>1010</v>
      </c>
      <c r="O21780" s="2">
        <v>27</v>
      </c>
      <c r="P21780" s="2">
        <v>18.89</v>
      </c>
      <c r="Q21780" s="2">
        <v>8.06</v>
      </c>
      <c r="R21780" s="2">
        <v>840.6</v>
      </c>
    </row>
    <row r="21781" spans="10:18" x14ac:dyDescent="0.25">
      <c r="J21781" s="3">
        <v>44346.974583333336</v>
      </c>
      <c r="K21781">
        <v>180</v>
      </c>
      <c r="L21781" s="2">
        <v>0</v>
      </c>
      <c r="M21781" s="2">
        <v>0</v>
      </c>
      <c r="N21781" s="2">
        <v>1009</v>
      </c>
      <c r="O21781" s="2">
        <v>27</v>
      </c>
      <c r="P21781" s="2">
        <v>18.89</v>
      </c>
      <c r="Q21781" s="2">
        <v>8.06</v>
      </c>
      <c r="R21781" s="2">
        <v>840.6</v>
      </c>
    </row>
    <row r="21782" spans="10:18" x14ac:dyDescent="0.25">
      <c r="J21782" s="3">
        <v>44346.974641203706</v>
      </c>
      <c r="K21782">
        <v>180</v>
      </c>
      <c r="L21782" s="2">
        <v>0</v>
      </c>
      <c r="M21782" s="2">
        <v>0</v>
      </c>
      <c r="N21782" s="2">
        <v>1008</v>
      </c>
      <c r="O21782" s="2">
        <v>27</v>
      </c>
      <c r="P21782" s="2">
        <v>18.89</v>
      </c>
      <c r="Q21782" s="2">
        <v>8.06</v>
      </c>
      <c r="R21782" s="2">
        <v>840.5</v>
      </c>
    </row>
    <row r="21783" spans="10:18" x14ac:dyDescent="0.25">
      <c r="J21783" s="3">
        <v>44346.974710648145</v>
      </c>
      <c r="K21783">
        <v>180</v>
      </c>
      <c r="L21783" s="2">
        <v>0</v>
      </c>
      <c r="M21783" s="2">
        <v>0</v>
      </c>
      <c r="N21783" s="2">
        <v>1006</v>
      </c>
      <c r="O21783" s="2">
        <v>27</v>
      </c>
      <c r="P21783" s="2">
        <v>18.89</v>
      </c>
      <c r="Q21783" s="2">
        <v>8.06</v>
      </c>
      <c r="R21783" s="2">
        <v>840.5</v>
      </c>
    </row>
    <row r="21784" spans="10:18" x14ac:dyDescent="0.25">
      <c r="J21784" s="3">
        <v>44346.974756944444</v>
      </c>
      <c r="K21784">
        <v>180</v>
      </c>
      <c r="L21784" s="2">
        <v>0</v>
      </c>
      <c r="M21784" s="2">
        <v>0</v>
      </c>
      <c r="N21784" s="2">
        <v>1009</v>
      </c>
      <c r="O21784" s="2">
        <v>27</v>
      </c>
      <c r="P21784" s="2">
        <v>18.89</v>
      </c>
      <c r="Q21784" s="2">
        <v>8</v>
      </c>
      <c r="R21784" s="2">
        <v>840.5</v>
      </c>
    </row>
    <row r="21785" spans="10:18" x14ac:dyDescent="0.25">
      <c r="J21785" s="3">
        <v>44346.974814814814</v>
      </c>
      <c r="K21785">
        <v>180</v>
      </c>
      <c r="L21785" s="2">
        <v>0</v>
      </c>
      <c r="M21785" s="2">
        <v>0</v>
      </c>
      <c r="N21785" s="2">
        <v>1006</v>
      </c>
      <c r="O21785" s="2">
        <v>27</v>
      </c>
      <c r="P21785" s="2">
        <v>18.89</v>
      </c>
      <c r="Q21785" s="2">
        <v>8.06</v>
      </c>
      <c r="R21785" s="2">
        <v>840.6</v>
      </c>
    </row>
    <row r="21786" spans="10:18" x14ac:dyDescent="0.25">
      <c r="J21786" s="3">
        <v>44346.974872685183</v>
      </c>
      <c r="K21786">
        <v>180</v>
      </c>
      <c r="L21786" s="2">
        <v>0</v>
      </c>
      <c r="M21786" s="2">
        <v>0</v>
      </c>
      <c r="N21786" s="2">
        <v>1008</v>
      </c>
      <c r="O21786" s="2">
        <v>27</v>
      </c>
      <c r="P21786" s="2">
        <v>18.89</v>
      </c>
      <c r="Q21786" s="2">
        <v>8.06</v>
      </c>
      <c r="R21786" s="2">
        <v>840.6</v>
      </c>
    </row>
    <row r="21787" spans="10:18" x14ac:dyDescent="0.25">
      <c r="J21787" s="3">
        <v>44346.974930555552</v>
      </c>
      <c r="K21787">
        <v>180</v>
      </c>
      <c r="L21787" s="2">
        <v>0</v>
      </c>
      <c r="M21787" s="2">
        <v>0</v>
      </c>
      <c r="N21787" s="2">
        <v>1007</v>
      </c>
      <c r="O21787" s="2">
        <v>27</v>
      </c>
      <c r="P21787" s="2">
        <v>18.89</v>
      </c>
      <c r="Q21787" s="2">
        <v>8.06</v>
      </c>
      <c r="R21787" s="2">
        <v>840.5</v>
      </c>
    </row>
    <row r="21788" spans="10:18" x14ac:dyDescent="0.25">
      <c r="J21788" s="3">
        <v>44346.974988425929</v>
      </c>
      <c r="K21788">
        <v>180</v>
      </c>
      <c r="L21788" s="2">
        <v>0</v>
      </c>
      <c r="M21788" s="2">
        <v>0</v>
      </c>
      <c r="N21788" s="2">
        <v>1008</v>
      </c>
      <c r="O21788" s="2">
        <v>27</v>
      </c>
      <c r="P21788" s="2">
        <v>18.89</v>
      </c>
      <c r="Q21788" s="2">
        <v>8.06</v>
      </c>
      <c r="R21788" s="2">
        <v>840.6</v>
      </c>
    </row>
    <row r="21789" spans="10:18" x14ac:dyDescent="0.25">
      <c r="J21789" s="3">
        <v>44346.975046296298</v>
      </c>
      <c r="K21789">
        <v>180</v>
      </c>
      <c r="L21789" s="2">
        <v>0</v>
      </c>
      <c r="M21789" s="2">
        <v>0</v>
      </c>
      <c r="N21789" s="2">
        <v>1008</v>
      </c>
      <c r="O21789" s="2">
        <v>27</v>
      </c>
      <c r="P21789" s="2">
        <v>18.89</v>
      </c>
      <c r="Q21789" s="2">
        <v>8.06</v>
      </c>
      <c r="R21789" s="2">
        <v>840.6</v>
      </c>
    </row>
    <row r="21790" spans="10:18" x14ac:dyDescent="0.25">
      <c r="J21790" s="3">
        <v>44346.975104166668</v>
      </c>
      <c r="K21790">
        <v>180</v>
      </c>
      <c r="L21790" s="2">
        <v>0</v>
      </c>
      <c r="M21790" s="2">
        <v>0</v>
      </c>
      <c r="N21790" s="2">
        <v>1007</v>
      </c>
      <c r="O21790" s="2">
        <v>27</v>
      </c>
      <c r="P21790" s="2">
        <v>18.89</v>
      </c>
      <c r="Q21790" s="2">
        <v>8</v>
      </c>
      <c r="R21790" s="2">
        <v>840.6</v>
      </c>
    </row>
    <row r="21791" spans="10:18" x14ac:dyDescent="0.25">
      <c r="J21791" s="3">
        <v>44346.975162037037</v>
      </c>
      <c r="K21791">
        <v>180</v>
      </c>
      <c r="L21791" s="2">
        <v>0</v>
      </c>
      <c r="M21791" s="2">
        <v>0</v>
      </c>
      <c r="N21791" s="2">
        <v>1008</v>
      </c>
      <c r="O21791" s="2">
        <v>27</v>
      </c>
      <c r="P21791" s="2">
        <v>18.89</v>
      </c>
      <c r="Q21791" s="2">
        <v>8.06</v>
      </c>
      <c r="R21791" s="2">
        <v>840.5</v>
      </c>
    </row>
    <row r="21792" spans="10:18" x14ac:dyDescent="0.25">
      <c r="J21792" s="3">
        <v>44346.975219907406</v>
      </c>
      <c r="K21792">
        <v>180</v>
      </c>
      <c r="L21792" s="2">
        <v>0</v>
      </c>
      <c r="M21792" s="2">
        <v>0</v>
      </c>
      <c r="N21792" s="2">
        <v>1009</v>
      </c>
      <c r="O21792" s="2">
        <v>27</v>
      </c>
      <c r="P21792" s="2">
        <v>18.89</v>
      </c>
      <c r="Q21792" s="2">
        <v>8.06</v>
      </c>
      <c r="R21792" s="2">
        <v>840.6</v>
      </c>
    </row>
    <row r="21793" spans="10:18" x14ac:dyDescent="0.25">
      <c r="J21793" s="3">
        <v>44346.975277777776</v>
      </c>
      <c r="K21793">
        <v>180</v>
      </c>
      <c r="L21793" s="2">
        <v>0</v>
      </c>
      <c r="M21793" s="2">
        <v>0</v>
      </c>
      <c r="N21793" s="2">
        <v>1007</v>
      </c>
      <c r="O21793" s="2">
        <v>27</v>
      </c>
      <c r="P21793" s="2">
        <v>18.89</v>
      </c>
      <c r="Q21793" s="2">
        <v>8</v>
      </c>
      <c r="R21793" s="2">
        <v>840.6</v>
      </c>
    </row>
    <row r="21794" spans="10:18" x14ac:dyDescent="0.25">
      <c r="J21794" s="3">
        <v>44346.975335648145</v>
      </c>
      <c r="K21794">
        <v>180</v>
      </c>
      <c r="L21794" s="2">
        <v>0</v>
      </c>
      <c r="M21794" s="2">
        <v>0</v>
      </c>
      <c r="N21794" s="2">
        <v>1007</v>
      </c>
      <c r="O21794" s="2">
        <v>27</v>
      </c>
      <c r="P21794" s="2">
        <v>18.89</v>
      </c>
      <c r="Q21794" s="2">
        <v>8</v>
      </c>
      <c r="R21794" s="2">
        <v>840.5</v>
      </c>
    </row>
    <row r="21795" spans="10:18" x14ac:dyDescent="0.25">
      <c r="J21795" s="3">
        <v>44346.975405092591</v>
      </c>
      <c r="K21795">
        <v>180</v>
      </c>
      <c r="L21795" s="2">
        <v>0</v>
      </c>
      <c r="M21795" s="2">
        <v>0</v>
      </c>
      <c r="N21795" s="2">
        <v>1007</v>
      </c>
      <c r="O21795" s="2">
        <v>27</v>
      </c>
      <c r="P21795" s="2">
        <v>18.89</v>
      </c>
      <c r="Q21795" s="2">
        <v>8</v>
      </c>
      <c r="R21795" s="2">
        <v>840.6</v>
      </c>
    </row>
    <row r="21796" spans="10:18" x14ac:dyDescent="0.25">
      <c r="J21796" s="3">
        <v>44346.975451388891</v>
      </c>
      <c r="K21796">
        <v>180</v>
      </c>
      <c r="L21796" s="2">
        <v>0</v>
      </c>
      <c r="M21796" s="2">
        <v>0</v>
      </c>
      <c r="N21796" s="2">
        <v>1009</v>
      </c>
      <c r="O21796" s="2">
        <v>27</v>
      </c>
      <c r="P21796" s="2">
        <v>18.89</v>
      </c>
      <c r="Q21796" s="2">
        <v>8</v>
      </c>
      <c r="R21796" s="2">
        <v>840.6</v>
      </c>
    </row>
    <row r="21797" spans="10:18" x14ac:dyDescent="0.25">
      <c r="J21797" s="3">
        <v>44346.97550925926</v>
      </c>
      <c r="K21797">
        <v>180</v>
      </c>
      <c r="L21797" s="2">
        <v>0</v>
      </c>
      <c r="M21797" s="2">
        <v>0</v>
      </c>
      <c r="N21797" s="2">
        <v>1004</v>
      </c>
      <c r="O21797" s="2">
        <v>27</v>
      </c>
      <c r="P21797" s="2">
        <v>18.89</v>
      </c>
      <c r="Q21797" s="2">
        <v>8</v>
      </c>
      <c r="R21797" s="2">
        <v>840.6</v>
      </c>
    </row>
    <row r="21798" spans="10:18" x14ac:dyDescent="0.25">
      <c r="J21798" s="3">
        <v>44346.97556712963</v>
      </c>
      <c r="K21798">
        <v>180</v>
      </c>
      <c r="L21798" s="2">
        <v>0</v>
      </c>
      <c r="M21798" s="2">
        <v>0</v>
      </c>
      <c r="N21798" s="2">
        <v>1007</v>
      </c>
      <c r="O21798" s="2">
        <v>28</v>
      </c>
      <c r="P21798" s="2">
        <v>18.89</v>
      </c>
      <c r="Q21798" s="2">
        <v>7.94</v>
      </c>
      <c r="R21798" s="2">
        <v>840.5</v>
      </c>
    </row>
    <row r="21799" spans="10:18" x14ac:dyDescent="0.25">
      <c r="J21799" s="3">
        <v>44346.975624999999</v>
      </c>
      <c r="K21799">
        <v>180</v>
      </c>
      <c r="L21799" s="2">
        <v>0</v>
      </c>
      <c r="M21799" s="2">
        <v>0</v>
      </c>
      <c r="N21799" s="2">
        <v>1007</v>
      </c>
      <c r="O21799" s="2">
        <v>28</v>
      </c>
      <c r="P21799" s="2">
        <v>18.89</v>
      </c>
      <c r="Q21799" s="2">
        <v>8</v>
      </c>
      <c r="R21799" s="2">
        <v>840.6</v>
      </c>
    </row>
    <row r="21800" spans="10:18" x14ac:dyDescent="0.25">
      <c r="J21800" s="3">
        <v>44346.975694444445</v>
      </c>
      <c r="K21800">
        <v>180</v>
      </c>
      <c r="L21800" s="2">
        <v>0</v>
      </c>
      <c r="M21800" s="2">
        <v>0</v>
      </c>
      <c r="N21800" s="2">
        <v>1007</v>
      </c>
      <c r="O21800" s="2">
        <v>27</v>
      </c>
      <c r="P21800" s="2">
        <v>18.89</v>
      </c>
      <c r="Q21800" s="2">
        <v>8</v>
      </c>
      <c r="R21800" s="2">
        <v>840.5</v>
      </c>
    </row>
    <row r="21801" spans="10:18" x14ac:dyDescent="0.25">
      <c r="J21801" s="3">
        <v>44346.975740740738</v>
      </c>
      <c r="K21801">
        <v>180</v>
      </c>
      <c r="L21801" s="2">
        <v>0</v>
      </c>
      <c r="M21801" s="2">
        <v>0</v>
      </c>
      <c r="N21801" s="2">
        <v>1007</v>
      </c>
      <c r="O21801" s="2">
        <v>27</v>
      </c>
      <c r="P21801" s="2">
        <v>18.89</v>
      </c>
      <c r="Q21801" s="2">
        <v>8</v>
      </c>
      <c r="R21801" s="2">
        <v>840.6</v>
      </c>
    </row>
    <row r="21802" spans="10:18" x14ac:dyDescent="0.25">
      <c r="J21802" s="3">
        <v>44346.975798611114</v>
      </c>
      <c r="K21802">
        <v>180</v>
      </c>
      <c r="L21802" s="2">
        <v>0</v>
      </c>
      <c r="M21802" s="2">
        <v>0</v>
      </c>
      <c r="N21802" s="2">
        <v>1007</v>
      </c>
      <c r="O21802" s="2">
        <v>27</v>
      </c>
      <c r="P21802" s="2">
        <v>18.89</v>
      </c>
      <c r="Q21802" s="2">
        <v>8</v>
      </c>
      <c r="R21802" s="2">
        <v>840.6</v>
      </c>
    </row>
    <row r="21803" spans="10:18" x14ac:dyDescent="0.25">
      <c r="J21803" s="3">
        <v>44346.975856481484</v>
      </c>
      <c r="K21803">
        <v>180</v>
      </c>
      <c r="L21803" s="2">
        <v>0</v>
      </c>
      <c r="M21803" s="2">
        <v>0</v>
      </c>
      <c r="N21803" s="2">
        <v>1007</v>
      </c>
      <c r="O21803" s="2">
        <v>27</v>
      </c>
      <c r="P21803" s="2">
        <v>18.89</v>
      </c>
      <c r="Q21803" s="2">
        <v>8</v>
      </c>
      <c r="R21803" s="2">
        <v>840.5</v>
      </c>
    </row>
    <row r="21804" spans="10:18" x14ac:dyDescent="0.25">
      <c r="J21804" s="3">
        <v>44346.975914351853</v>
      </c>
      <c r="K21804">
        <v>180</v>
      </c>
      <c r="L21804" s="2">
        <v>0</v>
      </c>
      <c r="M21804" s="2">
        <v>0</v>
      </c>
      <c r="N21804" s="2">
        <v>1008</v>
      </c>
      <c r="O21804" s="2">
        <v>27</v>
      </c>
      <c r="P21804" s="2">
        <v>18.89</v>
      </c>
      <c r="Q21804" s="2">
        <v>8</v>
      </c>
      <c r="R21804" s="2">
        <v>840.6</v>
      </c>
    </row>
    <row r="21805" spans="10:18" x14ac:dyDescent="0.25">
      <c r="J21805" s="3">
        <v>44346.975983796299</v>
      </c>
      <c r="K21805">
        <v>180</v>
      </c>
      <c r="L21805" s="2">
        <v>0</v>
      </c>
      <c r="M21805" s="2">
        <v>0</v>
      </c>
      <c r="N21805" s="2">
        <v>1010</v>
      </c>
      <c r="O21805" s="2">
        <v>27</v>
      </c>
      <c r="P21805" s="2">
        <v>18.89</v>
      </c>
      <c r="Q21805" s="2">
        <v>7.94</v>
      </c>
      <c r="R21805" s="2">
        <v>840.6</v>
      </c>
    </row>
    <row r="21806" spans="10:18" x14ac:dyDescent="0.25">
      <c r="J21806" s="3">
        <v>44346.976030092592</v>
      </c>
      <c r="K21806">
        <v>180</v>
      </c>
      <c r="L21806" s="2">
        <v>0</v>
      </c>
      <c r="M21806" s="2">
        <v>0</v>
      </c>
      <c r="N21806" s="2">
        <v>1010</v>
      </c>
      <c r="O21806" s="2">
        <v>27</v>
      </c>
      <c r="P21806" s="2">
        <v>18.89</v>
      </c>
      <c r="Q21806" s="2">
        <v>7.94</v>
      </c>
      <c r="R21806" s="2">
        <v>840.6</v>
      </c>
    </row>
    <row r="21807" spans="10:18" x14ac:dyDescent="0.25">
      <c r="J21807" s="3">
        <v>44346.976087962961</v>
      </c>
      <c r="K21807">
        <v>180</v>
      </c>
      <c r="L21807" s="2">
        <v>0</v>
      </c>
      <c r="M21807" s="2">
        <v>0</v>
      </c>
      <c r="N21807" s="2">
        <v>1010</v>
      </c>
      <c r="O21807" s="2">
        <v>27</v>
      </c>
      <c r="P21807" s="2">
        <v>18.89</v>
      </c>
      <c r="Q21807" s="2">
        <v>7.94</v>
      </c>
      <c r="R21807" s="2">
        <v>840.6</v>
      </c>
    </row>
    <row r="21808" spans="10:18" x14ac:dyDescent="0.25">
      <c r="J21808" s="3">
        <v>44346.976145833331</v>
      </c>
      <c r="K21808">
        <v>45</v>
      </c>
      <c r="L21808" s="2">
        <v>0</v>
      </c>
      <c r="M21808" s="2">
        <v>0</v>
      </c>
      <c r="N21808" s="2">
        <v>1008</v>
      </c>
      <c r="O21808" s="2">
        <v>27</v>
      </c>
      <c r="P21808" s="2">
        <v>18.89</v>
      </c>
      <c r="Q21808" s="2">
        <v>7.94</v>
      </c>
      <c r="R21808" s="2">
        <v>840.5</v>
      </c>
    </row>
    <row r="21809" spans="10:18" x14ac:dyDescent="0.25">
      <c r="J21809" s="3">
        <v>44346.976203703707</v>
      </c>
      <c r="K21809">
        <v>180</v>
      </c>
      <c r="L21809" s="2">
        <v>0</v>
      </c>
      <c r="M21809" s="2">
        <v>0</v>
      </c>
      <c r="N21809" s="2">
        <v>1008</v>
      </c>
      <c r="O21809" s="2">
        <v>27</v>
      </c>
      <c r="P21809" s="2">
        <v>18.89</v>
      </c>
      <c r="Q21809" s="2">
        <v>7.88</v>
      </c>
      <c r="R21809" s="2">
        <v>840.6</v>
      </c>
    </row>
    <row r="21810" spans="10:18" x14ac:dyDescent="0.25">
      <c r="J21810" s="3">
        <v>44346.976273148146</v>
      </c>
      <c r="K21810">
        <v>180</v>
      </c>
      <c r="L21810" s="2">
        <v>0</v>
      </c>
      <c r="M21810" s="2">
        <v>0</v>
      </c>
      <c r="N21810" s="2">
        <v>1010</v>
      </c>
      <c r="O21810" s="2">
        <v>27</v>
      </c>
      <c r="P21810" s="2">
        <v>18.89</v>
      </c>
      <c r="Q21810" s="2">
        <v>7.88</v>
      </c>
      <c r="R21810" s="2">
        <v>840.6</v>
      </c>
    </row>
    <row r="21811" spans="10:18" x14ac:dyDescent="0.25">
      <c r="J21811" s="3">
        <v>44346.976319444446</v>
      </c>
      <c r="K21811">
        <v>180</v>
      </c>
      <c r="L21811" s="2">
        <v>0</v>
      </c>
      <c r="M21811" s="2">
        <v>0</v>
      </c>
      <c r="N21811" s="2">
        <v>1007</v>
      </c>
      <c r="O21811" s="2">
        <v>27</v>
      </c>
      <c r="P21811" s="2">
        <v>18.89</v>
      </c>
      <c r="Q21811" s="2">
        <v>7.88</v>
      </c>
      <c r="R21811" s="2">
        <v>840.6</v>
      </c>
    </row>
    <row r="21812" spans="10:18" x14ac:dyDescent="0.25">
      <c r="J21812" s="3">
        <v>44346.976377314815</v>
      </c>
      <c r="K21812">
        <v>180</v>
      </c>
      <c r="L21812" s="2">
        <v>0</v>
      </c>
      <c r="M21812" s="2">
        <v>0</v>
      </c>
      <c r="N21812" s="2">
        <v>1011</v>
      </c>
      <c r="O21812" s="2">
        <v>27</v>
      </c>
      <c r="P21812" s="2">
        <v>18.89</v>
      </c>
      <c r="Q21812" s="2">
        <v>7.88</v>
      </c>
      <c r="R21812" s="2">
        <v>840.6</v>
      </c>
    </row>
    <row r="21813" spans="10:18" x14ac:dyDescent="0.25">
      <c r="J21813" s="3">
        <v>44346.976435185185</v>
      </c>
      <c r="K21813">
        <v>180</v>
      </c>
      <c r="L21813" s="2">
        <v>0</v>
      </c>
      <c r="M21813" s="2">
        <v>0</v>
      </c>
      <c r="N21813" s="2">
        <v>1007</v>
      </c>
      <c r="O21813" s="2">
        <v>27</v>
      </c>
      <c r="P21813" s="2">
        <v>18.89</v>
      </c>
      <c r="Q21813" s="2">
        <v>7.88</v>
      </c>
      <c r="R21813" s="2">
        <v>840.6</v>
      </c>
    </row>
    <row r="21814" spans="10:18" x14ac:dyDescent="0.25">
      <c r="J21814" s="3">
        <v>44346.976493055554</v>
      </c>
      <c r="K21814">
        <v>180</v>
      </c>
      <c r="L21814" s="2">
        <v>0</v>
      </c>
      <c r="M21814" s="2">
        <v>0</v>
      </c>
      <c r="N21814" s="2">
        <v>1009</v>
      </c>
      <c r="O21814" s="2">
        <v>27</v>
      </c>
      <c r="P21814" s="2">
        <v>18.89</v>
      </c>
      <c r="Q21814" s="2">
        <v>7.81</v>
      </c>
      <c r="R21814" s="2">
        <v>840.5</v>
      </c>
    </row>
    <row r="21815" spans="10:18" x14ac:dyDescent="0.25">
      <c r="J21815" s="3">
        <v>44346.9765625</v>
      </c>
      <c r="K21815">
        <v>180</v>
      </c>
      <c r="L21815" s="2">
        <v>0</v>
      </c>
      <c r="M21815" s="2">
        <v>0</v>
      </c>
      <c r="N21815" s="2">
        <v>1008</v>
      </c>
      <c r="O21815" s="2">
        <v>27</v>
      </c>
      <c r="P21815" s="2">
        <v>18.89</v>
      </c>
      <c r="Q21815" s="2">
        <v>7.81</v>
      </c>
      <c r="R21815" s="2">
        <v>840.5</v>
      </c>
    </row>
    <row r="21816" spans="10:18" x14ac:dyDescent="0.25">
      <c r="J21816" s="3">
        <v>44346.9766087963</v>
      </c>
      <c r="K21816">
        <v>180</v>
      </c>
      <c r="L21816" s="2">
        <v>0</v>
      </c>
      <c r="M21816" s="2">
        <v>0</v>
      </c>
      <c r="N21816" s="2">
        <v>1012</v>
      </c>
      <c r="O21816" s="2">
        <v>27</v>
      </c>
      <c r="P21816" s="2">
        <v>18.89</v>
      </c>
      <c r="Q21816" s="2">
        <v>7.81</v>
      </c>
      <c r="R21816" s="2">
        <v>840.6</v>
      </c>
    </row>
    <row r="21817" spans="10:18" x14ac:dyDescent="0.25">
      <c r="J21817" s="3">
        <v>44346.976666666669</v>
      </c>
      <c r="K21817">
        <v>180</v>
      </c>
      <c r="L21817" s="2">
        <v>0</v>
      </c>
      <c r="M21817" s="2">
        <v>0</v>
      </c>
      <c r="N21817" s="2">
        <v>1008</v>
      </c>
      <c r="O21817" s="2">
        <v>27</v>
      </c>
      <c r="P21817" s="2">
        <v>18.89</v>
      </c>
      <c r="Q21817" s="2">
        <v>7.81</v>
      </c>
      <c r="R21817" s="2">
        <v>840.6</v>
      </c>
    </row>
    <row r="21818" spans="10:18" x14ac:dyDescent="0.25">
      <c r="J21818" s="3">
        <v>44346.976724537039</v>
      </c>
      <c r="K21818">
        <v>180</v>
      </c>
      <c r="L21818" s="2">
        <v>0</v>
      </c>
      <c r="M21818" s="2">
        <v>0</v>
      </c>
      <c r="N21818" s="2">
        <v>1007</v>
      </c>
      <c r="O21818" s="2">
        <v>27</v>
      </c>
      <c r="P21818" s="2">
        <v>18.89</v>
      </c>
      <c r="Q21818" s="2">
        <v>7.81</v>
      </c>
      <c r="R21818" s="2">
        <v>840.5</v>
      </c>
    </row>
    <row r="21819" spans="10:18" x14ac:dyDescent="0.25">
      <c r="J21819" s="3">
        <v>44346.976782407408</v>
      </c>
      <c r="K21819">
        <v>180</v>
      </c>
      <c r="L21819" s="2">
        <v>0</v>
      </c>
      <c r="M21819" s="2">
        <v>0</v>
      </c>
      <c r="N21819" s="2">
        <v>1008</v>
      </c>
      <c r="O21819" s="2">
        <v>27</v>
      </c>
      <c r="P21819" s="2">
        <v>18.89</v>
      </c>
      <c r="Q21819" s="2">
        <v>7.81</v>
      </c>
      <c r="R21819" s="2">
        <v>840.6</v>
      </c>
    </row>
    <row r="21820" spans="10:18" x14ac:dyDescent="0.25">
      <c r="J21820" s="3">
        <v>44346.976851851854</v>
      </c>
      <c r="K21820">
        <v>180</v>
      </c>
      <c r="L21820" s="2">
        <v>0</v>
      </c>
      <c r="M21820" s="2">
        <v>0</v>
      </c>
      <c r="N21820" s="2">
        <v>1007</v>
      </c>
      <c r="O21820" s="2">
        <v>27</v>
      </c>
      <c r="P21820" s="2">
        <v>18.89</v>
      </c>
      <c r="Q21820" s="2">
        <v>7.81</v>
      </c>
      <c r="R21820" s="2">
        <v>840.5</v>
      </c>
    </row>
    <row r="21821" spans="10:18" x14ac:dyDescent="0.25">
      <c r="J21821" s="3">
        <v>44346.976898148147</v>
      </c>
      <c r="K21821">
        <v>180</v>
      </c>
      <c r="L21821" s="2">
        <v>0</v>
      </c>
      <c r="M21821" s="2">
        <v>0</v>
      </c>
      <c r="N21821" s="2">
        <v>1008</v>
      </c>
      <c r="O21821" s="2">
        <v>27</v>
      </c>
      <c r="P21821" s="2">
        <v>18.89</v>
      </c>
      <c r="Q21821" s="2">
        <v>7.88</v>
      </c>
      <c r="R21821" s="2">
        <v>840.6</v>
      </c>
    </row>
    <row r="21822" spans="10:18" x14ac:dyDescent="0.25">
      <c r="J21822" s="3">
        <v>44346.976956018516</v>
      </c>
      <c r="K21822">
        <v>180</v>
      </c>
      <c r="L21822" s="2">
        <v>0</v>
      </c>
      <c r="M21822" s="2">
        <v>0</v>
      </c>
      <c r="N21822" s="2">
        <v>1008</v>
      </c>
      <c r="O21822" s="2">
        <v>27</v>
      </c>
      <c r="P21822" s="2">
        <v>18.89</v>
      </c>
      <c r="Q21822" s="2">
        <v>7.81</v>
      </c>
      <c r="R21822" s="2">
        <v>840.5</v>
      </c>
    </row>
    <row r="21823" spans="10:18" x14ac:dyDescent="0.25">
      <c r="J21823" s="3">
        <v>44346.977013888885</v>
      </c>
      <c r="K21823">
        <v>180</v>
      </c>
      <c r="L21823" s="2">
        <v>0</v>
      </c>
      <c r="M21823" s="2">
        <v>0</v>
      </c>
      <c r="N21823" s="2">
        <v>1007</v>
      </c>
      <c r="O21823" s="2">
        <v>27</v>
      </c>
      <c r="P21823" s="2">
        <v>18.89</v>
      </c>
      <c r="Q21823" s="2">
        <v>7.81</v>
      </c>
      <c r="R21823" s="2">
        <v>840.5</v>
      </c>
    </row>
    <row r="21824" spans="10:18" x14ac:dyDescent="0.25">
      <c r="J21824" s="3">
        <v>44346.977071759262</v>
      </c>
      <c r="K21824">
        <v>180</v>
      </c>
      <c r="L21824" s="2">
        <v>0</v>
      </c>
      <c r="M21824" s="2">
        <v>0</v>
      </c>
      <c r="N21824" s="2">
        <v>1007</v>
      </c>
      <c r="O21824" s="2">
        <v>27</v>
      </c>
      <c r="P21824" s="2">
        <v>18.89</v>
      </c>
      <c r="Q21824" s="2">
        <v>7.88</v>
      </c>
      <c r="R21824" s="2">
        <v>840.5</v>
      </c>
    </row>
    <row r="21825" spans="10:18" x14ac:dyDescent="0.25">
      <c r="J21825" s="3">
        <v>44346.977129629631</v>
      </c>
      <c r="K21825">
        <v>180</v>
      </c>
      <c r="L21825" s="2">
        <v>0</v>
      </c>
      <c r="M21825" s="2">
        <v>0</v>
      </c>
      <c r="N21825" s="2">
        <v>1008</v>
      </c>
      <c r="O21825" s="2">
        <v>27</v>
      </c>
      <c r="P21825" s="2">
        <v>18.89</v>
      </c>
      <c r="Q21825" s="2">
        <v>7.81</v>
      </c>
      <c r="R21825" s="2">
        <v>840.5</v>
      </c>
    </row>
    <row r="21826" spans="10:18" x14ac:dyDescent="0.25">
      <c r="J21826" s="3">
        <v>44346.977187500001</v>
      </c>
      <c r="K21826">
        <v>180</v>
      </c>
      <c r="L21826" s="2">
        <v>0</v>
      </c>
      <c r="M21826" s="2">
        <v>0</v>
      </c>
      <c r="N21826" s="2">
        <v>1008</v>
      </c>
      <c r="O21826" s="2">
        <v>27</v>
      </c>
      <c r="P21826" s="2">
        <v>18.89</v>
      </c>
      <c r="Q21826" s="2">
        <v>7.88</v>
      </c>
      <c r="R21826" s="2">
        <v>840.6</v>
      </c>
    </row>
    <row r="21827" spans="10:18" x14ac:dyDescent="0.25">
      <c r="J21827" s="3">
        <v>44346.977256944447</v>
      </c>
      <c r="K21827">
        <v>180</v>
      </c>
      <c r="L21827" s="2">
        <v>0</v>
      </c>
      <c r="M21827" s="2">
        <v>0</v>
      </c>
      <c r="N21827" s="2">
        <v>1010</v>
      </c>
      <c r="O21827" s="2">
        <v>27</v>
      </c>
      <c r="P21827" s="2">
        <v>18.89</v>
      </c>
      <c r="Q21827" s="2">
        <v>7.88</v>
      </c>
      <c r="R21827" s="2">
        <v>840.5</v>
      </c>
    </row>
    <row r="21828" spans="10:18" x14ac:dyDescent="0.25">
      <c r="J21828" s="3">
        <v>44346.977303240739</v>
      </c>
      <c r="K21828">
        <v>180</v>
      </c>
      <c r="L21828" s="2">
        <v>0</v>
      </c>
      <c r="M21828" s="2">
        <v>0</v>
      </c>
      <c r="N21828" s="2">
        <v>1007</v>
      </c>
      <c r="O21828" s="2">
        <v>27</v>
      </c>
      <c r="P21828" s="2">
        <v>18.89</v>
      </c>
      <c r="Q21828" s="2">
        <v>7.88</v>
      </c>
      <c r="R21828" s="2">
        <v>840.5</v>
      </c>
    </row>
    <row r="21829" spans="10:18" x14ac:dyDescent="0.25">
      <c r="J21829" s="3">
        <v>44346.977361111109</v>
      </c>
      <c r="K21829">
        <v>180</v>
      </c>
      <c r="L21829" s="2">
        <v>0</v>
      </c>
      <c r="M21829" s="2">
        <v>0</v>
      </c>
      <c r="N21829" s="2">
        <v>1007</v>
      </c>
      <c r="O21829" s="2">
        <v>27</v>
      </c>
      <c r="P21829" s="2">
        <v>18.89</v>
      </c>
      <c r="Q21829" s="2">
        <v>7.88</v>
      </c>
      <c r="R21829" s="2">
        <v>840.6</v>
      </c>
    </row>
    <row r="21830" spans="10:18" x14ac:dyDescent="0.25">
      <c r="J21830" s="3">
        <v>44346.977418981478</v>
      </c>
      <c r="K21830">
        <v>180</v>
      </c>
      <c r="L21830" s="2">
        <v>0</v>
      </c>
      <c r="M21830" s="2">
        <v>0</v>
      </c>
      <c r="N21830" s="2">
        <v>1009</v>
      </c>
      <c r="O21830" s="2">
        <v>27</v>
      </c>
      <c r="P21830" s="2">
        <v>18.89</v>
      </c>
      <c r="Q21830" s="2">
        <v>7.88</v>
      </c>
      <c r="R21830" s="2">
        <v>840.6</v>
      </c>
    </row>
    <row r="21831" spans="10:18" x14ac:dyDescent="0.25">
      <c r="J21831" s="3">
        <v>44346.977476851855</v>
      </c>
      <c r="K21831">
        <v>180</v>
      </c>
      <c r="L21831" s="2">
        <v>0</v>
      </c>
      <c r="M21831" s="2">
        <v>0</v>
      </c>
      <c r="N21831" s="2">
        <v>1007</v>
      </c>
      <c r="O21831" s="2">
        <v>27</v>
      </c>
      <c r="P21831" s="2">
        <v>18.89</v>
      </c>
      <c r="Q21831" s="2">
        <v>7.88</v>
      </c>
      <c r="R21831" s="2">
        <v>840.6</v>
      </c>
    </row>
    <row r="21832" spans="10:18" x14ac:dyDescent="0.25">
      <c r="J21832" s="3">
        <v>44346.977546296293</v>
      </c>
      <c r="K21832">
        <v>180</v>
      </c>
      <c r="L21832" s="2">
        <v>0</v>
      </c>
      <c r="M21832" s="2">
        <v>0</v>
      </c>
      <c r="N21832" s="2">
        <v>1009</v>
      </c>
      <c r="O21832" s="2">
        <v>27</v>
      </c>
      <c r="P21832" s="2">
        <v>18.89</v>
      </c>
      <c r="Q21832" s="2">
        <v>7.88</v>
      </c>
      <c r="R21832" s="2">
        <v>840.6</v>
      </c>
    </row>
    <row r="21833" spans="10:18" x14ac:dyDescent="0.25">
      <c r="J21833" s="3">
        <v>44346.977592592593</v>
      </c>
      <c r="K21833">
        <v>180</v>
      </c>
      <c r="L21833" s="2">
        <v>0</v>
      </c>
      <c r="M21833" s="2">
        <v>0</v>
      </c>
      <c r="N21833" s="2">
        <v>1007</v>
      </c>
      <c r="O21833" s="2">
        <v>27</v>
      </c>
      <c r="P21833" s="2">
        <v>18.89</v>
      </c>
      <c r="Q21833" s="2">
        <v>7.88</v>
      </c>
      <c r="R21833" s="2">
        <v>840.5</v>
      </c>
    </row>
    <row r="21834" spans="10:18" x14ac:dyDescent="0.25">
      <c r="J21834" s="3">
        <v>44346.977650462963</v>
      </c>
      <c r="K21834">
        <v>180</v>
      </c>
      <c r="L21834" s="2">
        <v>0</v>
      </c>
      <c r="M21834" s="2">
        <v>0</v>
      </c>
      <c r="N21834" s="2">
        <v>1008</v>
      </c>
      <c r="O21834" s="2">
        <v>27</v>
      </c>
      <c r="P21834" s="2">
        <v>18.89</v>
      </c>
      <c r="Q21834" s="2">
        <v>7.88</v>
      </c>
      <c r="R21834" s="2">
        <v>840.5</v>
      </c>
    </row>
    <row r="21835" spans="10:18" x14ac:dyDescent="0.25">
      <c r="J21835" s="3">
        <v>44346.977708333332</v>
      </c>
      <c r="K21835">
        <v>180</v>
      </c>
      <c r="L21835" s="2">
        <v>0</v>
      </c>
      <c r="M21835" s="2">
        <v>0</v>
      </c>
      <c r="N21835" s="2">
        <v>1007</v>
      </c>
      <c r="O21835" s="2">
        <v>27</v>
      </c>
      <c r="P21835" s="2">
        <v>18.89</v>
      </c>
      <c r="Q21835" s="2">
        <v>7.81</v>
      </c>
      <c r="R21835" s="2">
        <v>840.5</v>
      </c>
    </row>
    <row r="21836" spans="10:18" x14ac:dyDescent="0.25">
      <c r="J21836" s="3">
        <v>44346.977766203701</v>
      </c>
      <c r="K21836">
        <v>180</v>
      </c>
      <c r="L21836" s="2">
        <v>0</v>
      </c>
      <c r="M21836" s="2">
        <v>0</v>
      </c>
      <c r="N21836" s="2">
        <v>1008</v>
      </c>
      <c r="O21836" s="2">
        <v>27</v>
      </c>
      <c r="P21836" s="2">
        <v>18.89</v>
      </c>
      <c r="Q21836" s="2">
        <v>7.88</v>
      </c>
      <c r="R21836" s="2">
        <v>840.5</v>
      </c>
    </row>
    <row r="21837" spans="10:18" x14ac:dyDescent="0.25">
      <c r="J21837" s="3">
        <v>44346.977835648147</v>
      </c>
      <c r="K21837">
        <v>180</v>
      </c>
      <c r="L21837" s="2">
        <v>0</v>
      </c>
      <c r="M21837" s="2">
        <v>0</v>
      </c>
      <c r="N21837" s="2">
        <v>1005</v>
      </c>
      <c r="O21837" s="2">
        <v>27</v>
      </c>
      <c r="P21837" s="2">
        <v>18.89</v>
      </c>
      <c r="Q21837" s="2">
        <v>7.88</v>
      </c>
      <c r="R21837" s="2">
        <v>840.5</v>
      </c>
    </row>
    <row r="21838" spans="10:18" x14ac:dyDescent="0.25">
      <c r="J21838" s="3">
        <v>44346.977881944447</v>
      </c>
      <c r="K21838">
        <v>180</v>
      </c>
      <c r="L21838" s="2">
        <v>0</v>
      </c>
      <c r="M21838" s="2">
        <v>0</v>
      </c>
      <c r="N21838" s="2">
        <v>1010</v>
      </c>
      <c r="O21838" s="2">
        <v>27</v>
      </c>
      <c r="P21838" s="2">
        <v>18.89</v>
      </c>
      <c r="Q21838" s="2">
        <v>7.88</v>
      </c>
      <c r="R21838" s="2">
        <v>840.5</v>
      </c>
    </row>
    <row r="21839" spans="10:18" x14ac:dyDescent="0.25">
      <c r="J21839" s="3">
        <v>44346.977939814817</v>
      </c>
      <c r="K21839">
        <v>180</v>
      </c>
      <c r="L21839" s="2">
        <v>0</v>
      </c>
      <c r="M21839" s="2">
        <v>0</v>
      </c>
      <c r="N21839" s="2">
        <v>1009</v>
      </c>
      <c r="O21839" s="2">
        <v>27</v>
      </c>
      <c r="P21839" s="2">
        <v>18.89</v>
      </c>
      <c r="Q21839" s="2">
        <v>7.88</v>
      </c>
      <c r="R21839" s="2">
        <v>840.5</v>
      </c>
    </row>
    <row r="21840" spans="10:18" x14ac:dyDescent="0.25">
      <c r="J21840" s="3">
        <v>44346.977997685186</v>
      </c>
      <c r="K21840">
        <v>180</v>
      </c>
      <c r="L21840" s="2">
        <v>0</v>
      </c>
      <c r="M21840" s="2">
        <v>0</v>
      </c>
      <c r="N21840" s="2">
        <v>1009</v>
      </c>
      <c r="O21840" s="2">
        <v>27</v>
      </c>
      <c r="P21840" s="2">
        <v>18.89</v>
      </c>
      <c r="Q21840" s="2">
        <v>7.88</v>
      </c>
      <c r="R21840" s="2">
        <v>840.6</v>
      </c>
    </row>
    <row r="21841" spans="10:18" x14ac:dyDescent="0.25">
      <c r="J21841" s="3">
        <v>44346.978055555555</v>
      </c>
      <c r="K21841">
        <v>180</v>
      </c>
      <c r="L21841" s="2">
        <v>0</v>
      </c>
      <c r="M21841" s="2">
        <v>0</v>
      </c>
      <c r="N21841" s="2">
        <v>1007</v>
      </c>
      <c r="O21841" s="2">
        <v>27</v>
      </c>
      <c r="P21841" s="2">
        <v>18.89</v>
      </c>
      <c r="Q21841" s="2">
        <v>7.88</v>
      </c>
      <c r="R21841" s="2">
        <v>840.5</v>
      </c>
    </row>
    <row r="21842" spans="10:18" x14ac:dyDescent="0.25">
      <c r="J21842" s="3">
        <v>44346.978125000001</v>
      </c>
      <c r="K21842">
        <v>180</v>
      </c>
      <c r="L21842" s="2">
        <v>0</v>
      </c>
      <c r="M21842" s="2">
        <v>0</v>
      </c>
      <c r="N21842" s="2">
        <v>1011</v>
      </c>
      <c r="O21842" s="2">
        <v>27</v>
      </c>
      <c r="P21842" s="2">
        <v>18.89</v>
      </c>
      <c r="Q21842" s="2">
        <v>7.94</v>
      </c>
      <c r="R21842" s="2">
        <v>840.5</v>
      </c>
    </row>
    <row r="21843" spans="10:18" x14ac:dyDescent="0.25">
      <c r="J21843" s="3">
        <v>44346.978171296294</v>
      </c>
      <c r="K21843">
        <v>180</v>
      </c>
      <c r="L21843" s="2">
        <v>0</v>
      </c>
      <c r="M21843" s="2">
        <v>0</v>
      </c>
      <c r="N21843" s="2">
        <v>1007</v>
      </c>
      <c r="O21843" s="2">
        <v>27</v>
      </c>
      <c r="P21843" s="2">
        <v>18.89</v>
      </c>
      <c r="Q21843" s="2">
        <v>7.94</v>
      </c>
      <c r="R21843" s="2">
        <v>840.5</v>
      </c>
    </row>
    <row r="21844" spans="10:18" x14ac:dyDescent="0.25">
      <c r="J21844" s="3">
        <v>44346.978229166663</v>
      </c>
      <c r="K21844">
        <v>180</v>
      </c>
      <c r="L21844" s="2">
        <v>0</v>
      </c>
      <c r="M21844" s="2">
        <v>0</v>
      </c>
      <c r="N21844" s="2">
        <v>1011</v>
      </c>
      <c r="O21844" s="2">
        <v>27</v>
      </c>
      <c r="P21844" s="2">
        <v>18.89</v>
      </c>
      <c r="Q21844" s="2">
        <v>7.94</v>
      </c>
      <c r="R21844" s="2">
        <v>840.6</v>
      </c>
    </row>
    <row r="21845" spans="10:18" x14ac:dyDescent="0.25">
      <c r="J21845" s="3">
        <v>44346.97828703704</v>
      </c>
      <c r="K21845">
        <v>180</v>
      </c>
      <c r="L21845" s="2">
        <v>0</v>
      </c>
      <c r="M21845" s="2">
        <v>0</v>
      </c>
      <c r="N21845" s="2">
        <v>1007</v>
      </c>
      <c r="O21845" s="2">
        <v>27</v>
      </c>
      <c r="P21845" s="2">
        <v>18.89</v>
      </c>
      <c r="Q21845" s="2">
        <v>7.94</v>
      </c>
      <c r="R21845" s="2">
        <v>840.5</v>
      </c>
    </row>
    <row r="21846" spans="10:18" x14ac:dyDescent="0.25">
      <c r="J21846" s="3">
        <v>44346.978344907409</v>
      </c>
      <c r="K21846">
        <v>180</v>
      </c>
      <c r="L21846" s="2">
        <v>0</v>
      </c>
      <c r="M21846" s="2">
        <v>0</v>
      </c>
      <c r="N21846" s="2">
        <v>1008</v>
      </c>
      <c r="O21846" s="2">
        <v>27</v>
      </c>
      <c r="P21846" s="2">
        <v>18.89</v>
      </c>
      <c r="Q21846" s="2">
        <v>7.94</v>
      </c>
      <c r="R21846" s="2">
        <v>840.5</v>
      </c>
    </row>
    <row r="21847" spans="10:18" x14ac:dyDescent="0.25">
      <c r="J21847" s="3">
        <v>44346.978414351855</v>
      </c>
      <c r="K21847">
        <v>180</v>
      </c>
      <c r="L21847" s="2">
        <v>0</v>
      </c>
      <c r="M21847" s="2">
        <v>0</v>
      </c>
      <c r="N21847" s="2">
        <v>1007</v>
      </c>
      <c r="O21847" s="2">
        <v>27</v>
      </c>
      <c r="P21847" s="2">
        <v>18.89</v>
      </c>
      <c r="Q21847" s="2">
        <v>8</v>
      </c>
      <c r="R21847" s="2">
        <v>840.5</v>
      </c>
    </row>
    <row r="21848" spans="10:18" x14ac:dyDescent="0.25">
      <c r="J21848" s="3">
        <v>44346.978460648148</v>
      </c>
      <c r="K21848">
        <v>180</v>
      </c>
      <c r="L21848" s="2">
        <v>0</v>
      </c>
      <c r="M21848" s="2">
        <v>0</v>
      </c>
      <c r="N21848" s="2">
        <v>1009</v>
      </c>
      <c r="O21848" s="2">
        <v>27</v>
      </c>
      <c r="P21848" s="2">
        <v>18.89</v>
      </c>
      <c r="Q21848" s="2">
        <v>7.94</v>
      </c>
      <c r="R21848" s="2">
        <v>840.5</v>
      </c>
    </row>
    <row r="21849" spans="10:18" x14ac:dyDescent="0.25">
      <c r="J21849" s="3">
        <v>44346.978518518517</v>
      </c>
      <c r="K21849">
        <v>180</v>
      </c>
      <c r="L21849" s="2">
        <v>0</v>
      </c>
      <c r="M21849" s="2">
        <v>0</v>
      </c>
      <c r="N21849" s="2">
        <v>1008</v>
      </c>
      <c r="O21849" s="2">
        <v>27</v>
      </c>
      <c r="P21849" s="2">
        <v>18.89</v>
      </c>
      <c r="Q21849" s="2">
        <v>8</v>
      </c>
      <c r="R21849" s="2">
        <v>840.5</v>
      </c>
    </row>
    <row r="21850" spans="10:18" x14ac:dyDescent="0.25">
      <c r="J21850" s="3">
        <v>44346.978576388887</v>
      </c>
      <c r="K21850">
        <v>180</v>
      </c>
      <c r="L21850" s="2">
        <v>0</v>
      </c>
      <c r="M21850" s="2">
        <v>0</v>
      </c>
      <c r="N21850" s="2">
        <v>1012</v>
      </c>
      <c r="O21850" s="2">
        <v>27</v>
      </c>
      <c r="P21850" s="2">
        <v>18.89</v>
      </c>
      <c r="Q21850" s="2">
        <v>7.94</v>
      </c>
      <c r="R21850" s="2">
        <v>840.5</v>
      </c>
    </row>
    <row r="21851" spans="10:18" x14ac:dyDescent="0.25">
      <c r="J21851" s="3">
        <v>44346.978634259256</v>
      </c>
      <c r="K21851">
        <v>180</v>
      </c>
      <c r="L21851" s="2">
        <v>0</v>
      </c>
      <c r="M21851" s="2">
        <v>0</v>
      </c>
      <c r="N21851" s="2">
        <v>1008</v>
      </c>
      <c r="O21851" s="2">
        <v>27</v>
      </c>
      <c r="P21851" s="2">
        <v>18.89</v>
      </c>
      <c r="Q21851" s="2">
        <v>7.94</v>
      </c>
      <c r="R21851" s="2">
        <v>840.5</v>
      </c>
    </row>
    <row r="21852" spans="10:18" x14ac:dyDescent="0.25">
      <c r="J21852" s="3">
        <v>44346.978703703702</v>
      </c>
      <c r="K21852">
        <v>180</v>
      </c>
      <c r="L21852" s="2">
        <v>0</v>
      </c>
      <c r="M21852" s="2">
        <v>0</v>
      </c>
      <c r="N21852" s="2">
        <v>1007</v>
      </c>
      <c r="O21852" s="2">
        <v>27</v>
      </c>
      <c r="P21852" s="2">
        <v>18.89</v>
      </c>
      <c r="Q21852" s="2">
        <v>7.94</v>
      </c>
      <c r="R21852" s="2">
        <v>840.5</v>
      </c>
    </row>
    <row r="21853" spans="10:18" x14ac:dyDescent="0.25">
      <c r="J21853" s="3">
        <v>44346.978750000002</v>
      </c>
      <c r="K21853">
        <v>180</v>
      </c>
      <c r="L21853" s="2">
        <v>0</v>
      </c>
      <c r="M21853" s="2">
        <v>0</v>
      </c>
      <c r="N21853" s="2">
        <v>1007</v>
      </c>
      <c r="O21853" s="2">
        <v>27</v>
      </c>
      <c r="P21853" s="2">
        <v>18.89</v>
      </c>
      <c r="Q21853" s="2">
        <v>7.94</v>
      </c>
      <c r="R21853" s="2">
        <v>840.5</v>
      </c>
    </row>
    <row r="21854" spans="10:18" x14ac:dyDescent="0.25">
      <c r="J21854" s="3">
        <v>44346.978819444441</v>
      </c>
      <c r="K21854">
        <v>180</v>
      </c>
      <c r="L21854" s="2">
        <v>0</v>
      </c>
      <c r="M21854" s="2">
        <v>0</v>
      </c>
      <c r="N21854" s="2">
        <v>1007</v>
      </c>
      <c r="O21854" s="2">
        <v>27</v>
      </c>
      <c r="P21854" s="2">
        <v>18.89</v>
      </c>
      <c r="Q21854" s="2">
        <v>7.94</v>
      </c>
      <c r="R21854" s="2">
        <v>840.5</v>
      </c>
    </row>
    <row r="21855" spans="10:18" x14ac:dyDescent="0.25">
      <c r="J21855" s="3">
        <v>44346.978865740741</v>
      </c>
      <c r="K21855">
        <v>180</v>
      </c>
      <c r="L21855" s="2">
        <v>0</v>
      </c>
      <c r="M21855" s="2">
        <v>0</v>
      </c>
      <c r="N21855" s="2">
        <v>1008</v>
      </c>
      <c r="O21855" s="2">
        <v>27</v>
      </c>
      <c r="P21855" s="2">
        <v>18.89</v>
      </c>
      <c r="Q21855" s="2">
        <v>7.94</v>
      </c>
      <c r="R21855" s="2">
        <v>840.5</v>
      </c>
    </row>
    <row r="21856" spans="10:18" x14ac:dyDescent="0.25">
      <c r="J21856" s="3">
        <v>44346.97892361111</v>
      </c>
      <c r="K21856">
        <v>180</v>
      </c>
      <c r="L21856" s="2">
        <v>0</v>
      </c>
      <c r="M21856" s="2">
        <v>0</v>
      </c>
      <c r="N21856" s="2">
        <v>1009</v>
      </c>
      <c r="O21856" s="2">
        <v>27</v>
      </c>
      <c r="P21856" s="2">
        <v>18.89</v>
      </c>
      <c r="Q21856" s="2">
        <v>7.88</v>
      </c>
      <c r="R21856" s="2">
        <v>840.6</v>
      </c>
    </row>
    <row r="21857" spans="10:18" x14ac:dyDescent="0.25">
      <c r="J21857" s="3">
        <v>44346.978993055556</v>
      </c>
      <c r="K21857">
        <v>180</v>
      </c>
      <c r="L21857" s="2">
        <v>0</v>
      </c>
      <c r="M21857" s="2">
        <v>0</v>
      </c>
      <c r="N21857" s="2">
        <v>1008</v>
      </c>
      <c r="O21857" s="2">
        <v>27</v>
      </c>
      <c r="P21857" s="2">
        <v>18.89</v>
      </c>
      <c r="Q21857" s="2">
        <v>7.88</v>
      </c>
      <c r="R21857" s="2">
        <v>840.5</v>
      </c>
    </row>
    <row r="21858" spans="10:18" x14ac:dyDescent="0.25">
      <c r="J21858" s="3">
        <v>44346.979039351849</v>
      </c>
      <c r="K21858">
        <v>180</v>
      </c>
      <c r="L21858" s="2">
        <v>0</v>
      </c>
      <c r="M21858" s="2">
        <v>0</v>
      </c>
      <c r="N21858" s="2">
        <v>1008</v>
      </c>
      <c r="O21858" s="2">
        <v>27</v>
      </c>
      <c r="P21858" s="2">
        <v>18.89</v>
      </c>
      <c r="Q21858" s="2">
        <v>7.88</v>
      </c>
      <c r="R21858" s="2">
        <v>840.5</v>
      </c>
    </row>
    <row r="21859" spans="10:18" x14ac:dyDescent="0.25">
      <c r="J21859" s="3">
        <v>44346.979108796295</v>
      </c>
      <c r="K21859">
        <v>180</v>
      </c>
      <c r="L21859" s="2">
        <v>0</v>
      </c>
      <c r="M21859" s="2">
        <v>0</v>
      </c>
      <c r="N21859" s="2">
        <v>1008</v>
      </c>
      <c r="O21859" s="2">
        <v>27</v>
      </c>
      <c r="P21859" s="2">
        <v>18.89</v>
      </c>
      <c r="Q21859" s="2">
        <v>7.88</v>
      </c>
      <c r="R21859" s="2">
        <v>840.5</v>
      </c>
    </row>
    <row r="21860" spans="10:18" x14ac:dyDescent="0.25">
      <c r="J21860" s="3">
        <v>44346.979155092595</v>
      </c>
      <c r="K21860">
        <v>180</v>
      </c>
      <c r="L21860" s="2">
        <v>0</v>
      </c>
      <c r="M21860" s="2">
        <v>0</v>
      </c>
      <c r="N21860" s="2">
        <v>1007</v>
      </c>
      <c r="O21860" s="2">
        <v>27</v>
      </c>
      <c r="P21860" s="2">
        <v>18.89</v>
      </c>
      <c r="Q21860" s="2">
        <v>7.88</v>
      </c>
      <c r="R21860" s="2">
        <v>840.5</v>
      </c>
    </row>
    <row r="21861" spans="10:18" x14ac:dyDescent="0.25">
      <c r="J21861" s="3">
        <v>44346.979212962964</v>
      </c>
      <c r="K21861">
        <v>180</v>
      </c>
      <c r="L21861" s="2">
        <v>0</v>
      </c>
      <c r="M21861" s="2">
        <v>0</v>
      </c>
      <c r="N21861" s="2">
        <v>1009</v>
      </c>
      <c r="O21861" s="2">
        <v>27</v>
      </c>
      <c r="P21861" s="2">
        <v>18.89</v>
      </c>
      <c r="Q21861" s="2">
        <v>7.94</v>
      </c>
      <c r="R21861" s="2">
        <v>840.5</v>
      </c>
    </row>
    <row r="21862" spans="10:18" x14ac:dyDescent="0.25">
      <c r="J21862" s="3">
        <v>44346.979270833333</v>
      </c>
      <c r="K21862">
        <v>180</v>
      </c>
      <c r="L21862" s="2">
        <v>0</v>
      </c>
      <c r="M21862" s="2">
        <v>0</v>
      </c>
      <c r="N21862" s="2">
        <v>1012</v>
      </c>
      <c r="O21862" s="2">
        <v>27</v>
      </c>
      <c r="P21862" s="2">
        <v>18.89</v>
      </c>
      <c r="Q21862" s="2">
        <v>7.88</v>
      </c>
      <c r="R21862" s="2">
        <v>840.5</v>
      </c>
    </row>
    <row r="21863" spans="10:18" x14ac:dyDescent="0.25">
      <c r="J21863" s="3">
        <v>44346.979328703703</v>
      </c>
      <c r="K21863">
        <v>180</v>
      </c>
      <c r="L21863" s="2">
        <v>0</v>
      </c>
      <c r="M21863" s="2">
        <v>0</v>
      </c>
      <c r="N21863" s="2">
        <v>1008</v>
      </c>
      <c r="O21863" s="2">
        <v>27</v>
      </c>
      <c r="P21863" s="2">
        <v>18.89</v>
      </c>
      <c r="Q21863" s="2">
        <v>7.88</v>
      </c>
      <c r="R21863" s="2">
        <v>840.5</v>
      </c>
    </row>
    <row r="21864" spans="10:18" x14ac:dyDescent="0.25">
      <c r="J21864" s="3">
        <v>44346.979398148149</v>
      </c>
      <c r="K21864">
        <v>180</v>
      </c>
      <c r="L21864" s="2">
        <v>0</v>
      </c>
      <c r="M21864" s="2">
        <v>0</v>
      </c>
      <c r="N21864" s="2">
        <v>1008</v>
      </c>
      <c r="O21864" s="2">
        <v>27</v>
      </c>
      <c r="P21864" s="2">
        <v>18.89</v>
      </c>
      <c r="Q21864" s="2">
        <v>7.81</v>
      </c>
      <c r="R21864" s="2">
        <v>840.5</v>
      </c>
    </row>
    <row r="21865" spans="10:18" x14ac:dyDescent="0.25">
      <c r="J21865" s="3">
        <v>44346.979444444441</v>
      </c>
      <c r="K21865">
        <v>180</v>
      </c>
      <c r="L21865" s="2">
        <v>0</v>
      </c>
      <c r="M21865" s="2">
        <v>0</v>
      </c>
      <c r="N21865" s="2">
        <v>1008</v>
      </c>
      <c r="O21865" s="2">
        <v>27</v>
      </c>
      <c r="P21865" s="2">
        <v>18.89</v>
      </c>
      <c r="Q21865" s="2">
        <v>7.88</v>
      </c>
      <c r="R21865" s="2">
        <v>840.5</v>
      </c>
    </row>
    <row r="21866" spans="10:18" x14ac:dyDescent="0.25">
      <c r="J21866" s="3">
        <v>44346.979502314818</v>
      </c>
      <c r="K21866">
        <v>180</v>
      </c>
      <c r="L21866" s="2">
        <v>0</v>
      </c>
      <c r="M21866" s="2">
        <v>0</v>
      </c>
      <c r="N21866" s="2">
        <v>1008</v>
      </c>
      <c r="O21866" s="2">
        <v>27</v>
      </c>
      <c r="P21866" s="2">
        <v>18.89</v>
      </c>
      <c r="Q21866" s="2">
        <v>7.81</v>
      </c>
      <c r="R21866" s="2">
        <v>840.6</v>
      </c>
    </row>
    <row r="21867" spans="10:18" x14ac:dyDescent="0.25">
      <c r="J21867" s="3">
        <v>44346.979560185187</v>
      </c>
      <c r="K21867">
        <v>180</v>
      </c>
      <c r="L21867" s="2">
        <v>0</v>
      </c>
      <c r="M21867" s="2">
        <v>0</v>
      </c>
      <c r="N21867" s="2">
        <v>1007</v>
      </c>
      <c r="O21867" s="2">
        <v>27</v>
      </c>
      <c r="P21867" s="2">
        <v>18.89</v>
      </c>
      <c r="Q21867" s="2">
        <v>7.88</v>
      </c>
      <c r="R21867" s="2">
        <v>840.5</v>
      </c>
    </row>
    <row r="21868" spans="10:18" x14ac:dyDescent="0.25">
      <c r="J21868" s="3">
        <v>44346.979618055557</v>
      </c>
      <c r="K21868">
        <v>180</v>
      </c>
      <c r="L21868" s="2">
        <v>0</v>
      </c>
      <c r="M21868" s="2">
        <v>0</v>
      </c>
      <c r="N21868" s="2">
        <v>1007</v>
      </c>
      <c r="O21868" s="2">
        <v>27</v>
      </c>
      <c r="P21868" s="2">
        <v>18.89</v>
      </c>
      <c r="Q21868" s="2">
        <v>7.81</v>
      </c>
      <c r="R21868" s="2">
        <v>840.5</v>
      </c>
    </row>
    <row r="21869" spans="10:18" x14ac:dyDescent="0.25">
      <c r="J21869" s="3">
        <v>44346.979687500003</v>
      </c>
      <c r="K21869">
        <v>180</v>
      </c>
      <c r="L21869" s="2">
        <v>0</v>
      </c>
      <c r="M21869" s="2">
        <v>0</v>
      </c>
      <c r="N21869" s="2">
        <v>1008</v>
      </c>
      <c r="O21869" s="2">
        <v>27</v>
      </c>
      <c r="P21869" s="2">
        <v>18.89</v>
      </c>
      <c r="Q21869" s="2">
        <v>7.81</v>
      </c>
      <c r="R21869" s="2">
        <v>840.5</v>
      </c>
    </row>
    <row r="21870" spans="10:18" x14ac:dyDescent="0.25">
      <c r="J21870" s="3">
        <v>44346.979733796295</v>
      </c>
      <c r="K21870">
        <v>180</v>
      </c>
      <c r="L21870" s="2">
        <v>0</v>
      </c>
      <c r="M21870" s="2">
        <v>0</v>
      </c>
      <c r="N21870" s="2">
        <v>1010</v>
      </c>
      <c r="O21870" s="2">
        <v>27</v>
      </c>
      <c r="P21870" s="2">
        <v>18.89</v>
      </c>
      <c r="Q21870" s="2">
        <v>7.81</v>
      </c>
      <c r="R21870" s="2">
        <v>840.5</v>
      </c>
    </row>
    <row r="21871" spans="10:18" x14ac:dyDescent="0.25">
      <c r="J21871" s="3">
        <v>44346.979791666665</v>
      </c>
      <c r="K21871">
        <v>180</v>
      </c>
      <c r="L21871" s="2">
        <v>0</v>
      </c>
      <c r="M21871" s="2">
        <v>0</v>
      </c>
      <c r="N21871" s="2">
        <v>1007</v>
      </c>
      <c r="O21871" s="2">
        <v>27</v>
      </c>
      <c r="P21871" s="2">
        <v>18.89</v>
      </c>
      <c r="Q21871" s="2">
        <v>7.81</v>
      </c>
      <c r="R21871" s="2">
        <v>840.5</v>
      </c>
    </row>
    <row r="21872" spans="10:18" x14ac:dyDescent="0.25">
      <c r="J21872" s="3">
        <v>44346.979849537034</v>
      </c>
      <c r="K21872">
        <v>180</v>
      </c>
      <c r="L21872" s="2">
        <v>0</v>
      </c>
      <c r="M21872" s="2">
        <v>0</v>
      </c>
      <c r="N21872" s="2">
        <v>1007</v>
      </c>
      <c r="O21872" s="2">
        <v>27</v>
      </c>
      <c r="P21872" s="2">
        <v>18.89</v>
      </c>
      <c r="Q21872" s="2">
        <v>7.81</v>
      </c>
      <c r="R21872" s="2">
        <v>840.5</v>
      </c>
    </row>
    <row r="21873" spans="10:18" x14ac:dyDescent="0.25">
      <c r="J21873" s="3">
        <v>44346.979907407411</v>
      </c>
      <c r="K21873">
        <v>180</v>
      </c>
      <c r="L21873" s="2">
        <v>0</v>
      </c>
      <c r="M21873" s="2">
        <v>0</v>
      </c>
      <c r="N21873" s="2">
        <v>1009</v>
      </c>
      <c r="O21873" s="2">
        <v>27</v>
      </c>
      <c r="P21873" s="2">
        <v>18.89</v>
      </c>
      <c r="Q21873" s="2">
        <v>7.81</v>
      </c>
      <c r="R21873" s="2">
        <v>840.5</v>
      </c>
    </row>
    <row r="21874" spans="10:18" x14ac:dyDescent="0.25">
      <c r="J21874" s="3">
        <v>44346.97997685185</v>
      </c>
      <c r="K21874">
        <v>180</v>
      </c>
      <c r="L21874" s="2">
        <v>0</v>
      </c>
      <c r="M21874" s="2">
        <v>0</v>
      </c>
      <c r="N21874" s="2">
        <v>1007</v>
      </c>
      <c r="O21874" s="2">
        <v>27</v>
      </c>
      <c r="P21874" s="2">
        <v>18.89</v>
      </c>
      <c r="Q21874" s="2">
        <v>7.75</v>
      </c>
      <c r="R21874" s="2">
        <v>840.5</v>
      </c>
    </row>
    <row r="21875" spans="10:18" x14ac:dyDescent="0.25">
      <c r="J21875" s="3">
        <v>44346.980023148149</v>
      </c>
      <c r="K21875">
        <v>180</v>
      </c>
      <c r="L21875" s="2">
        <v>0</v>
      </c>
      <c r="M21875" s="2">
        <v>0</v>
      </c>
      <c r="N21875" s="2">
        <v>1007</v>
      </c>
      <c r="O21875" s="2">
        <v>27</v>
      </c>
      <c r="P21875" s="2">
        <v>18.89</v>
      </c>
      <c r="Q21875" s="2">
        <v>7.81</v>
      </c>
      <c r="R21875" s="2">
        <v>840.5</v>
      </c>
    </row>
    <row r="21876" spans="10:18" x14ac:dyDescent="0.25">
      <c r="J21876" s="3">
        <v>44346.980081018519</v>
      </c>
      <c r="K21876">
        <v>180</v>
      </c>
      <c r="L21876" s="2">
        <v>0</v>
      </c>
      <c r="M21876" s="2">
        <v>0</v>
      </c>
      <c r="N21876" s="2">
        <v>1008</v>
      </c>
      <c r="O21876" s="2">
        <v>27</v>
      </c>
      <c r="P21876" s="2">
        <v>18.89</v>
      </c>
      <c r="Q21876" s="2">
        <v>7.81</v>
      </c>
      <c r="R21876" s="2">
        <v>840.4</v>
      </c>
    </row>
    <row r="21877" spans="10:18" x14ac:dyDescent="0.25">
      <c r="J21877" s="3">
        <v>44346.980138888888</v>
      </c>
      <c r="K21877">
        <v>180</v>
      </c>
      <c r="L21877" s="2">
        <v>0</v>
      </c>
      <c r="M21877" s="2">
        <v>0</v>
      </c>
      <c r="N21877" s="2">
        <v>1005</v>
      </c>
      <c r="O21877" s="2">
        <v>27</v>
      </c>
      <c r="P21877" s="2">
        <v>18.89</v>
      </c>
      <c r="Q21877" s="2">
        <v>7.81</v>
      </c>
      <c r="R21877" s="2">
        <v>840.5</v>
      </c>
    </row>
    <row r="21878" spans="10:18" x14ac:dyDescent="0.25">
      <c r="J21878" s="3">
        <v>44346.980196759258</v>
      </c>
      <c r="K21878">
        <v>180</v>
      </c>
      <c r="L21878" s="2">
        <v>0</v>
      </c>
      <c r="M21878" s="2">
        <v>0</v>
      </c>
      <c r="N21878" s="2">
        <v>1006</v>
      </c>
      <c r="O21878" s="2">
        <v>27</v>
      </c>
      <c r="P21878" s="2">
        <v>18.89</v>
      </c>
      <c r="Q21878" s="2">
        <v>7.81</v>
      </c>
      <c r="R21878" s="2">
        <v>840.5</v>
      </c>
    </row>
    <row r="21879" spans="10:18" x14ac:dyDescent="0.25">
      <c r="J21879" s="3">
        <v>44346.980266203704</v>
      </c>
      <c r="K21879">
        <v>180</v>
      </c>
      <c r="L21879" s="2">
        <v>0</v>
      </c>
      <c r="M21879" s="2">
        <v>0</v>
      </c>
      <c r="N21879" s="2">
        <v>1008</v>
      </c>
      <c r="O21879" s="2">
        <v>27</v>
      </c>
      <c r="P21879" s="2">
        <v>18.89</v>
      </c>
      <c r="Q21879" s="2">
        <v>7.81</v>
      </c>
      <c r="R21879" s="2">
        <v>840.5</v>
      </c>
    </row>
    <row r="21880" spans="10:18" x14ac:dyDescent="0.25">
      <c r="J21880" s="3">
        <v>44346.980312500003</v>
      </c>
      <c r="K21880">
        <v>180</v>
      </c>
      <c r="L21880" s="2">
        <v>0</v>
      </c>
      <c r="M21880" s="2">
        <v>0</v>
      </c>
      <c r="N21880" s="2">
        <v>1008</v>
      </c>
      <c r="O21880" s="2">
        <v>27</v>
      </c>
      <c r="P21880" s="2">
        <v>18.89</v>
      </c>
      <c r="Q21880" s="2">
        <v>7.81</v>
      </c>
      <c r="R21880" s="2">
        <v>840.5</v>
      </c>
    </row>
    <row r="21881" spans="10:18" x14ac:dyDescent="0.25">
      <c r="J21881" s="3">
        <v>44346.980381944442</v>
      </c>
      <c r="K21881">
        <v>180</v>
      </c>
      <c r="L21881" s="2">
        <v>0</v>
      </c>
      <c r="M21881" s="2">
        <v>0</v>
      </c>
      <c r="N21881" s="2">
        <v>1005</v>
      </c>
      <c r="O21881" s="2">
        <v>27</v>
      </c>
      <c r="P21881" s="2">
        <v>18.89</v>
      </c>
      <c r="Q21881" s="2">
        <v>7.81</v>
      </c>
      <c r="R21881" s="2">
        <v>840.5</v>
      </c>
    </row>
    <row r="21882" spans="10:18" x14ac:dyDescent="0.25">
      <c r="J21882" s="3">
        <v>44346.980428240742</v>
      </c>
      <c r="K21882">
        <v>180</v>
      </c>
      <c r="L21882" s="2">
        <v>0</v>
      </c>
      <c r="M21882" s="2">
        <v>0</v>
      </c>
      <c r="N21882" s="2">
        <v>1008</v>
      </c>
      <c r="O21882" s="2">
        <v>27</v>
      </c>
      <c r="P21882" s="2">
        <v>18.89</v>
      </c>
      <c r="Q21882" s="2">
        <v>7.81</v>
      </c>
      <c r="R21882" s="2">
        <v>840.5</v>
      </c>
    </row>
    <row r="21883" spans="10:18" x14ac:dyDescent="0.25">
      <c r="J21883" s="3">
        <v>44346.980486111112</v>
      </c>
      <c r="K21883">
        <v>180</v>
      </c>
      <c r="L21883" s="2">
        <v>0</v>
      </c>
      <c r="M21883" s="2">
        <v>0</v>
      </c>
      <c r="N21883" s="2">
        <v>1010</v>
      </c>
      <c r="O21883" s="2">
        <v>27</v>
      </c>
      <c r="P21883" s="2">
        <v>18.89</v>
      </c>
      <c r="Q21883" s="2">
        <v>7.81</v>
      </c>
      <c r="R21883" s="2">
        <v>840.5</v>
      </c>
    </row>
    <row r="21884" spans="10:18" x14ac:dyDescent="0.25">
      <c r="J21884" s="3">
        <v>44346.980555555558</v>
      </c>
      <c r="K21884">
        <v>180</v>
      </c>
      <c r="L21884" s="2">
        <v>0</v>
      </c>
      <c r="M21884" s="2">
        <v>0</v>
      </c>
      <c r="N21884" s="2">
        <v>1007</v>
      </c>
      <c r="O21884" s="2">
        <v>27</v>
      </c>
      <c r="P21884" s="2">
        <v>18.89</v>
      </c>
      <c r="Q21884" s="2">
        <v>7.88</v>
      </c>
      <c r="R21884" s="2">
        <v>840.5</v>
      </c>
    </row>
    <row r="21885" spans="10:18" x14ac:dyDescent="0.25">
      <c r="J21885" s="3">
        <v>44346.98060185185</v>
      </c>
      <c r="K21885">
        <v>180</v>
      </c>
      <c r="L21885" s="2">
        <v>0</v>
      </c>
      <c r="M21885" s="2">
        <v>0</v>
      </c>
      <c r="N21885" s="2">
        <v>1006</v>
      </c>
      <c r="O21885" s="2">
        <v>27</v>
      </c>
      <c r="P21885" s="2">
        <v>18.89</v>
      </c>
      <c r="Q21885" s="2">
        <v>7.81</v>
      </c>
      <c r="R21885" s="2">
        <v>840.5</v>
      </c>
    </row>
    <row r="21886" spans="10:18" x14ac:dyDescent="0.25">
      <c r="J21886" s="3">
        <v>44346.980671296296</v>
      </c>
      <c r="K21886">
        <v>180</v>
      </c>
      <c r="L21886" s="2">
        <v>0</v>
      </c>
      <c r="M21886" s="2">
        <v>0</v>
      </c>
      <c r="N21886" s="2">
        <v>1011</v>
      </c>
      <c r="O21886" s="2">
        <v>27</v>
      </c>
      <c r="P21886" s="2">
        <v>18.89</v>
      </c>
      <c r="Q21886" s="2">
        <v>7.81</v>
      </c>
      <c r="R21886" s="2">
        <v>840.5</v>
      </c>
    </row>
    <row r="21887" spans="10:18" x14ac:dyDescent="0.25">
      <c r="J21887" s="3">
        <v>44346.980717592596</v>
      </c>
      <c r="K21887">
        <v>180</v>
      </c>
      <c r="L21887" s="2">
        <v>0</v>
      </c>
      <c r="M21887" s="2">
        <v>0</v>
      </c>
      <c r="N21887" s="2">
        <v>1008</v>
      </c>
      <c r="O21887" s="2">
        <v>27</v>
      </c>
      <c r="P21887" s="2">
        <v>18.89</v>
      </c>
      <c r="Q21887" s="2">
        <v>7.81</v>
      </c>
      <c r="R21887" s="2">
        <v>840.5</v>
      </c>
    </row>
    <row r="21888" spans="10:18" x14ac:dyDescent="0.25">
      <c r="J21888" s="3">
        <v>44346.980775462966</v>
      </c>
      <c r="K21888">
        <v>180</v>
      </c>
      <c r="L21888" s="2">
        <v>0</v>
      </c>
      <c r="M21888" s="2">
        <v>0</v>
      </c>
      <c r="N21888" s="2">
        <v>1007</v>
      </c>
      <c r="O21888" s="2">
        <v>27</v>
      </c>
      <c r="P21888" s="2">
        <v>18.89</v>
      </c>
      <c r="Q21888" s="2">
        <v>7.81</v>
      </c>
      <c r="R21888" s="2">
        <v>840.5</v>
      </c>
    </row>
    <row r="21889" spans="10:18" x14ac:dyDescent="0.25">
      <c r="J21889" s="3">
        <v>44346.980844907404</v>
      </c>
      <c r="K21889">
        <v>180</v>
      </c>
      <c r="L21889" s="2">
        <v>0</v>
      </c>
      <c r="M21889" s="2">
        <v>0</v>
      </c>
      <c r="N21889" s="2">
        <v>1008</v>
      </c>
      <c r="O21889" s="2">
        <v>27</v>
      </c>
      <c r="P21889" s="2">
        <v>18.89</v>
      </c>
      <c r="Q21889" s="2">
        <v>7.81</v>
      </c>
      <c r="R21889" s="2">
        <v>840.5</v>
      </c>
    </row>
    <row r="21890" spans="10:18" x14ac:dyDescent="0.25">
      <c r="J21890" s="3">
        <v>44346.980891203704</v>
      </c>
      <c r="K21890">
        <v>180</v>
      </c>
      <c r="L21890" s="2">
        <v>0</v>
      </c>
      <c r="M21890" s="2">
        <v>0</v>
      </c>
      <c r="N21890" s="2">
        <v>1008</v>
      </c>
      <c r="O21890" s="2">
        <v>27</v>
      </c>
      <c r="P21890" s="2">
        <v>18.89</v>
      </c>
      <c r="Q21890" s="2">
        <v>7.81</v>
      </c>
      <c r="R21890" s="2">
        <v>840.5</v>
      </c>
    </row>
    <row r="21891" spans="10:18" x14ac:dyDescent="0.25">
      <c r="J21891" s="3">
        <v>44346.98096064815</v>
      </c>
      <c r="K21891">
        <v>180</v>
      </c>
      <c r="L21891" s="2">
        <v>0</v>
      </c>
      <c r="M21891" s="2">
        <v>0</v>
      </c>
      <c r="N21891" s="2">
        <v>1009</v>
      </c>
      <c r="O21891" s="2">
        <v>27</v>
      </c>
      <c r="P21891" s="2">
        <v>18.89</v>
      </c>
      <c r="Q21891" s="2">
        <v>7.75</v>
      </c>
      <c r="R21891" s="2">
        <v>840.5</v>
      </c>
    </row>
    <row r="21892" spans="10:18" x14ac:dyDescent="0.25">
      <c r="J21892" s="3">
        <v>44346.981006944443</v>
      </c>
      <c r="K21892">
        <v>180</v>
      </c>
      <c r="L21892" s="2">
        <v>0</v>
      </c>
      <c r="M21892" s="2">
        <v>0</v>
      </c>
      <c r="N21892" s="2">
        <v>1007</v>
      </c>
      <c r="O21892" s="2">
        <v>27</v>
      </c>
      <c r="P21892" s="2">
        <v>18.89</v>
      </c>
      <c r="Q21892" s="2">
        <v>7.75</v>
      </c>
      <c r="R21892" s="2">
        <v>840.5</v>
      </c>
    </row>
    <row r="21893" spans="10:18" x14ac:dyDescent="0.25">
      <c r="J21893" s="3">
        <v>44346.981064814812</v>
      </c>
      <c r="K21893">
        <v>180</v>
      </c>
      <c r="L21893" s="2">
        <v>0</v>
      </c>
      <c r="M21893" s="2">
        <v>0</v>
      </c>
      <c r="N21893" s="2">
        <v>1007</v>
      </c>
      <c r="O21893" s="2">
        <v>27</v>
      </c>
      <c r="P21893" s="2">
        <v>18.89</v>
      </c>
      <c r="Q21893" s="2">
        <v>7.75</v>
      </c>
      <c r="R21893" s="2">
        <v>840.5</v>
      </c>
    </row>
    <row r="21894" spans="10:18" x14ac:dyDescent="0.25">
      <c r="J21894" s="3">
        <v>44346.981134259258</v>
      </c>
      <c r="K21894">
        <v>180</v>
      </c>
      <c r="L21894" s="2">
        <v>0</v>
      </c>
      <c r="M21894" s="2">
        <v>0</v>
      </c>
      <c r="N21894" s="2">
        <v>1008</v>
      </c>
      <c r="O21894" s="2">
        <v>27</v>
      </c>
      <c r="P21894" s="2">
        <v>18.89</v>
      </c>
      <c r="Q21894" s="2">
        <v>7.75</v>
      </c>
      <c r="R21894" s="2">
        <v>840.5</v>
      </c>
    </row>
    <row r="21895" spans="10:18" x14ac:dyDescent="0.25">
      <c r="J21895" s="3">
        <v>44346.981180555558</v>
      </c>
      <c r="K21895">
        <v>180</v>
      </c>
      <c r="L21895" s="2">
        <v>0</v>
      </c>
      <c r="M21895" s="2">
        <v>0</v>
      </c>
      <c r="N21895" s="2">
        <v>1010</v>
      </c>
      <c r="O21895" s="2">
        <v>27</v>
      </c>
      <c r="P21895" s="2">
        <v>18.89</v>
      </c>
      <c r="Q21895" s="2">
        <v>7.75</v>
      </c>
      <c r="R21895" s="2">
        <v>840.5</v>
      </c>
    </row>
    <row r="21896" spans="10:18" x14ac:dyDescent="0.25">
      <c r="J21896" s="3">
        <v>44346.981249999997</v>
      </c>
      <c r="K21896">
        <v>180</v>
      </c>
      <c r="L21896" s="2">
        <v>0</v>
      </c>
      <c r="M21896" s="2">
        <v>0</v>
      </c>
      <c r="N21896" s="2">
        <v>1008</v>
      </c>
      <c r="O21896" s="2">
        <v>27</v>
      </c>
      <c r="P21896" s="2">
        <v>18.89</v>
      </c>
      <c r="Q21896" s="2">
        <v>7.75</v>
      </c>
      <c r="R21896" s="2">
        <v>840.5</v>
      </c>
    </row>
    <row r="21897" spans="10:18" x14ac:dyDescent="0.25">
      <c r="J21897" s="3">
        <v>44346.981296296297</v>
      </c>
      <c r="K21897">
        <v>180</v>
      </c>
      <c r="L21897" s="2">
        <v>0</v>
      </c>
      <c r="M21897" s="2">
        <v>0</v>
      </c>
      <c r="N21897" s="2">
        <v>1007</v>
      </c>
      <c r="O21897" s="2">
        <v>27</v>
      </c>
      <c r="P21897" s="2">
        <v>18.89</v>
      </c>
      <c r="Q21897" s="2">
        <v>7.75</v>
      </c>
      <c r="R21897" s="2">
        <v>840.5</v>
      </c>
    </row>
    <row r="21898" spans="10:18" x14ac:dyDescent="0.25">
      <c r="J21898" s="3">
        <v>44346.981354166666</v>
      </c>
      <c r="K21898">
        <v>180</v>
      </c>
      <c r="L21898" s="2">
        <v>0</v>
      </c>
      <c r="M21898" s="2">
        <v>0</v>
      </c>
      <c r="N21898" s="2">
        <v>1006</v>
      </c>
      <c r="O21898" s="2">
        <v>27</v>
      </c>
      <c r="P21898" s="2">
        <v>18.89</v>
      </c>
      <c r="Q21898" s="2">
        <v>7.81</v>
      </c>
      <c r="R21898" s="2">
        <v>840.5</v>
      </c>
    </row>
    <row r="21899" spans="10:18" x14ac:dyDescent="0.25">
      <c r="J21899" s="3">
        <v>44346.981412037036</v>
      </c>
      <c r="K21899">
        <v>180</v>
      </c>
      <c r="L21899" s="2">
        <v>0</v>
      </c>
      <c r="M21899" s="2">
        <v>0</v>
      </c>
      <c r="N21899" s="2">
        <v>1008</v>
      </c>
      <c r="O21899" s="2">
        <v>27</v>
      </c>
      <c r="P21899" s="2">
        <v>18.89</v>
      </c>
      <c r="Q21899" s="2">
        <v>7.75</v>
      </c>
      <c r="R21899" s="2">
        <v>840.5</v>
      </c>
    </row>
    <row r="21900" spans="10:18" x14ac:dyDescent="0.25">
      <c r="J21900" s="3">
        <v>44346.981469907405</v>
      </c>
      <c r="K21900">
        <v>180</v>
      </c>
      <c r="L21900" s="2">
        <v>0</v>
      </c>
      <c r="M21900" s="2">
        <v>0</v>
      </c>
      <c r="N21900" s="2">
        <v>1008</v>
      </c>
      <c r="O21900" s="2">
        <v>27</v>
      </c>
      <c r="P21900" s="2">
        <v>18.89</v>
      </c>
      <c r="Q21900" s="2">
        <v>7.69</v>
      </c>
      <c r="R21900" s="2">
        <v>840.5</v>
      </c>
    </row>
    <row r="21901" spans="10:18" x14ac:dyDescent="0.25">
      <c r="J21901" s="3">
        <v>44346.981539351851</v>
      </c>
      <c r="K21901">
        <v>180</v>
      </c>
      <c r="L21901" s="2">
        <v>0</v>
      </c>
      <c r="M21901" s="2">
        <v>0</v>
      </c>
      <c r="N21901" s="2">
        <v>1007</v>
      </c>
      <c r="O21901" s="2">
        <v>27</v>
      </c>
      <c r="P21901" s="2">
        <v>18.89</v>
      </c>
      <c r="Q21901" s="2">
        <v>7.69</v>
      </c>
      <c r="R21901" s="2">
        <v>840.5</v>
      </c>
    </row>
    <row r="21902" spans="10:18" x14ac:dyDescent="0.25">
      <c r="J21902" s="3">
        <v>44346.981585648151</v>
      </c>
      <c r="K21902">
        <v>180</v>
      </c>
      <c r="L21902" s="2">
        <v>0</v>
      </c>
      <c r="M21902" s="2">
        <v>0</v>
      </c>
      <c r="N21902" s="2">
        <v>1008</v>
      </c>
      <c r="O21902" s="2">
        <v>27</v>
      </c>
      <c r="P21902" s="2">
        <v>18.89</v>
      </c>
      <c r="Q21902" s="2">
        <v>7.69</v>
      </c>
      <c r="R21902" s="2">
        <v>840.5</v>
      </c>
    </row>
    <row r="21903" spans="10:18" x14ac:dyDescent="0.25">
      <c r="J21903" s="3">
        <v>44346.98164351852</v>
      </c>
      <c r="K21903">
        <v>180</v>
      </c>
      <c r="L21903" s="2">
        <v>0</v>
      </c>
      <c r="M21903" s="2">
        <v>0</v>
      </c>
      <c r="N21903" s="2">
        <v>1007</v>
      </c>
      <c r="O21903" s="2">
        <v>27</v>
      </c>
      <c r="P21903" s="2">
        <v>18.89</v>
      </c>
      <c r="Q21903" s="2">
        <v>7.69</v>
      </c>
      <c r="R21903" s="2">
        <v>840.5</v>
      </c>
    </row>
    <row r="21904" spans="10:18" x14ac:dyDescent="0.25">
      <c r="J21904" s="3">
        <v>44346.98170138889</v>
      </c>
      <c r="K21904">
        <v>180</v>
      </c>
      <c r="L21904" s="2">
        <v>0</v>
      </c>
      <c r="M21904" s="2">
        <v>0</v>
      </c>
      <c r="N21904" s="2">
        <v>1008</v>
      </c>
      <c r="O21904" s="2">
        <v>27</v>
      </c>
      <c r="P21904" s="2">
        <v>18.89</v>
      </c>
      <c r="Q21904" s="2">
        <v>7.69</v>
      </c>
      <c r="R21904" s="2">
        <v>840.5</v>
      </c>
    </row>
    <row r="21905" spans="10:18" x14ac:dyDescent="0.25">
      <c r="J21905" s="3">
        <v>44346.981759259259</v>
      </c>
      <c r="K21905">
        <v>180</v>
      </c>
      <c r="L21905" s="2">
        <v>0</v>
      </c>
      <c r="M21905" s="2">
        <v>0</v>
      </c>
      <c r="N21905" s="2">
        <v>1007</v>
      </c>
      <c r="O21905" s="2">
        <v>27</v>
      </c>
      <c r="P21905" s="2">
        <v>18.89</v>
      </c>
      <c r="Q21905" s="2">
        <v>7.69</v>
      </c>
      <c r="R21905" s="2">
        <v>840.5</v>
      </c>
    </row>
    <row r="21906" spans="10:18" x14ac:dyDescent="0.25">
      <c r="J21906" s="3">
        <v>44346.981828703705</v>
      </c>
      <c r="K21906">
        <v>180</v>
      </c>
      <c r="L21906" s="2">
        <v>0</v>
      </c>
      <c r="M21906" s="2">
        <v>0</v>
      </c>
      <c r="N21906" s="2">
        <v>1009</v>
      </c>
      <c r="O21906" s="2">
        <v>27</v>
      </c>
      <c r="P21906" s="2">
        <v>18.89</v>
      </c>
      <c r="Q21906" s="2">
        <v>7.69</v>
      </c>
      <c r="R21906" s="2">
        <v>840.5</v>
      </c>
    </row>
    <row r="21907" spans="10:18" x14ac:dyDescent="0.25">
      <c r="J21907" s="3">
        <v>44346.981874999998</v>
      </c>
      <c r="K21907">
        <v>180</v>
      </c>
      <c r="L21907" s="2">
        <v>0</v>
      </c>
      <c r="M21907" s="2">
        <v>0</v>
      </c>
      <c r="N21907" s="2">
        <v>1008</v>
      </c>
      <c r="O21907" s="2">
        <v>27</v>
      </c>
      <c r="P21907" s="2">
        <v>18.89</v>
      </c>
      <c r="Q21907" s="2">
        <v>7.69</v>
      </c>
      <c r="R21907" s="2">
        <v>840.5</v>
      </c>
    </row>
    <row r="21908" spans="10:18" x14ac:dyDescent="0.25">
      <c r="J21908" s="3">
        <v>44346.981944444444</v>
      </c>
      <c r="K21908">
        <v>180</v>
      </c>
      <c r="L21908" s="2">
        <v>0</v>
      </c>
      <c r="M21908" s="2">
        <v>0</v>
      </c>
      <c r="N21908" s="2">
        <v>1008</v>
      </c>
      <c r="O21908" s="2">
        <v>27</v>
      </c>
      <c r="P21908" s="2">
        <v>18.89</v>
      </c>
      <c r="Q21908" s="2">
        <v>7.63</v>
      </c>
      <c r="R21908" s="2">
        <v>840.5</v>
      </c>
    </row>
    <row r="21909" spans="10:18" x14ac:dyDescent="0.25">
      <c r="J21909" s="3">
        <v>44346.981990740744</v>
      </c>
      <c r="K21909">
        <v>180</v>
      </c>
      <c r="L21909" s="2">
        <v>0</v>
      </c>
      <c r="M21909" s="2">
        <v>0</v>
      </c>
      <c r="N21909" s="2">
        <v>1007</v>
      </c>
      <c r="O21909" s="2">
        <v>27</v>
      </c>
      <c r="P21909" s="2">
        <v>18.89</v>
      </c>
      <c r="Q21909" s="2">
        <v>7.63</v>
      </c>
      <c r="R21909" s="2">
        <v>840.5</v>
      </c>
    </row>
    <row r="21910" spans="10:18" x14ac:dyDescent="0.25">
      <c r="J21910" s="3">
        <v>44346.982048611113</v>
      </c>
      <c r="K21910">
        <v>180</v>
      </c>
      <c r="L21910" s="2">
        <v>0</v>
      </c>
      <c r="M21910" s="2">
        <v>0</v>
      </c>
      <c r="N21910" s="2">
        <v>1008</v>
      </c>
      <c r="O21910" s="2">
        <v>27</v>
      </c>
      <c r="P21910" s="2">
        <v>18.89</v>
      </c>
      <c r="Q21910" s="2">
        <v>7.56</v>
      </c>
      <c r="R21910" s="2">
        <v>840.5</v>
      </c>
    </row>
    <row r="21911" spans="10:18" x14ac:dyDescent="0.25">
      <c r="J21911" s="3">
        <v>44346.982118055559</v>
      </c>
      <c r="K21911">
        <v>180</v>
      </c>
      <c r="L21911" s="2">
        <v>0</v>
      </c>
      <c r="M21911" s="2">
        <v>0</v>
      </c>
      <c r="N21911" s="2">
        <v>1004</v>
      </c>
      <c r="O21911" s="2">
        <v>27</v>
      </c>
      <c r="P21911" s="2">
        <v>18.89</v>
      </c>
      <c r="Q21911" s="2">
        <v>7.63</v>
      </c>
      <c r="R21911" s="2">
        <v>840.5</v>
      </c>
    </row>
    <row r="21912" spans="10:18" x14ac:dyDescent="0.25">
      <c r="J21912" s="3">
        <v>44346.982164351852</v>
      </c>
      <c r="K21912">
        <v>180</v>
      </c>
      <c r="L21912" s="2">
        <v>0</v>
      </c>
      <c r="M21912" s="2">
        <v>0</v>
      </c>
      <c r="N21912" s="2">
        <v>1008</v>
      </c>
      <c r="O21912" s="2">
        <v>27</v>
      </c>
      <c r="P21912" s="2">
        <v>18.89</v>
      </c>
      <c r="Q21912" s="2">
        <v>7.63</v>
      </c>
      <c r="R21912" s="2">
        <v>840.5</v>
      </c>
    </row>
    <row r="21913" spans="10:18" x14ac:dyDescent="0.25">
      <c r="J21913" s="3">
        <v>44346.982233796298</v>
      </c>
      <c r="K21913">
        <v>180</v>
      </c>
      <c r="L21913" s="2">
        <v>0</v>
      </c>
      <c r="M21913" s="2">
        <v>0</v>
      </c>
      <c r="N21913" s="2">
        <v>1007</v>
      </c>
      <c r="O21913" s="2">
        <v>27</v>
      </c>
      <c r="P21913" s="2">
        <v>18.89</v>
      </c>
      <c r="Q21913" s="2">
        <v>7.63</v>
      </c>
      <c r="R21913" s="2">
        <v>840.5</v>
      </c>
    </row>
    <row r="21914" spans="10:18" x14ac:dyDescent="0.25">
      <c r="J21914" s="3">
        <v>44346.98228009259</v>
      </c>
      <c r="K21914">
        <v>180</v>
      </c>
      <c r="L21914" s="2">
        <v>0</v>
      </c>
      <c r="M21914" s="2">
        <v>0</v>
      </c>
      <c r="N21914" s="2">
        <v>1008</v>
      </c>
      <c r="O21914" s="2">
        <v>28</v>
      </c>
      <c r="P21914" s="2">
        <v>18.89</v>
      </c>
      <c r="Q21914" s="2">
        <v>7.63</v>
      </c>
      <c r="R21914" s="2">
        <v>840.5</v>
      </c>
    </row>
    <row r="21915" spans="10:18" x14ac:dyDescent="0.25">
      <c r="J21915" s="3">
        <v>44346.98233796296</v>
      </c>
      <c r="K21915">
        <v>180</v>
      </c>
      <c r="L21915" s="2">
        <v>0</v>
      </c>
      <c r="M21915" s="2">
        <v>0</v>
      </c>
      <c r="N21915" s="2">
        <v>1008</v>
      </c>
      <c r="O21915" s="2">
        <v>28</v>
      </c>
      <c r="P21915" s="2">
        <v>18.89</v>
      </c>
      <c r="Q21915" s="2">
        <v>7.56</v>
      </c>
      <c r="R21915" s="2">
        <v>840.5</v>
      </c>
    </row>
    <row r="21916" spans="10:18" x14ac:dyDescent="0.25">
      <c r="J21916" s="3">
        <v>44346.982407407406</v>
      </c>
      <c r="K21916">
        <v>180</v>
      </c>
      <c r="L21916" s="2">
        <v>0</v>
      </c>
      <c r="M21916" s="2">
        <v>0</v>
      </c>
      <c r="N21916" s="2">
        <v>1007</v>
      </c>
      <c r="O21916" s="2">
        <v>27</v>
      </c>
      <c r="P21916" s="2">
        <v>18.89</v>
      </c>
      <c r="Q21916" s="2">
        <v>7.63</v>
      </c>
      <c r="R21916" s="2">
        <v>840.5</v>
      </c>
    </row>
    <row r="21917" spans="10:18" x14ac:dyDescent="0.25">
      <c r="J21917" s="3">
        <v>44346.982453703706</v>
      </c>
      <c r="K21917">
        <v>180</v>
      </c>
      <c r="L21917" s="2">
        <v>0</v>
      </c>
      <c r="M21917" s="2">
        <v>0</v>
      </c>
      <c r="N21917" s="2">
        <v>1008</v>
      </c>
      <c r="O21917" s="2">
        <v>28</v>
      </c>
      <c r="P21917" s="2">
        <v>18.89</v>
      </c>
      <c r="Q21917" s="2">
        <v>7.63</v>
      </c>
      <c r="R21917" s="2">
        <v>840.5</v>
      </c>
    </row>
    <row r="21918" spans="10:18" x14ac:dyDescent="0.25">
      <c r="J21918" s="3">
        <v>44346.982523148145</v>
      </c>
      <c r="K21918">
        <v>180</v>
      </c>
      <c r="L21918" s="2">
        <v>0</v>
      </c>
      <c r="M21918" s="2">
        <v>0</v>
      </c>
      <c r="N21918" s="2">
        <v>1008</v>
      </c>
      <c r="O21918" s="2">
        <v>28</v>
      </c>
      <c r="P21918" s="2">
        <v>18.89</v>
      </c>
      <c r="Q21918" s="2">
        <v>7.69</v>
      </c>
      <c r="R21918" s="2">
        <v>840.5</v>
      </c>
    </row>
    <row r="21919" spans="10:18" x14ac:dyDescent="0.25">
      <c r="J21919" s="3">
        <v>44346.982569444444</v>
      </c>
      <c r="K21919">
        <v>180</v>
      </c>
      <c r="L21919" s="2">
        <v>0</v>
      </c>
      <c r="M21919" s="2">
        <v>0</v>
      </c>
      <c r="N21919" s="2">
        <v>1007</v>
      </c>
      <c r="O21919" s="2">
        <v>27</v>
      </c>
      <c r="P21919" s="2">
        <v>18.89</v>
      </c>
      <c r="Q21919" s="2">
        <v>7.69</v>
      </c>
      <c r="R21919" s="2">
        <v>840.5</v>
      </c>
    </row>
    <row r="21920" spans="10:18" x14ac:dyDescent="0.25">
      <c r="J21920" s="3">
        <v>44346.982627314814</v>
      </c>
      <c r="K21920">
        <v>180</v>
      </c>
      <c r="L21920" s="2">
        <v>0</v>
      </c>
      <c r="M21920" s="2">
        <v>0</v>
      </c>
      <c r="N21920" s="2">
        <v>1007</v>
      </c>
      <c r="O21920" s="2">
        <v>27</v>
      </c>
      <c r="P21920" s="2">
        <v>18.89</v>
      </c>
      <c r="Q21920" s="2">
        <v>7.69</v>
      </c>
      <c r="R21920" s="2">
        <v>840.5</v>
      </c>
    </row>
    <row r="21921" spans="10:18" x14ac:dyDescent="0.25">
      <c r="J21921" s="3">
        <v>44346.98269675926</v>
      </c>
      <c r="K21921">
        <v>180</v>
      </c>
      <c r="L21921" s="2">
        <v>0</v>
      </c>
      <c r="M21921" s="2">
        <v>0</v>
      </c>
      <c r="N21921" s="2">
        <v>1005</v>
      </c>
      <c r="O21921" s="2">
        <v>27</v>
      </c>
      <c r="P21921" s="2">
        <v>18.89</v>
      </c>
      <c r="Q21921" s="2">
        <v>7.69</v>
      </c>
      <c r="R21921" s="2">
        <v>840.5</v>
      </c>
    </row>
    <row r="21922" spans="10:18" x14ac:dyDescent="0.25">
      <c r="J21922" s="3">
        <v>44346.982743055552</v>
      </c>
      <c r="K21922">
        <v>180</v>
      </c>
      <c r="L21922" s="2">
        <v>0</v>
      </c>
      <c r="M21922" s="2">
        <v>0</v>
      </c>
      <c r="N21922" s="2">
        <v>1008</v>
      </c>
      <c r="O21922" s="2">
        <v>27</v>
      </c>
      <c r="P21922" s="2">
        <v>18.89</v>
      </c>
      <c r="Q21922" s="2">
        <v>7.69</v>
      </c>
      <c r="R21922" s="2">
        <v>840.5</v>
      </c>
    </row>
    <row r="21923" spans="10:18" x14ac:dyDescent="0.25">
      <c r="J21923" s="3">
        <v>44346.982812499999</v>
      </c>
      <c r="K21923">
        <v>180</v>
      </c>
      <c r="L21923" s="2">
        <v>0</v>
      </c>
      <c r="M21923" s="2">
        <v>0</v>
      </c>
      <c r="N21923" s="2">
        <v>1007</v>
      </c>
      <c r="O21923" s="2">
        <v>27</v>
      </c>
      <c r="P21923" s="2">
        <v>18.89</v>
      </c>
      <c r="Q21923" s="2">
        <v>7.69</v>
      </c>
      <c r="R21923" s="2">
        <v>840.5</v>
      </c>
    </row>
    <row r="21924" spans="10:18" x14ac:dyDescent="0.25">
      <c r="J21924" s="3">
        <v>44346.982858796298</v>
      </c>
      <c r="K21924">
        <v>180</v>
      </c>
      <c r="L21924" s="2">
        <v>0</v>
      </c>
      <c r="M21924" s="2">
        <v>0</v>
      </c>
      <c r="N21924" s="2">
        <v>1010</v>
      </c>
      <c r="O21924" s="2">
        <v>27</v>
      </c>
      <c r="P21924" s="2">
        <v>18.89</v>
      </c>
      <c r="Q21924" s="2">
        <v>7.63</v>
      </c>
      <c r="R21924" s="2">
        <v>840.6</v>
      </c>
    </row>
    <row r="21925" spans="10:18" x14ac:dyDescent="0.25">
      <c r="J21925" s="3">
        <v>44346.982916666668</v>
      </c>
      <c r="K21925">
        <v>180</v>
      </c>
      <c r="L21925" s="2">
        <v>0</v>
      </c>
      <c r="M21925" s="2">
        <v>0</v>
      </c>
      <c r="N21925" s="2">
        <v>1009</v>
      </c>
      <c r="O21925" s="2">
        <v>27</v>
      </c>
      <c r="P21925" s="2">
        <v>18.89</v>
      </c>
      <c r="Q21925" s="2">
        <v>7.69</v>
      </c>
      <c r="R21925" s="2">
        <v>840.5</v>
      </c>
    </row>
    <row r="21926" spans="10:18" x14ac:dyDescent="0.25">
      <c r="J21926" s="3">
        <v>44346.982986111114</v>
      </c>
      <c r="K21926">
        <v>180</v>
      </c>
      <c r="L21926" s="2">
        <v>0</v>
      </c>
      <c r="M21926" s="2">
        <v>0</v>
      </c>
      <c r="N21926" s="2">
        <v>1008</v>
      </c>
      <c r="O21926" s="2">
        <v>27</v>
      </c>
      <c r="P21926" s="2">
        <v>18.89</v>
      </c>
      <c r="Q21926" s="2">
        <v>7.63</v>
      </c>
      <c r="R21926" s="2">
        <v>840.5</v>
      </c>
    </row>
    <row r="21927" spans="10:18" x14ac:dyDescent="0.25">
      <c r="J21927" s="3">
        <v>44346.983032407406</v>
      </c>
      <c r="K21927">
        <v>180</v>
      </c>
      <c r="L21927" s="2">
        <v>0</v>
      </c>
      <c r="M21927" s="2">
        <v>0</v>
      </c>
      <c r="N21927" s="2">
        <v>1008</v>
      </c>
      <c r="O21927" s="2">
        <v>27</v>
      </c>
      <c r="P21927" s="2">
        <v>18.89</v>
      </c>
      <c r="Q21927" s="2">
        <v>7.63</v>
      </c>
      <c r="R21927" s="2">
        <v>840.5</v>
      </c>
    </row>
    <row r="21928" spans="10:18" x14ac:dyDescent="0.25">
      <c r="J21928" s="3">
        <v>44346.983101851853</v>
      </c>
      <c r="K21928">
        <v>180</v>
      </c>
      <c r="L21928" s="2">
        <v>0</v>
      </c>
      <c r="M21928" s="2">
        <v>0</v>
      </c>
      <c r="N21928" s="2">
        <v>1008</v>
      </c>
      <c r="O21928" s="2">
        <v>27</v>
      </c>
      <c r="P21928" s="2">
        <v>18.89</v>
      </c>
      <c r="Q21928" s="2">
        <v>7.63</v>
      </c>
      <c r="R21928" s="2">
        <v>840.5</v>
      </c>
    </row>
    <row r="21929" spans="10:18" x14ac:dyDescent="0.25">
      <c r="J21929" s="3">
        <v>44346.983148148145</v>
      </c>
      <c r="K21929">
        <v>180</v>
      </c>
      <c r="L21929" s="2">
        <v>0</v>
      </c>
      <c r="M21929" s="2">
        <v>0</v>
      </c>
      <c r="N21929" s="2">
        <v>1012</v>
      </c>
      <c r="O21929" s="2">
        <v>28</v>
      </c>
      <c r="P21929" s="2">
        <v>18.89</v>
      </c>
      <c r="Q21929" s="2">
        <v>7.56</v>
      </c>
      <c r="R21929" s="2">
        <v>840.5</v>
      </c>
    </row>
    <row r="21930" spans="10:18" x14ac:dyDescent="0.25">
      <c r="J21930" s="3">
        <v>44346.983206018522</v>
      </c>
      <c r="K21930">
        <v>180</v>
      </c>
      <c r="L21930" s="2">
        <v>0</v>
      </c>
      <c r="M21930" s="2">
        <v>0</v>
      </c>
      <c r="N21930" s="2">
        <v>1005</v>
      </c>
      <c r="O21930" s="2">
        <v>27</v>
      </c>
      <c r="P21930" s="2">
        <v>18.89</v>
      </c>
      <c r="Q21930" s="2">
        <v>7.63</v>
      </c>
      <c r="R21930" s="2">
        <v>840.5</v>
      </c>
    </row>
    <row r="21931" spans="10:18" x14ac:dyDescent="0.25">
      <c r="J21931" s="3">
        <v>44346.983275462961</v>
      </c>
      <c r="K21931">
        <v>180</v>
      </c>
      <c r="L21931" s="2">
        <v>0</v>
      </c>
      <c r="M21931" s="2">
        <v>0</v>
      </c>
      <c r="N21931" s="2">
        <v>1007</v>
      </c>
      <c r="O21931" s="2">
        <v>27</v>
      </c>
      <c r="P21931" s="2">
        <v>18.89</v>
      </c>
      <c r="Q21931" s="2">
        <v>7.63</v>
      </c>
      <c r="R21931" s="2">
        <v>840.5</v>
      </c>
    </row>
    <row r="21932" spans="10:18" x14ac:dyDescent="0.25">
      <c r="J21932" s="3">
        <v>44346.98332175926</v>
      </c>
      <c r="K21932">
        <v>180</v>
      </c>
      <c r="L21932" s="2">
        <v>0</v>
      </c>
      <c r="M21932" s="2">
        <v>0</v>
      </c>
      <c r="N21932" s="2">
        <v>1007</v>
      </c>
      <c r="O21932" s="2">
        <v>27</v>
      </c>
      <c r="P21932" s="2">
        <v>18.89</v>
      </c>
      <c r="Q21932" s="2">
        <v>7.63</v>
      </c>
      <c r="R21932" s="2">
        <v>840.5</v>
      </c>
    </row>
    <row r="21933" spans="10:18" x14ac:dyDescent="0.25">
      <c r="J21933" s="3">
        <v>44346.983391203707</v>
      </c>
      <c r="K21933">
        <v>180</v>
      </c>
      <c r="L21933" s="2">
        <v>0</v>
      </c>
      <c r="M21933" s="2">
        <v>0</v>
      </c>
      <c r="N21933" s="2">
        <v>1008</v>
      </c>
      <c r="O21933" s="2">
        <v>27</v>
      </c>
      <c r="P21933" s="2">
        <v>18.89</v>
      </c>
      <c r="Q21933" s="2">
        <v>7.63</v>
      </c>
      <c r="R21933" s="2">
        <v>840.5</v>
      </c>
    </row>
    <row r="21934" spans="10:18" x14ac:dyDescent="0.25">
      <c r="J21934" s="3">
        <v>44346.983437499999</v>
      </c>
      <c r="K21934">
        <v>180</v>
      </c>
      <c r="L21934" s="2">
        <v>0</v>
      </c>
      <c r="M21934" s="2">
        <v>0</v>
      </c>
      <c r="N21934" s="2">
        <v>1008</v>
      </c>
      <c r="O21934" s="2">
        <v>27</v>
      </c>
      <c r="P21934" s="2">
        <v>18.89</v>
      </c>
      <c r="Q21934" s="2">
        <v>7.56</v>
      </c>
      <c r="R21934" s="2">
        <v>840.5</v>
      </c>
    </row>
    <row r="21935" spans="10:18" x14ac:dyDescent="0.25">
      <c r="J21935" s="3">
        <v>44346.983506944445</v>
      </c>
      <c r="K21935">
        <v>180</v>
      </c>
      <c r="L21935" s="2">
        <v>0</v>
      </c>
      <c r="M21935" s="2">
        <v>0</v>
      </c>
      <c r="N21935" s="2">
        <v>1005</v>
      </c>
      <c r="O21935" s="2">
        <v>27</v>
      </c>
      <c r="P21935" s="2">
        <v>18.89</v>
      </c>
      <c r="Q21935" s="2">
        <v>7.63</v>
      </c>
      <c r="R21935" s="2">
        <v>840.5</v>
      </c>
    </row>
    <row r="21936" spans="10:18" x14ac:dyDescent="0.25">
      <c r="J21936" s="3">
        <v>44346.983564814815</v>
      </c>
      <c r="K21936">
        <v>180</v>
      </c>
      <c r="L21936" s="2">
        <v>0</v>
      </c>
      <c r="M21936" s="2">
        <v>0</v>
      </c>
      <c r="N21936" s="2">
        <v>1010</v>
      </c>
      <c r="O21936" s="2">
        <v>27</v>
      </c>
      <c r="P21936" s="2">
        <v>18.89</v>
      </c>
      <c r="Q21936" s="2">
        <v>7.69</v>
      </c>
      <c r="R21936" s="2">
        <v>840.5</v>
      </c>
    </row>
    <row r="21937" spans="10:18" x14ac:dyDescent="0.25">
      <c r="J21937" s="3">
        <v>44346.983611111114</v>
      </c>
      <c r="K21937">
        <v>180</v>
      </c>
      <c r="L21937" s="2">
        <v>0</v>
      </c>
      <c r="M21937" s="2">
        <v>0</v>
      </c>
      <c r="N21937" s="2">
        <v>1009</v>
      </c>
      <c r="O21937" s="2">
        <v>27</v>
      </c>
      <c r="P21937" s="2">
        <v>18.89</v>
      </c>
      <c r="Q21937" s="2">
        <v>7.69</v>
      </c>
      <c r="R21937" s="2">
        <v>840.5</v>
      </c>
    </row>
    <row r="21938" spans="10:18" x14ac:dyDescent="0.25">
      <c r="J21938" s="3">
        <v>44346.983680555553</v>
      </c>
      <c r="K21938">
        <v>180</v>
      </c>
      <c r="L21938" s="2">
        <v>0</v>
      </c>
      <c r="M21938" s="2">
        <v>0</v>
      </c>
      <c r="N21938" s="2">
        <v>1005</v>
      </c>
      <c r="O21938" s="2">
        <v>27</v>
      </c>
      <c r="P21938" s="2">
        <v>18.89</v>
      </c>
      <c r="Q21938" s="2">
        <v>7.69</v>
      </c>
      <c r="R21938" s="2">
        <v>840.5</v>
      </c>
    </row>
    <row r="21939" spans="10:18" x14ac:dyDescent="0.25">
      <c r="J21939" s="3">
        <v>44346.983726851853</v>
      </c>
      <c r="K21939">
        <v>180</v>
      </c>
      <c r="L21939" s="2">
        <v>0</v>
      </c>
      <c r="M21939" s="2">
        <v>0</v>
      </c>
      <c r="N21939" s="2">
        <v>1009</v>
      </c>
      <c r="O21939" s="2">
        <v>27</v>
      </c>
      <c r="P21939" s="2">
        <v>18.89</v>
      </c>
      <c r="Q21939" s="2">
        <v>7.69</v>
      </c>
      <c r="R21939" s="2">
        <v>840.5</v>
      </c>
    </row>
    <row r="21940" spans="10:18" x14ac:dyDescent="0.25">
      <c r="J21940" s="3">
        <v>44346.983796296299</v>
      </c>
      <c r="K21940">
        <v>180</v>
      </c>
      <c r="L21940" s="2">
        <v>0</v>
      </c>
      <c r="M21940" s="2">
        <v>0</v>
      </c>
      <c r="N21940" s="2">
        <v>1012</v>
      </c>
      <c r="O21940" s="2">
        <v>27</v>
      </c>
      <c r="P21940" s="2">
        <v>18.89</v>
      </c>
      <c r="Q21940" s="2">
        <v>7.69</v>
      </c>
      <c r="R21940" s="2">
        <v>840.5</v>
      </c>
    </row>
    <row r="21941" spans="10:18" x14ac:dyDescent="0.25">
      <c r="J21941" s="3">
        <v>44346.983842592592</v>
      </c>
      <c r="K21941">
        <v>180</v>
      </c>
      <c r="L21941" s="2">
        <v>0</v>
      </c>
      <c r="M21941" s="2">
        <v>0</v>
      </c>
      <c r="N21941" s="2">
        <v>1007</v>
      </c>
      <c r="O21941" s="2">
        <v>27</v>
      </c>
      <c r="P21941" s="2">
        <v>18.89</v>
      </c>
      <c r="Q21941" s="2">
        <v>7.69</v>
      </c>
      <c r="R21941" s="2">
        <v>840.5</v>
      </c>
    </row>
    <row r="21942" spans="10:18" x14ac:dyDescent="0.25">
      <c r="J21942" s="3">
        <v>44346.983900462961</v>
      </c>
      <c r="K21942">
        <v>180</v>
      </c>
      <c r="L21942" s="2">
        <v>0</v>
      </c>
      <c r="M21942" s="2">
        <v>0</v>
      </c>
      <c r="N21942" s="2">
        <v>1009</v>
      </c>
      <c r="O21942" s="2">
        <v>27</v>
      </c>
      <c r="P21942" s="2">
        <v>18.89</v>
      </c>
      <c r="Q21942" s="2">
        <v>7.69</v>
      </c>
      <c r="R21942" s="2">
        <v>840.5</v>
      </c>
    </row>
    <row r="21943" spans="10:18" x14ac:dyDescent="0.25">
      <c r="J21943" s="3">
        <v>44346.983969907407</v>
      </c>
      <c r="K21943">
        <v>180</v>
      </c>
      <c r="L21943" s="2">
        <v>0</v>
      </c>
      <c r="M21943" s="2">
        <v>0</v>
      </c>
      <c r="N21943" s="2">
        <v>1010</v>
      </c>
      <c r="O21943" s="2">
        <v>27</v>
      </c>
      <c r="P21943" s="2">
        <v>18.89</v>
      </c>
      <c r="Q21943" s="2">
        <v>7.75</v>
      </c>
      <c r="R21943" s="2">
        <v>840.5</v>
      </c>
    </row>
    <row r="21944" spans="10:18" x14ac:dyDescent="0.25">
      <c r="J21944" s="3">
        <v>44346.984016203707</v>
      </c>
      <c r="K21944">
        <v>180</v>
      </c>
      <c r="L21944" s="2">
        <v>0</v>
      </c>
      <c r="M21944" s="2">
        <v>0</v>
      </c>
      <c r="N21944" s="2">
        <v>1008</v>
      </c>
      <c r="O21944" s="2">
        <v>27</v>
      </c>
      <c r="P21944" s="2">
        <v>18.89</v>
      </c>
      <c r="Q21944" s="2">
        <v>7.63</v>
      </c>
      <c r="R21944" s="2">
        <v>840.5</v>
      </c>
    </row>
    <row r="21945" spans="10:18" x14ac:dyDescent="0.25">
      <c r="J21945" s="3">
        <v>44346.984085648146</v>
      </c>
      <c r="K21945">
        <v>45</v>
      </c>
      <c r="L21945" s="2">
        <v>0</v>
      </c>
      <c r="M21945" s="2">
        <v>0</v>
      </c>
      <c r="N21945" s="2">
        <v>1008</v>
      </c>
      <c r="O21945" s="2">
        <v>27</v>
      </c>
      <c r="P21945" s="2">
        <v>18.89</v>
      </c>
      <c r="Q21945" s="2">
        <v>7.69</v>
      </c>
      <c r="R21945" s="2">
        <v>840.5</v>
      </c>
    </row>
    <row r="21946" spans="10:18" x14ac:dyDescent="0.25">
      <c r="J21946" s="3">
        <v>44346.984131944446</v>
      </c>
      <c r="K21946">
        <v>180</v>
      </c>
      <c r="L21946" s="2">
        <v>0</v>
      </c>
      <c r="M21946" s="2">
        <v>0</v>
      </c>
      <c r="N21946" s="2">
        <v>1007</v>
      </c>
      <c r="O21946" s="2">
        <v>27</v>
      </c>
      <c r="P21946" s="2">
        <v>18.89</v>
      </c>
      <c r="Q21946" s="2">
        <v>7.63</v>
      </c>
      <c r="R21946" s="2">
        <v>840.5</v>
      </c>
    </row>
    <row r="21947" spans="10:18" x14ac:dyDescent="0.25">
      <c r="J21947" s="3">
        <v>44346.984189814815</v>
      </c>
      <c r="K21947">
        <v>180</v>
      </c>
      <c r="L21947" s="2">
        <v>0</v>
      </c>
      <c r="M21947" s="2">
        <v>0</v>
      </c>
      <c r="N21947" s="2">
        <v>1010</v>
      </c>
      <c r="O21947" s="2">
        <v>27</v>
      </c>
      <c r="P21947" s="2">
        <v>18.89</v>
      </c>
      <c r="Q21947" s="2">
        <v>7.69</v>
      </c>
      <c r="R21947" s="2">
        <v>840.5</v>
      </c>
    </row>
    <row r="21948" spans="10:18" x14ac:dyDescent="0.25">
      <c r="J21948" s="3">
        <v>44346.984259259261</v>
      </c>
      <c r="K21948">
        <v>180</v>
      </c>
      <c r="L21948" s="2">
        <v>0</v>
      </c>
      <c r="M21948" s="2">
        <v>0</v>
      </c>
      <c r="N21948" s="2">
        <v>1010</v>
      </c>
      <c r="O21948" s="2">
        <v>28</v>
      </c>
      <c r="P21948" s="2">
        <v>18.89</v>
      </c>
      <c r="Q21948" s="2">
        <v>7.63</v>
      </c>
      <c r="R21948" s="2">
        <v>840.5</v>
      </c>
    </row>
    <row r="21949" spans="10:18" x14ac:dyDescent="0.25">
      <c r="J21949" s="3">
        <v>44346.984305555554</v>
      </c>
      <c r="K21949">
        <v>180</v>
      </c>
      <c r="L21949" s="2">
        <v>0</v>
      </c>
      <c r="M21949" s="2">
        <v>0</v>
      </c>
      <c r="N21949" s="2">
        <v>1008</v>
      </c>
      <c r="O21949" s="2">
        <v>27</v>
      </c>
      <c r="P21949" s="2">
        <v>18.89</v>
      </c>
      <c r="Q21949" s="2">
        <v>7.69</v>
      </c>
      <c r="R21949" s="2">
        <v>840.5</v>
      </c>
    </row>
    <row r="21950" spans="10:18" x14ac:dyDescent="0.25">
      <c r="J21950" s="3">
        <v>44346.984375</v>
      </c>
      <c r="K21950">
        <v>180</v>
      </c>
      <c r="L21950" s="2">
        <v>0</v>
      </c>
      <c r="M21950" s="2">
        <v>0</v>
      </c>
      <c r="N21950" s="2">
        <v>1010</v>
      </c>
      <c r="O21950" s="2">
        <v>27</v>
      </c>
      <c r="P21950" s="2">
        <v>18.89</v>
      </c>
      <c r="Q21950" s="2">
        <v>7.63</v>
      </c>
      <c r="R21950" s="2">
        <v>840.5</v>
      </c>
    </row>
    <row r="21951" spans="10:18" x14ac:dyDescent="0.25">
      <c r="J21951" s="3">
        <v>44346.9844212963</v>
      </c>
      <c r="K21951">
        <v>180</v>
      </c>
      <c r="L21951" s="2">
        <v>0</v>
      </c>
      <c r="M21951" s="2">
        <v>0</v>
      </c>
      <c r="N21951" s="2">
        <v>1008</v>
      </c>
      <c r="O21951" s="2">
        <v>27</v>
      </c>
      <c r="P21951" s="2">
        <v>18.89</v>
      </c>
      <c r="Q21951" s="2">
        <v>7.69</v>
      </c>
      <c r="R21951" s="2">
        <v>840.5</v>
      </c>
    </row>
    <row r="21952" spans="10:18" x14ac:dyDescent="0.25">
      <c r="J21952" s="3">
        <v>44346.984479166669</v>
      </c>
      <c r="K21952">
        <v>180</v>
      </c>
      <c r="L21952" s="2">
        <v>0</v>
      </c>
      <c r="M21952" s="2">
        <v>0</v>
      </c>
      <c r="N21952" s="2">
        <v>1007</v>
      </c>
      <c r="O21952" s="2">
        <v>27</v>
      </c>
      <c r="P21952" s="2">
        <v>18.89</v>
      </c>
      <c r="Q21952" s="2">
        <v>7.63</v>
      </c>
      <c r="R21952" s="2">
        <v>840.5</v>
      </c>
    </row>
    <row r="21953" spans="10:18" x14ac:dyDescent="0.25">
      <c r="J21953" s="3">
        <v>44346.984548611108</v>
      </c>
      <c r="K21953">
        <v>180</v>
      </c>
      <c r="L21953" s="2">
        <v>0</v>
      </c>
      <c r="M21953" s="2">
        <v>0</v>
      </c>
      <c r="N21953" s="2">
        <v>1007</v>
      </c>
      <c r="O21953" s="2">
        <v>27</v>
      </c>
      <c r="P21953" s="2">
        <v>18.89</v>
      </c>
      <c r="Q21953" s="2">
        <v>7.63</v>
      </c>
      <c r="R21953" s="2">
        <v>840.5</v>
      </c>
    </row>
    <row r="21954" spans="10:18" x14ac:dyDescent="0.25">
      <c r="J21954" s="3">
        <v>44346.984594907408</v>
      </c>
      <c r="K21954">
        <v>180</v>
      </c>
      <c r="L21954" s="2">
        <v>0</v>
      </c>
      <c r="M21954" s="2">
        <v>0</v>
      </c>
      <c r="N21954" s="2">
        <v>1008</v>
      </c>
      <c r="O21954" s="2">
        <v>27</v>
      </c>
      <c r="P21954" s="2">
        <v>18.89</v>
      </c>
      <c r="Q21954" s="2">
        <v>7.63</v>
      </c>
      <c r="R21954" s="2">
        <v>840.5</v>
      </c>
    </row>
    <row r="21955" spans="10:18" x14ac:dyDescent="0.25">
      <c r="J21955" s="3">
        <v>44346.984664351854</v>
      </c>
      <c r="K21955">
        <v>180</v>
      </c>
      <c r="L21955" s="2">
        <v>0</v>
      </c>
      <c r="M21955" s="2">
        <v>0</v>
      </c>
      <c r="N21955" s="2">
        <v>1007</v>
      </c>
      <c r="O21955" s="2">
        <v>27</v>
      </c>
      <c r="P21955" s="2">
        <v>18.89</v>
      </c>
      <c r="Q21955" s="2">
        <v>7.56</v>
      </c>
      <c r="R21955" s="2">
        <v>840.5</v>
      </c>
    </row>
    <row r="21956" spans="10:18" x14ac:dyDescent="0.25">
      <c r="J21956" s="3">
        <v>44346.984710648147</v>
      </c>
      <c r="K21956">
        <v>180</v>
      </c>
      <c r="L21956" s="2">
        <v>0</v>
      </c>
      <c r="M21956" s="2">
        <v>0</v>
      </c>
      <c r="N21956" s="2">
        <v>1007</v>
      </c>
      <c r="O21956" s="2">
        <v>27</v>
      </c>
      <c r="P21956" s="2">
        <v>18.89</v>
      </c>
      <c r="Q21956" s="2">
        <v>7.63</v>
      </c>
      <c r="R21956" s="2">
        <v>840.6</v>
      </c>
    </row>
    <row r="21957" spans="10:18" x14ac:dyDescent="0.25">
      <c r="J21957" s="3">
        <v>44346.984768518516</v>
      </c>
      <c r="K21957">
        <v>180</v>
      </c>
      <c r="L21957" s="2">
        <v>0</v>
      </c>
      <c r="M21957" s="2">
        <v>0</v>
      </c>
      <c r="N21957" s="2">
        <v>1009</v>
      </c>
      <c r="O21957" s="2">
        <v>28</v>
      </c>
      <c r="P21957" s="2">
        <v>18.89</v>
      </c>
      <c r="Q21957" s="2">
        <v>7.63</v>
      </c>
      <c r="R21957" s="2">
        <v>840.5</v>
      </c>
    </row>
    <row r="21958" spans="10:18" x14ac:dyDescent="0.25">
      <c r="J21958" s="3">
        <v>44346.984837962962</v>
      </c>
      <c r="K21958">
        <v>180</v>
      </c>
      <c r="L21958" s="2">
        <v>0</v>
      </c>
      <c r="M21958" s="2">
        <v>0</v>
      </c>
      <c r="N21958" s="2">
        <v>1007</v>
      </c>
      <c r="O21958" s="2">
        <v>28</v>
      </c>
      <c r="P21958" s="2">
        <v>18.89</v>
      </c>
      <c r="Q21958" s="2">
        <v>7.63</v>
      </c>
      <c r="R21958" s="2">
        <v>840.5</v>
      </c>
    </row>
    <row r="21959" spans="10:18" x14ac:dyDescent="0.25">
      <c r="J21959" s="3">
        <v>44346.984884259262</v>
      </c>
      <c r="K21959">
        <v>180</v>
      </c>
      <c r="L21959" s="2">
        <v>0</v>
      </c>
      <c r="M21959" s="2">
        <v>0</v>
      </c>
      <c r="N21959" s="2">
        <v>1007</v>
      </c>
      <c r="O21959" s="2">
        <v>28</v>
      </c>
      <c r="P21959" s="2">
        <v>18.89</v>
      </c>
      <c r="Q21959" s="2">
        <v>7.63</v>
      </c>
      <c r="R21959" s="2">
        <v>840.5</v>
      </c>
    </row>
    <row r="21960" spans="10:18" x14ac:dyDescent="0.25">
      <c r="J21960" s="3">
        <v>44346.984953703701</v>
      </c>
      <c r="K21960">
        <v>180</v>
      </c>
      <c r="L21960" s="2">
        <v>0</v>
      </c>
      <c r="M21960" s="2">
        <v>0</v>
      </c>
      <c r="N21960" s="2">
        <v>1010</v>
      </c>
      <c r="O21960" s="2">
        <v>27</v>
      </c>
      <c r="P21960" s="2">
        <v>18.89</v>
      </c>
      <c r="Q21960" s="2">
        <v>7.63</v>
      </c>
      <c r="R21960" s="2">
        <v>840.5</v>
      </c>
    </row>
    <row r="21961" spans="10:18" x14ac:dyDescent="0.25">
      <c r="J21961" s="3">
        <v>44346.985000000001</v>
      </c>
      <c r="K21961">
        <v>180</v>
      </c>
      <c r="L21961" s="2">
        <v>0</v>
      </c>
      <c r="M21961" s="2">
        <v>0</v>
      </c>
      <c r="N21961" s="2">
        <v>1010</v>
      </c>
      <c r="O21961" s="2">
        <v>27</v>
      </c>
      <c r="P21961" s="2">
        <v>18.89</v>
      </c>
      <c r="Q21961" s="2">
        <v>7.56</v>
      </c>
      <c r="R21961" s="2">
        <v>840.5</v>
      </c>
    </row>
    <row r="21962" spans="10:18" x14ac:dyDescent="0.25">
      <c r="J21962" s="3">
        <v>44346.985069444447</v>
      </c>
      <c r="K21962">
        <v>180</v>
      </c>
      <c r="L21962" s="2">
        <v>0</v>
      </c>
      <c r="M21962" s="2">
        <v>0</v>
      </c>
      <c r="N21962" s="2">
        <v>1009</v>
      </c>
      <c r="O21962" s="2">
        <v>27</v>
      </c>
      <c r="P21962" s="2">
        <v>18.89</v>
      </c>
      <c r="Q21962" s="2">
        <v>7.56</v>
      </c>
      <c r="R21962" s="2">
        <v>840.5</v>
      </c>
    </row>
    <row r="21963" spans="10:18" x14ac:dyDescent="0.25">
      <c r="J21963" s="3">
        <v>44346.985127314816</v>
      </c>
      <c r="K21963">
        <v>180</v>
      </c>
      <c r="L21963" s="2">
        <v>0</v>
      </c>
      <c r="M21963" s="2">
        <v>0</v>
      </c>
      <c r="N21963" s="2">
        <v>1007</v>
      </c>
      <c r="O21963" s="2">
        <v>27</v>
      </c>
      <c r="P21963" s="2">
        <v>18.89</v>
      </c>
      <c r="Q21963" s="2">
        <v>7.63</v>
      </c>
      <c r="R21963" s="2">
        <v>840.5</v>
      </c>
    </row>
    <row r="21964" spans="10:18" x14ac:dyDescent="0.25">
      <c r="J21964" s="3">
        <v>44346.985173611109</v>
      </c>
      <c r="K21964">
        <v>180</v>
      </c>
      <c r="L21964" s="2">
        <v>0</v>
      </c>
      <c r="M21964" s="2">
        <v>0</v>
      </c>
      <c r="N21964" s="2">
        <v>1007</v>
      </c>
      <c r="O21964" s="2">
        <v>27</v>
      </c>
      <c r="P21964" s="2">
        <v>18.89</v>
      </c>
      <c r="Q21964" s="2">
        <v>7.63</v>
      </c>
      <c r="R21964" s="2">
        <v>840.5</v>
      </c>
    </row>
    <row r="21965" spans="10:18" x14ac:dyDescent="0.25">
      <c r="J21965" s="3">
        <v>44346.985243055555</v>
      </c>
      <c r="K21965">
        <v>180</v>
      </c>
      <c r="L21965" s="2">
        <v>0</v>
      </c>
      <c r="M21965" s="2">
        <v>0</v>
      </c>
      <c r="N21965" s="2">
        <v>1007</v>
      </c>
      <c r="O21965" s="2">
        <v>28</v>
      </c>
      <c r="P21965" s="2">
        <v>18.89</v>
      </c>
      <c r="Q21965" s="2">
        <v>7.63</v>
      </c>
      <c r="R21965" s="2">
        <v>840.5</v>
      </c>
    </row>
    <row r="21966" spans="10:18" x14ac:dyDescent="0.25">
      <c r="J21966" s="3">
        <v>44346.985289351855</v>
      </c>
      <c r="K21966">
        <v>180</v>
      </c>
      <c r="L21966" s="2">
        <v>0</v>
      </c>
      <c r="M21966" s="2">
        <v>0</v>
      </c>
      <c r="N21966" s="2">
        <v>1008</v>
      </c>
      <c r="O21966" s="2">
        <v>28</v>
      </c>
      <c r="P21966" s="2">
        <v>18.89</v>
      </c>
      <c r="Q21966" s="2">
        <v>7.63</v>
      </c>
      <c r="R21966" s="2">
        <v>840.5</v>
      </c>
    </row>
    <row r="21967" spans="10:18" x14ac:dyDescent="0.25">
      <c r="J21967" s="3">
        <v>44346.985358796293</v>
      </c>
      <c r="K21967">
        <v>180</v>
      </c>
      <c r="L21967" s="2">
        <v>0</v>
      </c>
      <c r="M21967" s="2">
        <v>0</v>
      </c>
      <c r="N21967" s="2">
        <v>1008</v>
      </c>
      <c r="O21967" s="2">
        <v>28</v>
      </c>
      <c r="P21967" s="2">
        <v>18.89</v>
      </c>
      <c r="Q21967" s="2">
        <v>7.69</v>
      </c>
      <c r="R21967" s="2">
        <v>840.5</v>
      </c>
    </row>
    <row r="21968" spans="10:18" x14ac:dyDescent="0.25">
      <c r="J21968" s="3">
        <v>44346.98541666667</v>
      </c>
      <c r="K21968">
        <v>180</v>
      </c>
      <c r="L21968" s="2">
        <v>0</v>
      </c>
      <c r="M21968" s="2">
        <v>0</v>
      </c>
      <c r="N21968" s="2">
        <v>1011</v>
      </c>
      <c r="O21968" s="2">
        <v>28</v>
      </c>
      <c r="P21968" s="2">
        <v>18.89</v>
      </c>
      <c r="Q21968" s="2">
        <v>7.69</v>
      </c>
      <c r="R21968" s="2">
        <v>840.5</v>
      </c>
    </row>
    <row r="21969" spans="10:18" x14ac:dyDescent="0.25">
      <c r="J21969" s="3">
        <v>44346.985462962963</v>
      </c>
      <c r="K21969">
        <v>180</v>
      </c>
      <c r="L21969" s="2">
        <v>0</v>
      </c>
      <c r="M21969" s="2">
        <v>0</v>
      </c>
      <c r="N21969" s="2">
        <v>1008</v>
      </c>
      <c r="O21969" s="2">
        <v>28</v>
      </c>
      <c r="P21969" s="2">
        <v>18.89</v>
      </c>
      <c r="Q21969" s="2">
        <v>7.69</v>
      </c>
      <c r="R21969" s="2">
        <v>840.5</v>
      </c>
    </row>
    <row r="21970" spans="10:18" x14ac:dyDescent="0.25">
      <c r="J21970" s="3">
        <v>44346.985532407409</v>
      </c>
      <c r="K21970">
        <v>180</v>
      </c>
      <c r="L21970" s="2">
        <v>0</v>
      </c>
      <c r="M21970" s="2">
        <v>0</v>
      </c>
      <c r="N21970" s="2">
        <v>1009</v>
      </c>
      <c r="O21970" s="2">
        <v>27</v>
      </c>
      <c r="P21970" s="2">
        <v>18.89</v>
      </c>
      <c r="Q21970" s="2">
        <v>7.69</v>
      </c>
      <c r="R21970" s="2">
        <v>840.5</v>
      </c>
    </row>
    <row r="21971" spans="10:18" x14ac:dyDescent="0.25">
      <c r="J21971" s="3">
        <v>44346.985578703701</v>
      </c>
      <c r="K21971">
        <v>180</v>
      </c>
      <c r="L21971" s="2">
        <v>0</v>
      </c>
      <c r="M21971" s="2">
        <v>0</v>
      </c>
      <c r="N21971" s="2">
        <v>1008</v>
      </c>
      <c r="O21971" s="2">
        <v>27</v>
      </c>
      <c r="P21971" s="2">
        <v>18.89</v>
      </c>
      <c r="Q21971" s="2">
        <v>7.69</v>
      </c>
      <c r="R21971" s="2">
        <v>840.5</v>
      </c>
    </row>
    <row r="21972" spans="10:18" x14ac:dyDescent="0.25">
      <c r="J21972" s="3">
        <v>44346.985648148147</v>
      </c>
      <c r="K21972">
        <v>180</v>
      </c>
      <c r="L21972" s="2">
        <v>0</v>
      </c>
      <c r="M21972" s="2">
        <v>0</v>
      </c>
      <c r="N21972" s="2">
        <v>1009</v>
      </c>
      <c r="O21972" s="2">
        <v>28</v>
      </c>
      <c r="P21972" s="2">
        <v>18.89</v>
      </c>
      <c r="Q21972" s="2">
        <v>7.69</v>
      </c>
      <c r="R21972" s="2">
        <v>840.5</v>
      </c>
    </row>
    <row r="21973" spans="10:18" x14ac:dyDescent="0.25">
      <c r="J21973" s="3">
        <v>44346.985694444447</v>
      </c>
      <c r="K21973">
        <v>180</v>
      </c>
      <c r="L21973" s="2">
        <v>0</v>
      </c>
      <c r="M21973" s="2">
        <v>0</v>
      </c>
      <c r="N21973" s="2">
        <v>1007</v>
      </c>
      <c r="O21973" s="2">
        <v>27</v>
      </c>
      <c r="P21973" s="2">
        <v>18.89</v>
      </c>
      <c r="Q21973" s="2">
        <v>7.63</v>
      </c>
      <c r="R21973" s="2">
        <v>840.5</v>
      </c>
    </row>
    <row r="21974" spans="10:18" x14ac:dyDescent="0.25">
      <c r="J21974" s="3">
        <v>44346.985752314817</v>
      </c>
      <c r="K21974">
        <v>180</v>
      </c>
      <c r="L21974" s="2">
        <v>0</v>
      </c>
      <c r="M21974" s="2">
        <v>0</v>
      </c>
      <c r="N21974" s="2">
        <v>1007</v>
      </c>
      <c r="O21974" s="2">
        <v>27</v>
      </c>
      <c r="P21974" s="2">
        <v>18.89</v>
      </c>
      <c r="Q21974" s="2">
        <v>7.63</v>
      </c>
      <c r="R21974" s="2">
        <v>840.5</v>
      </c>
    </row>
    <row r="21975" spans="10:18" x14ac:dyDescent="0.25">
      <c r="J21975" s="3">
        <v>44346.985821759263</v>
      </c>
      <c r="K21975">
        <v>180</v>
      </c>
      <c r="L21975" s="2">
        <v>0</v>
      </c>
      <c r="M21975" s="2">
        <v>0</v>
      </c>
      <c r="N21975" s="2">
        <v>1008</v>
      </c>
      <c r="O21975" s="2">
        <v>28</v>
      </c>
      <c r="P21975" s="2">
        <v>18.89</v>
      </c>
      <c r="Q21975" s="2">
        <v>7.69</v>
      </c>
      <c r="R21975" s="2">
        <v>840.5</v>
      </c>
    </row>
    <row r="21976" spans="10:18" x14ac:dyDescent="0.25">
      <c r="J21976" s="3">
        <v>44346.985868055555</v>
      </c>
      <c r="K21976">
        <v>180</v>
      </c>
      <c r="L21976" s="2">
        <v>0</v>
      </c>
      <c r="M21976" s="2">
        <v>0</v>
      </c>
      <c r="N21976" s="2">
        <v>1010</v>
      </c>
      <c r="O21976" s="2">
        <v>28</v>
      </c>
      <c r="P21976" s="2">
        <v>18.89</v>
      </c>
      <c r="Q21976" s="2">
        <v>7.69</v>
      </c>
      <c r="R21976" s="2">
        <v>840.5</v>
      </c>
    </row>
    <row r="21977" spans="10:18" x14ac:dyDescent="0.25">
      <c r="J21977" s="3">
        <v>44346.985937500001</v>
      </c>
      <c r="K21977">
        <v>180</v>
      </c>
      <c r="L21977" s="2">
        <v>0</v>
      </c>
      <c r="M21977" s="2">
        <v>0</v>
      </c>
      <c r="N21977" s="2">
        <v>1007</v>
      </c>
      <c r="O21977" s="2">
        <v>27</v>
      </c>
      <c r="P21977" s="2">
        <v>18.89</v>
      </c>
      <c r="Q21977" s="2">
        <v>7.69</v>
      </c>
      <c r="R21977" s="2">
        <v>840.5</v>
      </c>
    </row>
    <row r="21978" spans="10:18" x14ac:dyDescent="0.25">
      <c r="J21978" s="3">
        <v>44346.985983796294</v>
      </c>
      <c r="K21978">
        <v>180</v>
      </c>
      <c r="L21978" s="2">
        <v>0</v>
      </c>
      <c r="M21978" s="2">
        <v>0</v>
      </c>
      <c r="N21978" s="2">
        <v>1007</v>
      </c>
      <c r="O21978" s="2">
        <v>27</v>
      </c>
      <c r="P21978" s="2">
        <v>18.89</v>
      </c>
      <c r="Q21978" s="2">
        <v>7.69</v>
      </c>
      <c r="R21978" s="2">
        <v>840.5</v>
      </c>
    </row>
    <row r="21979" spans="10:18" x14ac:dyDescent="0.25">
      <c r="J21979" s="3">
        <v>44346.986041666663</v>
      </c>
      <c r="K21979">
        <v>180</v>
      </c>
      <c r="L21979" s="2">
        <v>0</v>
      </c>
      <c r="M21979" s="2">
        <v>0</v>
      </c>
      <c r="N21979" s="2">
        <v>1008</v>
      </c>
      <c r="O21979" s="2">
        <v>27</v>
      </c>
      <c r="P21979" s="2">
        <v>18.89</v>
      </c>
      <c r="Q21979" s="2">
        <v>7.69</v>
      </c>
      <c r="R21979" s="2">
        <v>840.5</v>
      </c>
    </row>
    <row r="21980" spans="10:18" x14ac:dyDescent="0.25">
      <c r="J21980" s="3">
        <v>44346.986111111109</v>
      </c>
      <c r="K21980">
        <v>180</v>
      </c>
      <c r="L21980" s="2">
        <v>0</v>
      </c>
      <c r="M21980" s="2">
        <v>0</v>
      </c>
      <c r="N21980" s="2">
        <v>1009</v>
      </c>
      <c r="O21980" s="2">
        <v>27</v>
      </c>
      <c r="P21980" s="2">
        <v>18.89</v>
      </c>
      <c r="Q21980" s="2">
        <v>7.63</v>
      </c>
      <c r="R21980" s="2">
        <v>840.5</v>
      </c>
    </row>
    <row r="21981" spans="10:18" x14ac:dyDescent="0.25">
      <c r="J21981" s="3">
        <v>44346.986157407409</v>
      </c>
      <c r="K21981">
        <v>180</v>
      </c>
      <c r="L21981" s="2">
        <v>0</v>
      </c>
      <c r="M21981" s="2">
        <v>0</v>
      </c>
      <c r="N21981" s="2">
        <v>1010</v>
      </c>
      <c r="O21981" s="2">
        <v>27</v>
      </c>
      <c r="P21981" s="2">
        <v>18.89</v>
      </c>
      <c r="Q21981" s="2">
        <v>7.63</v>
      </c>
      <c r="R21981" s="2">
        <v>840.5</v>
      </c>
    </row>
    <row r="21982" spans="10:18" x14ac:dyDescent="0.25">
      <c r="J21982" s="3">
        <v>44346.986226851855</v>
      </c>
      <c r="K21982">
        <v>180</v>
      </c>
      <c r="L21982" s="2">
        <v>0</v>
      </c>
      <c r="M21982" s="2">
        <v>0</v>
      </c>
      <c r="N21982" s="2">
        <v>1008</v>
      </c>
      <c r="O21982" s="2">
        <v>28</v>
      </c>
      <c r="P21982" s="2">
        <v>18.89</v>
      </c>
      <c r="Q21982" s="2">
        <v>7.63</v>
      </c>
      <c r="R21982" s="2">
        <v>840.5</v>
      </c>
    </row>
    <row r="21983" spans="10:18" x14ac:dyDescent="0.25">
      <c r="J21983" s="3">
        <v>44346.986273148148</v>
      </c>
      <c r="K21983">
        <v>180</v>
      </c>
      <c r="L21983" s="2">
        <v>0</v>
      </c>
      <c r="M21983" s="2">
        <v>0</v>
      </c>
      <c r="N21983" s="2">
        <v>1007</v>
      </c>
      <c r="O21983" s="2">
        <v>28</v>
      </c>
      <c r="P21983" s="2">
        <v>18.89</v>
      </c>
      <c r="Q21983" s="2">
        <v>7.63</v>
      </c>
      <c r="R21983" s="2">
        <v>840.5</v>
      </c>
    </row>
    <row r="21984" spans="10:18" x14ac:dyDescent="0.25">
      <c r="J21984" s="3">
        <v>44346.986331018517</v>
      </c>
      <c r="K21984">
        <v>180</v>
      </c>
      <c r="L21984" s="2">
        <v>0</v>
      </c>
      <c r="M21984" s="2">
        <v>0</v>
      </c>
      <c r="N21984" s="2">
        <v>1007</v>
      </c>
      <c r="O21984" s="2">
        <v>28</v>
      </c>
      <c r="P21984" s="2">
        <v>18.89</v>
      </c>
      <c r="Q21984" s="2">
        <v>7.63</v>
      </c>
      <c r="R21984" s="2">
        <v>840.5</v>
      </c>
    </row>
    <row r="21985" spans="10:18" x14ac:dyDescent="0.25">
      <c r="J21985" s="3">
        <v>44346.986400462964</v>
      </c>
      <c r="K21985">
        <v>180</v>
      </c>
      <c r="L21985" s="2">
        <v>0</v>
      </c>
      <c r="M21985" s="2">
        <v>0</v>
      </c>
      <c r="N21985" s="2">
        <v>1007</v>
      </c>
      <c r="O21985" s="2">
        <v>28</v>
      </c>
      <c r="P21985" s="2">
        <v>18.89</v>
      </c>
      <c r="Q21985" s="2">
        <v>7.63</v>
      </c>
      <c r="R21985" s="2">
        <v>840.5</v>
      </c>
    </row>
    <row r="21986" spans="10:18" x14ac:dyDescent="0.25">
      <c r="J21986" s="3">
        <v>44346.986446759256</v>
      </c>
      <c r="K21986">
        <v>180</v>
      </c>
      <c r="L21986" s="2">
        <v>0</v>
      </c>
      <c r="M21986" s="2">
        <v>0</v>
      </c>
      <c r="N21986" s="2">
        <v>1005</v>
      </c>
      <c r="O21986" s="2">
        <v>28</v>
      </c>
      <c r="P21986" s="2">
        <v>18.89</v>
      </c>
      <c r="Q21986" s="2">
        <v>7.56</v>
      </c>
      <c r="R21986" s="2">
        <v>840.5</v>
      </c>
    </row>
    <row r="21987" spans="10:18" x14ac:dyDescent="0.25">
      <c r="J21987" s="3">
        <v>44346.986516203702</v>
      </c>
      <c r="K21987">
        <v>180</v>
      </c>
      <c r="L21987" s="2">
        <v>0</v>
      </c>
      <c r="M21987" s="2">
        <v>0</v>
      </c>
      <c r="N21987" s="2">
        <v>1008</v>
      </c>
      <c r="O21987" s="2">
        <v>27</v>
      </c>
      <c r="P21987" s="2">
        <v>18.89</v>
      </c>
      <c r="Q21987" s="2">
        <v>7.63</v>
      </c>
      <c r="R21987" s="2">
        <v>840.5</v>
      </c>
    </row>
    <row r="21988" spans="10:18" x14ac:dyDescent="0.25">
      <c r="J21988" s="3">
        <v>44346.986562500002</v>
      </c>
      <c r="K21988">
        <v>180</v>
      </c>
      <c r="L21988" s="2">
        <v>0</v>
      </c>
      <c r="M21988" s="2">
        <v>0</v>
      </c>
      <c r="N21988" s="2">
        <v>1007</v>
      </c>
      <c r="O21988" s="2">
        <v>27</v>
      </c>
      <c r="P21988" s="2">
        <v>18.89</v>
      </c>
      <c r="Q21988" s="2">
        <v>7.56</v>
      </c>
      <c r="R21988" s="2">
        <v>840.5</v>
      </c>
    </row>
    <row r="21989" spans="10:18" x14ac:dyDescent="0.25">
      <c r="J21989" s="3">
        <v>44346.986631944441</v>
      </c>
      <c r="K21989">
        <v>180</v>
      </c>
      <c r="L21989" s="2">
        <v>0</v>
      </c>
      <c r="M21989" s="2">
        <v>0</v>
      </c>
      <c r="N21989" s="2">
        <v>1008</v>
      </c>
      <c r="O21989" s="2">
        <v>27</v>
      </c>
      <c r="P21989" s="2">
        <v>18.89</v>
      </c>
      <c r="Q21989" s="2">
        <v>7.56</v>
      </c>
      <c r="R21989" s="2">
        <v>840.6</v>
      </c>
    </row>
    <row r="21990" spans="10:18" x14ac:dyDescent="0.25">
      <c r="J21990" s="3">
        <v>44346.986689814818</v>
      </c>
      <c r="K21990">
        <v>180</v>
      </c>
      <c r="L21990" s="2">
        <v>0</v>
      </c>
      <c r="M21990" s="2">
        <v>0</v>
      </c>
      <c r="N21990" s="2">
        <v>1007</v>
      </c>
      <c r="O21990" s="2">
        <v>27</v>
      </c>
      <c r="P21990" s="2">
        <v>18.89</v>
      </c>
      <c r="Q21990" s="2">
        <v>7.56</v>
      </c>
      <c r="R21990" s="2">
        <v>840.5</v>
      </c>
    </row>
    <row r="21991" spans="10:18" x14ac:dyDescent="0.25">
      <c r="J21991" s="3">
        <v>44346.98673611111</v>
      </c>
      <c r="K21991">
        <v>180</v>
      </c>
      <c r="L21991" s="2">
        <v>0</v>
      </c>
      <c r="M21991" s="2">
        <v>0</v>
      </c>
      <c r="N21991" s="2">
        <v>1009</v>
      </c>
      <c r="O21991" s="2">
        <v>28</v>
      </c>
      <c r="P21991" s="2">
        <v>18.89</v>
      </c>
      <c r="Q21991" s="2">
        <v>7.5</v>
      </c>
      <c r="R21991" s="2">
        <v>840.5</v>
      </c>
    </row>
    <row r="21992" spans="10:18" x14ac:dyDescent="0.25">
      <c r="J21992" s="3">
        <v>44346.986805555556</v>
      </c>
      <c r="K21992">
        <v>180</v>
      </c>
      <c r="L21992" s="2">
        <v>0</v>
      </c>
      <c r="M21992" s="2">
        <v>0</v>
      </c>
      <c r="N21992" s="2">
        <v>1010</v>
      </c>
      <c r="O21992" s="2">
        <v>28</v>
      </c>
      <c r="P21992" s="2">
        <v>18.89</v>
      </c>
      <c r="Q21992" s="2">
        <v>7.5</v>
      </c>
      <c r="R21992" s="2">
        <v>840.5</v>
      </c>
    </row>
    <row r="21993" spans="10:18" x14ac:dyDescent="0.25">
      <c r="J21993" s="3">
        <v>44346.986851851849</v>
      </c>
      <c r="K21993">
        <v>180</v>
      </c>
      <c r="L21993" s="2">
        <v>0</v>
      </c>
      <c r="M21993" s="2">
        <v>0</v>
      </c>
      <c r="N21993" s="2">
        <v>1009</v>
      </c>
      <c r="O21993" s="2">
        <v>27</v>
      </c>
      <c r="P21993" s="2">
        <v>18.89</v>
      </c>
      <c r="Q21993" s="2">
        <v>7.5</v>
      </c>
      <c r="R21993" s="2">
        <v>840.5</v>
      </c>
    </row>
    <row r="21994" spans="10:18" x14ac:dyDescent="0.25">
      <c r="J21994" s="3">
        <v>44346.986921296295</v>
      </c>
      <c r="K21994">
        <v>180</v>
      </c>
      <c r="L21994" s="2">
        <v>0</v>
      </c>
      <c r="M21994" s="2">
        <v>0</v>
      </c>
      <c r="N21994" s="2">
        <v>1009</v>
      </c>
      <c r="O21994" s="2">
        <v>27</v>
      </c>
      <c r="P21994" s="2">
        <v>18.89</v>
      </c>
      <c r="Q21994" s="2">
        <v>7.5</v>
      </c>
      <c r="R21994" s="2">
        <v>840.5</v>
      </c>
    </row>
    <row r="21995" spans="10:18" x14ac:dyDescent="0.25">
      <c r="J21995" s="3">
        <v>44346.986979166664</v>
      </c>
      <c r="K21995">
        <v>180</v>
      </c>
      <c r="L21995" s="2">
        <v>0</v>
      </c>
      <c r="M21995" s="2">
        <v>0</v>
      </c>
      <c r="N21995" s="2">
        <v>1009</v>
      </c>
      <c r="O21995" s="2">
        <v>27</v>
      </c>
      <c r="P21995" s="2">
        <v>18.89</v>
      </c>
      <c r="Q21995" s="2">
        <v>7.5</v>
      </c>
      <c r="R21995" s="2">
        <v>840.5</v>
      </c>
    </row>
    <row r="21996" spans="10:18" x14ac:dyDescent="0.25">
      <c r="J21996" s="3">
        <v>44346.987025462964</v>
      </c>
      <c r="K21996">
        <v>180</v>
      </c>
      <c r="L21996" s="2">
        <v>0</v>
      </c>
      <c r="M21996" s="2">
        <v>0</v>
      </c>
      <c r="N21996" s="2">
        <v>1007</v>
      </c>
      <c r="O21996" s="2">
        <v>27</v>
      </c>
      <c r="P21996" s="2">
        <v>18.89</v>
      </c>
      <c r="Q21996" s="2">
        <v>7.5</v>
      </c>
      <c r="R21996" s="2">
        <v>840.5</v>
      </c>
    </row>
    <row r="21997" spans="10:18" x14ac:dyDescent="0.25">
      <c r="J21997" s="3">
        <v>44346.98709490741</v>
      </c>
      <c r="K21997">
        <v>180</v>
      </c>
      <c r="L21997" s="2">
        <v>0</v>
      </c>
      <c r="M21997" s="2">
        <v>0</v>
      </c>
      <c r="N21997" s="2">
        <v>1007</v>
      </c>
      <c r="O21997" s="2">
        <v>27</v>
      </c>
      <c r="P21997" s="2">
        <v>18.89</v>
      </c>
      <c r="Q21997" s="2">
        <v>7.5</v>
      </c>
      <c r="R21997" s="2">
        <v>840.5</v>
      </c>
    </row>
    <row r="21998" spans="10:18" x14ac:dyDescent="0.25">
      <c r="J21998" s="3">
        <v>44346.987141203703</v>
      </c>
      <c r="K21998">
        <v>180</v>
      </c>
      <c r="L21998" s="2">
        <v>0</v>
      </c>
      <c r="M21998" s="2">
        <v>0</v>
      </c>
      <c r="N21998" s="2">
        <v>1010</v>
      </c>
      <c r="O21998" s="2">
        <v>27</v>
      </c>
      <c r="P21998" s="2">
        <v>18.89</v>
      </c>
      <c r="Q21998" s="2">
        <v>7.56</v>
      </c>
      <c r="R21998" s="2">
        <v>840.5</v>
      </c>
    </row>
    <row r="21999" spans="10:18" x14ac:dyDescent="0.25">
      <c r="J21999" s="3">
        <v>44346.987210648149</v>
      </c>
      <c r="K21999">
        <v>180</v>
      </c>
      <c r="L21999" s="2">
        <v>0</v>
      </c>
      <c r="M21999" s="2">
        <v>0</v>
      </c>
      <c r="N21999" s="2">
        <v>1010</v>
      </c>
      <c r="O21999" s="2">
        <v>27</v>
      </c>
      <c r="P21999" s="2">
        <v>18.89</v>
      </c>
      <c r="Q21999" s="2">
        <v>7.56</v>
      </c>
      <c r="R21999" s="2">
        <v>840.5</v>
      </c>
    </row>
    <row r="22000" spans="10:18" x14ac:dyDescent="0.25">
      <c r="J22000" s="3">
        <v>44346.987268518518</v>
      </c>
      <c r="K22000">
        <v>180</v>
      </c>
      <c r="L22000" s="2">
        <v>0</v>
      </c>
      <c r="M22000" s="2">
        <v>0</v>
      </c>
      <c r="N22000" s="2">
        <v>1008</v>
      </c>
      <c r="O22000" s="2">
        <v>27</v>
      </c>
      <c r="P22000" s="2">
        <v>18.89</v>
      </c>
      <c r="Q22000" s="2">
        <v>7.63</v>
      </c>
      <c r="R22000" s="2">
        <v>840.5</v>
      </c>
    </row>
    <row r="22001" spans="10:18" x14ac:dyDescent="0.25">
      <c r="J22001" s="3">
        <v>44346.987314814818</v>
      </c>
      <c r="K22001">
        <v>180</v>
      </c>
      <c r="L22001" s="2">
        <v>0</v>
      </c>
      <c r="M22001" s="2">
        <v>0</v>
      </c>
      <c r="N22001" s="2">
        <v>1009</v>
      </c>
      <c r="O22001" s="2">
        <v>27</v>
      </c>
      <c r="P22001" s="2">
        <v>18.89</v>
      </c>
      <c r="Q22001" s="2">
        <v>7.56</v>
      </c>
      <c r="R22001" s="2">
        <v>840.5</v>
      </c>
    </row>
    <row r="22002" spans="10:18" x14ac:dyDescent="0.25">
      <c r="J22002" s="3">
        <v>44346.987384259257</v>
      </c>
      <c r="K22002">
        <v>180</v>
      </c>
      <c r="L22002" s="2">
        <v>0</v>
      </c>
      <c r="M22002" s="2">
        <v>0</v>
      </c>
      <c r="N22002" s="2">
        <v>1010</v>
      </c>
      <c r="O22002" s="2">
        <v>27</v>
      </c>
      <c r="P22002" s="2">
        <v>18.89</v>
      </c>
      <c r="Q22002" s="2">
        <v>7.63</v>
      </c>
      <c r="R22002" s="2">
        <v>840.4</v>
      </c>
    </row>
    <row r="22003" spans="10:18" x14ac:dyDescent="0.25">
      <c r="J22003" s="3">
        <v>44346.987430555557</v>
      </c>
      <c r="K22003">
        <v>180</v>
      </c>
      <c r="L22003" s="2">
        <v>0</v>
      </c>
      <c r="M22003" s="2">
        <v>0</v>
      </c>
      <c r="N22003" s="2">
        <v>1007</v>
      </c>
      <c r="O22003" s="2">
        <v>27</v>
      </c>
      <c r="P22003" s="2">
        <v>18.89</v>
      </c>
      <c r="Q22003" s="2">
        <v>7.56</v>
      </c>
      <c r="R22003" s="2">
        <v>840.5</v>
      </c>
    </row>
    <row r="22004" spans="10:18" x14ac:dyDescent="0.25">
      <c r="J22004" s="3">
        <v>44346.987500000003</v>
      </c>
      <c r="K22004">
        <v>180</v>
      </c>
      <c r="L22004" s="2">
        <v>0</v>
      </c>
      <c r="M22004" s="2">
        <v>0</v>
      </c>
      <c r="N22004" s="2">
        <v>1007</v>
      </c>
      <c r="O22004" s="2">
        <v>27</v>
      </c>
      <c r="P22004" s="2">
        <v>18.89</v>
      </c>
      <c r="Q22004" s="2">
        <v>7.63</v>
      </c>
      <c r="R22004" s="2">
        <v>840.4</v>
      </c>
    </row>
    <row r="22005" spans="10:18" x14ac:dyDescent="0.25">
      <c r="J22005" s="3">
        <v>44346.987557870372</v>
      </c>
      <c r="K22005">
        <v>180</v>
      </c>
      <c r="L22005" s="2">
        <v>0</v>
      </c>
      <c r="M22005" s="2">
        <v>0</v>
      </c>
      <c r="N22005" s="2">
        <v>1007</v>
      </c>
      <c r="O22005" s="2">
        <v>27</v>
      </c>
      <c r="P22005" s="2">
        <v>18.89</v>
      </c>
      <c r="Q22005" s="2">
        <v>7.63</v>
      </c>
      <c r="R22005" s="2">
        <v>840.5</v>
      </c>
    </row>
    <row r="22006" spans="10:18" x14ac:dyDescent="0.25">
      <c r="J22006" s="3">
        <v>44346.987604166665</v>
      </c>
      <c r="K22006">
        <v>180</v>
      </c>
      <c r="L22006" s="2">
        <v>0</v>
      </c>
      <c r="M22006" s="2">
        <v>0</v>
      </c>
      <c r="N22006" s="2">
        <v>1008</v>
      </c>
      <c r="O22006" s="2">
        <v>27</v>
      </c>
      <c r="P22006" s="2">
        <v>18.89</v>
      </c>
      <c r="Q22006" s="2">
        <v>7.63</v>
      </c>
      <c r="R22006" s="2">
        <v>840.5</v>
      </c>
    </row>
    <row r="22007" spans="10:18" x14ac:dyDescent="0.25">
      <c r="J22007" s="3">
        <v>44346.987673611111</v>
      </c>
      <c r="K22007">
        <v>180</v>
      </c>
      <c r="L22007" s="2">
        <v>0</v>
      </c>
      <c r="M22007" s="2">
        <v>0</v>
      </c>
      <c r="N22007" s="2">
        <v>1012</v>
      </c>
      <c r="O22007" s="2">
        <v>28</v>
      </c>
      <c r="P22007" s="2">
        <v>18.89</v>
      </c>
      <c r="Q22007" s="2">
        <v>7.63</v>
      </c>
      <c r="R22007" s="2">
        <v>840.5</v>
      </c>
    </row>
    <row r="22008" spans="10:18" x14ac:dyDescent="0.25">
      <c r="J22008" s="3">
        <v>44346.987719907411</v>
      </c>
      <c r="K22008">
        <v>180</v>
      </c>
      <c r="L22008" s="2">
        <v>0</v>
      </c>
      <c r="M22008" s="2">
        <v>0</v>
      </c>
      <c r="N22008" s="2">
        <v>1009</v>
      </c>
      <c r="O22008" s="2">
        <v>28</v>
      </c>
      <c r="P22008" s="2">
        <v>18.89</v>
      </c>
      <c r="Q22008" s="2">
        <v>7.63</v>
      </c>
      <c r="R22008" s="2">
        <v>840.5</v>
      </c>
    </row>
    <row r="22009" spans="10:18" x14ac:dyDescent="0.25">
      <c r="J22009" s="3">
        <v>44346.98778935185</v>
      </c>
      <c r="K22009">
        <v>180</v>
      </c>
      <c r="L22009" s="2">
        <v>0</v>
      </c>
      <c r="M22009" s="2">
        <v>0</v>
      </c>
      <c r="N22009" s="2">
        <v>1008</v>
      </c>
      <c r="O22009" s="2">
        <v>28</v>
      </c>
      <c r="P22009" s="2">
        <v>18.89</v>
      </c>
      <c r="Q22009" s="2">
        <v>7.56</v>
      </c>
      <c r="R22009" s="2">
        <v>840.5</v>
      </c>
    </row>
    <row r="22010" spans="10:18" x14ac:dyDescent="0.25">
      <c r="J22010" s="3">
        <v>44346.987835648149</v>
      </c>
      <c r="K22010">
        <v>180</v>
      </c>
      <c r="L22010" s="2">
        <v>0</v>
      </c>
      <c r="M22010" s="2">
        <v>0</v>
      </c>
      <c r="N22010" s="2">
        <v>1007</v>
      </c>
      <c r="O22010" s="2">
        <v>27</v>
      </c>
      <c r="P22010" s="2">
        <v>18.89</v>
      </c>
      <c r="Q22010" s="2">
        <v>7.56</v>
      </c>
      <c r="R22010" s="2">
        <v>840.5</v>
      </c>
    </row>
    <row r="22011" spans="10:18" x14ac:dyDescent="0.25">
      <c r="J22011" s="3">
        <v>44346.987893518519</v>
      </c>
      <c r="K22011">
        <v>180</v>
      </c>
      <c r="L22011" s="2">
        <v>0</v>
      </c>
      <c r="M22011" s="2">
        <v>0</v>
      </c>
      <c r="N22011" s="2">
        <v>1007</v>
      </c>
      <c r="O22011" s="2">
        <v>28</v>
      </c>
      <c r="P22011" s="2">
        <v>18.89</v>
      </c>
      <c r="Q22011" s="2">
        <v>7.63</v>
      </c>
      <c r="R22011" s="2">
        <v>840.5</v>
      </c>
    </row>
    <row r="22012" spans="10:18" x14ac:dyDescent="0.25">
      <c r="J22012" s="3">
        <v>44346.987962962965</v>
      </c>
      <c r="K22012">
        <v>180</v>
      </c>
      <c r="L22012" s="2">
        <v>0</v>
      </c>
      <c r="M22012" s="2">
        <v>0</v>
      </c>
      <c r="N22012" s="2">
        <v>1008</v>
      </c>
      <c r="O22012" s="2">
        <v>28</v>
      </c>
      <c r="P22012" s="2">
        <v>18.89</v>
      </c>
      <c r="Q22012" s="2">
        <v>7.56</v>
      </c>
      <c r="R22012" s="2">
        <v>840.5</v>
      </c>
    </row>
    <row r="22013" spans="10:18" x14ac:dyDescent="0.25">
      <c r="J22013" s="3">
        <v>44346.988009259258</v>
      </c>
      <c r="K22013">
        <v>180</v>
      </c>
      <c r="L22013" s="2">
        <v>0</v>
      </c>
      <c r="M22013" s="2">
        <v>0</v>
      </c>
      <c r="N22013" s="2">
        <v>1008</v>
      </c>
      <c r="O22013" s="2">
        <v>28</v>
      </c>
      <c r="P22013" s="2">
        <v>18.89</v>
      </c>
      <c r="Q22013" s="2">
        <v>7.56</v>
      </c>
      <c r="R22013" s="2">
        <v>840.5</v>
      </c>
    </row>
    <row r="22014" spans="10:18" x14ac:dyDescent="0.25">
      <c r="J22014" s="3">
        <v>44346.988078703704</v>
      </c>
      <c r="K22014">
        <v>180</v>
      </c>
      <c r="L22014" s="2">
        <v>0</v>
      </c>
      <c r="M22014" s="2">
        <v>0</v>
      </c>
      <c r="N22014" s="2">
        <v>1008</v>
      </c>
      <c r="O22014" s="2">
        <v>27</v>
      </c>
      <c r="P22014" s="2">
        <v>18.89</v>
      </c>
      <c r="Q22014" s="2">
        <v>7.56</v>
      </c>
      <c r="R22014" s="2">
        <v>840.5</v>
      </c>
    </row>
    <row r="22015" spans="10:18" x14ac:dyDescent="0.25">
      <c r="J22015" s="3">
        <v>44346.988125000003</v>
      </c>
      <c r="K22015">
        <v>180</v>
      </c>
      <c r="L22015" s="2">
        <v>0</v>
      </c>
      <c r="M22015" s="2">
        <v>0</v>
      </c>
      <c r="N22015" s="2">
        <v>1013</v>
      </c>
      <c r="O22015" s="2">
        <v>27</v>
      </c>
      <c r="P22015" s="2">
        <v>18.329999999999998</v>
      </c>
      <c r="Q22015" s="2">
        <v>7.56</v>
      </c>
      <c r="R22015" s="2">
        <v>840.5</v>
      </c>
    </row>
    <row r="22016" spans="10:18" x14ac:dyDescent="0.25">
      <c r="J22016" s="3">
        <v>44346.988194444442</v>
      </c>
      <c r="K22016">
        <v>180</v>
      </c>
      <c r="L22016" s="2">
        <v>0</v>
      </c>
      <c r="M22016" s="2">
        <v>0</v>
      </c>
      <c r="N22016" s="2">
        <v>1007</v>
      </c>
      <c r="O22016" s="2">
        <v>27</v>
      </c>
      <c r="P22016" s="2">
        <v>18.89</v>
      </c>
      <c r="Q22016" s="2">
        <v>7.56</v>
      </c>
      <c r="R22016" s="2">
        <v>840.5</v>
      </c>
    </row>
    <row r="22017" spans="10:18" x14ac:dyDescent="0.25">
      <c r="J22017" s="3">
        <v>44346.988252314812</v>
      </c>
      <c r="K22017">
        <v>180</v>
      </c>
      <c r="L22017" s="2">
        <v>0</v>
      </c>
      <c r="M22017" s="2">
        <v>0</v>
      </c>
      <c r="N22017" s="2">
        <v>1007</v>
      </c>
      <c r="O22017" s="2">
        <v>27</v>
      </c>
      <c r="P22017" s="2">
        <v>18.89</v>
      </c>
      <c r="Q22017" s="2">
        <v>7.56</v>
      </c>
      <c r="R22017" s="2">
        <v>840.5</v>
      </c>
    </row>
    <row r="22018" spans="10:18" x14ac:dyDescent="0.25">
      <c r="J22018" s="3">
        <v>44346.988298611112</v>
      </c>
      <c r="K22018">
        <v>180</v>
      </c>
      <c r="L22018" s="2">
        <v>0</v>
      </c>
      <c r="M22018" s="2">
        <v>0</v>
      </c>
      <c r="N22018" s="2">
        <v>1007</v>
      </c>
      <c r="O22018" s="2">
        <v>27</v>
      </c>
      <c r="P22018" s="2">
        <v>18.89</v>
      </c>
      <c r="Q22018" s="2">
        <v>7.5</v>
      </c>
      <c r="R22018" s="2">
        <v>840.4</v>
      </c>
    </row>
    <row r="22019" spans="10:18" x14ac:dyDescent="0.25">
      <c r="J22019" s="3">
        <v>44346.988368055558</v>
      </c>
      <c r="K22019">
        <v>180</v>
      </c>
      <c r="L22019" s="2">
        <v>0</v>
      </c>
      <c r="M22019" s="2">
        <v>0</v>
      </c>
      <c r="N22019" s="2">
        <v>1008</v>
      </c>
      <c r="O22019" s="2">
        <v>27</v>
      </c>
      <c r="P22019" s="2">
        <v>18.89</v>
      </c>
      <c r="Q22019" s="2">
        <v>7.44</v>
      </c>
      <c r="R22019" s="2">
        <v>840.5</v>
      </c>
    </row>
    <row r="22020" spans="10:18" x14ac:dyDescent="0.25">
      <c r="J22020" s="3">
        <v>44346.98841435185</v>
      </c>
      <c r="K22020">
        <v>180</v>
      </c>
      <c r="L22020" s="2">
        <v>0</v>
      </c>
      <c r="M22020" s="2">
        <v>0</v>
      </c>
      <c r="N22020" s="2">
        <v>1007</v>
      </c>
      <c r="O22020" s="2">
        <v>27</v>
      </c>
      <c r="P22020" s="2">
        <v>18.89</v>
      </c>
      <c r="Q22020" s="2">
        <v>7.5</v>
      </c>
      <c r="R22020" s="2">
        <v>840.5</v>
      </c>
    </row>
    <row r="22021" spans="10:18" x14ac:dyDescent="0.25">
      <c r="J22021" s="3">
        <v>44346.988483796296</v>
      </c>
      <c r="K22021">
        <v>180</v>
      </c>
      <c r="L22021" s="2">
        <v>0</v>
      </c>
      <c r="M22021" s="2">
        <v>0</v>
      </c>
      <c r="N22021" s="2">
        <v>1008</v>
      </c>
      <c r="O22021" s="2">
        <v>27</v>
      </c>
      <c r="P22021" s="2">
        <v>18.89</v>
      </c>
      <c r="Q22021" s="2">
        <v>7.5</v>
      </c>
      <c r="R22021" s="2">
        <v>840.5</v>
      </c>
    </row>
    <row r="22022" spans="10:18" x14ac:dyDescent="0.25">
      <c r="J22022" s="3">
        <v>44346.988541666666</v>
      </c>
      <c r="K22022">
        <v>180</v>
      </c>
      <c r="L22022" s="2">
        <v>0</v>
      </c>
      <c r="M22022" s="2">
        <v>0</v>
      </c>
      <c r="N22022" s="2">
        <v>1007</v>
      </c>
      <c r="O22022" s="2">
        <v>27</v>
      </c>
      <c r="P22022" s="2">
        <v>18.89</v>
      </c>
      <c r="Q22022" s="2">
        <v>7.44</v>
      </c>
      <c r="R22022" s="2">
        <v>840.4</v>
      </c>
    </row>
    <row r="22023" spans="10:18" x14ac:dyDescent="0.25">
      <c r="J22023" s="3">
        <v>44346.988587962966</v>
      </c>
      <c r="K22023">
        <v>180</v>
      </c>
      <c r="L22023" s="2">
        <v>0</v>
      </c>
      <c r="M22023" s="2">
        <v>0</v>
      </c>
      <c r="N22023" s="2">
        <v>1008</v>
      </c>
      <c r="O22023" s="2">
        <v>27</v>
      </c>
      <c r="P22023" s="2">
        <v>18.89</v>
      </c>
      <c r="Q22023" s="2">
        <v>7.44</v>
      </c>
      <c r="R22023" s="2">
        <v>840.5</v>
      </c>
    </row>
    <row r="22024" spans="10:18" x14ac:dyDescent="0.25">
      <c r="J22024" s="3">
        <v>44346.988657407404</v>
      </c>
      <c r="K22024">
        <v>45</v>
      </c>
      <c r="L22024" s="2">
        <v>0</v>
      </c>
      <c r="M22024" s="2">
        <v>0</v>
      </c>
      <c r="N22024" s="2">
        <v>1008</v>
      </c>
      <c r="O22024" s="2">
        <v>27</v>
      </c>
      <c r="P22024" s="2">
        <v>18.89</v>
      </c>
      <c r="Q22024" s="2">
        <v>7.44</v>
      </c>
      <c r="R22024" s="2">
        <v>840.5</v>
      </c>
    </row>
    <row r="22025" spans="10:18" x14ac:dyDescent="0.25">
      <c r="J22025" s="3">
        <v>44346.988703703704</v>
      </c>
      <c r="K22025">
        <v>180</v>
      </c>
      <c r="L22025" s="2">
        <v>0</v>
      </c>
      <c r="M22025" s="2">
        <v>0</v>
      </c>
      <c r="N22025" s="2">
        <v>1011</v>
      </c>
      <c r="O22025" s="2">
        <v>27</v>
      </c>
      <c r="P22025" s="2">
        <v>18.89</v>
      </c>
      <c r="Q22025" s="2">
        <v>7.44</v>
      </c>
      <c r="R22025" s="2">
        <v>840.5</v>
      </c>
    </row>
    <row r="22026" spans="10:18" x14ac:dyDescent="0.25">
      <c r="J22026" s="3">
        <v>44346.98877314815</v>
      </c>
      <c r="K22026">
        <v>180</v>
      </c>
      <c r="L22026" s="2">
        <v>0</v>
      </c>
      <c r="M22026" s="2">
        <v>0</v>
      </c>
      <c r="N22026" s="2">
        <v>1010</v>
      </c>
      <c r="O22026" s="2">
        <v>27</v>
      </c>
      <c r="P22026" s="2">
        <v>18.89</v>
      </c>
      <c r="Q22026" s="2">
        <v>7.44</v>
      </c>
      <c r="R22026" s="2">
        <v>840.4</v>
      </c>
    </row>
    <row r="22027" spans="10:18" x14ac:dyDescent="0.25">
      <c r="J22027" s="3">
        <v>44346.98883101852</v>
      </c>
      <c r="K22027">
        <v>180</v>
      </c>
      <c r="L22027" s="2">
        <v>0</v>
      </c>
      <c r="M22027" s="2">
        <v>0</v>
      </c>
      <c r="N22027" s="2">
        <v>1008</v>
      </c>
      <c r="O22027" s="2">
        <v>27</v>
      </c>
      <c r="P22027" s="2">
        <v>18.89</v>
      </c>
      <c r="Q22027" s="2">
        <v>7.44</v>
      </c>
      <c r="R22027" s="2">
        <v>840.5</v>
      </c>
    </row>
    <row r="22028" spans="10:18" x14ac:dyDescent="0.25">
      <c r="J22028" s="3">
        <v>44346.988877314812</v>
      </c>
      <c r="K22028">
        <v>180</v>
      </c>
      <c r="L22028" s="2">
        <v>0</v>
      </c>
      <c r="M22028" s="2">
        <v>0</v>
      </c>
      <c r="N22028" s="2">
        <v>1008</v>
      </c>
      <c r="O22028" s="2">
        <v>27</v>
      </c>
      <c r="P22028" s="2">
        <v>18.89</v>
      </c>
      <c r="Q22028" s="2">
        <v>7.38</v>
      </c>
      <c r="R22028" s="2">
        <v>840.4</v>
      </c>
    </row>
    <row r="22029" spans="10:18" x14ac:dyDescent="0.25">
      <c r="J22029" s="3">
        <v>44346.988946759258</v>
      </c>
      <c r="K22029">
        <v>180</v>
      </c>
      <c r="L22029" s="2">
        <v>0</v>
      </c>
      <c r="M22029" s="2">
        <v>0</v>
      </c>
      <c r="N22029" s="2">
        <v>1008</v>
      </c>
      <c r="O22029" s="2">
        <v>27</v>
      </c>
      <c r="P22029" s="2">
        <v>18.89</v>
      </c>
      <c r="Q22029" s="2">
        <v>7.44</v>
      </c>
      <c r="R22029" s="2">
        <v>840.5</v>
      </c>
    </row>
    <row r="22030" spans="10:18" x14ac:dyDescent="0.25">
      <c r="J22030" s="3">
        <v>44346.988993055558</v>
      </c>
      <c r="K22030">
        <v>180</v>
      </c>
      <c r="L22030" s="2">
        <v>0</v>
      </c>
      <c r="M22030" s="2">
        <v>0</v>
      </c>
      <c r="N22030" s="2">
        <v>1008</v>
      </c>
      <c r="O22030" s="2">
        <v>27</v>
      </c>
      <c r="P22030" s="2">
        <v>18.89</v>
      </c>
      <c r="Q22030" s="2">
        <v>7.38</v>
      </c>
      <c r="R22030" s="2">
        <v>840.5</v>
      </c>
    </row>
    <row r="22031" spans="10:18" x14ac:dyDescent="0.25">
      <c r="J22031" s="3">
        <v>44346.989062499997</v>
      </c>
      <c r="K22031">
        <v>180</v>
      </c>
      <c r="L22031" s="2">
        <v>0</v>
      </c>
      <c r="M22031" s="2">
        <v>0</v>
      </c>
      <c r="N22031" s="2">
        <v>1007</v>
      </c>
      <c r="O22031" s="2">
        <v>27</v>
      </c>
      <c r="P22031" s="2">
        <v>18.329999999999998</v>
      </c>
      <c r="Q22031" s="2">
        <v>7.44</v>
      </c>
      <c r="R22031" s="2">
        <v>840.4</v>
      </c>
    </row>
    <row r="22032" spans="10:18" x14ac:dyDescent="0.25">
      <c r="J22032" s="3">
        <v>44346.989120370374</v>
      </c>
      <c r="K22032">
        <v>180</v>
      </c>
      <c r="L22032" s="2">
        <v>0</v>
      </c>
      <c r="M22032" s="2">
        <v>0</v>
      </c>
      <c r="N22032" s="2">
        <v>1007</v>
      </c>
      <c r="O22032" s="2">
        <v>27</v>
      </c>
      <c r="P22032" s="2">
        <v>18.89</v>
      </c>
      <c r="Q22032" s="2">
        <v>7.44</v>
      </c>
      <c r="R22032" s="2">
        <v>840.5</v>
      </c>
    </row>
    <row r="22033" spans="10:18" x14ac:dyDescent="0.25">
      <c r="J22033" s="3">
        <v>44346.989166666666</v>
      </c>
      <c r="K22033">
        <v>180</v>
      </c>
      <c r="L22033" s="2">
        <v>0</v>
      </c>
      <c r="M22033" s="2">
        <v>0</v>
      </c>
      <c r="N22033" s="2">
        <v>1007</v>
      </c>
      <c r="O22033" s="2">
        <v>27</v>
      </c>
      <c r="P22033" s="2">
        <v>18.89</v>
      </c>
      <c r="Q22033" s="2">
        <v>7.38</v>
      </c>
      <c r="R22033" s="2">
        <v>840.5</v>
      </c>
    </row>
    <row r="22034" spans="10:18" x14ac:dyDescent="0.25">
      <c r="J22034" s="3">
        <v>44346.989236111112</v>
      </c>
      <c r="K22034">
        <v>180</v>
      </c>
      <c r="L22034" s="2">
        <v>0</v>
      </c>
      <c r="M22034" s="2">
        <v>0</v>
      </c>
      <c r="N22034" s="2">
        <v>1009</v>
      </c>
      <c r="O22034" s="2">
        <v>27</v>
      </c>
      <c r="P22034" s="2">
        <v>18.89</v>
      </c>
      <c r="Q22034" s="2">
        <v>7.38</v>
      </c>
      <c r="R22034" s="2">
        <v>840.5</v>
      </c>
    </row>
    <row r="22035" spans="10:18" x14ac:dyDescent="0.25">
      <c r="J22035" s="3">
        <v>44346.989282407405</v>
      </c>
      <c r="K22035">
        <v>180</v>
      </c>
      <c r="L22035" s="2">
        <v>0</v>
      </c>
      <c r="M22035" s="2">
        <v>0</v>
      </c>
      <c r="N22035" s="2">
        <v>1012</v>
      </c>
      <c r="O22035" s="2">
        <v>27</v>
      </c>
      <c r="P22035" s="2">
        <v>18.89</v>
      </c>
      <c r="Q22035" s="2">
        <v>7.44</v>
      </c>
      <c r="R22035" s="2">
        <v>840.4</v>
      </c>
    </row>
    <row r="22036" spans="10:18" x14ac:dyDescent="0.25">
      <c r="J22036" s="3">
        <v>44346.989351851851</v>
      </c>
      <c r="K22036">
        <v>180</v>
      </c>
      <c r="L22036" s="2">
        <v>0</v>
      </c>
      <c r="M22036" s="2">
        <v>0</v>
      </c>
      <c r="N22036" s="2">
        <v>1010</v>
      </c>
      <c r="O22036" s="2">
        <v>27</v>
      </c>
      <c r="P22036" s="2">
        <v>18.89</v>
      </c>
      <c r="Q22036" s="2">
        <v>7.44</v>
      </c>
      <c r="R22036" s="2">
        <v>840.5</v>
      </c>
    </row>
    <row r="22037" spans="10:18" x14ac:dyDescent="0.25">
      <c r="J22037" s="3">
        <v>44346.98940972222</v>
      </c>
      <c r="K22037">
        <v>180</v>
      </c>
      <c r="L22037" s="2">
        <v>0</v>
      </c>
      <c r="M22037" s="2">
        <v>0</v>
      </c>
      <c r="N22037" s="2">
        <v>1008</v>
      </c>
      <c r="O22037" s="2">
        <v>27</v>
      </c>
      <c r="P22037" s="2">
        <v>18.89</v>
      </c>
      <c r="Q22037" s="2">
        <v>7.44</v>
      </c>
      <c r="R22037" s="2">
        <v>840.4</v>
      </c>
    </row>
    <row r="22038" spans="10:18" x14ac:dyDescent="0.25">
      <c r="J22038" s="3">
        <v>44346.98945601852</v>
      </c>
      <c r="K22038">
        <v>180</v>
      </c>
      <c r="L22038" s="2">
        <v>0</v>
      </c>
      <c r="M22038" s="2">
        <v>0</v>
      </c>
      <c r="N22038" s="2">
        <v>1009</v>
      </c>
      <c r="O22038" s="2">
        <v>27</v>
      </c>
      <c r="P22038" s="2">
        <v>18.89</v>
      </c>
      <c r="Q22038" s="2">
        <v>7.44</v>
      </c>
      <c r="R22038" s="2">
        <v>840.4</v>
      </c>
    </row>
    <row r="22039" spans="10:18" x14ac:dyDescent="0.25">
      <c r="J22039" s="3">
        <v>44346.989525462966</v>
      </c>
      <c r="K22039">
        <v>180</v>
      </c>
      <c r="L22039" s="2">
        <v>0</v>
      </c>
      <c r="M22039" s="2">
        <v>0</v>
      </c>
      <c r="N22039" s="2">
        <v>1008</v>
      </c>
      <c r="O22039" s="2">
        <v>27</v>
      </c>
      <c r="P22039" s="2">
        <v>18.89</v>
      </c>
      <c r="Q22039" s="2">
        <v>7.44</v>
      </c>
      <c r="R22039" s="2">
        <v>840.4</v>
      </c>
    </row>
    <row r="22040" spans="10:18" x14ac:dyDescent="0.25">
      <c r="J22040" s="3">
        <v>44346.989571759259</v>
      </c>
      <c r="K22040">
        <v>180</v>
      </c>
      <c r="L22040" s="2">
        <v>0</v>
      </c>
      <c r="M22040" s="2">
        <v>0</v>
      </c>
      <c r="N22040" s="2">
        <v>1008</v>
      </c>
      <c r="O22040" s="2">
        <v>27</v>
      </c>
      <c r="P22040" s="2">
        <v>18.89</v>
      </c>
      <c r="Q22040" s="2">
        <v>7.5</v>
      </c>
      <c r="R22040" s="2">
        <v>840.4</v>
      </c>
    </row>
    <row r="22041" spans="10:18" x14ac:dyDescent="0.25">
      <c r="J22041" s="3">
        <v>44346.989641203705</v>
      </c>
      <c r="K22041">
        <v>180</v>
      </c>
      <c r="L22041" s="2">
        <v>0</v>
      </c>
      <c r="M22041" s="2">
        <v>0</v>
      </c>
      <c r="N22041" s="2">
        <v>1008</v>
      </c>
      <c r="O22041" s="2">
        <v>27</v>
      </c>
      <c r="P22041" s="2">
        <v>18.89</v>
      </c>
      <c r="Q22041" s="2">
        <v>7.44</v>
      </c>
      <c r="R22041" s="2">
        <v>840.5</v>
      </c>
    </row>
    <row r="22042" spans="10:18" x14ac:dyDescent="0.25">
      <c r="J22042" s="3">
        <v>44346.989699074074</v>
      </c>
      <c r="K22042">
        <v>180</v>
      </c>
      <c r="L22042" s="2">
        <v>0</v>
      </c>
      <c r="M22042" s="2">
        <v>0</v>
      </c>
      <c r="N22042" s="2">
        <v>1008</v>
      </c>
      <c r="O22042" s="2">
        <v>27</v>
      </c>
      <c r="P22042" s="2">
        <v>18.89</v>
      </c>
      <c r="Q22042" s="2">
        <v>7.5</v>
      </c>
      <c r="R22042" s="2">
        <v>840.4</v>
      </c>
    </row>
    <row r="22043" spans="10:18" x14ac:dyDescent="0.25">
      <c r="J22043" s="3">
        <v>44346.989756944444</v>
      </c>
      <c r="K22043">
        <v>180</v>
      </c>
      <c r="L22043" s="2">
        <v>0</v>
      </c>
      <c r="M22043" s="2">
        <v>0</v>
      </c>
      <c r="N22043" s="2">
        <v>1007</v>
      </c>
      <c r="O22043" s="2">
        <v>27</v>
      </c>
      <c r="P22043" s="2">
        <v>18.89</v>
      </c>
      <c r="Q22043" s="2">
        <v>7.5</v>
      </c>
      <c r="R22043" s="2">
        <v>840.5</v>
      </c>
    </row>
    <row r="22044" spans="10:18" x14ac:dyDescent="0.25">
      <c r="J22044" s="3">
        <v>44346.989814814813</v>
      </c>
      <c r="K22044">
        <v>180</v>
      </c>
      <c r="L22044" s="2">
        <v>0</v>
      </c>
      <c r="M22044" s="2">
        <v>0</v>
      </c>
      <c r="N22044" s="2">
        <v>1008</v>
      </c>
      <c r="O22044" s="2">
        <v>27</v>
      </c>
      <c r="P22044" s="2">
        <v>18.89</v>
      </c>
      <c r="Q22044" s="2">
        <v>7.44</v>
      </c>
      <c r="R22044" s="2">
        <v>840.4</v>
      </c>
    </row>
    <row r="22045" spans="10:18" x14ac:dyDescent="0.25">
      <c r="J22045" s="3">
        <v>44346.989861111113</v>
      </c>
      <c r="K22045">
        <v>180</v>
      </c>
      <c r="L22045" s="2">
        <v>0</v>
      </c>
      <c r="M22045" s="2">
        <v>0</v>
      </c>
      <c r="N22045" s="2">
        <v>1010</v>
      </c>
      <c r="O22045" s="2">
        <v>27</v>
      </c>
      <c r="P22045" s="2">
        <v>18.89</v>
      </c>
      <c r="Q22045" s="2">
        <v>7.44</v>
      </c>
      <c r="R22045" s="2">
        <v>840.5</v>
      </c>
    </row>
    <row r="22046" spans="10:18" x14ac:dyDescent="0.25">
      <c r="J22046" s="3">
        <v>44346.989930555559</v>
      </c>
      <c r="K22046">
        <v>180</v>
      </c>
      <c r="L22046" s="2">
        <v>0</v>
      </c>
      <c r="M22046" s="2">
        <v>0</v>
      </c>
      <c r="N22046" s="2">
        <v>1008</v>
      </c>
      <c r="O22046" s="2">
        <v>27</v>
      </c>
      <c r="P22046" s="2">
        <v>18.89</v>
      </c>
      <c r="Q22046" s="2">
        <v>7.44</v>
      </c>
      <c r="R22046" s="2">
        <v>840.4</v>
      </c>
    </row>
    <row r="22047" spans="10:18" x14ac:dyDescent="0.25">
      <c r="J22047" s="3">
        <v>44346.989976851852</v>
      </c>
      <c r="K22047">
        <v>180</v>
      </c>
      <c r="L22047" s="2">
        <v>0</v>
      </c>
      <c r="M22047" s="2">
        <v>0</v>
      </c>
      <c r="N22047" s="2">
        <v>1007</v>
      </c>
      <c r="O22047" s="2">
        <v>27</v>
      </c>
      <c r="P22047" s="2">
        <v>18.89</v>
      </c>
      <c r="Q22047" s="2">
        <v>7.38</v>
      </c>
      <c r="R22047" s="2">
        <v>840.4</v>
      </c>
    </row>
    <row r="22048" spans="10:18" x14ac:dyDescent="0.25">
      <c r="J22048" s="3">
        <v>44346.990046296298</v>
      </c>
      <c r="K22048">
        <v>180</v>
      </c>
      <c r="L22048" s="2">
        <v>0</v>
      </c>
      <c r="M22048" s="2">
        <v>0</v>
      </c>
      <c r="N22048" s="2">
        <v>1008</v>
      </c>
      <c r="O22048" s="2">
        <v>27</v>
      </c>
      <c r="P22048" s="2">
        <v>18.329999999999998</v>
      </c>
      <c r="Q22048" s="2">
        <v>7.44</v>
      </c>
      <c r="R22048" s="2">
        <v>840.4</v>
      </c>
    </row>
    <row r="22049" spans="10:18" x14ac:dyDescent="0.25">
      <c r="J22049" s="3">
        <v>44346.990104166667</v>
      </c>
      <c r="K22049">
        <v>180</v>
      </c>
      <c r="L22049" s="2">
        <v>0</v>
      </c>
      <c r="M22049" s="2">
        <v>0</v>
      </c>
      <c r="N22049" s="2">
        <v>1006</v>
      </c>
      <c r="O22049" s="2">
        <v>27</v>
      </c>
      <c r="P22049" s="2">
        <v>18.89</v>
      </c>
      <c r="Q22049" s="2">
        <v>7.44</v>
      </c>
      <c r="R22049" s="2">
        <v>840.4</v>
      </c>
    </row>
    <row r="22050" spans="10:18" x14ac:dyDescent="0.25">
      <c r="J22050" s="3">
        <v>44346.99015046296</v>
      </c>
      <c r="K22050">
        <v>180</v>
      </c>
      <c r="L22050" s="2">
        <v>0</v>
      </c>
      <c r="M22050" s="2">
        <v>0</v>
      </c>
      <c r="N22050" s="2">
        <v>1010</v>
      </c>
      <c r="O22050" s="2">
        <v>27</v>
      </c>
      <c r="P22050" s="2">
        <v>18.329999999999998</v>
      </c>
      <c r="Q22050" s="2">
        <v>7.38</v>
      </c>
      <c r="R22050" s="2">
        <v>840.4</v>
      </c>
    </row>
    <row r="22051" spans="10:18" x14ac:dyDescent="0.25">
      <c r="J22051" s="3">
        <v>44346.990219907406</v>
      </c>
      <c r="K22051">
        <v>45</v>
      </c>
      <c r="L22051" s="2">
        <v>0</v>
      </c>
      <c r="M22051" s="2">
        <v>0</v>
      </c>
      <c r="N22051" s="2">
        <v>1007</v>
      </c>
      <c r="O22051" s="2">
        <v>27</v>
      </c>
      <c r="P22051" s="2">
        <v>18.89</v>
      </c>
      <c r="Q22051" s="2">
        <v>7.44</v>
      </c>
      <c r="R22051" s="2">
        <v>840.5</v>
      </c>
    </row>
    <row r="22052" spans="10:18" x14ac:dyDescent="0.25">
      <c r="J22052" s="3">
        <v>44346.990266203706</v>
      </c>
      <c r="K22052">
        <v>180</v>
      </c>
      <c r="L22052" s="2">
        <v>0</v>
      </c>
      <c r="M22052" s="2">
        <v>0</v>
      </c>
      <c r="N22052" s="2">
        <v>1007</v>
      </c>
      <c r="O22052" s="2">
        <v>27</v>
      </c>
      <c r="P22052" s="2">
        <v>18.89</v>
      </c>
      <c r="Q22052" s="2">
        <v>7.44</v>
      </c>
      <c r="R22052" s="2">
        <v>840.4</v>
      </c>
    </row>
    <row r="22053" spans="10:18" x14ac:dyDescent="0.25">
      <c r="J22053" s="3">
        <v>44346.990335648145</v>
      </c>
      <c r="K22053">
        <v>180</v>
      </c>
      <c r="L22053" s="2">
        <v>0</v>
      </c>
      <c r="M22053" s="2">
        <v>0</v>
      </c>
      <c r="N22053" s="2">
        <v>1008</v>
      </c>
      <c r="O22053" s="2">
        <v>27</v>
      </c>
      <c r="P22053" s="2">
        <v>18.329999999999998</v>
      </c>
      <c r="Q22053" s="2">
        <v>7.44</v>
      </c>
      <c r="R22053" s="2">
        <v>840.4</v>
      </c>
    </row>
    <row r="22054" spans="10:18" x14ac:dyDescent="0.25">
      <c r="J22054" s="3">
        <v>44346.990393518521</v>
      </c>
      <c r="K22054">
        <v>180</v>
      </c>
      <c r="L22054" s="2">
        <v>0</v>
      </c>
      <c r="M22054" s="2">
        <v>0</v>
      </c>
      <c r="N22054" s="2">
        <v>1009</v>
      </c>
      <c r="O22054" s="2">
        <v>27</v>
      </c>
      <c r="P22054" s="2">
        <v>18.89</v>
      </c>
      <c r="Q22054" s="2">
        <v>7.44</v>
      </c>
      <c r="R22054" s="2">
        <v>840.4</v>
      </c>
    </row>
    <row r="22055" spans="10:18" x14ac:dyDescent="0.25">
      <c r="J22055" s="3">
        <v>44346.990439814814</v>
      </c>
      <c r="K22055">
        <v>180</v>
      </c>
      <c r="L22055" s="2">
        <v>0</v>
      </c>
      <c r="M22055" s="2">
        <v>0</v>
      </c>
      <c r="N22055" s="2">
        <v>1008</v>
      </c>
      <c r="O22055" s="2">
        <v>27</v>
      </c>
      <c r="P22055" s="2">
        <v>18.329999999999998</v>
      </c>
      <c r="Q22055" s="2">
        <v>7.44</v>
      </c>
      <c r="R22055" s="2">
        <v>840.5</v>
      </c>
    </row>
    <row r="22056" spans="10:18" x14ac:dyDescent="0.25">
      <c r="J22056" s="3">
        <v>44346.99050925926</v>
      </c>
      <c r="K22056">
        <v>180</v>
      </c>
      <c r="L22056" s="2">
        <v>0</v>
      </c>
      <c r="M22056" s="2">
        <v>0</v>
      </c>
      <c r="N22056" s="2">
        <v>1008</v>
      </c>
      <c r="O22056" s="2">
        <v>27</v>
      </c>
      <c r="P22056" s="2">
        <v>18.329999999999998</v>
      </c>
      <c r="Q22056" s="2">
        <v>7.44</v>
      </c>
      <c r="R22056" s="2">
        <v>840.4</v>
      </c>
    </row>
    <row r="22057" spans="10:18" x14ac:dyDescent="0.25">
      <c r="J22057" s="3">
        <v>44346.990555555552</v>
      </c>
      <c r="K22057">
        <v>180</v>
      </c>
      <c r="L22057" s="2">
        <v>0</v>
      </c>
      <c r="M22057" s="2">
        <v>0</v>
      </c>
      <c r="N22057" s="2">
        <v>1008</v>
      </c>
      <c r="O22057" s="2">
        <v>27</v>
      </c>
      <c r="P22057" s="2">
        <v>18.89</v>
      </c>
      <c r="Q22057" s="2">
        <v>7.38</v>
      </c>
      <c r="R22057" s="2">
        <v>840.4</v>
      </c>
    </row>
    <row r="22058" spans="10:18" x14ac:dyDescent="0.25">
      <c r="J22058" s="3">
        <v>44346.990624999999</v>
      </c>
      <c r="K22058">
        <v>180</v>
      </c>
      <c r="L22058" s="2">
        <v>0</v>
      </c>
      <c r="M22058" s="2">
        <v>0</v>
      </c>
      <c r="N22058" s="2">
        <v>1007</v>
      </c>
      <c r="O22058" s="2">
        <v>27</v>
      </c>
      <c r="P22058" s="2">
        <v>18.89</v>
      </c>
      <c r="Q22058" s="2">
        <v>7.38</v>
      </c>
      <c r="R22058" s="2">
        <v>840.4</v>
      </c>
    </row>
    <row r="22059" spans="10:18" x14ac:dyDescent="0.25">
      <c r="J22059" s="3">
        <v>44346.990682870368</v>
      </c>
      <c r="K22059">
        <v>180</v>
      </c>
      <c r="L22059" s="2">
        <v>0</v>
      </c>
      <c r="M22059" s="2">
        <v>0</v>
      </c>
      <c r="N22059" s="2">
        <v>1008</v>
      </c>
      <c r="O22059" s="2">
        <v>27</v>
      </c>
      <c r="P22059" s="2">
        <v>18.89</v>
      </c>
      <c r="Q22059" s="2">
        <v>7.38</v>
      </c>
      <c r="R22059" s="2">
        <v>840.4</v>
      </c>
    </row>
    <row r="22060" spans="10:18" x14ac:dyDescent="0.25">
      <c r="J22060" s="3">
        <v>44346.990729166668</v>
      </c>
      <c r="K22060">
        <v>180</v>
      </c>
      <c r="L22060" s="2">
        <v>0</v>
      </c>
      <c r="M22060" s="2">
        <v>0</v>
      </c>
      <c r="N22060" s="2">
        <v>1007</v>
      </c>
      <c r="O22060" s="2">
        <v>27</v>
      </c>
      <c r="P22060" s="2">
        <v>18.329999999999998</v>
      </c>
      <c r="Q22060" s="2">
        <v>7.38</v>
      </c>
      <c r="R22060" s="2">
        <v>840.4</v>
      </c>
    </row>
    <row r="22061" spans="10:18" x14ac:dyDescent="0.25">
      <c r="J22061" s="3">
        <v>44346.990798611114</v>
      </c>
      <c r="K22061">
        <v>180</v>
      </c>
      <c r="L22061" s="2">
        <v>0</v>
      </c>
      <c r="M22061" s="2">
        <v>0</v>
      </c>
      <c r="N22061" s="2">
        <v>1011</v>
      </c>
      <c r="O22061" s="2">
        <v>27</v>
      </c>
      <c r="P22061" s="2">
        <v>18.89</v>
      </c>
      <c r="Q22061" s="2">
        <v>7.31</v>
      </c>
      <c r="R22061" s="2">
        <v>840.5</v>
      </c>
    </row>
    <row r="22062" spans="10:18" x14ac:dyDescent="0.25">
      <c r="J22062" s="3">
        <v>44346.990844907406</v>
      </c>
      <c r="K22062">
        <v>180</v>
      </c>
      <c r="L22062" s="2">
        <v>0</v>
      </c>
      <c r="M22062" s="2">
        <v>0</v>
      </c>
      <c r="N22062" s="2">
        <v>1007</v>
      </c>
      <c r="O22062" s="2">
        <v>27</v>
      </c>
      <c r="P22062" s="2">
        <v>18.89</v>
      </c>
      <c r="Q22062" s="2">
        <v>7.38</v>
      </c>
      <c r="R22062" s="2">
        <v>840.5</v>
      </c>
    </row>
    <row r="22063" spans="10:18" x14ac:dyDescent="0.25">
      <c r="J22063" s="3">
        <v>44346.990914351853</v>
      </c>
      <c r="K22063">
        <v>180</v>
      </c>
      <c r="L22063" s="2">
        <v>0</v>
      </c>
      <c r="M22063" s="2">
        <v>0</v>
      </c>
      <c r="N22063" s="2">
        <v>1008</v>
      </c>
      <c r="O22063" s="2">
        <v>27</v>
      </c>
      <c r="P22063" s="2">
        <v>18.89</v>
      </c>
      <c r="Q22063" s="2">
        <v>7.31</v>
      </c>
      <c r="R22063" s="2">
        <v>840.4</v>
      </c>
    </row>
    <row r="22064" spans="10:18" x14ac:dyDescent="0.25">
      <c r="J22064" s="3">
        <v>44346.990972222222</v>
      </c>
      <c r="K22064">
        <v>180</v>
      </c>
      <c r="L22064" s="2">
        <v>0</v>
      </c>
      <c r="M22064" s="2">
        <v>0</v>
      </c>
      <c r="N22064" s="2">
        <v>1008</v>
      </c>
      <c r="O22064" s="2">
        <v>27</v>
      </c>
      <c r="P22064" s="2">
        <v>18.89</v>
      </c>
      <c r="Q22064" s="2">
        <v>7.31</v>
      </c>
      <c r="R22064" s="2">
        <v>840.4</v>
      </c>
    </row>
    <row r="22065" spans="10:18" x14ac:dyDescent="0.25">
      <c r="J22065" s="3">
        <v>44346.991018518522</v>
      </c>
      <c r="K22065">
        <v>180</v>
      </c>
      <c r="L22065" s="2">
        <v>0</v>
      </c>
      <c r="M22065" s="2">
        <v>0</v>
      </c>
      <c r="N22065" s="2">
        <v>1007</v>
      </c>
      <c r="O22065" s="2">
        <v>27</v>
      </c>
      <c r="P22065" s="2">
        <v>18.89</v>
      </c>
      <c r="Q22065" s="2">
        <v>7.25</v>
      </c>
      <c r="R22065" s="2">
        <v>840.5</v>
      </c>
    </row>
    <row r="22066" spans="10:18" x14ac:dyDescent="0.25">
      <c r="J22066" s="3">
        <v>44346.991087962961</v>
      </c>
      <c r="K22066">
        <v>180</v>
      </c>
      <c r="L22066" s="2">
        <v>0</v>
      </c>
      <c r="M22066" s="2">
        <v>0</v>
      </c>
      <c r="N22066" s="2">
        <v>1007</v>
      </c>
      <c r="O22066" s="2">
        <v>27</v>
      </c>
      <c r="P22066" s="2">
        <v>18.89</v>
      </c>
      <c r="Q22066" s="2">
        <v>7.31</v>
      </c>
      <c r="R22066" s="2">
        <v>840.4</v>
      </c>
    </row>
    <row r="22067" spans="10:18" x14ac:dyDescent="0.25">
      <c r="J22067" s="3">
        <v>44346.99113425926</v>
      </c>
      <c r="K22067">
        <v>180</v>
      </c>
      <c r="L22067" s="2">
        <v>0</v>
      </c>
      <c r="M22067" s="2">
        <v>0</v>
      </c>
      <c r="N22067" s="2">
        <v>1008</v>
      </c>
      <c r="O22067" s="2">
        <v>27</v>
      </c>
      <c r="P22067" s="2">
        <v>18.89</v>
      </c>
      <c r="Q22067" s="2">
        <v>7.31</v>
      </c>
      <c r="R22067" s="2">
        <v>840.4</v>
      </c>
    </row>
    <row r="22068" spans="10:18" x14ac:dyDescent="0.25">
      <c r="J22068" s="3">
        <v>44346.991203703707</v>
      </c>
      <c r="K22068">
        <v>180</v>
      </c>
      <c r="L22068" s="2">
        <v>0</v>
      </c>
      <c r="M22068" s="2">
        <v>0</v>
      </c>
      <c r="N22068" s="2">
        <v>1007</v>
      </c>
      <c r="O22068" s="2">
        <v>27</v>
      </c>
      <c r="P22068" s="2">
        <v>18.89</v>
      </c>
      <c r="Q22068" s="2">
        <v>7.25</v>
      </c>
      <c r="R22068" s="2">
        <v>840.4</v>
      </c>
    </row>
    <row r="22069" spans="10:18" x14ac:dyDescent="0.25">
      <c r="J22069" s="3">
        <v>44346.991261574076</v>
      </c>
      <c r="K22069">
        <v>180</v>
      </c>
      <c r="L22069" s="2">
        <v>0</v>
      </c>
      <c r="M22069" s="2">
        <v>0</v>
      </c>
      <c r="N22069" s="2">
        <v>1007</v>
      </c>
      <c r="O22069" s="2">
        <v>27</v>
      </c>
      <c r="P22069" s="2">
        <v>18.89</v>
      </c>
      <c r="Q22069" s="2">
        <v>7.25</v>
      </c>
      <c r="R22069" s="2">
        <v>840.4</v>
      </c>
    </row>
    <row r="22070" spans="10:18" x14ac:dyDescent="0.25">
      <c r="J22070" s="3">
        <v>44346.991307870368</v>
      </c>
      <c r="K22070">
        <v>180</v>
      </c>
      <c r="L22070" s="2">
        <v>0</v>
      </c>
      <c r="M22070" s="2">
        <v>0</v>
      </c>
      <c r="N22070" s="2">
        <v>1008</v>
      </c>
      <c r="O22070" s="2">
        <v>27</v>
      </c>
      <c r="P22070" s="2">
        <v>18.329999999999998</v>
      </c>
      <c r="Q22070" s="2">
        <v>7.25</v>
      </c>
      <c r="R22070" s="2">
        <v>840.5</v>
      </c>
    </row>
    <row r="22071" spans="10:18" x14ac:dyDescent="0.25">
      <c r="J22071" s="3">
        <v>44346.991377314815</v>
      </c>
      <c r="K22071">
        <v>180</v>
      </c>
      <c r="L22071" s="2">
        <v>0</v>
      </c>
      <c r="M22071" s="2">
        <v>0</v>
      </c>
      <c r="N22071" s="2">
        <v>1012</v>
      </c>
      <c r="O22071" s="2">
        <v>27</v>
      </c>
      <c r="P22071" s="2">
        <v>18.89</v>
      </c>
      <c r="Q22071" s="2">
        <v>7.19</v>
      </c>
      <c r="R22071" s="2">
        <v>840.4</v>
      </c>
    </row>
    <row r="22072" spans="10:18" x14ac:dyDescent="0.25">
      <c r="J22072" s="3">
        <v>44346.991423611114</v>
      </c>
      <c r="K22072">
        <v>180</v>
      </c>
      <c r="L22072" s="2">
        <v>0</v>
      </c>
      <c r="M22072" s="2">
        <v>0</v>
      </c>
      <c r="N22072" s="2">
        <v>1008</v>
      </c>
      <c r="O22072" s="2">
        <v>27</v>
      </c>
      <c r="P22072" s="2">
        <v>18.89</v>
      </c>
      <c r="Q22072" s="2">
        <v>7.25</v>
      </c>
      <c r="R22072" s="2">
        <v>840.4</v>
      </c>
    </row>
    <row r="22073" spans="10:18" x14ac:dyDescent="0.25">
      <c r="J22073" s="3">
        <v>44346.991493055553</v>
      </c>
      <c r="K22073">
        <v>180</v>
      </c>
      <c r="L22073" s="2">
        <v>0</v>
      </c>
      <c r="M22073" s="2">
        <v>0</v>
      </c>
      <c r="N22073" s="2">
        <v>1007</v>
      </c>
      <c r="O22073" s="2">
        <v>27</v>
      </c>
      <c r="P22073" s="2">
        <v>18.89</v>
      </c>
      <c r="Q22073" s="2">
        <v>7.25</v>
      </c>
      <c r="R22073" s="2">
        <v>840.4</v>
      </c>
    </row>
    <row r="22074" spans="10:18" x14ac:dyDescent="0.25">
      <c r="J22074" s="3">
        <v>44346.991550925923</v>
      </c>
      <c r="K22074">
        <v>180</v>
      </c>
      <c r="L22074" s="2">
        <v>0</v>
      </c>
      <c r="M22074" s="2">
        <v>0</v>
      </c>
      <c r="N22074" s="2">
        <v>1007</v>
      </c>
      <c r="O22074" s="2">
        <v>27</v>
      </c>
      <c r="P22074" s="2">
        <v>18.89</v>
      </c>
      <c r="Q22074" s="2">
        <v>7.19</v>
      </c>
      <c r="R22074" s="2">
        <v>840.4</v>
      </c>
    </row>
    <row r="22075" spans="10:18" x14ac:dyDescent="0.25">
      <c r="J22075" s="3">
        <v>44346.991608796299</v>
      </c>
      <c r="K22075">
        <v>45</v>
      </c>
      <c r="L22075" s="2">
        <v>0</v>
      </c>
      <c r="M22075" s="2">
        <v>0</v>
      </c>
      <c r="N22075" s="2">
        <v>1008</v>
      </c>
      <c r="O22075" s="2">
        <v>27</v>
      </c>
      <c r="P22075" s="2">
        <v>18.329999999999998</v>
      </c>
      <c r="Q22075" s="2">
        <v>7.25</v>
      </c>
      <c r="R22075" s="2">
        <v>840.4</v>
      </c>
    </row>
    <row r="22076" spans="10:18" x14ac:dyDescent="0.25">
      <c r="J22076" s="3">
        <v>44346.991666666669</v>
      </c>
      <c r="K22076">
        <v>180</v>
      </c>
      <c r="L22076" s="2">
        <v>0</v>
      </c>
      <c r="M22076" s="2">
        <v>0</v>
      </c>
      <c r="N22076" s="2">
        <v>1010</v>
      </c>
      <c r="O22076" s="2">
        <v>27</v>
      </c>
      <c r="P22076" s="2">
        <v>18.89</v>
      </c>
      <c r="Q22076" s="2">
        <v>7.19</v>
      </c>
      <c r="R22076" s="2">
        <v>840.5</v>
      </c>
    </row>
    <row r="22077" spans="10:18" x14ac:dyDescent="0.25">
      <c r="J22077" s="3">
        <v>44346.991712962961</v>
      </c>
      <c r="K22077">
        <v>180</v>
      </c>
      <c r="L22077" s="2">
        <v>0</v>
      </c>
      <c r="M22077" s="2">
        <v>0</v>
      </c>
      <c r="N22077" s="2">
        <v>1009</v>
      </c>
      <c r="O22077" s="2">
        <v>27</v>
      </c>
      <c r="P22077" s="2">
        <v>18.329999999999998</v>
      </c>
      <c r="Q22077" s="2">
        <v>7.25</v>
      </c>
      <c r="R22077" s="2">
        <v>840.4</v>
      </c>
    </row>
    <row r="22078" spans="10:18" x14ac:dyDescent="0.25">
      <c r="J22078" s="3">
        <v>44346.991782407407</v>
      </c>
      <c r="K22078">
        <v>180</v>
      </c>
      <c r="L22078" s="2">
        <v>0</v>
      </c>
      <c r="M22078" s="2">
        <v>0</v>
      </c>
      <c r="N22078" s="2">
        <v>1010</v>
      </c>
      <c r="O22078" s="2">
        <v>27</v>
      </c>
      <c r="P22078" s="2">
        <v>18.89</v>
      </c>
      <c r="Q22078" s="2">
        <v>7.19</v>
      </c>
      <c r="R22078" s="2">
        <v>840.5</v>
      </c>
    </row>
    <row r="22079" spans="10:18" x14ac:dyDescent="0.25">
      <c r="J22079" s="3">
        <v>44346.991828703707</v>
      </c>
      <c r="K22079">
        <v>180</v>
      </c>
      <c r="L22079" s="2">
        <v>0</v>
      </c>
      <c r="M22079" s="2">
        <v>0</v>
      </c>
      <c r="N22079" s="2">
        <v>1008</v>
      </c>
      <c r="O22079" s="2">
        <v>27</v>
      </c>
      <c r="P22079" s="2">
        <v>18.89</v>
      </c>
      <c r="Q22079" s="2">
        <v>7.19</v>
      </c>
      <c r="R22079" s="2">
        <v>840.4</v>
      </c>
    </row>
    <row r="22080" spans="10:18" x14ac:dyDescent="0.25">
      <c r="J22080" s="3">
        <v>44346.991898148146</v>
      </c>
      <c r="K22080">
        <v>180</v>
      </c>
      <c r="L22080" s="2">
        <v>0</v>
      </c>
      <c r="M22080" s="2">
        <v>0</v>
      </c>
      <c r="N22080" s="2">
        <v>1008</v>
      </c>
      <c r="O22080" s="2">
        <v>27</v>
      </c>
      <c r="P22080" s="2">
        <v>18.89</v>
      </c>
      <c r="Q22080" s="2">
        <v>7.19</v>
      </c>
      <c r="R22080" s="2">
        <v>840.4</v>
      </c>
    </row>
    <row r="22081" spans="10:18" x14ac:dyDescent="0.25">
      <c r="J22081" s="3">
        <v>44346.991956018515</v>
      </c>
      <c r="K22081">
        <v>180</v>
      </c>
      <c r="L22081" s="2">
        <v>0</v>
      </c>
      <c r="M22081" s="2">
        <v>0</v>
      </c>
      <c r="N22081" s="2">
        <v>1007</v>
      </c>
      <c r="O22081" s="2">
        <v>27</v>
      </c>
      <c r="P22081" s="2">
        <v>18.89</v>
      </c>
      <c r="Q22081" s="2">
        <v>7.25</v>
      </c>
      <c r="R22081" s="2">
        <v>840.4</v>
      </c>
    </row>
    <row r="22082" spans="10:18" x14ac:dyDescent="0.25">
      <c r="J22082" s="3">
        <v>44346.992002314815</v>
      </c>
      <c r="K22082">
        <v>180</v>
      </c>
      <c r="L22082" s="2">
        <v>0</v>
      </c>
      <c r="M22082" s="2">
        <v>0</v>
      </c>
      <c r="N22082" s="2">
        <v>1008</v>
      </c>
      <c r="O22082" s="2">
        <v>27</v>
      </c>
      <c r="P22082" s="2">
        <v>18.89</v>
      </c>
      <c r="Q22082" s="2">
        <v>7.25</v>
      </c>
      <c r="R22082" s="2">
        <v>840.4</v>
      </c>
    </row>
    <row r="22083" spans="10:18" x14ac:dyDescent="0.25">
      <c r="J22083" s="3">
        <v>44346.992071759261</v>
      </c>
      <c r="K22083">
        <v>180</v>
      </c>
      <c r="L22083" s="2">
        <v>0</v>
      </c>
      <c r="M22083" s="2">
        <v>0</v>
      </c>
      <c r="N22083" s="2">
        <v>1007</v>
      </c>
      <c r="O22083" s="2">
        <v>27</v>
      </c>
      <c r="P22083" s="2">
        <v>18.89</v>
      </c>
      <c r="Q22083" s="2">
        <v>7.25</v>
      </c>
      <c r="R22083" s="2">
        <v>840.4</v>
      </c>
    </row>
    <row r="22084" spans="10:18" x14ac:dyDescent="0.25">
      <c r="J22084" s="3">
        <v>44346.992118055554</v>
      </c>
      <c r="K22084">
        <v>180</v>
      </c>
      <c r="L22084" s="2">
        <v>0</v>
      </c>
      <c r="M22084" s="2">
        <v>0</v>
      </c>
      <c r="N22084" s="2">
        <v>1008</v>
      </c>
      <c r="O22084" s="2">
        <v>27</v>
      </c>
      <c r="P22084" s="2">
        <v>18.89</v>
      </c>
      <c r="Q22084" s="2">
        <v>7.31</v>
      </c>
      <c r="R22084" s="2">
        <v>840.4</v>
      </c>
    </row>
    <row r="22085" spans="10:18" x14ac:dyDescent="0.25">
      <c r="J22085" s="3">
        <v>44346.9921875</v>
      </c>
      <c r="K22085">
        <v>180</v>
      </c>
      <c r="L22085" s="2">
        <v>0</v>
      </c>
      <c r="M22085" s="2">
        <v>0</v>
      </c>
      <c r="N22085" s="2">
        <v>1008</v>
      </c>
      <c r="O22085" s="2">
        <v>27</v>
      </c>
      <c r="P22085" s="2">
        <v>18.89</v>
      </c>
      <c r="Q22085" s="2">
        <v>7.25</v>
      </c>
      <c r="R22085" s="2">
        <v>840.4</v>
      </c>
    </row>
    <row r="22086" spans="10:18" x14ac:dyDescent="0.25">
      <c r="J22086" s="3">
        <v>44346.992245370369</v>
      </c>
      <c r="K22086">
        <v>180</v>
      </c>
      <c r="L22086" s="2">
        <v>0</v>
      </c>
      <c r="M22086" s="2">
        <v>0</v>
      </c>
      <c r="N22086" s="2">
        <v>1008</v>
      </c>
      <c r="O22086" s="2">
        <v>27</v>
      </c>
      <c r="P22086" s="2">
        <v>18.329999999999998</v>
      </c>
      <c r="Q22086" s="2">
        <v>7.31</v>
      </c>
      <c r="R22086" s="2">
        <v>840.4</v>
      </c>
    </row>
    <row r="22087" spans="10:18" x14ac:dyDescent="0.25">
      <c r="J22087" s="3">
        <v>44346.992291666669</v>
      </c>
      <c r="K22087">
        <v>180</v>
      </c>
      <c r="L22087" s="2">
        <v>0</v>
      </c>
      <c r="M22087" s="2">
        <v>0</v>
      </c>
      <c r="N22087" s="2">
        <v>1009</v>
      </c>
      <c r="O22087" s="2">
        <v>27</v>
      </c>
      <c r="P22087" s="2">
        <v>18.89</v>
      </c>
      <c r="Q22087" s="2">
        <v>7.25</v>
      </c>
      <c r="R22087" s="2">
        <v>840.4</v>
      </c>
    </row>
    <row r="22088" spans="10:18" x14ac:dyDescent="0.25">
      <c r="J22088" s="3">
        <v>44346.992361111108</v>
      </c>
      <c r="K22088">
        <v>180</v>
      </c>
      <c r="L22088" s="2">
        <v>0</v>
      </c>
      <c r="M22088" s="2">
        <v>0</v>
      </c>
      <c r="N22088" s="2">
        <v>1007</v>
      </c>
      <c r="O22088" s="2">
        <v>27</v>
      </c>
      <c r="P22088" s="2">
        <v>18.329999999999998</v>
      </c>
      <c r="Q22088" s="2">
        <v>7.31</v>
      </c>
      <c r="R22088" s="2">
        <v>840.4</v>
      </c>
    </row>
    <row r="22089" spans="10:18" x14ac:dyDescent="0.25">
      <c r="J22089" s="3">
        <v>44346.992407407408</v>
      </c>
      <c r="K22089">
        <v>180</v>
      </c>
      <c r="L22089" s="2">
        <v>0</v>
      </c>
      <c r="M22089" s="2">
        <v>0</v>
      </c>
      <c r="N22089" s="2">
        <v>1009</v>
      </c>
      <c r="O22089" s="2">
        <v>27</v>
      </c>
      <c r="P22089" s="2">
        <v>18.329999999999998</v>
      </c>
      <c r="Q22089" s="2">
        <v>7.25</v>
      </c>
      <c r="R22089" s="2">
        <v>840.4</v>
      </c>
    </row>
    <row r="22090" spans="10:18" x14ac:dyDescent="0.25">
      <c r="J22090" s="3">
        <v>44346.992476851854</v>
      </c>
      <c r="K22090">
        <v>180</v>
      </c>
      <c r="L22090" s="2">
        <v>0</v>
      </c>
      <c r="M22090" s="2">
        <v>0</v>
      </c>
      <c r="N22090" s="2">
        <v>1007</v>
      </c>
      <c r="O22090" s="2">
        <v>27</v>
      </c>
      <c r="P22090" s="2">
        <v>18.329999999999998</v>
      </c>
      <c r="Q22090" s="2">
        <v>7.25</v>
      </c>
      <c r="R22090" s="2">
        <v>840.4</v>
      </c>
    </row>
    <row r="22091" spans="10:18" x14ac:dyDescent="0.25">
      <c r="J22091" s="3">
        <v>44346.992534722223</v>
      </c>
      <c r="K22091">
        <v>180</v>
      </c>
      <c r="L22091" s="2">
        <v>0</v>
      </c>
      <c r="M22091" s="2">
        <v>0</v>
      </c>
      <c r="N22091" s="2">
        <v>1008</v>
      </c>
      <c r="O22091" s="2">
        <v>27</v>
      </c>
      <c r="P22091" s="2">
        <v>18.329999999999998</v>
      </c>
      <c r="Q22091" s="2">
        <v>7.25</v>
      </c>
      <c r="R22091" s="2">
        <v>840.4</v>
      </c>
    </row>
    <row r="22092" spans="10:18" x14ac:dyDescent="0.25">
      <c r="J22092" s="3">
        <v>44346.992581018516</v>
      </c>
      <c r="K22092">
        <v>180</v>
      </c>
      <c r="L22092" s="2">
        <v>0</v>
      </c>
      <c r="M22092" s="2">
        <v>0</v>
      </c>
      <c r="N22092" s="2">
        <v>1007</v>
      </c>
      <c r="O22092" s="2">
        <v>27</v>
      </c>
      <c r="P22092" s="2">
        <v>18.329999999999998</v>
      </c>
      <c r="Q22092" s="2">
        <v>7.25</v>
      </c>
      <c r="R22092" s="2">
        <v>840.4</v>
      </c>
    </row>
    <row r="22093" spans="10:18" x14ac:dyDescent="0.25">
      <c r="J22093" s="3">
        <v>44346.992650462962</v>
      </c>
      <c r="K22093">
        <v>180</v>
      </c>
      <c r="L22093" s="2">
        <v>0</v>
      </c>
      <c r="M22093" s="2">
        <v>0</v>
      </c>
      <c r="N22093" s="2">
        <v>1007</v>
      </c>
      <c r="O22093" s="2">
        <v>27</v>
      </c>
      <c r="P22093" s="2">
        <v>18.329999999999998</v>
      </c>
      <c r="Q22093" s="2">
        <v>7.25</v>
      </c>
      <c r="R22093" s="2">
        <v>840.4</v>
      </c>
    </row>
    <row r="22094" spans="10:18" x14ac:dyDescent="0.25">
      <c r="J22094" s="3">
        <v>44346.992696759262</v>
      </c>
      <c r="K22094">
        <v>180</v>
      </c>
      <c r="L22094" s="2">
        <v>0</v>
      </c>
      <c r="M22094" s="2">
        <v>0</v>
      </c>
      <c r="N22094" s="2">
        <v>1008</v>
      </c>
      <c r="O22094" s="2">
        <v>27</v>
      </c>
      <c r="P22094" s="2">
        <v>18.89</v>
      </c>
      <c r="Q22094" s="2">
        <v>7.25</v>
      </c>
      <c r="R22094" s="2">
        <v>840.4</v>
      </c>
    </row>
    <row r="22095" spans="10:18" x14ac:dyDescent="0.25">
      <c r="J22095" s="3">
        <v>44346.992766203701</v>
      </c>
      <c r="K22095">
        <v>180</v>
      </c>
      <c r="L22095" s="2">
        <v>0</v>
      </c>
      <c r="M22095" s="2">
        <v>0</v>
      </c>
      <c r="N22095" s="2">
        <v>1007</v>
      </c>
      <c r="O22095" s="2">
        <v>27</v>
      </c>
      <c r="P22095" s="2">
        <v>18.89</v>
      </c>
      <c r="Q22095" s="2">
        <v>7.25</v>
      </c>
      <c r="R22095" s="2">
        <v>840.4</v>
      </c>
    </row>
    <row r="22096" spans="10:18" x14ac:dyDescent="0.25">
      <c r="J22096" s="3">
        <v>44346.992824074077</v>
      </c>
      <c r="K22096">
        <v>180</v>
      </c>
      <c r="L22096" s="2">
        <v>0</v>
      </c>
      <c r="M22096" s="2">
        <v>0</v>
      </c>
      <c r="N22096" s="2">
        <v>1007</v>
      </c>
      <c r="O22096" s="2">
        <v>27</v>
      </c>
      <c r="P22096" s="2">
        <v>18.329999999999998</v>
      </c>
      <c r="Q22096" s="2">
        <v>7.25</v>
      </c>
      <c r="R22096" s="2">
        <v>840.4</v>
      </c>
    </row>
    <row r="22097" spans="10:18" x14ac:dyDescent="0.25">
      <c r="J22097" s="3">
        <v>44346.99287037037</v>
      </c>
      <c r="K22097">
        <v>180</v>
      </c>
      <c r="L22097" s="2">
        <v>0</v>
      </c>
      <c r="M22097" s="2">
        <v>0</v>
      </c>
      <c r="N22097" s="2">
        <v>1008</v>
      </c>
      <c r="O22097" s="2">
        <v>27</v>
      </c>
      <c r="P22097" s="2">
        <v>18.329999999999998</v>
      </c>
      <c r="Q22097" s="2">
        <v>7.25</v>
      </c>
      <c r="R22097" s="2">
        <v>840.4</v>
      </c>
    </row>
    <row r="22098" spans="10:18" x14ac:dyDescent="0.25">
      <c r="J22098" s="3">
        <v>44346.992939814816</v>
      </c>
      <c r="K22098">
        <v>180</v>
      </c>
      <c r="L22098" s="2">
        <v>0</v>
      </c>
      <c r="M22098" s="2">
        <v>0</v>
      </c>
      <c r="N22098" s="2">
        <v>1007</v>
      </c>
      <c r="O22098" s="2">
        <v>27</v>
      </c>
      <c r="P22098" s="2">
        <v>18.89</v>
      </c>
      <c r="Q22098" s="2">
        <v>7.19</v>
      </c>
      <c r="R22098" s="2">
        <v>840.4</v>
      </c>
    </row>
    <row r="22099" spans="10:18" x14ac:dyDescent="0.25">
      <c r="J22099" s="3">
        <v>44346.992986111109</v>
      </c>
      <c r="K22099">
        <v>180</v>
      </c>
      <c r="L22099" s="2">
        <v>0</v>
      </c>
      <c r="M22099" s="2">
        <v>0</v>
      </c>
      <c r="N22099" s="2">
        <v>1007</v>
      </c>
      <c r="O22099" s="2">
        <v>27</v>
      </c>
      <c r="P22099" s="2">
        <v>18.329999999999998</v>
      </c>
      <c r="Q22099" s="2">
        <v>7.19</v>
      </c>
      <c r="R22099" s="2">
        <v>840.4</v>
      </c>
    </row>
    <row r="22100" spans="10:18" x14ac:dyDescent="0.25">
      <c r="J22100" s="3">
        <v>44346.993055555555</v>
      </c>
      <c r="K22100">
        <v>180</v>
      </c>
      <c r="L22100" s="2">
        <v>0</v>
      </c>
      <c r="M22100" s="2">
        <v>0</v>
      </c>
      <c r="N22100" s="2">
        <v>1007</v>
      </c>
      <c r="O22100" s="2">
        <v>27</v>
      </c>
      <c r="P22100" s="2">
        <v>18.329999999999998</v>
      </c>
      <c r="Q22100" s="2">
        <v>7.19</v>
      </c>
      <c r="R22100" s="2">
        <v>840.4</v>
      </c>
    </row>
    <row r="22101" spans="10:18" x14ac:dyDescent="0.25">
      <c r="J22101" s="3">
        <v>44346.993113425924</v>
      </c>
      <c r="K22101">
        <v>180</v>
      </c>
      <c r="L22101" s="2">
        <v>0</v>
      </c>
      <c r="M22101" s="2">
        <v>0</v>
      </c>
      <c r="N22101" s="2">
        <v>1009</v>
      </c>
      <c r="O22101" s="2">
        <v>28</v>
      </c>
      <c r="P22101" s="2">
        <v>18.329999999999998</v>
      </c>
      <c r="Q22101" s="2">
        <v>7.19</v>
      </c>
      <c r="R22101" s="2">
        <v>840.4</v>
      </c>
    </row>
    <row r="22102" spans="10:18" x14ac:dyDescent="0.25">
      <c r="J22102" s="3">
        <v>44346.993171296293</v>
      </c>
      <c r="K22102">
        <v>180</v>
      </c>
      <c r="L22102" s="2">
        <v>0</v>
      </c>
      <c r="M22102" s="2">
        <v>0</v>
      </c>
      <c r="N22102" s="2">
        <v>1009</v>
      </c>
      <c r="O22102" s="2">
        <v>27</v>
      </c>
      <c r="P22102" s="2">
        <v>18.329999999999998</v>
      </c>
      <c r="Q22102" s="2">
        <v>7.25</v>
      </c>
      <c r="R22102" s="2">
        <v>840.4</v>
      </c>
    </row>
    <row r="22103" spans="10:18" x14ac:dyDescent="0.25">
      <c r="J22103" s="3">
        <v>44346.99322916667</v>
      </c>
      <c r="K22103">
        <v>180</v>
      </c>
      <c r="L22103" s="2">
        <v>0</v>
      </c>
      <c r="M22103" s="2">
        <v>0</v>
      </c>
      <c r="N22103" s="2">
        <v>1010</v>
      </c>
      <c r="O22103" s="2">
        <v>27</v>
      </c>
      <c r="P22103" s="2">
        <v>18.329999999999998</v>
      </c>
      <c r="Q22103" s="2">
        <v>7.19</v>
      </c>
      <c r="R22103" s="2">
        <v>840.4</v>
      </c>
    </row>
    <row r="22104" spans="10:18" x14ac:dyDescent="0.25">
      <c r="J22104" s="3">
        <v>44346.993275462963</v>
      </c>
      <c r="K22104">
        <v>180</v>
      </c>
      <c r="L22104" s="2">
        <v>0</v>
      </c>
      <c r="M22104" s="2">
        <v>0</v>
      </c>
      <c r="N22104" s="2">
        <v>1006</v>
      </c>
      <c r="O22104" s="2">
        <v>27</v>
      </c>
      <c r="P22104" s="2">
        <v>18.89</v>
      </c>
      <c r="Q22104" s="2">
        <v>7.19</v>
      </c>
      <c r="R22104" s="2">
        <v>840.4</v>
      </c>
    </row>
    <row r="22105" spans="10:18" x14ac:dyDescent="0.25">
      <c r="J22105" s="3">
        <v>44346.993344907409</v>
      </c>
      <c r="K22105">
        <v>180</v>
      </c>
      <c r="L22105" s="2">
        <v>0</v>
      </c>
      <c r="M22105" s="2">
        <v>0</v>
      </c>
      <c r="N22105" s="2">
        <v>1008</v>
      </c>
      <c r="O22105" s="2">
        <v>27</v>
      </c>
      <c r="P22105" s="2">
        <v>18.329999999999998</v>
      </c>
      <c r="Q22105" s="2">
        <v>7.13</v>
      </c>
      <c r="R22105" s="2">
        <v>840.4</v>
      </c>
    </row>
    <row r="22106" spans="10:18" x14ac:dyDescent="0.25">
      <c r="J22106" s="3">
        <v>44346.993402777778</v>
      </c>
      <c r="K22106">
        <v>180</v>
      </c>
      <c r="L22106" s="2">
        <v>0</v>
      </c>
      <c r="M22106" s="2">
        <v>0</v>
      </c>
      <c r="N22106" s="2">
        <v>1007</v>
      </c>
      <c r="O22106" s="2">
        <v>27</v>
      </c>
      <c r="P22106" s="2">
        <v>18.329999999999998</v>
      </c>
      <c r="Q22106" s="2">
        <v>7.19</v>
      </c>
      <c r="R22106" s="2">
        <v>840.4</v>
      </c>
    </row>
    <row r="22107" spans="10:18" x14ac:dyDescent="0.25">
      <c r="J22107" s="3">
        <v>44346.993460648147</v>
      </c>
      <c r="K22107">
        <v>180</v>
      </c>
      <c r="L22107" s="2">
        <v>0</v>
      </c>
      <c r="M22107" s="2">
        <v>0</v>
      </c>
      <c r="N22107" s="2">
        <v>1007</v>
      </c>
      <c r="O22107" s="2">
        <v>27</v>
      </c>
      <c r="P22107" s="2">
        <v>18.329999999999998</v>
      </c>
      <c r="Q22107" s="2">
        <v>7.13</v>
      </c>
      <c r="R22107" s="2">
        <v>840.4</v>
      </c>
    </row>
    <row r="22108" spans="10:18" x14ac:dyDescent="0.25">
      <c r="J22108" s="3">
        <v>44346.993518518517</v>
      </c>
      <c r="K22108">
        <v>180</v>
      </c>
      <c r="L22108" s="2">
        <v>0</v>
      </c>
      <c r="M22108" s="2">
        <v>0</v>
      </c>
      <c r="N22108" s="2">
        <v>1007</v>
      </c>
      <c r="O22108" s="2">
        <v>27</v>
      </c>
      <c r="P22108" s="2">
        <v>18.329999999999998</v>
      </c>
      <c r="Q22108" s="2">
        <v>7.13</v>
      </c>
      <c r="R22108" s="2">
        <v>840.4</v>
      </c>
    </row>
    <row r="22109" spans="10:18" x14ac:dyDescent="0.25">
      <c r="J22109" s="3">
        <v>44346.993564814817</v>
      </c>
      <c r="K22109">
        <v>180</v>
      </c>
      <c r="L22109" s="2">
        <v>0</v>
      </c>
      <c r="M22109" s="2">
        <v>0</v>
      </c>
      <c r="N22109" s="2">
        <v>1008</v>
      </c>
      <c r="O22109" s="2">
        <v>27</v>
      </c>
      <c r="P22109" s="2">
        <v>18.329999999999998</v>
      </c>
      <c r="Q22109" s="2">
        <v>7.13</v>
      </c>
      <c r="R22109" s="2">
        <v>840.4</v>
      </c>
    </row>
    <row r="22110" spans="10:18" x14ac:dyDescent="0.25">
      <c r="J22110" s="3">
        <v>44346.993634259263</v>
      </c>
      <c r="K22110">
        <v>180</v>
      </c>
      <c r="L22110" s="2">
        <v>0</v>
      </c>
      <c r="M22110" s="2">
        <v>0</v>
      </c>
      <c r="N22110" s="2">
        <v>1008</v>
      </c>
      <c r="O22110" s="2">
        <v>27</v>
      </c>
      <c r="P22110" s="2">
        <v>18.329999999999998</v>
      </c>
      <c r="Q22110" s="2">
        <v>7.06</v>
      </c>
      <c r="R22110" s="2">
        <v>840.4</v>
      </c>
    </row>
    <row r="22111" spans="10:18" x14ac:dyDescent="0.25">
      <c r="J22111" s="3">
        <v>44346.993692129632</v>
      </c>
      <c r="K22111">
        <v>180</v>
      </c>
      <c r="L22111" s="2">
        <v>0</v>
      </c>
      <c r="M22111" s="2">
        <v>0</v>
      </c>
      <c r="N22111" s="2">
        <v>1008</v>
      </c>
      <c r="O22111" s="2">
        <v>27</v>
      </c>
      <c r="P22111" s="2">
        <v>18.329999999999998</v>
      </c>
      <c r="Q22111" s="2">
        <v>7.13</v>
      </c>
      <c r="R22111" s="2">
        <v>840.4</v>
      </c>
    </row>
    <row r="22112" spans="10:18" x14ac:dyDescent="0.25">
      <c r="J22112" s="3">
        <v>44346.993750000001</v>
      </c>
      <c r="K22112">
        <v>180</v>
      </c>
      <c r="L22112" s="2">
        <v>0</v>
      </c>
      <c r="M22112" s="2">
        <v>0</v>
      </c>
      <c r="N22112" s="2">
        <v>1011</v>
      </c>
      <c r="O22112" s="2">
        <v>27</v>
      </c>
      <c r="P22112" s="2">
        <v>18.89</v>
      </c>
      <c r="Q22112" s="2">
        <v>7.13</v>
      </c>
      <c r="R22112" s="2">
        <v>840.4</v>
      </c>
    </row>
    <row r="22113" spans="10:18" x14ac:dyDescent="0.25">
      <c r="J22113" s="3">
        <v>44346.993807870371</v>
      </c>
      <c r="K22113">
        <v>180</v>
      </c>
      <c r="L22113" s="2">
        <v>0</v>
      </c>
      <c r="M22113" s="2">
        <v>0</v>
      </c>
      <c r="N22113" s="2">
        <v>1008</v>
      </c>
      <c r="O22113" s="2">
        <v>27</v>
      </c>
      <c r="P22113" s="2">
        <v>18.329999999999998</v>
      </c>
      <c r="Q22113" s="2">
        <v>7.13</v>
      </c>
      <c r="R22113" s="2">
        <v>840.3</v>
      </c>
    </row>
    <row r="22114" spans="10:18" x14ac:dyDescent="0.25">
      <c r="J22114" s="3">
        <v>44346.993854166663</v>
      </c>
      <c r="K22114">
        <v>180</v>
      </c>
      <c r="L22114" s="2">
        <v>0</v>
      </c>
      <c r="M22114" s="2">
        <v>0</v>
      </c>
      <c r="N22114" s="2">
        <v>1007</v>
      </c>
      <c r="O22114" s="2">
        <v>27</v>
      </c>
      <c r="P22114" s="2">
        <v>18.329999999999998</v>
      </c>
      <c r="Q22114" s="2">
        <v>7.13</v>
      </c>
      <c r="R22114" s="2">
        <v>840.4</v>
      </c>
    </row>
    <row r="22115" spans="10:18" x14ac:dyDescent="0.25">
      <c r="J22115" s="3">
        <v>44346.993923611109</v>
      </c>
      <c r="K22115">
        <v>180</v>
      </c>
      <c r="L22115" s="2">
        <v>0</v>
      </c>
      <c r="M22115" s="2">
        <v>0</v>
      </c>
      <c r="N22115" s="2">
        <v>1010</v>
      </c>
      <c r="O22115" s="2">
        <v>27</v>
      </c>
      <c r="P22115" s="2">
        <v>18.329999999999998</v>
      </c>
      <c r="Q22115" s="2">
        <v>7.13</v>
      </c>
      <c r="R22115" s="2">
        <v>840.4</v>
      </c>
    </row>
    <row r="22116" spans="10:18" x14ac:dyDescent="0.25">
      <c r="J22116" s="3">
        <v>44346.993969907409</v>
      </c>
      <c r="K22116">
        <v>180</v>
      </c>
      <c r="L22116" s="2">
        <v>0</v>
      </c>
      <c r="M22116" s="2">
        <v>0</v>
      </c>
      <c r="N22116" s="2">
        <v>1007</v>
      </c>
      <c r="O22116" s="2">
        <v>27</v>
      </c>
      <c r="P22116" s="2">
        <v>18.329999999999998</v>
      </c>
      <c r="Q22116" s="2">
        <v>7.19</v>
      </c>
      <c r="R22116" s="2">
        <v>840.4</v>
      </c>
    </row>
    <row r="22117" spans="10:18" x14ac:dyDescent="0.25">
      <c r="J22117" s="3">
        <v>44346.994039351855</v>
      </c>
      <c r="K22117">
        <v>180</v>
      </c>
      <c r="L22117" s="2">
        <v>0</v>
      </c>
      <c r="M22117" s="2">
        <v>0</v>
      </c>
      <c r="N22117" s="2">
        <v>1012</v>
      </c>
      <c r="O22117" s="2">
        <v>27</v>
      </c>
      <c r="P22117" s="2">
        <v>18.329999999999998</v>
      </c>
      <c r="Q22117" s="2">
        <v>7.13</v>
      </c>
      <c r="R22117" s="2">
        <v>840.4</v>
      </c>
    </row>
    <row r="22118" spans="10:18" x14ac:dyDescent="0.25">
      <c r="J22118" s="3">
        <v>44346.994097222225</v>
      </c>
      <c r="K22118">
        <v>180</v>
      </c>
      <c r="L22118" s="2">
        <v>0</v>
      </c>
      <c r="M22118" s="2">
        <v>0</v>
      </c>
      <c r="N22118" s="2">
        <v>1008</v>
      </c>
      <c r="O22118" s="2">
        <v>27</v>
      </c>
      <c r="P22118" s="2">
        <v>18.329999999999998</v>
      </c>
      <c r="Q22118" s="2">
        <v>7.13</v>
      </c>
      <c r="R22118" s="2">
        <v>840.4</v>
      </c>
    </row>
    <row r="22119" spans="10:18" x14ac:dyDescent="0.25">
      <c r="J22119" s="3">
        <v>44346.994143518517</v>
      </c>
      <c r="K22119">
        <v>180</v>
      </c>
      <c r="L22119" s="2">
        <v>0</v>
      </c>
      <c r="M22119" s="2">
        <v>0</v>
      </c>
      <c r="N22119" s="2">
        <v>1010</v>
      </c>
      <c r="O22119" s="2">
        <v>28</v>
      </c>
      <c r="P22119" s="2">
        <v>18.329999999999998</v>
      </c>
      <c r="Q22119" s="2">
        <v>7.19</v>
      </c>
      <c r="R22119" s="2">
        <v>840.4</v>
      </c>
    </row>
    <row r="22120" spans="10:18" x14ac:dyDescent="0.25">
      <c r="J22120" s="3">
        <v>44346.994212962964</v>
      </c>
      <c r="K22120">
        <v>180</v>
      </c>
      <c r="L22120" s="2">
        <v>0</v>
      </c>
      <c r="M22120" s="2">
        <v>0</v>
      </c>
      <c r="N22120" s="2">
        <v>1010</v>
      </c>
      <c r="O22120" s="2">
        <v>27</v>
      </c>
      <c r="P22120" s="2">
        <v>18.329999999999998</v>
      </c>
      <c r="Q22120" s="2">
        <v>7.19</v>
      </c>
      <c r="R22120" s="2">
        <v>840.4</v>
      </c>
    </row>
    <row r="22121" spans="10:18" x14ac:dyDescent="0.25">
      <c r="J22121" s="3">
        <v>44346.994259259256</v>
      </c>
      <c r="K22121">
        <v>180</v>
      </c>
      <c r="L22121" s="2">
        <v>0</v>
      </c>
      <c r="M22121" s="2">
        <v>0</v>
      </c>
      <c r="N22121" s="2">
        <v>1008</v>
      </c>
      <c r="O22121" s="2">
        <v>27</v>
      </c>
      <c r="P22121" s="2">
        <v>18.329999999999998</v>
      </c>
      <c r="Q22121" s="2">
        <v>7.13</v>
      </c>
      <c r="R22121" s="2">
        <v>840.3</v>
      </c>
    </row>
    <row r="22122" spans="10:18" x14ac:dyDescent="0.25">
      <c r="J22122" s="3">
        <v>44346.994328703702</v>
      </c>
      <c r="K22122">
        <v>180</v>
      </c>
      <c r="L22122" s="2">
        <v>0</v>
      </c>
      <c r="M22122" s="2">
        <v>0</v>
      </c>
      <c r="N22122" s="2">
        <v>1007</v>
      </c>
      <c r="O22122" s="2">
        <v>27</v>
      </c>
      <c r="P22122" s="2">
        <v>18.329999999999998</v>
      </c>
      <c r="Q22122" s="2">
        <v>7.13</v>
      </c>
      <c r="R22122" s="2">
        <v>840.4</v>
      </c>
    </row>
    <row r="22123" spans="10:18" x14ac:dyDescent="0.25">
      <c r="J22123" s="3">
        <v>44346.994386574072</v>
      </c>
      <c r="K22123">
        <v>180</v>
      </c>
      <c r="L22123" s="2">
        <v>0</v>
      </c>
      <c r="M22123" s="2">
        <v>0</v>
      </c>
      <c r="N22123" s="2">
        <v>1008</v>
      </c>
      <c r="O22123" s="2">
        <v>28</v>
      </c>
      <c r="P22123" s="2">
        <v>18.329999999999998</v>
      </c>
      <c r="Q22123" s="2">
        <v>7.13</v>
      </c>
      <c r="R22123" s="2">
        <v>840.4</v>
      </c>
    </row>
    <row r="22124" spans="10:18" x14ac:dyDescent="0.25">
      <c r="J22124" s="3">
        <v>44346.994432870371</v>
      </c>
      <c r="K22124">
        <v>180</v>
      </c>
      <c r="L22124" s="2">
        <v>0</v>
      </c>
      <c r="M22124" s="2">
        <v>0</v>
      </c>
      <c r="N22124" s="2">
        <v>1008</v>
      </c>
      <c r="O22124" s="2">
        <v>27</v>
      </c>
      <c r="P22124" s="2">
        <v>18.329999999999998</v>
      </c>
      <c r="Q22124" s="2">
        <v>7.13</v>
      </c>
      <c r="R22124" s="2">
        <v>840.3</v>
      </c>
    </row>
    <row r="22125" spans="10:18" x14ac:dyDescent="0.25">
      <c r="J22125" s="3">
        <v>44346.994502314818</v>
      </c>
      <c r="K22125">
        <v>180</v>
      </c>
      <c r="L22125" s="2">
        <v>0</v>
      </c>
      <c r="M22125" s="2">
        <v>0</v>
      </c>
      <c r="N22125" s="2">
        <v>1013</v>
      </c>
      <c r="O22125" s="2">
        <v>27</v>
      </c>
      <c r="P22125" s="2">
        <v>18.329999999999998</v>
      </c>
      <c r="Q22125" s="2">
        <v>7.06</v>
      </c>
      <c r="R22125" s="2">
        <v>840.3</v>
      </c>
    </row>
    <row r="22126" spans="10:18" x14ac:dyDescent="0.25">
      <c r="J22126" s="3">
        <v>44346.99454861111</v>
      </c>
      <c r="K22126">
        <v>180</v>
      </c>
      <c r="L22126" s="2">
        <v>0</v>
      </c>
      <c r="M22126" s="2">
        <v>0</v>
      </c>
      <c r="N22126" s="2">
        <v>1008</v>
      </c>
      <c r="O22126" s="2">
        <v>27</v>
      </c>
      <c r="P22126" s="2">
        <v>18.329999999999998</v>
      </c>
      <c r="Q22126" s="2">
        <v>7.06</v>
      </c>
      <c r="R22126" s="2">
        <v>840.3</v>
      </c>
    </row>
    <row r="22127" spans="10:18" x14ac:dyDescent="0.25">
      <c r="J22127" s="3">
        <v>44346.994618055556</v>
      </c>
      <c r="K22127">
        <v>180</v>
      </c>
      <c r="L22127" s="2">
        <v>0</v>
      </c>
      <c r="M22127" s="2">
        <v>0</v>
      </c>
      <c r="N22127" s="2">
        <v>1008</v>
      </c>
      <c r="O22127" s="2">
        <v>27</v>
      </c>
      <c r="P22127" s="2">
        <v>18.329999999999998</v>
      </c>
      <c r="Q22127" s="2">
        <v>7.13</v>
      </c>
      <c r="R22127" s="2">
        <v>840.4</v>
      </c>
    </row>
    <row r="22128" spans="10:18" x14ac:dyDescent="0.25">
      <c r="J22128" s="3">
        <v>44346.994675925926</v>
      </c>
      <c r="K22128">
        <v>180</v>
      </c>
      <c r="L22128" s="2">
        <v>0</v>
      </c>
      <c r="M22128" s="2">
        <v>0</v>
      </c>
      <c r="N22128" s="2">
        <v>1007</v>
      </c>
      <c r="O22128" s="2">
        <v>27</v>
      </c>
      <c r="P22128" s="2">
        <v>18.329999999999998</v>
      </c>
      <c r="Q22128" s="2">
        <v>7.13</v>
      </c>
      <c r="R22128" s="2">
        <v>840.3</v>
      </c>
    </row>
    <row r="22129" spans="10:18" x14ac:dyDescent="0.25">
      <c r="J22129" s="3">
        <v>44346.994733796295</v>
      </c>
      <c r="K22129">
        <v>180</v>
      </c>
      <c r="L22129" s="2">
        <v>0</v>
      </c>
      <c r="M22129" s="2">
        <v>0</v>
      </c>
      <c r="N22129" s="2">
        <v>1006</v>
      </c>
      <c r="O22129" s="2">
        <v>27</v>
      </c>
      <c r="P22129" s="2">
        <v>18.329999999999998</v>
      </c>
      <c r="Q22129" s="2">
        <v>7.13</v>
      </c>
      <c r="R22129" s="2">
        <v>840.4</v>
      </c>
    </row>
    <row r="22130" spans="10:18" x14ac:dyDescent="0.25">
      <c r="J22130" s="3">
        <v>44346.994791666664</v>
      </c>
      <c r="K22130">
        <v>180</v>
      </c>
      <c r="L22130" s="2">
        <v>0</v>
      </c>
      <c r="M22130" s="2">
        <v>0</v>
      </c>
      <c r="N22130" s="2">
        <v>1007</v>
      </c>
      <c r="O22130" s="2">
        <v>27</v>
      </c>
      <c r="P22130" s="2">
        <v>18.329999999999998</v>
      </c>
      <c r="Q22130" s="2">
        <v>7.13</v>
      </c>
      <c r="R22130" s="2">
        <v>840.3</v>
      </c>
    </row>
    <row r="22131" spans="10:18" x14ac:dyDescent="0.25">
      <c r="J22131" s="3">
        <v>44346.994837962964</v>
      </c>
      <c r="K22131">
        <v>180</v>
      </c>
      <c r="L22131" s="2">
        <v>0</v>
      </c>
      <c r="M22131" s="2">
        <v>0</v>
      </c>
      <c r="N22131" s="2">
        <v>1008</v>
      </c>
      <c r="O22131" s="2">
        <v>27</v>
      </c>
      <c r="P22131" s="2">
        <v>18.329999999999998</v>
      </c>
      <c r="Q22131" s="2">
        <v>7.19</v>
      </c>
      <c r="R22131" s="2">
        <v>840.3</v>
      </c>
    </row>
    <row r="22132" spans="10:18" x14ac:dyDescent="0.25">
      <c r="J22132" s="3">
        <v>44346.99490740741</v>
      </c>
      <c r="K22132">
        <v>180</v>
      </c>
      <c r="L22132" s="2">
        <v>0</v>
      </c>
      <c r="M22132" s="2">
        <v>0</v>
      </c>
      <c r="N22132" s="2">
        <v>1008</v>
      </c>
      <c r="O22132" s="2">
        <v>27</v>
      </c>
      <c r="P22132" s="2">
        <v>18.329999999999998</v>
      </c>
      <c r="Q22132" s="2">
        <v>7.19</v>
      </c>
      <c r="R22132" s="2">
        <v>840.4</v>
      </c>
    </row>
    <row r="22133" spans="10:18" x14ac:dyDescent="0.25">
      <c r="J22133" s="3">
        <v>44346.99496527778</v>
      </c>
      <c r="K22133">
        <v>180</v>
      </c>
      <c r="L22133" s="2">
        <v>0</v>
      </c>
      <c r="M22133" s="2">
        <v>0</v>
      </c>
      <c r="N22133" s="2">
        <v>1006</v>
      </c>
      <c r="O22133" s="2">
        <v>27</v>
      </c>
      <c r="P22133" s="2">
        <v>18.329999999999998</v>
      </c>
      <c r="Q22133" s="2">
        <v>7.19</v>
      </c>
      <c r="R22133" s="2">
        <v>840.4</v>
      </c>
    </row>
    <row r="22134" spans="10:18" x14ac:dyDescent="0.25">
      <c r="J22134" s="3">
        <v>44346.995023148149</v>
      </c>
      <c r="K22134">
        <v>180</v>
      </c>
      <c r="L22134" s="2">
        <v>0</v>
      </c>
      <c r="M22134" s="2">
        <v>0</v>
      </c>
      <c r="N22134" s="2">
        <v>1008</v>
      </c>
      <c r="O22134" s="2">
        <v>27</v>
      </c>
      <c r="P22134" s="2">
        <v>18.329999999999998</v>
      </c>
      <c r="Q22134" s="2">
        <v>7.19</v>
      </c>
      <c r="R22134" s="2">
        <v>840.4</v>
      </c>
    </row>
    <row r="22135" spans="10:18" x14ac:dyDescent="0.25">
      <c r="J22135" s="3">
        <v>44346.995081018518</v>
      </c>
      <c r="K22135">
        <v>180</v>
      </c>
      <c r="L22135" s="2">
        <v>0</v>
      </c>
      <c r="M22135" s="2">
        <v>0</v>
      </c>
      <c r="N22135" s="2">
        <v>1008</v>
      </c>
      <c r="O22135" s="2">
        <v>27</v>
      </c>
      <c r="P22135" s="2">
        <v>18.329999999999998</v>
      </c>
      <c r="Q22135" s="2">
        <v>7.19</v>
      </c>
      <c r="R22135" s="2">
        <v>840.3</v>
      </c>
    </row>
    <row r="22136" spans="10:18" x14ac:dyDescent="0.25">
      <c r="J22136" s="3">
        <v>44346.995127314818</v>
      </c>
      <c r="K22136">
        <v>180</v>
      </c>
      <c r="L22136" s="2">
        <v>0</v>
      </c>
      <c r="M22136" s="2">
        <v>0</v>
      </c>
      <c r="N22136" s="2">
        <v>1007</v>
      </c>
      <c r="O22136" s="2">
        <v>27</v>
      </c>
      <c r="P22136" s="2">
        <v>18.329999999999998</v>
      </c>
      <c r="Q22136" s="2">
        <v>7.19</v>
      </c>
      <c r="R22136" s="2">
        <v>840.3</v>
      </c>
    </row>
    <row r="22137" spans="10:18" x14ac:dyDescent="0.25">
      <c r="J22137" s="3">
        <v>44346.995196759257</v>
      </c>
      <c r="K22137">
        <v>180</v>
      </c>
      <c r="L22137" s="2">
        <v>0</v>
      </c>
      <c r="M22137" s="2">
        <v>0</v>
      </c>
      <c r="N22137" s="2">
        <v>1002</v>
      </c>
      <c r="O22137" s="2">
        <v>27</v>
      </c>
      <c r="P22137" s="2">
        <v>18.329999999999998</v>
      </c>
      <c r="Q22137" s="2">
        <v>7.19</v>
      </c>
      <c r="R22137" s="2">
        <v>840.3</v>
      </c>
    </row>
    <row r="22138" spans="10:18" x14ac:dyDescent="0.25">
      <c r="J22138" s="3">
        <v>44346.995254629626</v>
      </c>
      <c r="K22138">
        <v>180</v>
      </c>
      <c r="L22138" s="2">
        <v>0</v>
      </c>
      <c r="M22138" s="2">
        <v>0</v>
      </c>
      <c r="N22138" s="2">
        <v>1007</v>
      </c>
      <c r="O22138" s="2">
        <v>27</v>
      </c>
      <c r="P22138" s="2">
        <v>18.329999999999998</v>
      </c>
      <c r="Q22138" s="2">
        <v>7.25</v>
      </c>
      <c r="R22138" s="2">
        <v>840.4</v>
      </c>
    </row>
    <row r="22139" spans="10:18" x14ac:dyDescent="0.25">
      <c r="J22139" s="3">
        <v>44346.995312500003</v>
      </c>
      <c r="K22139">
        <v>180</v>
      </c>
      <c r="L22139" s="2">
        <v>0</v>
      </c>
      <c r="M22139" s="2">
        <v>0</v>
      </c>
      <c r="N22139" s="2">
        <v>1007</v>
      </c>
      <c r="O22139" s="2">
        <v>27</v>
      </c>
      <c r="P22139" s="2">
        <v>18.329999999999998</v>
      </c>
      <c r="Q22139" s="2">
        <v>7.25</v>
      </c>
      <c r="R22139" s="2">
        <v>840.3</v>
      </c>
    </row>
    <row r="22140" spans="10:18" x14ac:dyDescent="0.25">
      <c r="J22140" s="3">
        <v>44346.995370370372</v>
      </c>
      <c r="K22140">
        <v>180</v>
      </c>
      <c r="L22140" s="2">
        <v>0</v>
      </c>
      <c r="M22140" s="2">
        <v>0</v>
      </c>
      <c r="N22140" s="2">
        <v>1008</v>
      </c>
      <c r="O22140" s="2">
        <v>27</v>
      </c>
      <c r="P22140" s="2">
        <v>18.329999999999998</v>
      </c>
      <c r="Q22140" s="2">
        <v>7.19</v>
      </c>
      <c r="R22140" s="2">
        <v>840.3</v>
      </c>
    </row>
    <row r="22141" spans="10:18" x14ac:dyDescent="0.25">
      <c r="J22141" s="3">
        <v>44346.995416666665</v>
      </c>
      <c r="K22141">
        <v>180</v>
      </c>
      <c r="L22141" s="2">
        <v>0</v>
      </c>
      <c r="M22141" s="2">
        <v>0</v>
      </c>
      <c r="N22141" s="2">
        <v>1008</v>
      </c>
      <c r="O22141" s="2">
        <v>27</v>
      </c>
      <c r="P22141" s="2">
        <v>18.329999999999998</v>
      </c>
      <c r="Q22141" s="2">
        <v>7.25</v>
      </c>
      <c r="R22141" s="2">
        <v>840.3</v>
      </c>
    </row>
    <row r="22142" spans="10:18" x14ac:dyDescent="0.25">
      <c r="J22142" s="3">
        <v>44346.995486111111</v>
      </c>
      <c r="K22142">
        <v>180</v>
      </c>
      <c r="L22142" s="2">
        <v>0</v>
      </c>
      <c r="M22142" s="2">
        <v>0</v>
      </c>
      <c r="N22142" s="2">
        <v>1007</v>
      </c>
      <c r="O22142" s="2">
        <v>27</v>
      </c>
      <c r="P22142" s="2">
        <v>18.329999999999998</v>
      </c>
      <c r="Q22142" s="2">
        <v>7.25</v>
      </c>
      <c r="R22142" s="2">
        <v>840.4</v>
      </c>
    </row>
    <row r="22143" spans="10:18" x14ac:dyDescent="0.25">
      <c r="J22143" s="3">
        <v>44346.99554398148</v>
      </c>
      <c r="K22143">
        <v>180</v>
      </c>
      <c r="L22143" s="2">
        <v>0</v>
      </c>
      <c r="M22143" s="2">
        <v>0</v>
      </c>
      <c r="N22143" s="2">
        <v>1012</v>
      </c>
      <c r="O22143" s="2">
        <v>27</v>
      </c>
      <c r="P22143" s="2">
        <v>18.329999999999998</v>
      </c>
      <c r="Q22143" s="2">
        <v>7.19</v>
      </c>
      <c r="R22143" s="2">
        <v>840.3</v>
      </c>
    </row>
    <row r="22144" spans="10:18" x14ac:dyDescent="0.25">
      <c r="J22144" s="3">
        <v>44346.99560185185</v>
      </c>
      <c r="K22144">
        <v>180</v>
      </c>
      <c r="L22144" s="2">
        <v>0</v>
      </c>
      <c r="M22144" s="2">
        <v>0</v>
      </c>
      <c r="N22144" s="2">
        <v>1007</v>
      </c>
      <c r="O22144" s="2">
        <v>27</v>
      </c>
      <c r="P22144" s="2">
        <v>18.329999999999998</v>
      </c>
      <c r="Q22144" s="2">
        <v>7.25</v>
      </c>
      <c r="R22144" s="2">
        <v>840.4</v>
      </c>
    </row>
    <row r="22145" spans="10:18" x14ac:dyDescent="0.25">
      <c r="J22145" s="3">
        <v>44346.995659722219</v>
      </c>
      <c r="K22145">
        <v>180</v>
      </c>
      <c r="L22145" s="2">
        <v>0</v>
      </c>
      <c r="M22145" s="2">
        <v>0</v>
      </c>
      <c r="N22145" s="2">
        <v>1009</v>
      </c>
      <c r="O22145" s="2">
        <v>27</v>
      </c>
      <c r="P22145" s="2">
        <v>18.329999999999998</v>
      </c>
      <c r="Q22145" s="2">
        <v>7.25</v>
      </c>
      <c r="R22145" s="2">
        <v>840.3</v>
      </c>
    </row>
    <row r="22146" spans="10:18" x14ac:dyDescent="0.25">
      <c r="J22146" s="3">
        <v>44346.995706018519</v>
      </c>
      <c r="K22146">
        <v>180</v>
      </c>
      <c r="L22146" s="2">
        <v>0</v>
      </c>
      <c r="M22146" s="2">
        <v>0</v>
      </c>
      <c r="N22146" s="2">
        <v>1007</v>
      </c>
      <c r="O22146" s="2">
        <v>27</v>
      </c>
      <c r="P22146" s="2">
        <v>18.329999999999998</v>
      </c>
      <c r="Q22146" s="2">
        <v>7.25</v>
      </c>
      <c r="R22146" s="2">
        <v>840.4</v>
      </c>
    </row>
    <row r="22147" spans="10:18" x14ac:dyDescent="0.25">
      <c r="J22147" s="3">
        <v>44346.995775462965</v>
      </c>
      <c r="K22147">
        <v>180</v>
      </c>
      <c r="L22147" s="2">
        <v>0</v>
      </c>
      <c r="M22147" s="2">
        <v>0</v>
      </c>
      <c r="N22147" s="2">
        <v>1009</v>
      </c>
      <c r="O22147" s="2">
        <v>27</v>
      </c>
      <c r="P22147" s="2">
        <v>18.329999999999998</v>
      </c>
      <c r="Q22147" s="2">
        <v>7.25</v>
      </c>
      <c r="R22147" s="2">
        <v>840.3</v>
      </c>
    </row>
    <row r="22148" spans="10:18" x14ac:dyDescent="0.25">
      <c r="J22148" s="3">
        <v>44346.995833333334</v>
      </c>
      <c r="K22148">
        <v>180</v>
      </c>
      <c r="L22148" s="2">
        <v>0</v>
      </c>
      <c r="M22148" s="2">
        <v>0</v>
      </c>
      <c r="N22148" s="2">
        <v>1007</v>
      </c>
      <c r="O22148" s="2">
        <v>27</v>
      </c>
      <c r="P22148" s="2">
        <v>18.329999999999998</v>
      </c>
      <c r="Q22148" s="2">
        <v>7.25</v>
      </c>
      <c r="R22148" s="2">
        <v>840.3</v>
      </c>
    </row>
    <row r="22149" spans="10:18" x14ac:dyDescent="0.25">
      <c r="J22149" s="3">
        <v>44346.995891203704</v>
      </c>
      <c r="K22149">
        <v>180</v>
      </c>
      <c r="L22149" s="2">
        <v>0</v>
      </c>
      <c r="M22149" s="2">
        <v>0</v>
      </c>
      <c r="N22149" s="2">
        <v>1007</v>
      </c>
      <c r="O22149" s="2">
        <v>27</v>
      </c>
      <c r="P22149" s="2">
        <v>18.329999999999998</v>
      </c>
      <c r="Q22149" s="2">
        <v>7.25</v>
      </c>
      <c r="R22149" s="2">
        <v>840.4</v>
      </c>
    </row>
    <row r="22150" spans="10:18" x14ac:dyDescent="0.25">
      <c r="J22150" s="3">
        <v>44346.995949074073</v>
      </c>
      <c r="K22150">
        <v>180</v>
      </c>
      <c r="L22150" s="2">
        <v>0</v>
      </c>
      <c r="M22150" s="2">
        <v>0</v>
      </c>
      <c r="N22150" s="2">
        <v>1006</v>
      </c>
      <c r="O22150" s="2">
        <v>27</v>
      </c>
      <c r="P22150" s="2">
        <v>18.329999999999998</v>
      </c>
      <c r="Q22150" s="2">
        <v>7.25</v>
      </c>
      <c r="R22150" s="2">
        <v>840.3</v>
      </c>
    </row>
    <row r="22151" spans="10:18" x14ac:dyDescent="0.25">
      <c r="J22151" s="3">
        <v>44346.995995370373</v>
      </c>
      <c r="K22151">
        <v>180</v>
      </c>
      <c r="L22151" s="2">
        <v>0</v>
      </c>
      <c r="M22151" s="2">
        <v>0</v>
      </c>
      <c r="N22151" s="2">
        <v>1010</v>
      </c>
      <c r="O22151" s="2">
        <v>27</v>
      </c>
      <c r="P22151" s="2">
        <v>18.329999999999998</v>
      </c>
      <c r="Q22151" s="2">
        <v>7.25</v>
      </c>
      <c r="R22151" s="2">
        <v>840.3</v>
      </c>
    </row>
    <row r="22152" spans="10:18" x14ac:dyDescent="0.25">
      <c r="J22152" s="3">
        <v>44346.996064814812</v>
      </c>
      <c r="K22152">
        <v>180</v>
      </c>
      <c r="L22152" s="2">
        <v>0</v>
      </c>
      <c r="M22152" s="2">
        <v>0</v>
      </c>
      <c r="N22152" s="2">
        <v>1008</v>
      </c>
      <c r="O22152" s="2">
        <v>27</v>
      </c>
      <c r="P22152" s="2">
        <v>18.329999999999998</v>
      </c>
      <c r="Q22152" s="2">
        <v>7.31</v>
      </c>
      <c r="R22152" s="2">
        <v>840.4</v>
      </c>
    </row>
    <row r="22153" spans="10:18" x14ac:dyDescent="0.25">
      <c r="J22153" s="3">
        <v>44346.996111111112</v>
      </c>
      <c r="K22153">
        <v>180</v>
      </c>
      <c r="L22153" s="2">
        <v>0</v>
      </c>
      <c r="M22153" s="2">
        <v>0</v>
      </c>
      <c r="N22153" s="2">
        <v>1009</v>
      </c>
      <c r="O22153" s="2">
        <v>27</v>
      </c>
      <c r="P22153" s="2">
        <v>18.329999999999998</v>
      </c>
      <c r="Q22153" s="2">
        <v>7.25</v>
      </c>
      <c r="R22153" s="2">
        <v>840.4</v>
      </c>
    </row>
    <row r="22154" spans="10:18" x14ac:dyDescent="0.25">
      <c r="J22154" s="3">
        <v>44346.996180555558</v>
      </c>
      <c r="K22154">
        <v>180</v>
      </c>
      <c r="L22154" s="2">
        <v>0</v>
      </c>
      <c r="M22154" s="2">
        <v>0</v>
      </c>
      <c r="N22154" s="2">
        <v>1008</v>
      </c>
      <c r="O22154" s="2">
        <v>27</v>
      </c>
      <c r="P22154" s="2">
        <v>18.329999999999998</v>
      </c>
      <c r="Q22154" s="2">
        <v>7.19</v>
      </c>
      <c r="R22154" s="2">
        <v>840.3</v>
      </c>
    </row>
    <row r="22155" spans="10:18" x14ac:dyDescent="0.25">
      <c r="J22155" s="3">
        <v>44346.996238425927</v>
      </c>
      <c r="K22155">
        <v>180</v>
      </c>
      <c r="L22155" s="2">
        <v>0</v>
      </c>
      <c r="M22155" s="2">
        <v>0</v>
      </c>
      <c r="N22155" s="2">
        <v>1009</v>
      </c>
      <c r="O22155" s="2">
        <v>27</v>
      </c>
      <c r="P22155" s="2">
        <v>18.329999999999998</v>
      </c>
      <c r="Q22155" s="2">
        <v>7.25</v>
      </c>
      <c r="R22155" s="2">
        <v>840.3</v>
      </c>
    </row>
    <row r="22156" spans="10:18" x14ac:dyDescent="0.25">
      <c r="J22156" s="3">
        <v>44346.996296296296</v>
      </c>
      <c r="K22156">
        <v>180</v>
      </c>
      <c r="L22156" s="2">
        <v>0</v>
      </c>
      <c r="M22156" s="2">
        <v>0</v>
      </c>
      <c r="N22156" s="2">
        <v>1009</v>
      </c>
      <c r="O22156" s="2">
        <v>27</v>
      </c>
      <c r="P22156" s="2">
        <v>18.329999999999998</v>
      </c>
      <c r="Q22156" s="2">
        <v>7.19</v>
      </c>
      <c r="R22156" s="2">
        <v>840.4</v>
      </c>
    </row>
    <row r="22157" spans="10:18" x14ac:dyDescent="0.25">
      <c r="J22157" s="3">
        <v>44346.996354166666</v>
      </c>
      <c r="K22157">
        <v>180</v>
      </c>
      <c r="L22157" s="2">
        <v>0</v>
      </c>
      <c r="M22157" s="2">
        <v>0</v>
      </c>
      <c r="N22157" s="2">
        <v>1008</v>
      </c>
      <c r="O22157" s="2">
        <v>27</v>
      </c>
      <c r="P22157" s="2">
        <v>18.329999999999998</v>
      </c>
      <c r="Q22157" s="2">
        <v>7.19</v>
      </c>
      <c r="R22157" s="2">
        <v>840.3</v>
      </c>
    </row>
    <row r="22158" spans="10:18" x14ac:dyDescent="0.25">
      <c r="J22158" s="3">
        <v>44346.996400462966</v>
      </c>
      <c r="K22158">
        <v>180</v>
      </c>
      <c r="L22158" s="2">
        <v>0</v>
      </c>
      <c r="M22158" s="2">
        <v>0</v>
      </c>
      <c r="N22158" s="2">
        <v>1007</v>
      </c>
      <c r="O22158" s="2">
        <v>27</v>
      </c>
      <c r="P22158" s="2">
        <v>18.329999999999998</v>
      </c>
      <c r="Q22158" s="2">
        <v>7.25</v>
      </c>
      <c r="R22158" s="2">
        <v>840.3</v>
      </c>
    </row>
    <row r="22159" spans="10:18" x14ac:dyDescent="0.25">
      <c r="J22159" s="3">
        <v>44346.996469907404</v>
      </c>
      <c r="K22159">
        <v>180</v>
      </c>
      <c r="L22159" s="2">
        <v>0</v>
      </c>
      <c r="M22159" s="2">
        <v>0</v>
      </c>
      <c r="N22159" s="2">
        <v>1008</v>
      </c>
      <c r="O22159" s="2">
        <v>27</v>
      </c>
      <c r="P22159" s="2">
        <v>18.329999999999998</v>
      </c>
      <c r="Q22159" s="2">
        <v>7.19</v>
      </c>
      <c r="R22159" s="2">
        <v>840.3</v>
      </c>
    </row>
    <row r="22160" spans="10:18" x14ac:dyDescent="0.25">
      <c r="J22160" s="3">
        <v>44346.996527777781</v>
      </c>
      <c r="K22160">
        <v>180</v>
      </c>
      <c r="L22160" s="2">
        <v>0</v>
      </c>
      <c r="M22160" s="2">
        <v>0</v>
      </c>
      <c r="N22160" s="2">
        <v>1008</v>
      </c>
      <c r="O22160" s="2">
        <v>27</v>
      </c>
      <c r="P22160" s="2">
        <v>18.329999999999998</v>
      </c>
      <c r="Q22160" s="2">
        <v>7.19</v>
      </c>
      <c r="R22160" s="2">
        <v>840.3</v>
      </c>
    </row>
    <row r="22161" spans="10:18" x14ac:dyDescent="0.25">
      <c r="J22161" s="3">
        <v>44346.99658564815</v>
      </c>
      <c r="K22161">
        <v>180</v>
      </c>
      <c r="L22161" s="2">
        <v>0</v>
      </c>
      <c r="M22161" s="2">
        <v>0</v>
      </c>
      <c r="N22161" s="2">
        <v>1010</v>
      </c>
      <c r="O22161" s="2">
        <v>27</v>
      </c>
      <c r="P22161" s="2">
        <v>18.329999999999998</v>
      </c>
      <c r="Q22161" s="2">
        <v>7.19</v>
      </c>
      <c r="R22161" s="2">
        <v>840.4</v>
      </c>
    </row>
    <row r="22162" spans="10:18" x14ac:dyDescent="0.25">
      <c r="J22162" s="3">
        <v>44346.99664351852</v>
      </c>
      <c r="K22162">
        <v>180</v>
      </c>
      <c r="L22162" s="2">
        <v>0</v>
      </c>
      <c r="M22162" s="2">
        <v>0</v>
      </c>
      <c r="N22162" s="2">
        <v>1006</v>
      </c>
      <c r="O22162" s="2">
        <v>27</v>
      </c>
      <c r="P22162" s="2">
        <v>18.329999999999998</v>
      </c>
      <c r="Q22162" s="2">
        <v>7.13</v>
      </c>
      <c r="R22162" s="2">
        <v>840.3</v>
      </c>
    </row>
    <row r="22163" spans="10:18" x14ac:dyDescent="0.25">
      <c r="J22163" s="3">
        <v>44346.996689814812</v>
      </c>
      <c r="K22163">
        <v>180</v>
      </c>
      <c r="L22163" s="2">
        <v>0</v>
      </c>
      <c r="M22163" s="2">
        <v>0</v>
      </c>
      <c r="N22163" s="2">
        <v>1010</v>
      </c>
      <c r="O22163" s="2">
        <v>27</v>
      </c>
      <c r="P22163" s="2">
        <v>18.329999999999998</v>
      </c>
      <c r="Q22163" s="2">
        <v>7.13</v>
      </c>
      <c r="R22163" s="2">
        <v>840.4</v>
      </c>
    </row>
    <row r="22164" spans="10:18" x14ac:dyDescent="0.25">
      <c r="J22164" s="3">
        <v>44346.996759259258</v>
      </c>
      <c r="K22164">
        <v>180</v>
      </c>
      <c r="L22164" s="2">
        <v>0</v>
      </c>
      <c r="M22164" s="2">
        <v>0</v>
      </c>
      <c r="N22164" s="2">
        <v>1007</v>
      </c>
      <c r="O22164" s="2">
        <v>27</v>
      </c>
      <c r="P22164" s="2">
        <v>18.329999999999998</v>
      </c>
      <c r="Q22164" s="2">
        <v>7.19</v>
      </c>
      <c r="R22164" s="2">
        <v>840.4</v>
      </c>
    </row>
    <row r="22165" spans="10:18" x14ac:dyDescent="0.25">
      <c r="J22165" s="3">
        <v>44346.996817129628</v>
      </c>
      <c r="K22165">
        <v>180</v>
      </c>
      <c r="L22165" s="2">
        <v>0</v>
      </c>
      <c r="M22165" s="2">
        <v>0</v>
      </c>
      <c r="N22165" s="2">
        <v>1008</v>
      </c>
      <c r="O22165" s="2">
        <v>27</v>
      </c>
      <c r="P22165" s="2">
        <v>18.329999999999998</v>
      </c>
      <c r="Q22165" s="2">
        <v>7.13</v>
      </c>
      <c r="R22165" s="2">
        <v>840.4</v>
      </c>
    </row>
    <row r="22166" spans="10:18" x14ac:dyDescent="0.25">
      <c r="J22166" s="3">
        <v>44346.996874999997</v>
      </c>
      <c r="K22166">
        <v>180</v>
      </c>
      <c r="L22166" s="2">
        <v>0</v>
      </c>
      <c r="M22166" s="2">
        <v>0</v>
      </c>
      <c r="N22166" s="2">
        <v>1008</v>
      </c>
      <c r="O22166" s="2">
        <v>27</v>
      </c>
      <c r="P22166" s="2">
        <v>18.329999999999998</v>
      </c>
      <c r="Q22166" s="2">
        <v>7.13</v>
      </c>
      <c r="R22166" s="2">
        <v>840.3</v>
      </c>
    </row>
    <row r="22167" spans="10:18" x14ac:dyDescent="0.25">
      <c r="J22167" s="3">
        <v>44346.996932870374</v>
      </c>
      <c r="K22167">
        <v>180</v>
      </c>
      <c r="L22167" s="2">
        <v>0</v>
      </c>
      <c r="M22167" s="2">
        <v>0</v>
      </c>
      <c r="N22167" s="2">
        <v>1010</v>
      </c>
      <c r="O22167" s="2">
        <v>27</v>
      </c>
      <c r="P22167" s="2">
        <v>18.329999999999998</v>
      </c>
      <c r="Q22167" s="2">
        <v>7.19</v>
      </c>
      <c r="R22167" s="2">
        <v>840.4</v>
      </c>
    </row>
    <row r="22168" spans="10:18" x14ac:dyDescent="0.25">
      <c r="J22168" s="3">
        <v>44346.996979166666</v>
      </c>
      <c r="K22168">
        <v>180</v>
      </c>
      <c r="L22168" s="2">
        <v>0</v>
      </c>
      <c r="M22168" s="2">
        <v>0</v>
      </c>
      <c r="N22168" s="2">
        <v>1007</v>
      </c>
      <c r="O22168" s="2">
        <v>27</v>
      </c>
      <c r="P22168" s="2">
        <v>18.329999999999998</v>
      </c>
      <c r="Q22168" s="2">
        <v>7.19</v>
      </c>
      <c r="R22168" s="2">
        <v>840.3</v>
      </c>
    </row>
    <row r="22169" spans="10:18" x14ac:dyDescent="0.25">
      <c r="J22169" s="3">
        <v>44346.997048611112</v>
      </c>
      <c r="K22169">
        <v>180</v>
      </c>
      <c r="L22169" s="2">
        <v>0</v>
      </c>
      <c r="M22169" s="2">
        <v>0</v>
      </c>
      <c r="N22169" s="2">
        <v>1010</v>
      </c>
      <c r="O22169" s="2">
        <v>27</v>
      </c>
      <c r="P22169" s="2">
        <v>18.329999999999998</v>
      </c>
      <c r="Q22169" s="2">
        <v>7.19</v>
      </c>
      <c r="R22169" s="2">
        <v>840.3</v>
      </c>
    </row>
    <row r="22170" spans="10:18" x14ac:dyDescent="0.25">
      <c r="J22170" s="3">
        <v>44346.997106481482</v>
      </c>
      <c r="K22170">
        <v>180</v>
      </c>
      <c r="L22170" s="2">
        <v>0</v>
      </c>
      <c r="M22170" s="2">
        <v>0</v>
      </c>
      <c r="N22170" s="2">
        <v>1007</v>
      </c>
      <c r="O22170" s="2">
        <v>27</v>
      </c>
      <c r="P22170" s="2">
        <v>18.329999999999998</v>
      </c>
      <c r="Q22170" s="2">
        <v>7.19</v>
      </c>
      <c r="R22170" s="2">
        <v>840.4</v>
      </c>
    </row>
    <row r="22171" spans="10:18" x14ac:dyDescent="0.25">
      <c r="J22171" s="3">
        <v>44346.997164351851</v>
      </c>
      <c r="K22171">
        <v>180</v>
      </c>
      <c r="L22171" s="2">
        <v>0</v>
      </c>
      <c r="M22171" s="2">
        <v>0</v>
      </c>
      <c r="N22171" s="2">
        <v>1009</v>
      </c>
      <c r="O22171" s="2">
        <v>27</v>
      </c>
      <c r="P22171" s="2">
        <v>18.329999999999998</v>
      </c>
      <c r="Q22171" s="2">
        <v>7.19</v>
      </c>
      <c r="R22171" s="2">
        <v>840.3</v>
      </c>
    </row>
    <row r="22172" spans="10:18" x14ac:dyDescent="0.25">
      <c r="J22172" s="3">
        <v>44346.99722222222</v>
      </c>
      <c r="K22172">
        <v>180</v>
      </c>
      <c r="L22172" s="2">
        <v>0</v>
      </c>
      <c r="M22172" s="2">
        <v>0</v>
      </c>
      <c r="N22172" s="2">
        <v>1008</v>
      </c>
      <c r="O22172" s="2">
        <v>27</v>
      </c>
      <c r="P22172" s="2">
        <v>18.329999999999998</v>
      </c>
      <c r="Q22172" s="2">
        <v>7.19</v>
      </c>
      <c r="R22172" s="2">
        <v>840.3</v>
      </c>
    </row>
    <row r="22173" spans="10:18" x14ac:dyDescent="0.25">
      <c r="J22173" s="3">
        <v>44346.99726851852</v>
      </c>
      <c r="K22173">
        <v>180</v>
      </c>
      <c r="L22173" s="2">
        <v>0</v>
      </c>
      <c r="M22173" s="2">
        <v>0</v>
      </c>
      <c r="N22173" s="2">
        <v>1007</v>
      </c>
      <c r="O22173" s="2">
        <v>27</v>
      </c>
      <c r="P22173" s="2">
        <v>18.329999999999998</v>
      </c>
      <c r="Q22173" s="2">
        <v>7.19</v>
      </c>
      <c r="R22173" s="2">
        <v>840.3</v>
      </c>
    </row>
    <row r="22174" spans="10:18" x14ac:dyDescent="0.25">
      <c r="J22174" s="3">
        <v>44346.997337962966</v>
      </c>
      <c r="K22174">
        <v>180</v>
      </c>
      <c r="L22174" s="2">
        <v>0</v>
      </c>
      <c r="M22174" s="2">
        <v>0</v>
      </c>
      <c r="N22174" s="2">
        <v>1006</v>
      </c>
      <c r="O22174" s="2">
        <v>27</v>
      </c>
      <c r="P22174" s="2">
        <v>18.329999999999998</v>
      </c>
      <c r="Q22174" s="2">
        <v>7.13</v>
      </c>
      <c r="R22174" s="2">
        <v>840.4</v>
      </c>
    </row>
    <row r="22175" spans="10:18" x14ac:dyDescent="0.25">
      <c r="J22175" s="3">
        <v>44346.997395833336</v>
      </c>
      <c r="K22175">
        <v>180</v>
      </c>
      <c r="L22175" s="2">
        <v>0</v>
      </c>
      <c r="M22175" s="2">
        <v>0</v>
      </c>
      <c r="N22175" s="2">
        <v>1008</v>
      </c>
      <c r="O22175" s="2">
        <v>27</v>
      </c>
      <c r="P22175" s="2">
        <v>18.329999999999998</v>
      </c>
      <c r="Q22175" s="2">
        <v>7.19</v>
      </c>
      <c r="R22175" s="2">
        <v>840.3</v>
      </c>
    </row>
    <row r="22176" spans="10:18" x14ac:dyDescent="0.25">
      <c r="J22176" s="3">
        <v>44346.997453703705</v>
      </c>
      <c r="K22176">
        <v>180</v>
      </c>
      <c r="L22176" s="2">
        <v>0</v>
      </c>
      <c r="M22176" s="2">
        <v>0</v>
      </c>
      <c r="N22176" s="2">
        <v>1006</v>
      </c>
      <c r="O22176" s="2">
        <v>27</v>
      </c>
      <c r="P22176" s="2">
        <v>18.329999999999998</v>
      </c>
      <c r="Q22176" s="2">
        <v>7.13</v>
      </c>
      <c r="R22176" s="2">
        <v>840.4</v>
      </c>
    </row>
    <row r="22177" spans="10:18" x14ac:dyDescent="0.25">
      <c r="J22177" s="3">
        <v>44346.997511574074</v>
      </c>
      <c r="K22177">
        <v>180</v>
      </c>
      <c r="L22177" s="2">
        <v>0</v>
      </c>
      <c r="M22177" s="2">
        <v>0</v>
      </c>
      <c r="N22177" s="2">
        <v>1007</v>
      </c>
      <c r="O22177" s="2">
        <v>27</v>
      </c>
      <c r="P22177" s="2">
        <v>18.329999999999998</v>
      </c>
      <c r="Q22177" s="2">
        <v>7.19</v>
      </c>
      <c r="R22177" s="2">
        <v>840.4</v>
      </c>
    </row>
    <row r="22178" spans="10:18" x14ac:dyDescent="0.25">
      <c r="J22178" s="3">
        <v>44346.997557870367</v>
      </c>
      <c r="K22178">
        <v>180</v>
      </c>
      <c r="L22178" s="2">
        <v>0</v>
      </c>
      <c r="M22178" s="2">
        <v>0</v>
      </c>
      <c r="N22178" s="2">
        <v>1012</v>
      </c>
      <c r="O22178" s="2">
        <v>27</v>
      </c>
      <c r="P22178" s="2">
        <v>18.329999999999998</v>
      </c>
      <c r="Q22178" s="2">
        <v>7.19</v>
      </c>
      <c r="R22178" s="2">
        <v>840.3</v>
      </c>
    </row>
    <row r="22179" spans="10:18" x14ac:dyDescent="0.25">
      <c r="J22179" s="3">
        <v>44346.997627314813</v>
      </c>
      <c r="K22179">
        <v>180</v>
      </c>
      <c r="L22179" s="2">
        <v>0</v>
      </c>
      <c r="M22179" s="2">
        <v>0</v>
      </c>
      <c r="N22179" s="2">
        <v>1009</v>
      </c>
      <c r="O22179" s="2">
        <v>27</v>
      </c>
      <c r="P22179" s="2">
        <v>18.329999999999998</v>
      </c>
      <c r="Q22179" s="2">
        <v>7.19</v>
      </c>
      <c r="R22179" s="2">
        <v>840.4</v>
      </c>
    </row>
    <row r="22180" spans="10:18" x14ac:dyDescent="0.25">
      <c r="J22180" s="3">
        <v>44346.997685185182</v>
      </c>
      <c r="K22180">
        <v>180</v>
      </c>
      <c r="L22180" s="2">
        <v>0</v>
      </c>
      <c r="M22180" s="2">
        <v>0</v>
      </c>
      <c r="N22180" s="2">
        <v>1008</v>
      </c>
      <c r="O22180" s="2">
        <v>27</v>
      </c>
      <c r="P22180" s="2">
        <v>18.329999999999998</v>
      </c>
      <c r="Q22180" s="2">
        <v>7.19</v>
      </c>
      <c r="R22180" s="2">
        <v>840.3</v>
      </c>
    </row>
    <row r="22181" spans="10:18" x14ac:dyDescent="0.25">
      <c r="J22181" s="3">
        <v>44346.997743055559</v>
      </c>
      <c r="K22181">
        <v>180</v>
      </c>
      <c r="L22181" s="2">
        <v>0</v>
      </c>
      <c r="M22181" s="2">
        <v>0</v>
      </c>
      <c r="N22181" s="2">
        <v>1011</v>
      </c>
      <c r="O22181" s="2">
        <v>27</v>
      </c>
      <c r="P22181" s="2">
        <v>18.329999999999998</v>
      </c>
      <c r="Q22181" s="2">
        <v>7.19</v>
      </c>
      <c r="R22181" s="2">
        <v>840.3</v>
      </c>
    </row>
    <row r="22182" spans="10:18" x14ac:dyDescent="0.25">
      <c r="J22182" s="3">
        <v>44346.997800925928</v>
      </c>
      <c r="K22182">
        <v>180</v>
      </c>
      <c r="L22182" s="2">
        <v>0</v>
      </c>
      <c r="M22182" s="2">
        <v>0</v>
      </c>
      <c r="N22182" s="2">
        <v>1012</v>
      </c>
      <c r="O22182" s="2">
        <v>27</v>
      </c>
      <c r="P22182" s="2">
        <v>18.329999999999998</v>
      </c>
      <c r="Q22182" s="2">
        <v>7.19</v>
      </c>
      <c r="R22182" s="2">
        <v>840.4</v>
      </c>
    </row>
    <row r="22183" spans="10:18" x14ac:dyDescent="0.25">
      <c r="J22183" s="3">
        <v>44346.997858796298</v>
      </c>
      <c r="K22183">
        <v>180</v>
      </c>
      <c r="L22183" s="2">
        <v>0</v>
      </c>
      <c r="M22183" s="2">
        <v>0</v>
      </c>
      <c r="N22183" s="2">
        <v>1010</v>
      </c>
      <c r="O22183" s="2">
        <v>27</v>
      </c>
      <c r="P22183" s="2">
        <v>18.329999999999998</v>
      </c>
      <c r="Q22183" s="2">
        <v>7.25</v>
      </c>
      <c r="R22183" s="2">
        <v>840.4</v>
      </c>
    </row>
    <row r="22184" spans="10:18" x14ac:dyDescent="0.25">
      <c r="J22184" s="3">
        <v>44346.997916666667</v>
      </c>
      <c r="K22184">
        <v>180</v>
      </c>
      <c r="L22184" s="2">
        <v>0</v>
      </c>
      <c r="M22184" s="2">
        <v>0</v>
      </c>
      <c r="N22184" s="2">
        <v>1007</v>
      </c>
      <c r="O22184" s="2">
        <v>27</v>
      </c>
      <c r="P22184" s="2">
        <v>18.329999999999998</v>
      </c>
      <c r="Q22184" s="2">
        <v>7.19</v>
      </c>
      <c r="R22184" s="2">
        <v>840.4</v>
      </c>
    </row>
    <row r="22185" spans="10:18" x14ac:dyDescent="0.25">
      <c r="J22185" s="3">
        <v>44346.99796296296</v>
      </c>
      <c r="K22185">
        <v>180</v>
      </c>
      <c r="L22185" s="2">
        <v>0</v>
      </c>
      <c r="M22185" s="2">
        <v>0</v>
      </c>
      <c r="N22185" s="2">
        <v>1010</v>
      </c>
      <c r="O22185" s="2">
        <v>27</v>
      </c>
      <c r="P22185" s="2">
        <v>18.329999999999998</v>
      </c>
      <c r="Q22185" s="2">
        <v>7.19</v>
      </c>
      <c r="R22185" s="2">
        <v>840.4</v>
      </c>
    </row>
    <row r="22186" spans="10:18" x14ac:dyDescent="0.25">
      <c r="J22186" s="3">
        <v>44346.998032407406</v>
      </c>
      <c r="K22186">
        <v>180</v>
      </c>
      <c r="L22186" s="2">
        <v>0</v>
      </c>
      <c r="M22186" s="2">
        <v>0</v>
      </c>
      <c r="N22186" s="2">
        <v>1007</v>
      </c>
      <c r="O22186" s="2">
        <v>27</v>
      </c>
      <c r="P22186" s="2">
        <v>18.329999999999998</v>
      </c>
      <c r="Q22186" s="2">
        <v>7.25</v>
      </c>
      <c r="R22186" s="2">
        <v>840.4</v>
      </c>
    </row>
    <row r="22187" spans="10:18" x14ac:dyDescent="0.25">
      <c r="J22187" s="3">
        <v>44346.998090277775</v>
      </c>
      <c r="K22187">
        <v>180</v>
      </c>
      <c r="L22187" s="2">
        <v>0</v>
      </c>
      <c r="M22187" s="2">
        <v>0</v>
      </c>
      <c r="N22187" s="2">
        <v>1008</v>
      </c>
      <c r="O22187" s="2">
        <v>27</v>
      </c>
      <c r="P22187" s="2">
        <v>18.329999999999998</v>
      </c>
      <c r="Q22187" s="2">
        <v>7.25</v>
      </c>
      <c r="R22187" s="2">
        <v>840.4</v>
      </c>
    </row>
    <row r="22188" spans="10:18" x14ac:dyDescent="0.25">
      <c r="J22188" s="3">
        <v>44346.998148148145</v>
      </c>
      <c r="K22188">
        <v>180</v>
      </c>
      <c r="L22188" s="2">
        <v>0</v>
      </c>
      <c r="M22188" s="2">
        <v>0</v>
      </c>
      <c r="N22188" s="2">
        <v>1007</v>
      </c>
      <c r="O22188" s="2">
        <v>27</v>
      </c>
      <c r="P22188" s="2">
        <v>18.329999999999998</v>
      </c>
      <c r="Q22188" s="2">
        <v>7.19</v>
      </c>
      <c r="R22188" s="2">
        <v>840.4</v>
      </c>
    </row>
    <row r="22189" spans="10:18" x14ac:dyDescent="0.25">
      <c r="J22189" s="3">
        <v>44346.998206018521</v>
      </c>
      <c r="K22189">
        <v>180</v>
      </c>
      <c r="L22189" s="2">
        <v>0</v>
      </c>
      <c r="M22189" s="2">
        <v>0</v>
      </c>
      <c r="N22189" s="2">
        <v>1007</v>
      </c>
      <c r="O22189" s="2">
        <v>27</v>
      </c>
      <c r="P22189" s="2">
        <v>18.329999999999998</v>
      </c>
      <c r="Q22189" s="2">
        <v>7.19</v>
      </c>
      <c r="R22189" s="2">
        <v>840.4</v>
      </c>
    </row>
    <row r="22190" spans="10:18" x14ac:dyDescent="0.25">
      <c r="J22190" s="3">
        <v>44346.998252314814</v>
      </c>
      <c r="K22190">
        <v>180</v>
      </c>
      <c r="L22190" s="2">
        <v>0</v>
      </c>
      <c r="M22190" s="2">
        <v>0</v>
      </c>
      <c r="N22190" s="2">
        <v>1007</v>
      </c>
      <c r="O22190" s="2">
        <v>27</v>
      </c>
      <c r="P22190" s="2">
        <v>18.329999999999998</v>
      </c>
      <c r="Q22190" s="2">
        <v>7.19</v>
      </c>
      <c r="R22190" s="2">
        <v>840.4</v>
      </c>
    </row>
    <row r="22191" spans="10:18" x14ac:dyDescent="0.25">
      <c r="J22191" s="3">
        <v>44346.99832175926</v>
      </c>
      <c r="K22191">
        <v>180</v>
      </c>
      <c r="L22191" s="2">
        <v>0</v>
      </c>
      <c r="M22191" s="2">
        <v>0</v>
      </c>
      <c r="N22191" s="2">
        <v>1009</v>
      </c>
      <c r="O22191" s="2">
        <v>27</v>
      </c>
      <c r="P22191" s="2">
        <v>18.329999999999998</v>
      </c>
      <c r="Q22191" s="2">
        <v>7.13</v>
      </c>
      <c r="R22191" s="2">
        <v>840.4</v>
      </c>
    </row>
    <row r="22192" spans="10:18" x14ac:dyDescent="0.25">
      <c r="J22192" s="3">
        <v>44346.998379629629</v>
      </c>
      <c r="K22192">
        <v>180</v>
      </c>
      <c r="L22192" s="2">
        <v>0</v>
      </c>
      <c r="M22192" s="2">
        <v>0</v>
      </c>
      <c r="N22192" s="2">
        <v>1007</v>
      </c>
      <c r="O22192" s="2">
        <v>27</v>
      </c>
      <c r="P22192" s="2">
        <v>18.329999999999998</v>
      </c>
      <c r="Q22192" s="2">
        <v>7.19</v>
      </c>
      <c r="R22192" s="2">
        <v>840.4</v>
      </c>
    </row>
    <row r="22193" spans="10:18" x14ac:dyDescent="0.25">
      <c r="J22193" s="3">
        <v>44346.998437499999</v>
      </c>
      <c r="K22193">
        <v>180</v>
      </c>
      <c r="L22193" s="2">
        <v>0</v>
      </c>
      <c r="M22193" s="2">
        <v>0</v>
      </c>
      <c r="N22193" s="2">
        <v>1007</v>
      </c>
      <c r="O22193" s="2">
        <v>27</v>
      </c>
      <c r="P22193" s="2">
        <v>18.329999999999998</v>
      </c>
      <c r="Q22193" s="2">
        <v>7.13</v>
      </c>
      <c r="R22193" s="2">
        <v>840.4</v>
      </c>
    </row>
    <row r="22194" spans="10:18" x14ac:dyDescent="0.25">
      <c r="J22194" s="3">
        <v>44346.998495370368</v>
      </c>
      <c r="K22194">
        <v>180</v>
      </c>
      <c r="L22194" s="2">
        <v>0</v>
      </c>
      <c r="M22194" s="2">
        <v>0</v>
      </c>
      <c r="N22194" s="2">
        <v>1009</v>
      </c>
      <c r="O22194" s="2">
        <v>27</v>
      </c>
      <c r="P22194" s="2">
        <v>18.329999999999998</v>
      </c>
      <c r="Q22194" s="2">
        <v>7.19</v>
      </c>
      <c r="R22194" s="2">
        <v>840.4</v>
      </c>
    </row>
    <row r="22195" spans="10:18" x14ac:dyDescent="0.25">
      <c r="J22195" s="3">
        <v>44346.998541666668</v>
      </c>
      <c r="K22195">
        <v>180</v>
      </c>
      <c r="L22195" s="2">
        <v>0</v>
      </c>
      <c r="M22195" s="2">
        <v>0</v>
      </c>
      <c r="N22195" s="2">
        <v>1009</v>
      </c>
      <c r="O22195" s="2">
        <v>27</v>
      </c>
      <c r="P22195" s="2">
        <v>18.329999999999998</v>
      </c>
      <c r="Q22195" s="2">
        <v>7.13</v>
      </c>
      <c r="R22195" s="2">
        <v>840.4</v>
      </c>
    </row>
    <row r="22196" spans="10:18" x14ac:dyDescent="0.25">
      <c r="J22196" s="3">
        <v>44346.998611111114</v>
      </c>
      <c r="K22196">
        <v>180</v>
      </c>
      <c r="L22196" s="2">
        <v>0</v>
      </c>
      <c r="M22196" s="2">
        <v>0</v>
      </c>
      <c r="N22196" s="2">
        <v>1008</v>
      </c>
      <c r="O22196" s="2">
        <v>27</v>
      </c>
      <c r="P22196" s="2">
        <v>18.329999999999998</v>
      </c>
      <c r="Q22196" s="2">
        <v>7.13</v>
      </c>
      <c r="R22196" s="2">
        <v>840.4</v>
      </c>
    </row>
    <row r="22197" spans="10:18" x14ac:dyDescent="0.25">
      <c r="J22197" s="3">
        <v>44346.998668981483</v>
      </c>
      <c r="K22197">
        <v>180</v>
      </c>
      <c r="L22197" s="2">
        <v>0</v>
      </c>
      <c r="M22197" s="2">
        <v>0</v>
      </c>
      <c r="N22197" s="2">
        <v>1008</v>
      </c>
      <c r="O22197" s="2">
        <v>27</v>
      </c>
      <c r="P22197" s="2">
        <v>18.329999999999998</v>
      </c>
      <c r="Q22197" s="2">
        <v>7</v>
      </c>
      <c r="R22197" s="2">
        <v>840.4</v>
      </c>
    </row>
    <row r="22198" spans="10:18" x14ac:dyDescent="0.25">
      <c r="J22198" s="3">
        <v>44346.998726851853</v>
      </c>
      <c r="K22198">
        <v>180</v>
      </c>
      <c r="L22198" s="2">
        <v>0</v>
      </c>
      <c r="M22198" s="2">
        <v>0</v>
      </c>
      <c r="N22198" s="2">
        <v>1007</v>
      </c>
      <c r="O22198" s="2">
        <v>27</v>
      </c>
      <c r="P22198" s="2">
        <v>18.329999999999998</v>
      </c>
      <c r="Q22198" s="2">
        <v>7</v>
      </c>
      <c r="R22198" s="2">
        <v>840.4</v>
      </c>
    </row>
    <row r="22199" spans="10:18" x14ac:dyDescent="0.25">
      <c r="J22199" s="3">
        <v>44346.998784722222</v>
      </c>
      <c r="K22199">
        <v>180</v>
      </c>
      <c r="L22199" s="2">
        <v>0</v>
      </c>
      <c r="M22199" s="2">
        <v>0</v>
      </c>
      <c r="N22199" s="2">
        <v>1008</v>
      </c>
      <c r="O22199" s="2">
        <v>27</v>
      </c>
      <c r="P22199" s="2">
        <v>18.329999999999998</v>
      </c>
      <c r="Q22199" s="2">
        <v>6.94</v>
      </c>
      <c r="R22199" s="2">
        <v>840.4</v>
      </c>
    </row>
    <row r="22200" spans="10:18" x14ac:dyDescent="0.25">
      <c r="J22200" s="3">
        <v>44346.998831018522</v>
      </c>
      <c r="K22200">
        <v>180</v>
      </c>
      <c r="L22200" s="2">
        <v>0</v>
      </c>
      <c r="M22200" s="2">
        <v>0</v>
      </c>
      <c r="N22200" s="2">
        <v>1008</v>
      </c>
      <c r="O22200" s="2">
        <v>27</v>
      </c>
      <c r="P22200" s="2">
        <v>18.329999999999998</v>
      </c>
      <c r="Q22200" s="2">
        <v>6.94</v>
      </c>
      <c r="R22200" s="2">
        <v>840.5</v>
      </c>
    </row>
    <row r="22201" spans="10:18" x14ac:dyDescent="0.25">
      <c r="J22201" s="3">
        <v>44346.998900462961</v>
      </c>
      <c r="K22201">
        <v>180</v>
      </c>
      <c r="L22201" s="2">
        <v>0</v>
      </c>
      <c r="M22201" s="2">
        <v>0</v>
      </c>
      <c r="N22201" s="2">
        <v>1008</v>
      </c>
      <c r="O22201" s="2">
        <v>27</v>
      </c>
      <c r="P22201" s="2">
        <v>18.329999999999998</v>
      </c>
      <c r="Q22201" s="2">
        <v>6.94</v>
      </c>
      <c r="R22201" s="2">
        <v>840.4</v>
      </c>
    </row>
    <row r="22202" spans="10:18" x14ac:dyDescent="0.25">
      <c r="J22202" s="3">
        <v>44346.99895833333</v>
      </c>
      <c r="K22202">
        <v>180</v>
      </c>
      <c r="L22202" s="2">
        <v>0</v>
      </c>
      <c r="M22202" s="2">
        <v>0</v>
      </c>
      <c r="N22202" s="2">
        <v>1008</v>
      </c>
      <c r="O22202" s="2">
        <v>27</v>
      </c>
      <c r="P22202" s="2">
        <v>18.329999999999998</v>
      </c>
      <c r="Q22202" s="2">
        <v>6.94</v>
      </c>
      <c r="R22202" s="2">
        <v>840.4</v>
      </c>
    </row>
    <row r="22203" spans="10:18" x14ac:dyDescent="0.25">
      <c r="J22203" s="3">
        <v>44346.999016203707</v>
      </c>
      <c r="K22203">
        <v>180</v>
      </c>
      <c r="L22203" s="2">
        <v>0</v>
      </c>
      <c r="M22203" s="2">
        <v>0</v>
      </c>
      <c r="N22203" s="2">
        <v>1007</v>
      </c>
      <c r="O22203" s="2">
        <v>27</v>
      </c>
      <c r="P22203" s="2">
        <v>18.329999999999998</v>
      </c>
      <c r="Q22203" s="2">
        <v>6.94</v>
      </c>
      <c r="R22203" s="2">
        <v>840.4</v>
      </c>
    </row>
    <row r="22204" spans="10:18" x14ac:dyDescent="0.25">
      <c r="J22204" s="3">
        <v>44346.999074074076</v>
      </c>
      <c r="K22204">
        <v>180</v>
      </c>
      <c r="L22204" s="2">
        <v>0</v>
      </c>
      <c r="M22204" s="2">
        <v>0</v>
      </c>
      <c r="N22204" s="2">
        <v>1008</v>
      </c>
      <c r="O22204" s="2">
        <v>27</v>
      </c>
      <c r="P22204" s="2">
        <v>18.329999999999998</v>
      </c>
      <c r="Q22204" s="2">
        <v>6.94</v>
      </c>
      <c r="R22204" s="2">
        <v>840.4</v>
      </c>
    </row>
    <row r="22205" spans="10:18" x14ac:dyDescent="0.25">
      <c r="J22205" s="3">
        <v>44346.999131944445</v>
      </c>
      <c r="K22205">
        <v>180</v>
      </c>
      <c r="L22205" s="2">
        <v>0</v>
      </c>
      <c r="M22205" s="2">
        <v>0</v>
      </c>
      <c r="N22205" s="2">
        <v>1009</v>
      </c>
      <c r="O22205" s="2">
        <v>27</v>
      </c>
      <c r="P22205" s="2">
        <v>18.329999999999998</v>
      </c>
      <c r="Q22205" s="2">
        <v>7</v>
      </c>
      <c r="R22205" s="2">
        <v>840.4</v>
      </c>
    </row>
    <row r="22206" spans="10:18" x14ac:dyDescent="0.25">
      <c r="J22206" s="3">
        <v>44346.999189814815</v>
      </c>
      <c r="K22206">
        <v>180</v>
      </c>
      <c r="L22206" s="2">
        <v>0</v>
      </c>
      <c r="M22206" s="2">
        <v>0</v>
      </c>
      <c r="N22206" s="2">
        <v>1009</v>
      </c>
      <c r="O22206" s="2">
        <v>27</v>
      </c>
      <c r="P22206" s="2">
        <v>18.329999999999998</v>
      </c>
      <c r="Q22206" s="2">
        <v>7</v>
      </c>
      <c r="R22206" s="2">
        <v>840.4</v>
      </c>
    </row>
    <row r="22207" spans="10:18" x14ac:dyDescent="0.25">
      <c r="J22207" s="3">
        <v>44346.999247685184</v>
      </c>
      <c r="K22207">
        <v>180</v>
      </c>
      <c r="L22207" s="2">
        <v>0</v>
      </c>
      <c r="M22207" s="2">
        <v>0</v>
      </c>
      <c r="N22207" s="2">
        <v>1008</v>
      </c>
      <c r="O22207" s="2">
        <v>27</v>
      </c>
      <c r="P22207" s="2">
        <v>18.329999999999998</v>
      </c>
      <c r="Q22207" s="2">
        <v>7</v>
      </c>
      <c r="R22207" s="2">
        <v>840.4</v>
      </c>
    </row>
    <row r="22208" spans="10:18" x14ac:dyDescent="0.25">
      <c r="J22208" s="3">
        <v>44346.999305555553</v>
      </c>
      <c r="K22208">
        <v>180</v>
      </c>
      <c r="L22208" s="2">
        <v>0</v>
      </c>
      <c r="M22208" s="2">
        <v>0</v>
      </c>
      <c r="N22208" s="2">
        <v>1007</v>
      </c>
      <c r="O22208" s="2">
        <v>27</v>
      </c>
      <c r="P22208" s="2">
        <v>18.329999999999998</v>
      </c>
      <c r="Q22208" s="2">
        <v>7.06</v>
      </c>
      <c r="R22208" s="2">
        <v>840.4</v>
      </c>
    </row>
    <row r="22209" spans="10:18" x14ac:dyDescent="0.25">
      <c r="J22209" s="3">
        <v>44346.999363425923</v>
      </c>
      <c r="K22209">
        <v>180</v>
      </c>
      <c r="L22209" s="2">
        <v>0</v>
      </c>
      <c r="M22209" s="2">
        <v>0</v>
      </c>
      <c r="N22209" s="2">
        <v>1012</v>
      </c>
      <c r="O22209" s="2">
        <v>27</v>
      </c>
      <c r="P22209" s="2">
        <v>18.329999999999998</v>
      </c>
      <c r="Q22209" s="2">
        <v>7.06</v>
      </c>
      <c r="R22209" s="2">
        <v>840.4</v>
      </c>
    </row>
    <row r="22210" spans="10:18" x14ac:dyDescent="0.25">
      <c r="J22210" s="3">
        <v>44346.999421296299</v>
      </c>
      <c r="K22210">
        <v>180</v>
      </c>
      <c r="L22210" s="2">
        <v>0</v>
      </c>
      <c r="M22210" s="2">
        <v>0</v>
      </c>
      <c r="N22210" s="2">
        <v>1008</v>
      </c>
      <c r="O22210" s="2">
        <v>27</v>
      </c>
      <c r="P22210" s="2">
        <v>18.329999999999998</v>
      </c>
      <c r="Q22210" s="2">
        <v>7.06</v>
      </c>
      <c r="R22210" s="2">
        <v>840.4</v>
      </c>
    </row>
    <row r="22211" spans="10:18" x14ac:dyDescent="0.25">
      <c r="J22211" s="3">
        <v>44346.999479166669</v>
      </c>
      <c r="K22211">
        <v>180</v>
      </c>
      <c r="L22211" s="2">
        <v>0</v>
      </c>
      <c r="M22211" s="2">
        <v>0</v>
      </c>
      <c r="N22211" s="2">
        <v>1007</v>
      </c>
      <c r="O22211" s="2">
        <v>27</v>
      </c>
      <c r="P22211" s="2">
        <v>18.329999999999998</v>
      </c>
      <c r="Q22211" s="2">
        <v>7.06</v>
      </c>
      <c r="R22211" s="2">
        <v>840.4</v>
      </c>
    </row>
    <row r="22212" spans="10:18" x14ac:dyDescent="0.25">
      <c r="J22212" s="3">
        <v>44346.999537037038</v>
      </c>
      <c r="K22212">
        <v>180</v>
      </c>
      <c r="L22212" s="2">
        <v>0</v>
      </c>
      <c r="M22212" s="2">
        <v>0</v>
      </c>
      <c r="N22212" s="2">
        <v>1009</v>
      </c>
      <c r="O22212" s="2">
        <v>27</v>
      </c>
      <c r="P22212" s="2">
        <v>18.329999999999998</v>
      </c>
      <c r="Q22212" s="2">
        <v>7.06</v>
      </c>
      <c r="R22212" s="2">
        <v>840.5</v>
      </c>
    </row>
    <row r="22213" spans="10:18" x14ac:dyDescent="0.25">
      <c r="J22213" s="3">
        <v>44346.999594907407</v>
      </c>
      <c r="K22213">
        <v>180</v>
      </c>
      <c r="L22213" s="2">
        <v>0</v>
      </c>
      <c r="M22213" s="2">
        <v>0</v>
      </c>
      <c r="N22213" s="2">
        <v>1009</v>
      </c>
      <c r="O22213" s="2">
        <v>27</v>
      </c>
      <c r="P22213" s="2">
        <v>18.329999999999998</v>
      </c>
      <c r="Q22213" s="2">
        <v>7.13</v>
      </c>
      <c r="R22213" s="2">
        <v>840.5</v>
      </c>
    </row>
    <row r="22214" spans="10:18" x14ac:dyDescent="0.25">
      <c r="J22214" s="3">
        <v>44346.999652777777</v>
      </c>
      <c r="K22214">
        <v>180</v>
      </c>
      <c r="L22214" s="2">
        <v>0</v>
      </c>
      <c r="M22214" s="2">
        <v>0</v>
      </c>
      <c r="N22214" s="2">
        <v>1009</v>
      </c>
      <c r="O22214" s="2">
        <v>27</v>
      </c>
      <c r="P22214" s="2">
        <v>18.329999999999998</v>
      </c>
      <c r="Q22214" s="2">
        <v>7.13</v>
      </c>
      <c r="R22214" s="2">
        <v>840.4</v>
      </c>
    </row>
    <row r="22215" spans="10:18" x14ac:dyDescent="0.25">
      <c r="J22215" s="3">
        <v>44346.999710648146</v>
      </c>
      <c r="K22215">
        <v>180</v>
      </c>
      <c r="L22215" s="2">
        <v>0</v>
      </c>
      <c r="M22215" s="2">
        <v>0</v>
      </c>
      <c r="N22215" s="2">
        <v>1009</v>
      </c>
      <c r="O22215" s="2">
        <v>27</v>
      </c>
      <c r="P22215" s="2">
        <v>18.329999999999998</v>
      </c>
      <c r="Q22215" s="2">
        <v>7.19</v>
      </c>
      <c r="R22215" s="2">
        <v>840.4</v>
      </c>
    </row>
    <row r="22216" spans="10:18" x14ac:dyDescent="0.25">
      <c r="J22216" s="3">
        <v>44346.999768518515</v>
      </c>
      <c r="K22216">
        <v>180</v>
      </c>
      <c r="L22216" s="2">
        <v>0</v>
      </c>
      <c r="M22216" s="2">
        <v>0</v>
      </c>
      <c r="N22216" s="2">
        <v>1009</v>
      </c>
      <c r="O22216" s="2">
        <v>27</v>
      </c>
      <c r="P22216" s="2">
        <v>18.329999999999998</v>
      </c>
      <c r="Q22216" s="2">
        <v>7.19</v>
      </c>
      <c r="R22216" s="2">
        <v>840.4</v>
      </c>
    </row>
    <row r="22217" spans="10:18" x14ac:dyDescent="0.25">
      <c r="J22217" s="3">
        <v>44346.999826388892</v>
      </c>
      <c r="K22217">
        <v>180</v>
      </c>
      <c r="L22217" s="2">
        <v>0</v>
      </c>
      <c r="M22217" s="2">
        <v>0</v>
      </c>
      <c r="N22217" s="2">
        <v>1008</v>
      </c>
      <c r="O22217" s="2">
        <v>27</v>
      </c>
      <c r="P22217" s="2">
        <v>18.329999999999998</v>
      </c>
      <c r="Q22217" s="2">
        <v>7.25</v>
      </c>
      <c r="R22217" s="2">
        <v>840.4</v>
      </c>
    </row>
    <row r="22218" spans="10:18" x14ac:dyDescent="0.25">
      <c r="J22218" s="3">
        <v>44346.999884259261</v>
      </c>
      <c r="K22218">
        <v>180</v>
      </c>
      <c r="L22218" s="2">
        <v>0</v>
      </c>
      <c r="M22218" s="2">
        <v>0</v>
      </c>
      <c r="N22218" s="2">
        <v>1008</v>
      </c>
      <c r="O22218" s="2">
        <v>27</v>
      </c>
      <c r="P22218" s="2">
        <v>18.329999999999998</v>
      </c>
      <c r="Q22218" s="2">
        <v>7.25</v>
      </c>
      <c r="R22218" s="2">
        <v>840.4</v>
      </c>
    </row>
    <row r="22219" spans="10:18" x14ac:dyDescent="0.25">
      <c r="J22219" s="3">
        <v>44346.999942129631</v>
      </c>
      <c r="K22219">
        <v>180</v>
      </c>
      <c r="L22219" s="2">
        <v>0</v>
      </c>
      <c r="M22219" s="2">
        <v>0</v>
      </c>
      <c r="N22219" s="2">
        <v>1007</v>
      </c>
      <c r="O22219" s="2">
        <v>27</v>
      </c>
      <c r="P22219" s="2">
        <v>18.329999999999998</v>
      </c>
      <c r="Q22219" s="2">
        <v>7.25</v>
      </c>
      <c r="R22219" s="2">
        <v>840.4</v>
      </c>
    </row>
    <row r="22220" spans="10:18" x14ac:dyDescent="0.25">
      <c r="J22220" s="4">
        <v>44347</v>
      </c>
      <c r="K22220">
        <v>180</v>
      </c>
      <c r="L22220" s="2">
        <v>0</v>
      </c>
      <c r="M22220" s="2">
        <v>0</v>
      </c>
      <c r="N22220" s="2">
        <v>1007</v>
      </c>
      <c r="O22220" s="2">
        <v>27</v>
      </c>
      <c r="P22220" s="2">
        <v>18.329999999999998</v>
      </c>
      <c r="Q22220" s="2">
        <v>7.25</v>
      </c>
      <c r="R22220" s="2">
        <v>840.4</v>
      </c>
    </row>
    <row r="22221" spans="10:18" x14ac:dyDescent="0.25">
      <c r="J22221" s="3">
        <v>44347.000057870369</v>
      </c>
      <c r="K22221">
        <v>180</v>
      </c>
      <c r="L22221" s="2">
        <v>0</v>
      </c>
      <c r="M22221" s="2">
        <v>0</v>
      </c>
      <c r="N22221" s="2">
        <v>1009</v>
      </c>
      <c r="O22221" s="2">
        <v>27</v>
      </c>
      <c r="P22221" s="2">
        <v>18.329999999999998</v>
      </c>
      <c r="Q22221" s="2">
        <v>7.31</v>
      </c>
      <c r="R22221" s="2">
        <v>840.4</v>
      </c>
    </row>
    <row r="22222" spans="10:18" x14ac:dyDescent="0.25">
      <c r="J22222" s="3">
        <v>44347.000104166669</v>
      </c>
      <c r="K22222">
        <v>180</v>
      </c>
      <c r="L22222" s="2">
        <v>0</v>
      </c>
      <c r="M22222" s="2">
        <v>0</v>
      </c>
      <c r="N22222" s="2">
        <v>1008</v>
      </c>
      <c r="O22222" s="2">
        <v>27</v>
      </c>
      <c r="P22222" s="2">
        <v>18.329999999999998</v>
      </c>
      <c r="Q22222" s="2">
        <v>7.31</v>
      </c>
      <c r="R22222" s="2">
        <v>840.4</v>
      </c>
    </row>
    <row r="22223" spans="10:18" x14ac:dyDescent="0.25">
      <c r="J22223" s="3">
        <v>44347.000173611108</v>
      </c>
      <c r="K22223">
        <v>180</v>
      </c>
      <c r="L22223" s="2">
        <v>0</v>
      </c>
      <c r="M22223" s="2">
        <v>0</v>
      </c>
      <c r="N22223" s="2">
        <v>1008</v>
      </c>
      <c r="O22223" s="2">
        <v>27</v>
      </c>
      <c r="P22223" s="2">
        <v>18.329999999999998</v>
      </c>
      <c r="Q22223" s="2">
        <v>7.25</v>
      </c>
      <c r="R22223" s="2">
        <v>840.4</v>
      </c>
    </row>
    <row r="22224" spans="10:18" x14ac:dyDescent="0.25">
      <c r="J22224" s="3">
        <v>44347.000231481485</v>
      </c>
      <c r="K22224">
        <v>180</v>
      </c>
      <c r="L22224" s="2">
        <v>0</v>
      </c>
      <c r="M22224" s="2">
        <v>0</v>
      </c>
      <c r="N22224" s="2">
        <v>1008</v>
      </c>
      <c r="O22224" s="2">
        <v>27</v>
      </c>
      <c r="P22224" s="2">
        <v>18.329999999999998</v>
      </c>
      <c r="Q22224" s="2">
        <v>7.31</v>
      </c>
      <c r="R22224" s="2">
        <v>840.4</v>
      </c>
    </row>
    <row r="22225" spans="10:18" x14ac:dyDescent="0.25">
      <c r="J22225" s="3">
        <v>44347.000289351854</v>
      </c>
      <c r="K22225">
        <v>180</v>
      </c>
      <c r="L22225" s="2">
        <v>0</v>
      </c>
      <c r="M22225" s="2">
        <v>0</v>
      </c>
      <c r="N22225" s="2">
        <v>1014</v>
      </c>
      <c r="O22225" s="2">
        <v>27</v>
      </c>
      <c r="P22225" s="2">
        <v>18.329999999999998</v>
      </c>
      <c r="Q22225" s="2">
        <v>7.31</v>
      </c>
      <c r="R22225" s="2">
        <v>840.4</v>
      </c>
    </row>
    <row r="22226" spans="10:18" x14ac:dyDescent="0.25">
      <c r="J22226" s="3">
        <v>44347.000347222223</v>
      </c>
      <c r="K22226">
        <v>180</v>
      </c>
      <c r="L22226" s="2">
        <v>0</v>
      </c>
      <c r="M22226" s="2">
        <v>0</v>
      </c>
      <c r="N22226" s="2">
        <v>1008</v>
      </c>
      <c r="O22226" s="2">
        <v>27</v>
      </c>
      <c r="P22226" s="2">
        <v>18.329999999999998</v>
      </c>
      <c r="Q22226" s="2">
        <v>7.38</v>
      </c>
      <c r="R22226" s="2">
        <v>840.4</v>
      </c>
    </row>
    <row r="22227" spans="10:18" x14ac:dyDescent="0.25">
      <c r="J22227" s="3">
        <v>44347.000393518516</v>
      </c>
      <c r="K22227">
        <v>180</v>
      </c>
      <c r="L22227" s="2">
        <v>0</v>
      </c>
      <c r="M22227" s="2">
        <v>0</v>
      </c>
      <c r="N22227" s="2">
        <v>1005</v>
      </c>
      <c r="O22227" s="2">
        <v>27</v>
      </c>
      <c r="P22227" s="2">
        <v>18.329999999999998</v>
      </c>
      <c r="Q22227" s="2">
        <v>7.38</v>
      </c>
      <c r="R22227" s="2">
        <v>840.4</v>
      </c>
    </row>
    <row r="22228" spans="10:18" x14ac:dyDescent="0.25">
      <c r="J22228" s="3">
        <v>44347.000462962962</v>
      </c>
      <c r="K22228">
        <v>180</v>
      </c>
      <c r="L22228" s="2">
        <v>0</v>
      </c>
      <c r="M22228" s="2">
        <v>0</v>
      </c>
      <c r="N22228" s="2">
        <v>1008</v>
      </c>
      <c r="O22228" s="2">
        <v>27</v>
      </c>
      <c r="P22228" s="2">
        <v>18.329999999999998</v>
      </c>
      <c r="Q22228" s="2">
        <v>7.38</v>
      </c>
      <c r="R22228" s="2">
        <v>840.4</v>
      </c>
    </row>
    <row r="22229" spans="10:18" x14ac:dyDescent="0.25">
      <c r="J22229" s="3">
        <v>44347.000520833331</v>
      </c>
      <c r="K22229">
        <v>180</v>
      </c>
      <c r="L22229" s="2">
        <v>0</v>
      </c>
      <c r="M22229" s="2">
        <v>0</v>
      </c>
      <c r="N22229" s="2">
        <v>1007</v>
      </c>
      <c r="O22229" s="2">
        <v>27</v>
      </c>
      <c r="P22229" s="2">
        <v>18.329999999999998</v>
      </c>
      <c r="Q22229" s="2">
        <v>7.38</v>
      </c>
      <c r="R22229" s="2">
        <v>840.4</v>
      </c>
    </row>
    <row r="22230" spans="10:18" x14ac:dyDescent="0.25">
      <c r="J22230" s="3">
        <v>44347.000578703701</v>
      </c>
      <c r="K22230">
        <v>180</v>
      </c>
      <c r="L22230" s="2">
        <v>0</v>
      </c>
      <c r="M22230" s="2">
        <v>0</v>
      </c>
      <c r="N22230" s="2">
        <v>1007</v>
      </c>
      <c r="O22230" s="2">
        <v>27</v>
      </c>
      <c r="P22230" s="2">
        <v>18.329999999999998</v>
      </c>
      <c r="Q22230" s="2">
        <v>7.38</v>
      </c>
      <c r="R22230" s="2">
        <v>840.4</v>
      </c>
    </row>
    <row r="22231" spans="10:18" x14ac:dyDescent="0.25">
      <c r="J22231" s="3">
        <v>44347.000636574077</v>
      </c>
      <c r="K22231">
        <v>180</v>
      </c>
      <c r="L22231" s="2">
        <v>0</v>
      </c>
      <c r="M22231" s="2">
        <v>0</v>
      </c>
      <c r="N22231" s="2">
        <v>1008</v>
      </c>
      <c r="O22231" s="2">
        <v>27</v>
      </c>
      <c r="P22231" s="2">
        <v>18.329999999999998</v>
      </c>
      <c r="Q22231" s="2">
        <v>7.38</v>
      </c>
      <c r="R22231" s="2">
        <v>840.4</v>
      </c>
    </row>
    <row r="22232" spans="10:18" x14ac:dyDescent="0.25">
      <c r="J22232" s="3">
        <v>44347.000706018516</v>
      </c>
      <c r="K22232">
        <v>180</v>
      </c>
      <c r="L22232" s="2">
        <v>0</v>
      </c>
      <c r="M22232" s="2">
        <v>0</v>
      </c>
      <c r="N22232" s="2">
        <v>1005</v>
      </c>
      <c r="O22232" s="2">
        <v>27</v>
      </c>
      <c r="P22232" s="2">
        <v>18.329999999999998</v>
      </c>
      <c r="Q22232" s="2">
        <v>7.38</v>
      </c>
      <c r="R22232" s="2">
        <v>840.5</v>
      </c>
    </row>
    <row r="22233" spans="10:18" x14ac:dyDescent="0.25">
      <c r="J22233" s="3">
        <v>44347.000752314816</v>
      </c>
      <c r="K22233">
        <v>180</v>
      </c>
      <c r="L22233" s="2">
        <v>0</v>
      </c>
      <c r="M22233" s="2">
        <v>0</v>
      </c>
      <c r="N22233" s="2">
        <v>1009</v>
      </c>
      <c r="O22233" s="2">
        <v>27</v>
      </c>
      <c r="P22233" s="2">
        <v>18.329999999999998</v>
      </c>
      <c r="Q22233" s="2">
        <v>7.44</v>
      </c>
      <c r="R22233" s="2">
        <v>840.5</v>
      </c>
    </row>
    <row r="22234" spans="10:18" x14ac:dyDescent="0.25">
      <c r="J22234" s="3">
        <v>44347.000810185185</v>
      </c>
      <c r="K22234">
        <v>180</v>
      </c>
      <c r="L22234" s="2">
        <v>0</v>
      </c>
      <c r="M22234" s="2">
        <v>0</v>
      </c>
      <c r="N22234" s="2">
        <v>1007</v>
      </c>
      <c r="O22234" s="2">
        <v>27</v>
      </c>
      <c r="P22234" s="2">
        <v>18.329999999999998</v>
      </c>
      <c r="Q22234" s="2">
        <v>7.44</v>
      </c>
      <c r="R22234" s="2">
        <v>840.5</v>
      </c>
    </row>
    <row r="22235" spans="10:18" x14ac:dyDescent="0.25">
      <c r="J22235" s="3">
        <v>44347.000868055555</v>
      </c>
      <c r="K22235">
        <v>180</v>
      </c>
      <c r="L22235" s="2">
        <v>0</v>
      </c>
      <c r="M22235" s="2">
        <v>0</v>
      </c>
      <c r="N22235" s="2">
        <v>1007</v>
      </c>
      <c r="O22235" s="2">
        <v>27</v>
      </c>
      <c r="P22235" s="2">
        <v>18.329999999999998</v>
      </c>
      <c r="Q22235" s="2">
        <v>7.44</v>
      </c>
      <c r="R22235" s="2">
        <v>840.5</v>
      </c>
    </row>
    <row r="22236" spans="10:18" x14ac:dyDescent="0.25">
      <c r="J22236" s="3">
        <v>44347.000925925924</v>
      </c>
      <c r="K22236">
        <v>180</v>
      </c>
      <c r="L22236" s="2">
        <v>0</v>
      </c>
      <c r="M22236" s="2">
        <v>0</v>
      </c>
      <c r="N22236" s="2">
        <v>1007</v>
      </c>
      <c r="O22236" s="2">
        <v>27</v>
      </c>
      <c r="P22236" s="2">
        <v>18.329999999999998</v>
      </c>
      <c r="Q22236" s="2">
        <v>7.44</v>
      </c>
      <c r="R22236" s="2">
        <v>840.4</v>
      </c>
    </row>
    <row r="22237" spans="10:18" x14ac:dyDescent="0.25">
      <c r="J22237" s="3">
        <v>44347.00099537037</v>
      </c>
      <c r="K22237">
        <v>180</v>
      </c>
      <c r="L22237" s="2">
        <v>0</v>
      </c>
      <c r="M22237" s="2">
        <v>0</v>
      </c>
      <c r="N22237" s="2">
        <v>1007</v>
      </c>
      <c r="O22237" s="2">
        <v>27</v>
      </c>
      <c r="P22237" s="2">
        <v>18.329999999999998</v>
      </c>
      <c r="Q22237" s="2">
        <v>7.44</v>
      </c>
      <c r="R22237" s="2">
        <v>840.5</v>
      </c>
    </row>
    <row r="22238" spans="10:18" x14ac:dyDescent="0.25">
      <c r="J22238" s="3">
        <v>44347.00104166667</v>
      </c>
      <c r="K22238">
        <v>180</v>
      </c>
      <c r="L22238" s="2">
        <v>0</v>
      </c>
      <c r="M22238" s="2">
        <v>0</v>
      </c>
      <c r="N22238" s="2">
        <v>1007</v>
      </c>
      <c r="O22238" s="2">
        <v>27</v>
      </c>
      <c r="P22238" s="2">
        <v>18.329999999999998</v>
      </c>
      <c r="Q22238" s="2">
        <v>7.44</v>
      </c>
      <c r="R22238" s="2">
        <v>840.4</v>
      </c>
    </row>
    <row r="22239" spans="10:18" x14ac:dyDescent="0.25">
      <c r="J22239" s="3">
        <v>44347.001099537039</v>
      </c>
      <c r="K22239">
        <v>180</v>
      </c>
      <c r="L22239" s="2">
        <v>0</v>
      </c>
      <c r="M22239" s="2">
        <v>0</v>
      </c>
      <c r="N22239" s="2">
        <v>1007</v>
      </c>
      <c r="O22239" s="2">
        <v>27</v>
      </c>
      <c r="P22239" s="2">
        <v>18.329999999999998</v>
      </c>
      <c r="Q22239" s="2">
        <v>7.5</v>
      </c>
      <c r="R22239" s="2">
        <v>840.5</v>
      </c>
    </row>
    <row r="22240" spans="10:18" x14ac:dyDescent="0.25">
      <c r="J22240" s="3">
        <v>44347.001157407409</v>
      </c>
      <c r="K22240">
        <v>180</v>
      </c>
      <c r="L22240" s="2">
        <v>0</v>
      </c>
      <c r="M22240" s="2">
        <v>0</v>
      </c>
      <c r="N22240" s="2">
        <v>1006</v>
      </c>
      <c r="O22240" s="2">
        <v>27</v>
      </c>
      <c r="P22240" s="2">
        <v>18.329999999999998</v>
      </c>
      <c r="Q22240" s="2">
        <v>7.5</v>
      </c>
      <c r="R22240" s="2">
        <v>840.5</v>
      </c>
    </row>
    <row r="22241" spans="10:18" x14ac:dyDescent="0.25">
      <c r="J22241" s="3">
        <v>44347.001215277778</v>
      </c>
      <c r="K22241">
        <v>180</v>
      </c>
      <c r="L22241" s="2">
        <v>0</v>
      </c>
      <c r="M22241" s="2">
        <v>0</v>
      </c>
      <c r="N22241" s="2">
        <v>1009</v>
      </c>
      <c r="O22241" s="2">
        <v>27</v>
      </c>
      <c r="P22241" s="2">
        <v>18.329999999999998</v>
      </c>
      <c r="Q22241" s="2">
        <v>7.44</v>
      </c>
      <c r="R22241" s="2">
        <v>840.4</v>
      </c>
    </row>
    <row r="22242" spans="10:18" x14ac:dyDescent="0.25">
      <c r="J22242" s="3">
        <v>44347.001273148147</v>
      </c>
      <c r="K22242">
        <v>180</v>
      </c>
      <c r="L22242" s="2">
        <v>0</v>
      </c>
      <c r="M22242" s="2">
        <v>0</v>
      </c>
      <c r="N22242" s="2">
        <v>1009</v>
      </c>
      <c r="O22242" s="2">
        <v>27</v>
      </c>
      <c r="P22242" s="2">
        <v>18.329999999999998</v>
      </c>
      <c r="Q22242" s="2">
        <v>7.44</v>
      </c>
      <c r="R22242" s="2">
        <v>840.4</v>
      </c>
    </row>
    <row r="22243" spans="10:18" x14ac:dyDescent="0.25">
      <c r="J22243" s="3">
        <v>44347.001331018517</v>
      </c>
      <c r="K22243">
        <v>180</v>
      </c>
      <c r="L22243" s="2">
        <v>0</v>
      </c>
      <c r="M22243" s="2">
        <v>0</v>
      </c>
      <c r="N22243" s="2">
        <v>1009</v>
      </c>
      <c r="O22243" s="2">
        <v>27</v>
      </c>
      <c r="P22243" s="2">
        <v>18.329999999999998</v>
      </c>
      <c r="Q22243" s="2">
        <v>7.44</v>
      </c>
      <c r="R22243" s="2">
        <v>840.4</v>
      </c>
    </row>
    <row r="22244" spans="10:18" x14ac:dyDescent="0.25">
      <c r="J22244" s="3">
        <v>44347.001388888886</v>
      </c>
      <c r="K22244">
        <v>180</v>
      </c>
      <c r="L22244" s="2">
        <v>0</v>
      </c>
      <c r="M22244" s="2">
        <v>0</v>
      </c>
      <c r="N22244" s="2">
        <v>1008</v>
      </c>
      <c r="O22244" s="2">
        <v>27</v>
      </c>
      <c r="P22244" s="2">
        <v>18.329999999999998</v>
      </c>
      <c r="Q22244" s="2">
        <v>7.38</v>
      </c>
      <c r="R22244" s="2">
        <v>840.4</v>
      </c>
    </row>
    <row r="22245" spans="10:18" x14ac:dyDescent="0.25">
      <c r="J22245" s="3">
        <v>44347.001446759263</v>
      </c>
      <c r="K22245">
        <v>180</v>
      </c>
      <c r="L22245" s="2">
        <v>0</v>
      </c>
      <c r="M22245" s="2">
        <v>0</v>
      </c>
      <c r="N22245" s="2">
        <v>1009</v>
      </c>
      <c r="O22245" s="2">
        <v>27</v>
      </c>
      <c r="P22245" s="2">
        <v>18.329999999999998</v>
      </c>
      <c r="Q22245" s="2">
        <v>7.38</v>
      </c>
      <c r="R22245" s="2">
        <v>840.5</v>
      </c>
    </row>
    <row r="22246" spans="10:18" x14ac:dyDescent="0.25">
      <c r="J22246" s="3">
        <v>44347.001504629632</v>
      </c>
      <c r="K22246">
        <v>180</v>
      </c>
      <c r="L22246" s="2">
        <v>0</v>
      </c>
      <c r="M22246" s="2">
        <v>0</v>
      </c>
      <c r="N22246" s="2">
        <v>1008</v>
      </c>
      <c r="O22246" s="2">
        <v>27</v>
      </c>
      <c r="P22246" s="2">
        <v>18.329999999999998</v>
      </c>
      <c r="Q22246" s="2">
        <v>7.38</v>
      </c>
      <c r="R22246" s="2">
        <v>840.5</v>
      </c>
    </row>
    <row r="22247" spans="10:18" x14ac:dyDescent="0.25">
      <c r="J22247" s="3">
        <v>44347.001562500001</v>
      </c>
      <c r="K22247">
        <v>180</v>
      </c>
      <c r="L22247" s="2">
        <v>0</v>
      </c>
      <c r="M22247" s="2">
        <v>0</v>
      </c>
      <c r="N22247" s="2">
        <v>1011</v>
      </c>
      <c r="O22247" s="2">
        <v>27</v>
      </c>
      <c r="P22247" s="2">
        <v>18.329999999999998</v>
      </c>
      <c r="Q22247" s="2">
        <v>7.44</v>
      </c>
      <c r="R22247" s="2">
        <v>840.5</v>
      </c>
    </row>
    <row r="22248" spans="10:18" x14ac:dyDescent="0.25">
      <c r="J22248" s="3">
        <v>44347.001620370371</v>
      </c>
      <c r="K22248">
        <v>180</v>
      </c>
      <c r="L22248" s="2">
        <v>0</v>
      </c>
      <c r="M22248" s="2">
        <v>0</v>
      </c>
      <c r="N22248" s="2">
        <v>1010</v>
      </c>
      <c r="O22248" s="2">
        <v>27</v>
      </c>
      <c r="P22248" s="2">
        <v>18.329999999999998</v>
      </c>
      <c r="Q22248" s="2">
        <v>7.44</v>
      </c>
      <c r="R22248" s="2">
        <v>840.5</v>
      </c>
    </row>
    <row r="22249" spans="10:18" x14ac:dyDescent="0.25">
      <c r="J22249" s="3">
        <v>44347.00167824074</v>
      </c>
      <c r="K22249">
        <v>180</v>
      </c>
      <c r="L22249" s="2">
        <v>0</v>
      </c>
      <c r="M22249" s="2">
        <v>0</v>
      </c>
      <c r="N22249" s="2">
        <v>1011</v>
      </c>
      <c r="O22249" s="2">
        <v>27</v>
      </c>
      <c r="P22249" s="2">
        <v>18.329999999999998</v>
      </c>
      <c r="Q22249" s="2">
        <v>7.44</v>
      </c>
      <c r="R22249" s="2">
        <v>840.5</v>
      </c>
    </row>
    <row r="22250" spans="10:18" x14ac:dyDescent="0.25">
      <c r="J22250" s="3">
        <v>44347.001736111109</v>
      </c>
      <c r="K22250">
        <v>180</v>
      </c>
      <c r="L22250" s="2">
        <v>0</v>
      </c>
      <c r="M22250" s="2">
        <v>0</v>
      </c>
      <c r="N22250" s="2">
        <v>1007</v>
      </c>
      <c r="O22250" s="2">
        <v>27</v>
      </c>
      <c r="P22250" s="2">
        <v>18.329999999999998</v>
      </c>
      <c r="Q22250" s="2">
        <v>7.44</v>
      </c>
      <c r="R22250" s="2">
        <v>840.5</v>
      </c>
    </row>
    <row r="22251" spans="10:18" x14ac:dyDescent="0.25">
      <c r="J22251" s="3">
        <v>44347.001793981479</v>
      </c>
      <c r="K22251">
        <v>180</v>
      </c>
      <c r="L22251" s="2">
        <v>0</v>
      </c>
      <c r="M22251" s="2">
        <v>0</v>
      </c>
      <c r="N22251" s="2">
        <v>1008</v>
      </c>
      <c r="O22251" s="2">
        <v>27</v>
      </c>
      <c r="P22251" s="2">
        <v>18.329999999999998</v>
      </c>
      <c r="Q22251" s="2">
        <v>7.44</v>
      </c>
      <c r="R22251" s="2">
        <v>840.5</v>
      </c>
    </row>
    <row r="22252" spans="10:18" x14ac:dyDescent="0.25">
      <c r="J22252" s="3">
        <v>44347.001851851855</v>
      </c>
      <c r="K22252">
        <v>180</v>
      </c>
      <c r="L22252" s="2">
        <v>0</v>
      </c>
      <c r="M22252" s="2">
        <v>0</v>
      </c>
      <c r="N22252" s="2">
        <v>1009</v>
      </c>
      <c r="O22252" s="2">
        <v>27</v>
      </c>
      <c r="P22252" s="2">
        <v>18.329999999999998</v>
      </c>
      <c r="Q22252" s="2">
        <v>7.56</v>
      </c>
      <c r="R22252" s="2">
        <v>840.5</v>
      </c>
    </row>
    <row r="22253" spans="10:18" x14ac:dyDescent="0.25">
      <c r="J22253" s="3">
        <v>44347.001909722225</v>
      </c>
      <c r="K22253">
        <v>180</v>
      </c>
      <c r="L22253" s="2">
        <v>0</v>
      </c>
      <c r="M22253" s="2">
        <v>0</v>
      </c>
      <c r="N22253" s="2">
        <v>1009</v>
      </c>
      <c r="O22253" s="2">
        <v>27</v>
      </c>
      <c r="P22253" s="2">
        <v>18.329999999999998</v>
      </c>
      <c r="Q22253" s="2">
        <v>7.5</v>
      </c>
      <c r="R22253" s="2">
        <v>840.5</v>
      </c>
    </row>
    <row r="22254" spans="10:18" x14ac:dyDescent="0.25">
      <c r="J22254" s="3">
        <v>44347.001956018517</v>
      </c>
      <c r="K22254">
        <v>180</v>
      </c>
      <c r="L22254" s="2">
        <v>0</v>
      </c>
      <c r="M22254" s="2">
        <v>0</v>
      </c>
      <c r="N22254" s="2">
        <v>1008</v>
      </c>
      <c r="O22254" s="2">
        <v>27</v>
      </c>
      <c r="P22254" s="2">
        <v>18.329999999999998</v>
      </c>
      <c r="Q22254" s="2">
        <v>7.5</v>
      </c>
      <c r="R22254" s="2">
        <v>840.5</v>
      </c>
    </row>
    <row r="22255" spans="10:18" x14ac:dyDescent="0.25">
      <c r="J22255" s="3">
        <v>44347.002025462964</v>
      </c>
      <c r="K22255">
        <v>180</v>
      </c>
      <c r="L22255" s="2">
        <v>0</v>
      </c>
      <c r="M22255" s="2">
        <v>0</v>
      </c>
      <c r="N22255" s="2">
        <v>1008</v>
      </c>
      <c r="O22255" s="2">
        <v>27</v>
      </c>
      <c r="P22255" s="2">
        <v>18.329999999999998</v>
      </c>
      <c r="Q22255" s="2">
        <v>7.5</v>
      </c>
      <c r="R22255" s="2">
        <v>840.5</v>
      </c>
    </row>
    <row r="22256" spans="10:18" x14ac:dyDescent="0.25">
      <c r="J22256" s="3">
        <v>44347.002083333333</v>
      </c>
      <c r="K22256">
        <v>180</v>
      </c>
      <c r="L22256" s="2">
        <v>0</v>
      </c>
      <c r="M22256" s="2">
        <v>0</v>
      </c>
      <c r="N22256" s="2">
        <v>1007</v>
      </c>
      <c r="O22256" s="2">
        <v>27</v>
      </c>
      <c r="P22256" s="2">
        <v>18.329999999999998</v>
      </c>
      <c r="Q22256" s="2">
        <v>7.56</v>
      </c>
      <c r="R22256" s="2">
        <v>840.5</v>
      </c>
    </row>
    <row r="22257" spans="10:18" x14ac:dyDescent="0.25">
      <c r="J22257" s="3">
        <v>44347.002141203702</v>
      </c>
      <c r="K22257">
        <v>180</v>
      </c>
      <c r="L22257" s="2">
        <v>0</v>
      </c>
      <c r="M22257" s="2">
        <v>0</v>
      </c>
      <c r="N22257" s="2">
        <v>1008</v>
      </c>
      <c r="O22257" s="2">
        <v>27</v>
      </c>
      <c r="P22257" s="2">
        <v>18.329999999999998</v>
      </c>
      <c r="Q22257" s="2">
        <v>7.5</v>
      </c>
      <c r="R22257" s="2">
        <v>840.5</v>
      </c>
    </row>
    <row r="22258" spans="10:18" x14ac:dyDescent="0.25">
      <c r="J22258" s="3">
        <v>44347.002199074072</v>
      </c>
      <c r="K22258">
        <v>180</v>
      </c>
      <c r="L22258" s="2">
        <v>0</v>
      </c>
      <c r="M22258" s="2">
        <v>0</v>
      </c>
      <c r="N22258" s="2">
        <v>1008</v>
      </c>
      <c r="O22258" s="2">
        <v>27</v>
      </c>
      <c r="P22258" s="2">
        <v>18.329999999999998</v>
      </c>
      <c r="Q22258" s="2">
        <v>7.56</v>
      </c>
      <c r="R22258" s="2">
        <v>840.5</v>
      </c>
    </row>
    <row r="22259" spans="10:18" x14ac:dyDescent="0.25">
      <c r="J22259" s="3">
        <v>44347.002268518518</v>
      </c>
      <c r="K22259">
        <v>180</v>
      </c>
      <c r="L22259" s="2">
        <v>0</v>
      </c>
      <c r="M22259" s="2">
        <v>0</v>
      </c>
      <c r="N22259" s="2">
        <v>1007</v>
      </c>
      <c r="O22259" s="2">
        <v>27</v>
      </c>
      <c r="P22259" s="2">
        <v>18.329999999999998</v>
      </c>
      <c r="Q22259" s="2">
        <v>7.5</v>
      </c>
      <c r="R22259" s="2">
        <v>840.4</v>
      </c>
    </row>
    <row r="22260" spans="10:18" x14ac:dyDescent="0.25">
      <c r="J22260" s="3">
        <v>44347.002314814818</v>
      </c>
      <c r="K22260">
        <v>180</v>
      </c>
      <c r="L22260" s="2">
        <v>0</v>
      </c>
      <c r="M22260" s="2">
        <v>0</v>
      </c>
      <c r="N22260" s="2">
        <v>1007</v>
      </c>
      <c r="O22260" s="2">
        <v>27</v>
      </c>
      <c r="P22260" s="2">
        <v>18.329999999999998</v>
      </c>
      <c r="Q22260" s="2">
        <v>7.5</v>
      </c>
      <c r="R22260" s="2">
        <v>840.5</v>
      </c>
    </row>
    <row r="22261" spans="10:18" x14ac:dyDescent="0.25">
      <c r="J22261" s="3">
        <v>44347.002372685187</v>
      </c>
      <c r="K22261">
        <v>180</v>
      </c>
      <c r="L22261" s="2">
        <v>0</v>
      </c>
      <c r="M22261" s="2">
        <v>0</v>
      </c>
      <c r="N22261" s="2">
        <v>1007</v>
      </c>
      <c r="O22261" s="2">
        <v>27</v>
      </c>
      <c r="P22261" s="2">
        <v>18.329999999999998</v>
      </c>
      <c r="Q22261" s="2">
        <v>7.56</v>
      </c>
      <c r="R22261" s="2">
        <v>840.5</v>
      </c>
    </row>
    <row r="22262" spans="10:18" x14ac:dyDescent="0.25">
      <c r="J22262" s="3">
        <v>44347.002430555556</v>
      </c>
      <c r="K22262">
        <v>45</v>
      </c>
      <c r="L22262" s="2">
        <v>0</v>
      </c>
      <c r="M22262" s="2">
        <v>0</v>
      </c>
      <c r="N22262" s="2">
        <v>1007</v>
      </c>
      <c r="O22262" s="2">
        <v>27</v>
      </c>
      <c r="P22262" s="2">
        <v>18.329999999999998</v>
      </c>
      <c r="Q22262" s="2">
        <v>7.5</v>
      </c>
      <c r="R22262" s="2">
        <v>840.5</v>
      </c>
    </row>
    <row r="22263" spans="10:18" x14ac:dyDescent="0.25">
      <c r="J22263" s="3">
        <v>44347.002488425926</v>
      </c>
      <c r="K22263">
        <v>180</v>
      </c>
      <c r="L22263" s="2">
        <v>0</v>
      </c>
      <c r="M22263" s="2">
        <v>0</v>
      </c>
      <c r="N22263" s="2">
        <v>1007</v>
      </c>
      <c r="O22263" s="2">
        <v>27</v>
      </c>
      <c r="P22263" s="2">
        <v>18.329999999999998</v>
      </c>
      <c r="Q22263" s="2">
        <v>7.63</v>
      </c>
      <c r="R22263" s="2">
        <v>840.5</v>
      </c>
    </row>
    <row r="22264" spans="10:18" x14ac:dyDescent="0.25">
      <c r="J22264" s="3">
        <v>44347.002557870372</v>
      </c>
      <c r="K22264">
        <v>180</v>
      </c>
      <c r="L22264" s="2">
        <v>0</v>
      </c>
      <c r="M22264" s="2">
        <v>0</v>
      </c>
      <c r="N22264" s="2">
        <v>1007</v>
      </c>
      <c r="O22264" s="2">
        <v>27</v>
      </c>
      <c r="P22264" s="2">
        <v>18.329999999999998</v>
      </c>
      <c r="Q22264" s="2">
        <v>7.5</v>
      </c>
      <c r="R22264" s="2">
        <v>840.5</v>
      </c>
    </row>
    <row r="22265" spans="10:18" x14ac:dyDescent="0.25">
      <c r="J22265" s="3">
        <v>44347.002604166664</v>
      </c>
      <c r="K22265">
        <v>180</v>
      </c>
      <c r="L22265" s="2">
        <v>0</v>
      </c>
      <c r="M22265" s="2">
        <v>0</v>
      </c>
      <c r="N22265" s="2">
        <v>1008</v>
      </c>
      <c r="O22265" s="2">
        <v>27</v>
      </c>
      <c r="P22265" s="2">
        <v>18.329999999999998</v>
      </c>
      <c r="Q22265" s="2">
        <v>7.5</v>
      </c>
      <c r="R22265" s="2">
        <v>840.5</v>
      </c>
    </row>
    <row r="22266" spans="10:18" x14ac:dyDescent="0.25">
      <c r="J22266" s="3">
        <v>44347.002662037034</v>
      </c>
      <c r="K22266">
        <v>180</v>
      </c>
      <c r="L22266" s="2">
        <v>0</v>
      </c>
      <c r="M22266" s="2">
        <v>0</v>
      </c>
      <c r="N22266" s="2">
        <v>1010</v>
      </c>
      <c r="O22266" s="2">
        <v>27</v>
      </c>
      <c r="P22266" s="2">
        <v>18.329999999999998</v>
      </c>
      <c r="Q22266" s="2">
        <v>7.5</v>
      </c>
      <c r="R22266" s="2">
        <v>840.5</v>
      </c>
    </row>
    <row r="22267" spans="10:18" x14ac:dyDescent="0.25">
      <c r="J22267" s="3">
        <v>44347.00271990741</v>
      </c>
      <c r="K22267">
        <v>180</v>
      </c>
      <c r="L22267" s="2">
        <v>0</v>
      </c>
      <c r="M22267" s="2">
        <v>0</v>
      </c>
      <c r="N22267" s="2">
        <v>1009</v>
      </c>
      <c r="O22267" s="2">
        <v>27</v>
      </c>
      <c r="P22267" s="2">
        <v>18.329999999999998</v>
      </c>
      <c r="Q22267" s="2">
        <v>7.5</v>
      </c>
      <c r="R22267" s="2">
        <v>840.5</v>
      </c>
    </row>
    <row r="22268" spans="10:18" x14ac:dyDescent="0.25">
      <c r="J22268" s="3">
        <v>44347.00277777778</v>
      </c>
      <c r="K22268">
        <v>180</v>
      </c>
      <c r="L22268" s="2">
        <v>0</v>
      </c>
      <c r="M22268" s="2">
        <v>0</v>
      </c>
      <c r="N22268" s="2">
        <v>1005</v>
      </c>
      <c r="O22268" s="2">
        <v>27</v>
      </c>
      <c r="P22268" s="2">
        <v>18.329999999999998</v>
      </c>
      <c r="Q22268" s="2">
        <v>7.5</v>
      </c>
      <c r="R22268" s="2">
        <v>840.5</v>
      </c>
    </row>
    <row r="22269" spans="10:18" x14ac:dyDescent="0.25">
      <c r="J22269" s="3">
        <v>44347.002847222226</v>
      </c>
      <c r="K22269">
        <v>180</v>
      </c>
      <c r="L22269" s="2">
        <v>0</v>
      </c>
      <c r="M22269" s="2">
        <v>0</v>
      </c>
      <c r="N22269" s="2">
        <v>1008</v>
      </c>
      <c r="O22269" s="2">
        <v>27</v>
      </c>
      <c r="P22269" s="2">
        <v>18.329999999999998</v>
      </c>
      <c r="Q22269" s="2">
        <v>7.5</v>
      </c>
      <c r="R22269" s="2">
        <v>840.5</v>
      </c>
    </row>
    <row r="22270" spans="10:18" x14ac:dyDescent="0.25">
      <c r="J22270" s="3">
        <v>44347.002893518518</v>
      </c>
      <c r="K22270">
        <v>180</v>
      </c>
      <c r="L22270" s="2">
        <v>0</v>
      </c>
      <c r="M22270" s="2">
        <v>0</v>
      </c>
      <c r="N22270" s="2">
        <v>1008</v>
      </c>
      <c r="O22270" s="2">
        <v>27</v>
      </c>
      <c r="P22270" s="2">
        <v>18.329999999999998</v>
      </c>
      <c r="Q22270" s="2">
        <v>7.5</v>
      </c>
      <c r="R22270" s="2">
        <v>840.5</v>
      </c>
    </row>
    <row r="22271" spans="10:18" x14ac:dyDescent="0.25">
      <c r="J22271" s="3">
        <v>44347.002951388888</v>
      </c>
      <c r="K22271">
        <v>180</v>
      </c>
      <c r="L22271" s="2">
        <v>0</v>
      </c>
      <c r="M22271" s="2">
        <v>0</v>
      </c>
      <c r="N22271" s="2">
        <v>1007</v>
      </c>
      <c r="O22271" s="2">
        <v>27</v>
      </c>
      <c r="P22271" s="2">
        <v>18.329999999999998</v>
      </c>
      <c r="Q22271" s="2">
        <v>7.56</v>
      </c>
      <c r="R22271" s="2">
        <v>840.4</v>
      </c>
    </row>
    <row r="22272" spans="10:18" x14ac:dyDescent="0.25">
      <c r="J22272" s="3">
        <v>44347.003009259257</v>
      </c>
      <c r="K22272">
        <v>180</v>
      </c>
      <c r="L22272" s="2">
        <v>0</v>
      </c>
      <c r="M22272" s="2">
        <v>0</v>
      </c>
      <c r="N22272" s="2">
        <v>1007</v>
      </c>
      <c r="O22272" s="2">
        <v>27</v>
      </c>
      <c r="P22272" s="2">
        <v>18.329999999999998</v>
      </c>
      <c r="Q22272" s="2">
        <v>7.56</v>
      </c>
      <c r="R22272" s="2">
        <v>840.5</v>
      </c>
    </row>
    <row r="22273" spans="10:18" x14ac:dyDescent="0.25">
      <c r="J22273" s="3">
        <v>44347.003067129626</v>
      </c>
      <c r="K22273">
        <v>180</v>
      </c>
      <c r="L22273" s="2">
        <v>0</v>
      </c>
      <c r="M22273" s="2">
        <v>0</v>
      </c>
      <c r="N22273" s="2">
        <v>1007</v>
      </c>
      <c r="O22273" s="2">
        <v>27</v>
      </c>
      <c r="P22273" s="2">
        <v>18.329999999999998</v>
      </c>
      <c r="Q22273" s="2">
        <v>7.63</v>
      </c>
      <c r="R22273" s="2">
        <v>840.5</v>
      </c>
    </row>
    <row r="22274" spans="10:18" x14ac:dyDescent="0.25">
      <c r="J22274" s="3">
        <v>44347.003125000003</v>
      </c>
      <c r="K22274">
        <v>180</v>
      </c>
      <c r="L22274" s="2">
        <v>0</v>
      </c>
      <c r="M22274" s="2">
        <v>0</v>
      </c>
      <c r="N22274" s="2">
        <v>1007</v>
      </c>
      <c r="O22274" s="2">
        <v>27</v>
      </c>
      <c r="P22274" s="2">
        <v>18.329999999999998</v>
      </c>
      <c r="Q22274" s="2">
        <v>7.63</v>
      </c>
      <c r="R22274" s="2">
        <v>840.5</v>
      </c>
    </row>
    <row r="22275" spans="10:18" x14ac:dyDescent="0.25">
      <c r="J22275" s="3">
        <v>44347.003182870372</v>
      </c>
      <c r="K22275">
        <v>180</v>
      </c>
      <c r="L22275" s="2">
        <v>0</v>
      </c>
      <c r="M22275" s="2">
        <v>0</v>
      </c>
      <c r="N22275" s="2">
        <v>1008</v>
      </c>
      <c r="O22275" s="2">
        <v>27</v>
      </c>
      <c r="P22275" s="2">
        <v>18.329999999999998</v>
      </c>
      <c r="Q22275" s="2">
        <v>7.69</v>
      </c>
      <c r="R22275" s="2">
        <v>840.5</v>
      </c>
    </row>
    <row r="22276" spans="10:18" x14ac:dyDescent="0.25">
      <c r="J22276" s="3">
        <v>44347.003240740742</v>
      </c>
      <c r="K22276">
        <v>180</v>
      </c>
      <c r="L22276" s="2">
        <v>0</v>
      </c>
      <c r="M22276" s="2">
        <v>0</v>
      </c>
      <c r="N22276" s="2">
        <v>1007</v>
      </c>
      <c r="O22276" s="2">
        <v>27</v>
      </c>
      <c r="P22276" s="2">
        <v>18.329999999999998</v>
      </c>
      <c r="Q22276" s="2">
        <v>7.63</v>
      </c>
      <c r="R22276" s="2">
        <v>840.5</v>
      </c>
    </row>
    <row r="22277" spans="10:18" x14ac:dyDescent="0.25">
      <c r="J22277" s="3">
        <v>44347.003298611111</v>
      </c>
      <c r="K22277">
        <v>180</v>
      </c>
      <c r="L22277" s="2">
        <v>0</v>
      </c>
      <c r="M22277" s="2">
        <v>0</v>
      </c>
      <c r="N22277" s="2">
        <v>1008</v>
      </c>
      <c r="O22277" s="2">
        <v>27</v>
      </c>
      <c r="P22277" s="2">
        <v>18.329999999999998</v>
      </c>
      <c r="Q22277" s="2">
        <v>7.63</v>
      </c>
      <c r="R22277" s="2">
        <v>840.5</v>
      </c>
    </row>
    <row r="22278" spans="10:18" x14ac:dyDescent="0.25">
      <c r="J22278" s="3">
        <v>44347.00335648148</v>
      </c>
      <c r="K22278">
        <v>180</v>
      </c>
      <c r="L22278" s="2">
        <v>0</v>
      </c>
      <c r="M22278" s="2">
        <v>0</v>
      </c>
      <c r="N22278" s="2">
        <v>1007</v>
      </c>
      <c r="O22278" s="2">
        <v>27</v>
      </c>
      <c r="P22278" s="2">
        <v>18.329999999999998</v>
      </c>
      <c r="Q22278" s="2">
        <v>7.69</v>
      </c>
      <c r="R22278" s="2">
        <v>840.5</v>
      </c>
    </row>
    <row r="22279" spans="10:18" x14ac:dyDescent="0.25">
      <c r="J22279" s="3">
        <v>44347.00341435185</v>
      </c>
      <c r="K22279">
        <v>180</v>
      </c>
      <c r="L22279" s="2">
        <v>0</v>
      </c>
      <c r="M22279" s="2">
        <v>0</v>
      </c>
      <c r="N22279" s="2">
        <v>1009</v>
      </c>
      <c r="O22279" s="2">
        <v>27</v>
      </c>
      <c r="P22279" s="2">
        <v>18.329999999999998</v>
      </c>
      <c r="Q22279" s="2">
        <v>7.69</v>
      </c>
      <c r="R22279" s="2">
        <v>840.5</v>
      </c>
    </row>
    <row r="22280" spans="10:18" x14ac:dyDescent="0.25">
      <c r="J22280" s="3">
        <v>44347.003472222219</v>
      </c>
      <c r="K22280">
        <v>180</v>
      </c>
      <c r="L22280" s="2">
        <v>0</v>
      </c>
      <c r="M22280" s="2">
        <v>0</v>
      </c>
      <c r="N22280" s="2">
        <v>1007</v>
      </c>
      <c r="O22280" s="2">
        <v>27</v>
      </c>
      <c r="P22280" s="2">
        <v>18.329999999999998</v>
      </c>
      <c r="Q22280" s="2">
        <v>7.63</v>
      </c>
      <c r="R22280" s="2">
        <v>840.5</v>
      </c>
    </row>
    <row r="22281" spans="10:18" x14ac:dyDescent="0.25">
      <c r="J22281" s="3">
        <v>44347.003541666665</v>
      </c>
      <c r="K22281">
        <v>180</v>
      </c>
      <c r="L22281" s="2">
        <v>0</v>
      </c>
      <c r="M22281" s="2">
        <v>0</v>
      </c>
      <c r="N22281" s="2">
        <v>1009</v>
      </c>
      <c r="O22281" s="2">
        <v>27</v>
      </c>
      <c r="P22281" s="2">
        <v>18.329999999999998</v>
      </c>
      <c r="Q22281" s="2">
        <v>7.63</v>
      </c>
      <c r="R22281" s="2">
        <v>840.5</v>
      </c>
    </row>
    <row r="22282" spans="10:18" x14ac:dyDescent="0.25">
      <c r="J22282" s="3">
        <v>44347.003587962965</v>
      </c>
      <c r="K22282">
        <v>180</v>
      </c>
      <c r="L22282" s="2">
        <v>0</v>
      </c>
      <c r="M22282" s="2">
        <v>0</v>
      </c>
      <c r="N22282" s="2">
        <v>1010</v>
      </c>
      <c r="O22282" s="2">
        <v>27</v>
      </c>
      <c r="P22282" s="2">
        <v>18.329999999999998</v>
      </c>
      <c r="Q22282" s="2">
        <v>7.69</v>
      </c>
      <c r="R22282" s="2">
        <v>840.5</v>
      </c>
    </row>
    <row r="22283" spans="10:18" x14ac:dyDescent="0.25">
      <c r="J22283" s="3">
        <v>44347.003645833334</v>
      </c>
      <c r="K22283">
        <v>180</v>
      </c>
      <c r="L22283" s="2">
        <v>0</v>
      </c>
      <c r="M22283" s="2">
        <v>0</v>
      </c>
      <c r="N22283" s="2">
        <v>1007</v>
      </c>
      <c r="O22283" s="2">
        <v>27</v>
      </c>
      <c r="P22283" s="2">
        <v>18.329999999999998</v>
      </c>
      <c r="Q22283" s="2">
        <v>7.75</v>
      </c>
      <c r="R22283" s="2">
        <v>840.5</v>
      </c>
    </row>
    <row r="22284" spans="10:18" x14ac:dyDescent="0.25">
      <c r="J22284" s="3">
        <v>44347.003703703704</v>
      </c>
      <c r="K22284">
        <v>180</v>
      </c>
      <c r="L22284" s="2">
        <v>0</v>
      </c>
      <c r="M22284" s="2">
        <v>0</v>
      </c>
      <c r="N22284" s="2">
        <v>1005</v>
      </c>
      <c r="O22284" s="2">
        <v>27</v>
      </c>
      <c r="P22284" s="2">
        <v>18.329999999999998</v>
      </c>
      <c r="Q22284" s="2">
        <v>7.69</v>
      </c>
      <c r="R22284" s="2">
        <v>840.5</v>
      </c>
    </row>
    <row r="22285" spans="10:18" x14ac:dyDescent="0.25">
      <c r="J22285" s="3">
        <v>44347.003761574073</v>
      </c>
      <c r="K22285">
        <v>180</v>
      </c>
      <c r="L22285" s="2">
        <v>0</v>
      </c>
      <c r="M22285" s="2">
        <v>0</v>
      </c>
      <c r="N22285" s="2">
        <v>1008</v>
      </c>
      <c r="O22285" s="2">
        <v>27</v>
      </c>
      <c r="P22285" s="2">
        <v>18.329999999999998</v>
      </c>
      <c r="Q22285" s="2">
        <v>7.75</v>
      </c>
      <c r="R22285" s="2">
        <v>840.5</v>
      </c>
    </row>
    <row r="22286" spans="10:18" x14ac:dyDescent="0.25">
      <c r="J22286" s="3">
        <v>44347.003831018519</v>
      </c>
      <c r="K22286">
        <v>180</v>
      </c>
      <c r="L22286" s="2">
        <v>0</v>
      </c>
      <c r="M22286" s="2">
        <v>0</v>
      </c>
      <c r="N22286" s="2">
        <v>1007</v>
      </c>
      <c r="O22286" s="2">
        <v>27</v>
      </c>
      <c r="P22286" s="2">
        <v>18.329999999999998</v>
      </c>
      <c r="Q22286" s="2">
        <v>7.75</v>
      </c>
      <c r="R22286" s="2">
        <v>840.5</v>
      </c>
    </row>
    <row r="22287" spans="10:18" x14ac:dyDescent="0.25">
      <c r="J22287" s="3">
        <v>44347.003877314812</v>
      </c>
      <c r="K22287">
        <v>180</v>
      </c>
      <c r="L22287" s="2">
        <v>0</v>
      </c>
      <c r="M22287" s="2">
        <v>0</v>
      </c>
      <c r="N22287" s="2">
        <v>1009</v>
      </c>
      <c r="O22287" s="2">
        <v>27</v>
      </c>
      <c r="P22287" s="2">
        <v>18.329999999999998</v>
      </c>
      <c r="Q22287" s="2">
        <v>7.75</v>
      </c>
      <c r="R22287" s="2">
        <v>840.5</v>
      </c>
    </row>
    <row r="22288" spans="10:18" x14ac:dyDescent="0.25">
      <c r="J22288" s="3">
        <v>44347.003935185188</v>
      </c>
      <c r="K22288">
        <v>180</v>
      </c>
      <c r="L22288" s="2">
        <v>0</v>
      </c>
      <c r="M22288" s="2">
        <v>0</v>
      </c>
      <c r="N22288" s="2">
        <v>1010</v>
      </c>
      <c r="O22288" s="2">
        <v>27</v>
      </c>
      <c r="P22288" s="2">
        <v>18.329999999999998</v>
      </c>
      <c r="Q22288" s="2">
        <v>7.75</v>
      </c>
      <c r="R22288" s="2">
        <v>840.5</v>
      </c>
    </row>
    <row r="22289" spans="10:18" x14ac:dyDescent="0.25">
      <c r="J22289" s="3">
        <v>44347.003993055558</v>
      </c>
      <c r="K22289">
        <v>180</v>
      </c>
      <c r="L22289" s="2">
        <v>0</v>
      </c>
      <c r="M22289" s="2">
        <v>0</v>
      </c>
      <c r="N22289" s="2">
        <v>1008</v>
      </c>
      <c r="O22289" s="2">
        <v>27</v>
      </c>
      <c r="P22289" s="2">
        <v>18.329999999999998</v>
      </c>
      <c r="Q22289" s="2">
        <v>7.75</v>
      </c>
      <c r="R22289" s="2">
        <v>840.5</v>
      </c>
    </row>
    <row r="22290" spans="10:18" x14ac:dyDescent="0.25">
      <c r="J22290" s="3">
        <v>44347.004050925927</v>
      </c>
      <c r="K22290">
        <v>180</v>
      </c>
      <c r="L22290" s="2">
        <v>0</v>
      </c>
      <c r="M22290" s="2">
        <v>0</v>
      </c>
      <c r="N22290" s="2">
        <v>1008</v>
      </c>
      <c r="O22290" s="2">
        <v>27</v>
      </c>
      <c r="P22290" s="2">
        <v>18.329999999999998</v>
      </c>
      <c r="Q22290" s="2">
        <v>7.75</v>
      </c>
      <c r="R22290" s="2">
        <v>840.6</v>
      </c>
    </row>
    <row r="22291" spans="10:18" x14ac:dyDescent="0.25">
      <c r="J22291" s="3">
        <v>44347.004120370373</v>
      </c>
      <c r="K22291">
        <v>180</v>
      </c>
      <c r="L22291" s="2">
        <v>0</v>
      </c>
      <c r="M22291" s="2">
        <v>0</v>
      </c>
      <c r="N22291" s="2">
        <v>1007</v>
      </c>
      <c r="O22291" s="2">
        <v>27</v>
      </c>
      <c r="P22291" s="2">
        <v>18.329999999999998</v>
      </c>
      <c r="Q22291" s="2">
        <v>7.81</v>
      </c>
      <c r="R22291" s="2">
        <v>840.5</v>
      </c>
    </row>
    <row r="22292" spans="10:18" x14ac:dyDescent="0.25">
      <c r="J22292" s="3">
        <v>44347.004166666666</v>
      </c>
      <c r="K22292">
        <v>180</v>
      </c>
      <c r="L22292" s="2">
        <v>0</v>
      </c>
      <c r="M22292" s="2">
        <v>0</v>
      </c>
      <c r="N22292" s="2">
        <v>1008</v>
      </c>
      <c r="O22292" s="2">
        <v>27</v>
      </c>
      <c r="P22292" s="2">
        <v>18.329999999999998</v>
      </c>
      <c r="Q22292" s="2">
        <v>7.81</v>
      </c>
      <c r="R22292" s="2">
        <v>840.5</v>
      </c>
    </row>
    <row r="22293" spans="10:18" x14ac:dyDescent="0.25">
      <c r="J22293" s="3">
        <v>44347.004224537035</v>
      </c>
      <c r="K22293">
        <v>180</v>
      </c>
      <c r="L22293" s="2">
        <v>0</v>
      </c>
      <c r="M22293" s="2">
        <v>0</v>
      </c>
      <c r="N22293" s="2">
        <v>1008</v>
      </c>
      <c r="O22293" s="2">
        <v>27</v>
      </c>
      <c r="P22293" s="2">
        <v>18.329999999999998</v>
      </c>
      <c r="Q22293" s="2">
        <v>7.88</v>
      </c>
      <c r="R22293" s="2">
        <v>840.5</v>
      </c>
    </row>
    <row r="22294" spans="10:18" x14ac:dyDescent="0.25">
      <c r="J22294" s="3">
        <v>44347.004282407404</v>
      </c>
      <c r="K22294">
        <v>180</v>
      </c>
      <c r="L22294" s="2">
        <v>0</v>
      </c>
      <c r="M22294" s="2">
        <v>0</v>
      </c>
      <c r="N22294" s="2">
        <v>1008</v>
      </c>
      <c r="O22294" s="2">
        <v>27</v>
      </c>
      <c r="P22294" s="2">
        <v>18.329999999999998</v>
      </c>
      <c r="Q22294" s="2">
        <v>7.88</v>
      </c>
      <c r="R22294" s="2">
        <v>840.5</v>
      </c>
    </row>
    <row r="22295" spans="10:18" x14ac:dyDescent="0.25">
      <c r="J22295" s="3">
        <v>44347.004340277781</v>
      </c>
      <c r="K22295">
        <v>180</v>
      </c>
      <c r="L22295" s="2">
        <v>0</v>
      </c>
      <c r="M22295" s="2">
        <v>0</v>
      </c>
      <c r="N22295" s="2">
        <v>1006</v>
      </c>
      <c r="O22295" s="2">
        <v>27</v>
      </c>
      <c r="P22295" s="2">
        <v>18.329999999999998</v>
      </c>
      <c r="Q22295" s="2">
        <v>7.88</v>
      </c>
      <c r="R22295" s="2">
        <v>840.5</v>
      </c>
    </row>
    <row r="22296" spans="10:18" x14ac:dyDescent="0.25">
      <c r="J22296" s="3">
        <v>44347.00440972222</v>
      </c>
      <c r="K22296">
        <v>180</v>
      </c>
      <c r="L22296" s="2">
        <v>0</v>
      </c>
      <c r="M22296" s="2">
        <v>0</v>
      </c>
      <c r="N22296" s="2">
        <v>1008</v>
      </c>
      <c r="O22296" s="2">
        <v>27</v>
      </c>
      <c r="P22296" s="2">
        <v>18.329999999999998</v>
      </c>
      <c r="Q22296" s="2">
        <v>7.88</v>
      </c>
      <c r="R22296" s="2">
        <v>840.5</v>
      </c>
    </row>
    <row r="22297" spans="10:18" x14ac:dyDescent="0.25">
      <c r="J22297" s="3">
        <v>44347.00445601852</v>
      </c>
      <c r="K22297">
        <v>180</v>
      </c>
      <c r="L22297" s="2">
        <v>0</v>
      </c>
      <c r="M22297" s="2">
        <v>0</v>
      </c>
      <c r="N22297" s="2">
        <v>1011</v>
      </c>
      <c r="O22297" s="2">
        <v>27</v>
      </c>
      <c r="P22297" s="2">
        <v>18.329999999999998</v>
      </c>
      <c r="Q22297" s="2">
        <v>7.88</v>
      </c>
      <c r="R22297" s="2">
        <v>840.5</v>
      </c>
    </row>
    <row r="22298" spans="10:18" x14ac:dyDescent="0.25">
      <c r="J22298" s="3">
        <v>44347.004513888889</v>
      </c>
      <c r="K22298">
        <v>180</v>
      </c>
      <c r="L22298" s="2">
        <v>0</v>
      </c>
      <c r="M22298" s="2">
        <v>0</v>
      </c>
      <c r="N22298" s="2">
        <v>1011</v>
      </c>
      <c r="O22298" s="2">
        <v>27</v>
      </c>
      <c r="P22298" s="2">
        <v>18.329999999999998</v>
      </c>
      <c r="Q22298" s="2">
        <v>7.94</v>
      </c>
      <c r="R22298" s="2">
        <v>840.5</v>
      </c>
    </row>
    <row r="22299" spans="10:18" x14ac:dyDescent="0.25">
      <c r="J22299" s="3">
        <v>44347.004571759258</v>
      </c>
      <c r="K22299">
        <v>180</v>
      </c>
      <c r="L22299" s="2">
        <v>0</v>
      </c>
      <c r="M22299" s="2">
        <v>0</v>
      </c>
      <c r="N22299" s="2">
        <v>1011</v>
      </c>
      <c r="O22299" s="2">
        <v>27</v>
      </c>
      <c r="P22299" s="2">
        <v>18.329999999999998</v>
      </c>
      <c r="Q22299" s="2">
        <v>7.88</v>
      </c>
      <c r="R22299" s="2">
        <v>840.5</v>
      </c>
    </row>
    <row r="22300" spans="10:18" x14ac:dyDescent="0.25">
      <c r="J22300" s="3">
        <v>44347.004629629628</v>
      </c>
      <c r="K22300">
        <v>180</v>
      </c>
      <c r="L22300" s="2">
        <v>0</v>
      </c>
      <c r="M22300" s="2">
        <v>0</v>
      </c>
      <c r="N22300" s="2">
        <v>1011</v>
      </c>
      <c r="O22300" s="2">
        <v>27</v>
      </c>
      <c r="P22300" s="2">
        <v>18.329999999999998</v>
      </c>
      <c r="Q22300" s="2">
        <v>7.94</v>
      </c>
      <c r="R22300" s="2">
        <v>840.5</v>
      </c>
    </row>
    <row r="22301" spans="10:18" x14ac:dyDescent="0.25">
      <c r="J22301" s="3">
        <v>44347.004699074074</v>
      </c>
      <c r="K22301">
        <v>180</v>
      </c>
      <c r="L22301" s="2">
        <v>0</v>
      </c>
      <c r="M22301" s="2">
        <v>0</v>
      </c>
      <c r="N22301" s="2">
        <v>1009</v>
      </c>
      <c r="O22301" s="2">
        <v>27</v>
      </c>
      <c r="P22301" s="2">
        <v>18.329999999999998</v>
      </c>
      <c r="Q22301" s="2">
        <v>7.94</v>
      </c>
      <c r="R22301" s="2">
        <v>840.5</v>
      </c>
    </row>
    <row r="22302" spans="10:18" x14ac:dyDescent="0.25">
      <c r="J22302" s="3">
        <v>44347.004745370374</v>
      </c>
      <c r="K22302">
        <v>180</v>
      </c>
      <c r="L22302" s="2">
        <v>0</v>
      </c>
      <c r="M22302" s="2">
        <v>0</v>
      </c>
      <c r="N22302" s="2">
        <v>1007</v>
      </c>
      <c r="O22302" s="2">
        <v>27</v>
      </c>
      <c r="P22302" s="2">
        <v>18.329999999999998</v>
      </c>
      <c r="Q22302" s="2">
        <v>7.94</v>
      </c>
      <c r="R22302" s="2">
        <v>840.5</v>
      </c>
    </row>
    <row r="22303" spans="10:18" x14ac:dyDescent="0.25">
      <c r="J22303" s="3">
        <v>44347.004803240743</v>
      </c>
      <c r="K22303">
        <v>180</v>
      </c>
      <c r="L22303" s="2">
        <v>0</v>
      </c>
      <c r="M22303" s="2">
        <v>0</v>
      </c>
      <c r="N22303" s="2">
        <v>1008</v>
      </c>
      <c r="O22303" s="2">
        <v>27</v>
      </c>
      <c r="P22303" s="2">
        <v>18.329999999999998</v>
      </c>
      <c r="Q22303" s="2">
        <v>7.88</v>
      </c>
      <c r="R22303" s="2">
        <v>840.5</v>
      </c>
    </row>
    <row r="22304" spans="10:18" x14ac:dyDescent="0.25">
      <c r="J22304" s="3">
        <v>44347.004861111112</v>
      </c>
      <c r="K22304">
        <v>180</v>
      </c>
      <c r="L22304" s="2">
        <v>0</v>
      </c>
      <c r="M22304" s="2">
        <v>0</v>
      </c>
      <c r="N22304" s="2">
        <v>1005</v>
      </c>
      <c r="O22304" s="2">
        <v>27</v>
      </c>
      <c r="P22304" s="2">
        <v>18.329999999999998</v>
      </c>
      <c r="Q22304" s="2">
        <v>7.88</v>
      </c>
      <c r="R22304" s="2">
        <v>840.5</v>
      </c>
    </row>
    <row r="22305" spans="10:18" x14ac:dyDescent="0.25">
      <c r="J22305" s="3">
        <v>44347.004918981482</v>
      </c>
      <c r="K22305">
        <v>180</v>
      </c>
      <c r="L22305" s="2">
        <v>0</v>
      </c>
      <c r="M22305" s="2">
        <v>0</v>
      </c>
      <c r="N22305" s="2">
        <v>1008</v>
      </c>
      <c r="O22305" s="2">
        <v>27</v>
      </c>
      <c r="P22305" s="2">
        <v>18.329999999999998</v>
      </c>
      <c r="Q22305" s="2">
        <v>7.88</v>
      </c>
      <c r="R22305" s="2">
        <v>840.5</v>
      </c>
    </row>
    <row r="22306" spans="10:18" x14ac:dyDescent="0.25">
      <c r="J22306" s="3">
        <v>44347.004988425928</v>
      </c>
      <c r="K22306">
        <v>180</v>
      </c>
      <c r="L22306" s="2">
        <v>0</v>
      </c>
      <c r="M22306" s="2">
        <v>0</v>
      </c>
      <c r="N22306" s="2">
        <v>1006</v>
      </c>
      <c r="O22306" s="2">
        <v>27</v>
      </c>
      <c r="P22306" s="2">
        <v>18.329999999999998</v>
      </c>
      <c r="Q22306" s="2">
        <v>7.94</v>
      </c>
      <c r="R22306" s="2">
        <v>840.5</v>
      </c>
    </row>
    <row r="22307" spans="10:18" x14ac:dyDescent="0.25">
      <c r="J22307" s="3">
        <v>44347.00503472222</v>
      </c>
      <c r="K22307">
        <v>180</v>
      </c>
      <c r="L22307" s="2">
        <v>0</v>
      </c>
      <c r="M22307" s="2">
        <v>0</v>
      </c>
      <c r="N22307" s="2">
        <v>1009</v>
      </c>
      <c r="O22307" s="2">
        <v>27</v>
      </c>
      <c r="P22307" s="2">
        <v>18.329999999999998</v>
      </c>
      <c r="Q22307" s="2">
        <v>7.94</v>
      </c>
      <c r="R22307" s="2">
        <v>840.5</v>
      </c>
    </row>
    <row r="22308" spans="10:18" x14ac:dyDescent="0.25">
      <c r="J22308" s="3">
        <v>44347.00509259259</v>
      </c>
      <c r="K22308">
        <v>180</v>
      </c>
      <c r="L22308" s="2">
        <v>0</v>
      </c>
      <c r="M22308" s="2">
        <v>0</v>
      </c>
      <c r="N22308" s="2">
        <v>1009</v>
      </c>
      <c r="O22308" s="2">
        <v>27</v>
      </c>
      <c r="P22308" s="2">
        <v>18.329999999999998</v>
      </c>
      <c r="Q22308" s="2">
        <v>7.94</v>
      </c>
      <c r="R22308" s="2">
        <v>840.5</v>
      </c>
    </row>
    <row r="22309" spans="10:18" x14ac:dyDescent="0.25">
      <c r="J22309" s="3">
        <v>44347.005150462966</v>
      </c>
      <c r="K22309">
        <v>180</v>
      </c>
      <c r="L22309" s="2">
        <v>0</v>
      </c>
      <c r="M22309" s="2">
        <v>0</v>
      </c>
      <c r="N22309" s="2">
        <v>1008</v>
      </c>
      <c r="O22309" s="2">
        <v>27</v>
      </c>
      <c r="P22309" s="2">
        <v>18.329999999999998</v>
      </c>
      <c r="Q22309" s="2">
        <v>7.94</v>
      </c>
      <c r="R22309" s="2">
        <v>840.5</v>
      </c>
    </row>
    <row r="22310" spans="10:18" x14ac:dyDescent="0.25">
      <c r="J22310" s="3">
        <v>44347.005208333336</v>
      </c>
      <c r="K22310">
        <v>180</v>
      </c>
      <c r="L22310" s="2">
        <v>0</v>
      </c>
      <c r="M22310" s="2">
        <v>0</v>
      </c>
      <c r="N22310" s="2">
        <v>1008</v>
      </c>
      <c r="O22310" s="2">
        <v>27</v>
      </c>
      <c r="P22310" s="2">
        <v>18.329999999999998</v>
      </c>
      <c r="Q22310" s="2">
        <v>7.94</v>
      </c>
      <c r="R22310" s="2">
        <v>840.5</v>
      </c>
    </row>
    <row r="22311" spans="10:18" x14ac:dyDescent="0.25">
      <c r="J22311" s="3">
        <v>44347.005266203705</v>
      </c>
      <c r="K22311">
        <v>180</v>
      </c>
      <c r="L22311" s="2">
        <v>0</v>
      </c>
      <c r="M22311" s="2">
        <v>0</v>
      </c>
      <c r="N22311" s="2">
        <v>1008</v>
      </c>
      <c r="O22311" s="2">
        <v>27</v>
      </c>
      <c r="P22311" s="2">
        <v>18.329999999999998</v>
      </c>
      <c r="Q22311" s="2">
        <v>7.94</v>
      </c>
      <c r="R22311" s="2">
        <v>840.5</v>
      </c>
    </row>
    <row r="22312" spans="10:18" x14ac:dyDescent="0.25">
      <c r="J22312" s="3">
        <v>44347.005324074074</v>
      </c>
      <c r="K22312">
        <v>180</v>
      </c>
      <c r="L22312" s="2">
        <v>0</v>
      </c>
      <c r="M22312" s="2">
        <v>0</v>
      </c>
      <c r="N22312" s="2">
        <v>1007</v>
      </c>
      <c r="O22312" s="2">
        <v>27</v>
      </c>
      <c r="P22312" s="2">
        <v>18.329999999999998</v>
      </c>
      <c r="Q22312" s="2">
        <v>7.88</v>
      </c>
      <c r="R22312" s="2">
        <v>840.5</v>
      </c>
    </row>
    <row r="22313" spans="10:18" x14ac:dyDescent="0.25">
      <c r="J22313" s="3">
        <v>44347.005393518521</v>
      </c>
      <c r="K22313">
        <v>180</v>
      </c>
      <c r="L22313" s="2">
        <v>0</v>
      </c>
      <c r="M22313" s="2">
        <v>0</v>
      </c>
      <c r="N22313" s="2">
        <v>1007</v>
      </c>
      <c r="O22313" s="2">
        <v>27</v>
      </c>
      <c r="P22313" s="2">
        <v>18.329999999999998</v>
      </c>
      <c r="Q22313" s="2">
        <v>7.88</v>
      </c>
      <c r="R22313" s="2">
        <v>840.5</v>
      </c>
    </row>
    <row r="22314" spans="10:18" x14ac:dyDescent="0.25">
      <c r="J22314" s="3">
        <v>44347.005439814813</v>
      </c>
      <c r="K22314">
        <v>180</v>
      </c>
      <c r="L22314" s="2">
        <v>0</v>
      </c>
      <c r="M22314" s="2">
        <v>0</v>
      </c>
      <c r="N22314" s="2">
        <v>1007</v>
      </c>
      <c r="O22314" s="2">
        <v>27</v>
      </c>
      <c r="P22314" s="2">
        <v>18.329999999999998</v>
      </c>
      <c r="Q22314" s="2">
        <v>7.88</v>
      </c>
      <c r="R22314" s="2">
        <v>840.5</v>
      </c>
    </row>
    <row r="22315" spans="10:18" x14ac:dyDescent="0.25">
      <c r="J22315" s="3">
        <v>44347.005497685182</v>
      </c>
      <c r="K22315">
        <v>180</v>
      </c>
      <c r="L22315" s="2">
        <v>0</v>
      </c>
      <c r="M22315" s="2">
        <v>0</v>
      </c>
      <c r="N22315" s="2">
        <v>1009</v>
      </c>
      <c r="O22315" s="2">
        <v>27</v>
      </c>
      <c r="P22315" s="2">
        <v>18.329999999999998</v>
      </c>
      <c r="Q22315" s="2">
        <v>7.88</v>
      </c>
      <c r="R22315" s="2">
        <v>840.4</v>
      </c>
    </row>
    <row r="22316" spans="10:18" x14ac:dyDescent="0.25">
      <c r="J22316" s="3">
        <v>44347.005555555559</v>
      </c>
      <c r="K22316">
        <v>180</v>
      </c>
      <c r="L22316" s="2">
        <v>0</v>
      </c>
      <c r="M22316" s="2">
        <v>0</v>
      </c>
      <c r="N22316" s="2">
        <v>1008</v>
      </c>
      <c r="O22316" s="2">
        <v>27</v>
      </c>
      <c r="P22316" s="2">
        <v>18.329999999999998</v>
      </c>
      <c r="Q22316" s="2">
        <v>7.94</v>
      </c>
      <c r="R22316" s="2">
        <v>840.4</v>
      </c>
    </row>
    <row r="22317" spans="10:18" x14ac:dyDescent="0.25">
      <c r="J22317" s="3">
        <v>44347.005613425928</v>
      </c>
      <c r="K22317">
        <v>180</v>
      </c>
      <c r="L22317" s="2">
        <v>0</v>
      </c>
      <c r="M22317" s="2">
        <v>0</v>
      </c>
      <c r="N22317" s="2">
        <v>1008</v>
      </c>
      <c r="O22317" s="2">
        <v>27</v>
      </c>
      <c r="P22317" s="2">
        <v>18.329999999999998</v>
      </c>
      <c r="Q22317" s="2">
        <v>7.88</v>
      </c>
      <c r="R22317" s="2">
        <v>840.5</v>
      </c>
    </row>
    <row r="22318" spans="10:18" x14ac:dyDescent="0.25">
      <c r="J22318" s="3">
        <v>44347.005682870367</v>
      </c>
      <c r="K22318">
        <v>180</v>
      </c>
      <c r="L22318" s="2">
        <v>0</v>
      </c>
      <c r="M22318" s="2">
        <v>0</v>
      </c>
      <c r="N22318" s="2">
        <v>1008</v>
      </c>
      <c r="O22318" s="2">
        <v>27</v>
      </c>
      <c r="P22318" s="2">
        <v>18.329999999999998</v>
      </c>
      <c r="Q22318" s="2">
        <v>7.94</v>
      </c>
      <c r="R22318" s="2">
        <v>840.5</v>
      </c>
    </row>
    <row r="22319" spans="10:18" x14ac:dyDescent="0.25">
      <c r="J22319" s="3">
        <v>44347.005729166667</v>
      </c>
      <c r="K22319">
        <v>180</v>
      </c>
      <c r="L22319" s="2">
        <v>0</v>
      </c>
      <c r="M22319" s="2">
        <v>0</v>
      </c>
      <c r="N22319" s="2">
        <v>1007</v>
      </c>
      <c r="O22319" s="2">
        <v>27</v>
      </c>
      <c r="P22319" s="2">
        <v>18.329999999999998</v>
      </c>
      <c r="Q22319" s="2">
        <v>7.94</v>
      </c>
      <c r="R22319" s="2">
        <v>840.4</v>
      </c>
    </row>
    <row r="22320" spans="10:18" x14ac:dyDescent="0.25">
      <c r="J22320" s="3">
        <v>44347.005787037036</v>
      </c>
      <c r="K22320">
        <v>180</v>
      </c>
      <c r="L22320" s="2">
        <v>0</v>
      </c>
      <c r="M22320" s="2">
        <v>0</v>
      </c>
      <c r="N22320" s="2">
        <v>1010</v>
      </c>
      <c r="O22320" s="2">
        <v>27</v>
      </c>
      <c r="P22320" s="2">
        <v>18.329999999999998</v>
      </c>
      <c r="Q22320" s="2">
        <v>7.94</v>
      </c>
      <c r="R22320" s="2">
        <v>840.5</v>
      </c>
    </row>
    <row r="22321" spans="10:18" x14ac:dyDescent="0.25">
      <c r="J22321" s="3">
        <v>44347.005844907406</v>
      </c>
      <c r="K22321">
        <v>180</v>
      </c>
      <c r="L22321" s="2">
        <v>0</v>
      </c>
      <c r="M22321" s="2">
        <v>0</v>
      </c>
      <c r="N22321" s="2">
        <v>1010</v>
      </c>
      <c r="O22321" s="2">
        <v>27</v>
      </c>
      <c r="P22321" s="2">
        <v>18.329999999999998</v>
      </c>
      <c r="Q22321" s="2">
        <v>7.88</v>
      </c>
      <c r="R22321" s="2">
        <v>840.5</v>
      </c>
    </row>
    <row r="22322" spans="10:18" x14ac:dyDescent="0.25">
      <c r="J22322" s="3">
        <v>44347.005902777775</v>
      </c>
      <c r="K22322">
        <v>180</v>
      </c>
      <c r="L22322" s="2">
        <v>0</v>
      </c>
      <c r="M22322" s="2">
        <v>0</v>
      </c>
      <c r="N22322" s="2">
        <v>1010</v>
      </c>
      <c r="O22322" s="2">
        <v>27</v>
      </c>
      <c r="P22322" s="2">
        <v>18.329999999999998</v>
      </c>
      <c r="Q22322" s="2">
        <v>7.94</v>
      </c>
      <c r="R22322" s="2">
        <v>840.5</v>
      </c>
    </row>
    <row r="22323" spans="10:18" x14ac:dyDescent="0.25">
      <c r="J22323" s="3">
        <v>44347.005972222221</v>
      </c>
      <c r="K22323">
        <v>180</v>
      </c>
      <c r="L22323" s="2">
        <v>0</v>
      </c>
      <c r="M22323" s="2">
        <v>0</v>
      </c>
      <c r="N22323" s="2">
        <v>1007</v>
      </c>
      <c r="O22323" s="2">
        <v>27</v>
      </c>
      <c r="P22323" s="2">
        <v>18.329999999999998</v>
      </c>
      <c r="Q22323" s="2">
        <v>7.88</v>
      </c>
      <c r="R22323" s="2">
        <v>840.4</v>
      </c>
    </row>
    <row r="22324" spans="10:18" x14ac:dyDescent="0.25">
      <c r="J22324" s="3">
        <v>44347.006018518521</v>
      </c>
      <c r="K22324">
        <v>180</v>
      </c>
      <c r="L22324" s="2">
        <v>0</v>
      </c>
      <c r="M22324" s="2">
        <v>0</v>
      </c>
      <c r="N22324" s="2">
        <v>1007</v>
      </c>
      <c r="O22324" s="2">
        <v>27</v>
      </c>
      <c r="P22324" s="2">
        <v>18.329999999999998</v>
      </c>
      <c r="Q22324" s="2">
        <v>7.88</v>
      </c>
      <c r="R22324" s="2">
        <v>840.4</v>
      </c>
    </row>
    <row r="22325" spans="10:18" x14ac:dyDescent="0.25">
      <c r="J22325" s="3">
        <v>44347.006076388891</v>
      </c>
      <c r="K22325">
        <v>180</v>
      </c>
      <c r="L22325" s="2">
        <v>0</v>
      </c>
      <c r="M22325" s="2">
        <v>0</v>
      </c>
      <c r="N22325" s="2">
        <v>1010</v>
      </c>
      <c r="O22325" s="2">
        <v>27</v>
      </c>
      <c r="P22325" s="2">
        <v>18.329999999999998</v>
      </c>
      <c r="Q22325" s="2">
        <v>7.88</v>
      </c>
      <c r="R22325" s="2">
        <v>840.4</v>
      </c>
    </row>
    <row r="22326" spans="10:18" x14ac:dyDescent="0.25">
      <c r="J22326" s="3">
        <v>44347.00613425926</v>
      </c>
      <c r="K22326">
        <v>180</v>
      </c>
      <c r="L22326" s="2">
        <v>0</v>
      </c>
      <c r="M22326" s="2">
        <v>0</v>
      </c>
      <c r="N22326" s="2">
        <v>1007</v>
      </c>
      <c r="O22326" s="2">
        <v>27</v>
      </c>
      <c r="P22326" s="2">
        <v>18.329999999999998</v>
      </c>
      <c r="Q22326" s="2">
        <v>7.94</v>
      </c>
      <c r="R22326" s="2">
        <v>840.5</v>
      </c>
    </row>
    <row r="22327" spans="10:18" x14ac:dyDescent="0.25">
      <c r="J22327" s="3">
        <v>44347.006192129629</v>
      </c>
      <c r="K22327">
        <v>180</v>
      </c>
      <c r="L22327" s="2">
        <v>0</v>
      </c>
      <c r="M22327" s="2">
        <v>0</v>
      </c>
      <c r="N22327" s="2">
        <v>1008</v>
      </c>
      <c r="O22327" s="2">
        <v>27</v>
      </c>
      <c r="P22327" s="2">
        <v>18.329999999999998</v>
      </c>
      <c r="Q22327" s="2">
        <v>7.88</v>
      </c>
      <c r="R22327" s="2">
        <v>840.5</v>
      </c>
    </row>
    <row r="22328" spans="10:18" x14ac:dyDescent="0.25">
      <c r="J22328" s="3">
        <v>44347.006261574075</v>
      </c>
      <c r="K22328">
        <v>180</v>
      </c>
      <c r="L22328" s="2">
        <v>0</v>
      </c>
      <c r="M22328" s="2">
        <v>0</v>
      </c>
      <c r="N22328" s="2">
        <v>1007</v>
      </c>
      <c r="O22328" s="2">
        <v>27</v>
      </c>
      <c r="P22328" s="2">
        <v>18.329999999999998</v>
      </c>
      <c r="Q22328" s="2">
        <v>7.88</v>
      </c>
      <c r="R22328" s="2">
        <v>840.5</v>
      </c>
    </row>
    <row r="22329" spans="10:18" x14ac:dyDescent="0.25">
      <c r="J22329" s="3">
        <v>44347.006307870368</v>
      </c>
      <c r="K22329">
        <v>180</v>
      </c>
      <c r="L22329" s="2">
        <v>0</v>
      </c>
      <c r="M22329" s="2">
        <v>0</v>
      </c>
      <c r="N22329" s="2">
        <v>1008</v>
      </c>
      <c r="O22329" s="2">
        <v>27</v>
      </c>
      <c r="P22329" s="2">
        <v>18.329999999999998</v>
      </c>
      <c r="Q22329" s="2">
        <v>7.81</v>
      </c>
      <c r="R22329" s="2">
        <v>840.5</v>
      </c>
    </row>
    <row r="22330" spans="10:18" x14ac:dyDescent="0.25">
      <c r="J22330" s="3">
        <v>44347.006365740737</v>
      </c>
      <c r="K22330">
        <v>180</v>
      </c>
      <c r="L22330" s="2">
        <v>0</v>
      </c>
      <c r="M22330" s="2">
        <v>0</v>
      </c>
      <c r="N22330" s="2">
        <v>1008</v>
      </c>
      <c r="O22330" s="2">
        <v>27</v>
      </c>
      <c r="P22330" s="2">
        <v>18.329999999999998</v>
      </c>
      <c r="Q22330" s="2">
        <v>7.88</v>
      </c>
      <c r="R22330" s="2">
        <v>840.5</v>
      </c>
    </row>
    <row r="22331" spans="10:18" x14ac:dyDescent="0.25">
      <c r="J22331" s="3">
        <v>44347.006423611114</v>
      </c>
      <c r="K22331">
        <v>180</v>
      </c>
      <c r="L22331" s="2">
        <v>0</v>
      </c>
      <c r="M22331" s="2">
        <v>0</v>
      </c>
      <c r="N22331" s="2">
        <v>1009</v>
      </c>
      <c r="O22331" s="2">
        <v>27</v>
      </c>
      <c r="P22331" s="2">
        <v>18.329999999999998</v>
      </c>
      <c r="Q22331" s="2">
        <v>7.81</v>
      </c>
      <c r="R22331" s="2">
        <v>840.4</v>
      </c>
    </row>
    <row r="22332" spans="10:18" x14ac:dyDescent="0.25">
      <c r="J22332" s="3">
        <v>44347.006481481483</v>
      </c>
      <c r="K22332">
        <v>180</v>
      </c>
      <c r="L22332" s="2">
        <v>0</v>
      </c>
      <c r="M22332" s="2">
        <v>0</v>
      </c>
      <c r="N22332" s="2">
        <v>1007</v>
      </c>
      <c r="O22332" s="2">
        <v>27</v>
      </c>
      <c r="P22332" s="2">
        <v>18.329999999999998</v>
      </c>
      <c r="Q22332" s="2">
        <v>7.81</v>
      </c>
      <c r="R22332" s="2">
        <v>840.4</v>
      </c>
    </row>
    <row r="22333" spans="10:18" x14ac:dyDescent="0.25">
      <c r="J22333" s="3">
        <v>44347.006550925929</v>
      </c>
      <c r="K22333">
        <v>180</v>
      </c>
      <c r="L22333" s="2">
        <v>0</v>
      </c>
      <c r="M22333" s="2">
        <v>0</v>
      </c>
      <c r="N22333" s="2">
        <v>1008</v>
      </c>
      <c r="O22333" s="2">
        <v>27</v>
      </c>
      <c r="P22333" s="2">
        <v>18.329999999999998</v>
      </c>
      <c r="Q22333" s="2">
        <v>7.88</v>
      </c>
      <c r="R22333" s="2">
        <v>840.4</v>
      </c>
    </row>
    <row r="22334" spans="10:18" x14ac:dyDescent="0.25">
      <c r="J22334" s="3">
        <v>44347.006597222222</v>
      </c>
      <c r="K22334">
        <v>180</v>
      </c>
      <c r="L22334" s="2">
        <v>0</v>
      </c>
      <c r="M22334" s="2">
        <v>0</v>
      </c>
      <c r="N22334" s="2">
        <v>1008</v>
      </c>
      <c r="O22334" s="2">
        <v>27</v>
      </c>
      <c r="P22334" s="2">
        <v>18.329999999999998</v>
      </c>
      <c r="Q22334" s="2">
        <v>7.81</v>
      </c>
      <c r="R22334" s="2">
        <v>840.5</v>
      </c>
    </row>
    <row r="22335" spans="10:18" x14ac:dyDescent="0.25">
      <c r="J22335" s="3">
        <v>44347.006666666668</v>
      </c>
      <c r="K22335">
        <v>180</v>
      </c>
      <c r="L22335" s="2">
        <v>0</v>
      </c>
      <c r="M22335" s="2">
        <v>0</v>
      </c>
      <c r="N22335" s="2">
        <v>1008</v>
      </c>
      <c r="O22335" s="2">
        <v>27</v>
      </c>
      <c r="P22335" s="2">
        <v>18.329999999999998</v>
      </c>
      <c r="Q22335" s="2">
        <v>7.81</v>
      </c>
      <c r="R22335" s="2">
        <v>840.5</v>
      </c>
    </row>
    <row r="22336" spans="10:18" x14ac:dyDescent="0.25">
      <c r="J22336" s="3">
        <v>44347.006712962961</v>
      </c>
      <c r="K22336">
        <v>180</v>
      </c>
      <c r="L22336" s="2">
        <v>0</v>
      </c>
      <c r="M22336" s="2">
        <v>0</v>
      </c>
      <c r="N22336" s="2">
        <v>1007</v>
      </c>
      <c r="O22336" s="2">
        <v>27</v>
      </c>
      <c r="P22336" s="2">
        <v>18.329999999999998</v>
      </c>
      <c r="Q22336" s="2">
        <v>7.88</v>
      </c>
      <c r="R22336" s="2">
        <v>840.5</v>
      </c>
    </row>
    <row r="22337" spans="10:18" x14ac:dyDescent="0.25">
      <c r="J22337" s="3">
        <v>44347.00677083333</v>
      </c>
      <c r="K22337">
        <v>180</v>
      </c>
      <c r="L22337" s="2">
        <v>0</v>
      </c>
      <c r="M22337" s="2">
        <v>0</v>
      </c>
      <c r="N22337" s="2">
        <v>1007</v>
      </c>
      <c r="O22337" s="2">
        <v>27</v>
      </c>
      <c r="P22337" s="2">
        <v>18.329999999999998</v>
      </c>
      <c r="Q22337" s="2">
        <v>7.88</v>
      </c>
      <c r="R22337" s="2">
        <v>840.5</v>
      </c>
    </row>
    <row r="22338" spans="10:18" x14ac:dyDescent="0.25">
      <c r="J22338" s="3">
        <v>44347.006828703707</v>
      </c>
      <c r="K22338">
        <v>180</v>
      </c>
      <c r="L22338" s="2">
        <v>0</v>
      </c>
      <c r="M22338" s="2">
        <v>0</v>
      </c>
      <c r="N22338" s="2">
        <v>1008</v>
      </c>
      <c r="O22338" s="2">
        <v>27</v>
      </c>
      <c r="P22338" s="2">
        <v>18.329999999999998</v>
      </c>
      <c r="Q22338" s="2">
        <v>7.88</v>
      </c>
      <c r="R22338" s="2">
        <v>840.5</v>
      </c>
    </row>
    <row r="22339" spans="10:18" x14ac:dyDescent="0.25">
      <c r="J22339" s="3">
        <v>44347.006886574076</v>
      </c>
      <c r="K22339">
        <v>180</v>
      </c>
      <c r="L22339" s="2">
        <v>0</v>
      </c>
      <c r="M22339" s="2">
        <v>0</v>
      </c>
      <c r="N22339" s="2">
        <v>1008</v>
      </c>
      <c r="O22339" s="2">
        <v>27</v>
      </c>
      <c r="P22339" s="2">
        <v>18.329999999999998</v>
      </c>
      <c r="Q22339" s="2">
        <v>7.88</v>
      </c>
      <c r="R22339" s="2">
        <v>840.4</v>
      </c>
    </row>
    <row r="22340" spans="10:18" x14ac:dyDescent="0.25">
      <c r="J22340" s="3">
        <v>44347.006956018522</v>
      </c>
      <c r="K22340">
        <v>180</v>
      </c>
      <c r="L22340" s="2">
        <v>0</v>
      </c>
      <c r="M22340" s="2">
        <v>0</v>
      </c>
      <c r="N22340" s="2">
        <v>1007</v>
      </c>
      <c r="O22340" s="2">
        <v>27</v>
      </c>
      <c r="P22340" s="2">
        <v>18.329999999999998</v>
      </c>
      <c r="Q22340" s="2">
        <v>7.88</v>
      </c>
      <c r="R22340" s="2">
        <v>840.5</v>
      </c>
    </row>
    <row r="22341" spans="10:18" x14ac:dyDescent="0.25">
      <c r="J22341" s="3">
        <v>44347.007002314815</v>
      </c>
      <c r="K22341">
        <v>180</v>
      </c>
      <c r="L22341" s="2">
        <v>0</v>
      </c>
      <c r="M22341" s="2">
        <v>0</v>
      </c>
      <c r="N22341" s="2">
        <v>1008</v>
      </c>
      <c r="O22341" s="2">
        <v>27</v>
      </c>
      <c r="P22341" s="2">
        <v>18.329999999999998</v>
      </c>
      <c r="Q22341" s="2">
        <v>7.94</v>
      </c>
      <c r="R22341" s="2">
        <v>840.5</v>
      </c>
    </row>
    <row r="22342" spans="10:18" x14ac:dyDescent="0.25">
      <c r="J22342" s="3">
        <v>44347.007060185184</v>
      </c>
      <c r="K22342">
        <v>180</v>
      </c>
      <c r="L22342" s="2">
        <v>0</v>
      </c>
      <c r="M22342" s="2">
        <v>0</v>
      </c>
      <c r="N22342" s="2">
        <v>1008</v>
      </c>
      <c r="O22342" s="2">
        <v>27</v>
      </c>
      <c r="P22342" s="2">
        <v>18.329999999999998</v>
      </c>
      <c r="Q22342" s="2">
        <v>7.88</v>
      </c>
      <c r="R22342" s="2">
        <v>840.5</v>
      </c>
    </row>
    <row r="22343" spans="10:18" x14ac:dyDescent="0.25">
      <c r="J22343" s="3">
        <v>44347.007118055553</v>
      </c>
      <c r="K22343">
        <v>180</v>
      </c>
      <c r="L22343" s="2">
        <v>0</v>
      </c>
      <c r="M22343" s="2">
        <v>0</v>
      </c>
      <c r="N22343" s="2">
        <v>1007</v>
      </c>
      <c r="O22343" s="2">
        <v>27</v>
      </c>
      <c r="P22343" s="2">
        <v>18.329999999999998</v>
      </c>
      <c r="Q22343" s="2">
        <v>7.88</v>
      </c>
      <c r="R22343" s="2">
        <v>840.4</v>
      </c>
    </row>
    <row r="22344" spans="10:18" x14ac:dyDescent="0.25">
      <c r="J22344" s="3">
        <v>44347.007175925923</v>
      </c>
      <c r="K22344">
        <v>180</v>
      </c>
      <c r="L22344" s="2">
        <v>0</v>
      </c>
      <c r="M22344" s="2">
        <v>0</v>
      </c>
      <c r="N22344" s="2">
        <v>1008</v>
      </c>
      <c r="O22344" s="2">
        <v>27</v>
      </c>
      <c r="P22344" s="2">
        <v>18.329999999999998</v>
      </c>
      <c r="Q22344" s="2">
        <v>7.88</v>
      </c>
      <c r="R22344" s="2">
        <v>840.4</v>
      </c>
    </row>
    <row r="22345" spans="10:18" x14ac:dyDescent="0.25">
      <c r="J22345" s="3">
        <v>44347.007245370369</v>
      </c>
      <c r="K22345">
        <v>180</v>
      </c>
      <c r="L22345" s="2">
        <v>0</v>
      </c>
      <c r="M22345" s="2">
        <v>0</v>
      </c>
      <c r="N22345" s="2">
        <v>1010</v>
      </c>
      <c r="O22345" s="2">
        <v>27</v>
      </c>
      <c r="P22345" s="2">
        <v>18.329999999999998</v>
      </c>
      <c r="Q22345" s="2">
        <v>7.88</v>
      </c>
      <c r="R22345" s="2">
        <v>840.5</v>
      </c>
    </row>
    <row r="22346" spans="10:18" x14ac:dyDescent="0.25">
      <c r="J22346" s="3">
        <v>44347.007291666669</v>
      </c>
      <c r="K22346">
        <v>180</v>
      </c>
      <c r="L22346" s="2">
        <v>0</v>
      </c>
      <c r="M22346" s="2">
        <v>0</v>
      </c>
      <c r="N22346" s="2">
        <v>1008</v>
      </c>
      <c r="O22346" s="2">
        <v>27</v>
      </c>
      <c r="P22346" s="2">
        <v>18.329999999999998</v>
      </c>
      <c r="Q22346" s="2">
        <v>7.88</v>
      </c>
      <c r="R22346" s="2">
        <v>840.5</v>
      </c>
    </row>
    <row r="22347" spans="10:18" x14ac:dyDescent="0.25">
      <c r="J22347" s="3">
        <v>44347.007349537038</v>
      </c>
      <c r="K22347">
        <v>180</v>
      </c>
      <c r="L22347" s="2">
        <v>0</v>
      </c>
      <c r="M22347" s="2">
        <v>0</v>
      </c>
      <c r="N22347" s="2">
        <v>1008</v>
      </c>
      <c r="O22347" s="2">
        <v>27</v>
      </c>
      <c r="P22347" s="2">
        <v>18.329999999999998</v>
      </c>
      <c r="Q22347" s="2">
        <v>7.88</v>
      </c>
      <c r="R22347" s="2">
        <v>840.4</v>
      </c>
    </row>
    <row r="22348" spans="10:18" x14ac:dyDescent="0.25">
      <c r="J22348" s="3">
        <v>44347.007407407407</v>
      </c>
      <c r="K22348">
        <v>180</v>
      </c>
      <c r="L22348" s="2">
        <v>0</v>
      </c>
      <c r="M22348" s="2">
        <v>0</v>
      </c>
      <c r="N22348" s="2">
        <v>1012</v>
      </c>
      <c r="O22348" s="2">
        <v>27</v>
      </c>
      <c r="P22348" s="2">
        <v>18.329999999999998</v>
      </c>
      <c r="Q22348" s="2">
        <v>7.88</v>
      </c>
      <c r="R22348" s="2">
        <v>840.5</v>
      </c>
    </row>
    <row r="22349" spans="10:18" x14ac:dyDescent="0.25">
      <c r="J22349" s="3">
        <v>44347.007465277777</v>
      </c>
      <c r="K22349">
        <v>180</v>
      </c>
      <c r="L22349" s="2">
        <v>0</v>
      </c>
      <c r="M22349" s="2">
        <v>0</v>
      </c>
      <c r="N22349" s="2">
        <v>1007</v>
      </c>
      <c r="O22349" s="2">
        <v>27</v>
      </c>
      <c r="P22349" s="2">
        <v>18.329999999999998</v>
      </c>
      <c r="Q22349" s="2">
        <v>7.94</v>
      </c>
      <c r="R22349" s="2">
        <v>840.5</v>
      </c>
    </row>
    <row r="22350" spans="10:18" x14ac:dyDescent="0.25">
      <c r="J22350" s="3">
        <v>44347.007534722223</v>
      </c>
      <c r="K22350">
        <v>180</v>
      </c>
      <c r="L22350" s="2">
        <v>0</v>
      </c>
      <c r="M22350" s="2">
        <v>0</v>
      </c>
      <c r="N22350" s="2">
        <v>1007</v>
      </c>
      <c r="O22350" s="2">
        <v>27</v>
      </c>
      <c r="P22350" s="2">
        <v>18.329999999999998</v>
      </c>
      <c r="Q22350" s="2">
        <v>7.94</v>
      </c>
      <c r="R22350" s="2">
        <v>840.4</v>
      </c>
    </row>
    <row r="22351" spans="10:18" x14ac:dyDescent="0.25">
      <c r="J22351" s="3">
        <v>44347.007581018515</v>
      </c>
      <c r="K22351">
        <v>180</v>
      </c>
      <c r="L22351" s="2">
        <v>0</v>
      </c>
      <c r="M22351" s="2">
        <v>0</v>
      </c>
      <c r="N22351" s="2">
        <v>1008</v>
      </c>
      <c r="O22351" s="2">
        <v>27</v>
      </c>
      <c r="P22351" s="2">
        <v>18.329999999999998</v>
      </c>
      <c r="Q22351" s="2">
        <v>8</v>
      </c>
      <c r="R22351" s="2">
        <v>840.4</v>
      </c>
    </row>
    <row r="22352" spans="10:18" x14ac:dyDescent="0.25">
      <c r="J22352" s="3">
        <v>44347.007638888892</v>
      </c>
      <c r="K22352">
        <v>180</v>
      </c>
      <c r="L22352" s="2">
        <v>0</v>
      </c>
      <c r="M22352" s="2">
        <v>0</v>
      </c>
      <c r="N22352" s="2">
        <v>1010</v>
      </c>
      <c r="O22352" s="2">
        <v>27</v>
      </c>
      <c r="P22352" s="2">
        <v>18.329999999999998</v>
      </c>
      <c r="Q22352" s="2">
        <v>8</v>
      </c>
      <c r="R22352" s="2">
        <v>840.4</v>
      </c>
    </row>
    <row r="22353" spans="10:18" x14ac:dyDescent="0.25">
      <c r="J22353" s="3">
        <v>44347.007696759261</v>
      </c>
      <c r="K22353">
        <v>180</v>
      </c>
      <c r="L22353" s="2">
        <v>0</v>
      </c>
      <c r="M22353" s="2">
        <v>0</v>
      </c>
      <c r="N22353" s="2">
        <v>1007</v>
      </c>
      <c r="O22353" s="2">
        <v>27</v>
      </c>
      <c r="P22353" s="2">
        <v>18.329999999999998</v>
      </c>
      <c r="Q22353" s="2">
        <v>7.94</v>
      </c>
      <c r="R22353" s="2">
        <v>840.4</v>
      </c>
    </row>
    <row r="22354" spans="10:18" x14ac:dyDescent="0.25">
      <c r="J22354" s="3">
        <v>44347.007754629631</v>
      </c>
      <c r="K22354">
        <v>180</v>
      </c>
      <c r="L22354" s="2">
        <v>0</v>
      </c>
      <c r="M22354" s="2">
        <v>0</v>
      </c>
      <c r="N22354" s="2">
        <v>1008</v>
      </c>
      <c r="O22354" s="2">
        <v>27</v>
      </c>
      <c r="P22354" s="2">
        <v>18.329999999999998</v>
      </c>
      <c r="Q22354" s="2">
        <v>7.94</v>
      </c>
      <c r="R22354" s="2">
        <v>840.4</v>
      </c>
    </row>
    <row r="22355" spans="10:18" x14ac:dyDescent="0.25">
      <c r="J22355" s="3">
        <v>44347.007824074077</v>
      </c>
      <c r="K22355">
        <v>180</v>
      </c>
      <c r="L22355" s="2">
        <v>0</v>
      </c>
      <c r="M22355" s="2">
        <v>0</v>
      </c>
      <c r="N22355" s="2">
        <v>1008</v>
      </c>
      <c r="O22355" s="2">
        <v>27</v>
      </c>
      <c r="P22355" s="2">
        <v>18.329999999999998</v>
      </c>
      <c r="Q22355" s="2">
        <v>7.94</v>
      </c>
      <c r="R22355" s="2">
        <v>840.5</v>
      </c>
    </row>
    <row r="22356" spans="10:18" x14ac:dyDescent="0.25">
      <c r="J22356" s="3">
        <v>44347.007870370369</v>
      </c>
      <c r="K22356">
        <v>180</v>
      </c>
      <c r="L22356" s="2">
        <v>0</v>
      </c>
      <c r="M22356" s="2">
        <v>0</v>
      </c>
      <c r="N22356" s="2">
        <v>1008</v>
      </c>
      <c r="O22356" s="2">
        <v>27</v>
      </c>
      <c r="P22356" s="2">
        <v>18.329999999999998</v>
      </c>
      <c r="Q22356" s="2">
        <v>7.94</v>
      </c>
      <c r="R22356" s="2">
        <v>840.5</v>
      </c>
    </row>
    <row r="22357" spans="10:18" x14ac:dyDescent="0.25">
      <c r="J22357" s="3">
        <v>44347.007928240739</v>
      </c>
      <c r="K22357">
        <v>180</v>
      </c>
      <c r="L22357" s="2">
        <v>0</v>
      </c>
      <c r="M22357" s="2">
        <v>0</v>
      </c>
      <c r="N22357" s="2">
        <v>1007</v>
      </c>
      <c r="O22357" s="2">
        <v>27</v>
      </c>
      <c r="P22357" s="2">
        <v>18.329999999999998</v>
      </c>
      <c r="Q22357" s="2">
        <v>7.94</v>
      </c>
      <c r="R22357" s="2">
        <v>840.5</v>
      </c>
    </row>
    <row r="22358" spans="10:18" x14ac:dyDescent="0.25">
      <c r="J22358" s="3">
        <v>44347.007986111108</v>
      </c>
      <c r="K22358">
        <v>180</v>
      </c>
      <c r="L22358" s="2">
        <v>0</v>
      </c>
      <c r="M22358" s="2">
        <v>0</v>
      </c>
      <c r="N22358" s="2">
        <v>1007</v>
      </c>
      <c r="O22358" s="2">
        <v>27</v>
      </c>
      <c r="P22358" s="2">
        <v>18.329999999999998</v>
      </c>
      <c r="Q22358" s="2">
        <v>7.88</v>
      </c>
      <c r="R22358" s="2">
        <v>840.4</v>
      </c>
    </row>
    <row r="22359" spans="10:18" x14ac:dyDescent="0.25">
      <c r="J22359" s="3">
        <v>44347.008043981485</v>
      </c>
      <c r="K22359">
        <v>180</v>
      </c>
      <c r="L22359" s="2">
        <v>0</v>
      </c>
      <c r="M22359" s="2">
        <v>0</v>
      </c>
      <c r="N22359" s="2">
        <v>1007</v>
      </c>
      <c r="O22359" s="2">
        <v>27</v>
      </c>
      <c r="P22359" s="2">
        <v>18.329999999999998</v>
      </c>
      <c r="Q22359" s="2">
        <v>7.88</v>
      </c>
      <c r="R22359" s="2">
        <v>840.5</v>
      </c>
    </row>
    <row r="22360" spans="10:18" x14ac:dyDescent="0.25">
      <c r="J22360" s="3">
        <v>44347.008113425924</v>
      </c>
      <c r="K22360">
        <v>180</v>
      </c>
      <c r="L22360" s="2">
        <v>0</v>
      </c>
      <c r="M22360" s="2">
        <v>0</v>
      </c>
      <c r="N22360" s="2">
        <v>1006</v>
      </c>
      <c r="O22360" s="2">
        <v>27</v>
      </c>
      <c r="P22360" s="2">
        <v>18.329999999999998</v>
      </c>
      <c r="Q22360" s="2">
        <v>7.81</v>
      </c>
      <c r="R22360" s="2">
        <v>840.4</v>
      </c>
    </row>
    <row r="22361" spans="10:18" x14ac:dyDescent="0.25">
      <c r="J22361" s="3">
        <v>44347.008159722223</v>
      </c>
      <c r="K22361">
        <v>180</v>
      </c>
      <c r="L22361" s="2">
        <v>0</v>
      </c>
      <c r="M22361" s="2">
        <v>0</v>
      </c>
      <c r="N22361" s="2">
        <v>1009</v>
      </c>
      <c r="O22361" s="2">
        <v>27</v>
      </c>
      <c r="P22361" s="2">
        <v>18.329999999999998</v>
      </c>
      <c r="Q22361" s="2">
        <v>7.81</v>
      </c>
      <c r="R22361" s="2">
        <v>840.4</v>
      </c>
    </row>
    <row r="22362" spans="10:18" x14ac:dyDescent="0.25">
      <c r="J22362" s="3">
        <v>44347.008229166669</v>
      </c>
      <c r="K22362">
        <v>180</v>
      </c>
      <c r="L22362" s="2">
        <v>0</v>
      </c>
      <c r="M22362" s="2">
        <v>0</v>
      </c>
      <c r="N22362" s="2">
        <v>1008</v>
      </c>
      <c r="O22362" s="2">
        <v>27</v>
      </c>
      <c r="P22362" s="2">
        <v>18.329999999999998</v>
      </c>
      <c r="Q22362" s="2">
        <v>7.81</v>
      </c>
      <c r="R22362" s="2">
        <v>840.4</v>
      </c>
    </row>
    <row r="22363" spans="10:18" x14ac:dyDescent="0.25">
      <c r="J22363" s="3">
        <v>44347.008275462962</v>
      </c>
      <c r="K22363">
        <v>180</v>
      </c>
      <c r="L22363" s="2">
        <v>0</v>
      </c>
      <c r="M22363" s="2">
        <v>0</v>
      </c>
      <c r="N22363" s="2">
        <v>1010</v>
      </c>
      <c r="O22363" s="2">
        <v>27</v>
      </c>
      <c r="P22363" s="2">
        <v>18.329999999999998</v>
      </c>
      <c r="Q22363" s="2">
        <v>7.81</v>
      </c>
      <c r="R22363" s="2">
        <v>840.4</v>
      </c>
    </row>
    <row r="22364" spans="10:18" x14ac:dyDescent="0.25">
      <c r="J22364" s="3">
        <v>44347.008333333331</v>
      </c>
      <c r="K22364">
        <v>180</v>
      </c>
      <c r="L22364" s="2">
        <v>0</v>
      </c>
      <c r="M22364" s="2">
        <v>0</v>
      </c>
      <c r="N22364" s="2">
        <v>1010</v>
      </c>
      <c r="O22364" s="2">
        <v>27</v>
      </c>
      <c r="P22364" s="2">
        <v>18.329999999999998</v>
      </c>
      <c r="Q22364" s="2">
        <v>7.81</v>
      </c>
      <c r="R22364" s="2">
        <v>840.4</v>
      </c>
    </row>
    <row r="22365" spans="10:18" x14ac:dyDescent="0.25">
      <c r="J22365" s="3">
        <v>44347.008402777778</v>
      </c>
      <c r="K22365">
        <v>180</v>
      </c>
      <c r="L22365" s="2">
        <v>0</v>
      </c>
      <c r="M22365" s="2">
        <v>0</v>
      </c>
      <c r="N22365" s="2">
        <v>1012</v>
      </c>
      <c r="O22365" s="2">
        <v>27</v>
      </c>
      <c r="P22365" s="2">
        <v>18.329999999999998</v>
      </c>
      <c r="Q22365" s="2">
        <v>7.81</v>
      </c>
      <c r="R22365" s="2">
        <v>840.4</v>
      </c>
    </row>
    <row r="22366" spans="10:18" x14ac:dyDescent="0.25">
      <c r="J22366" s="3">
        <v>44347.008449074077</v>
      </c>
      <c r="K22366">
        <v>180</v>
      </c>
      <c r="L22366" s="2">
        <v>0</v>
      </c>
      <c r="M22366" s="2">
        <v>0</v>
      </c>
      <c r="N22366" s="2">
        <v>1010</v>
      </c>
      <c r="O22366" s="2">
        <v>27</v>
      </c>
      <c r="P22366" s="2">
        <v>18.329999999999998</v>
      </c>
      <c r="Q22366" s="2">
        <v>7.81</v>
      </c>
      <c r="R22366" s="2">
        <v>840.4</v>
      </c>
    </row>
    <row r="22367" spans="10:18" x14ac:dyDescent="0.25">
      <c r="J22367" s="3">
        <v>44347.008518518516</v>
      </c>
      <c r="K22367">
        <v>180</v>
      </c>
      <c r="L22367" s="2">
        <v>0</v>
      </c>
      <c r="M22367" s="2">
        <v>0</v>
      </c>
      <c r="N22367" s="2">
        <v>1008</v>
      </c>
      <c r="O22367" s="2">
        <v>27</v>
      </c>
      <c r="P22367" s="2">
        <v>18.329999999999998</v>
      </c>
      <c r="Q22367" s="2">
        <v>7.81</v>
      </c>
      <c r="R22367" s="2">
        <v>840.4</v>
      </c>
    </row>
    <row r="22368" spans="10:18" x14ac:dyDescent="0.25">
      <c r="J22368" s="3">
        <v>44347.008564814816</v>
      </c>
      <c r="K22368">
        <v>180</v>
      </c>
      <c r="L22368" s="2">
        <v>0</v>
      </c>
      <c r="M22368" s="2">
        <v>0</v>
      </c>
      <c r="N22368" s="2">
        <v>1008</v>
      </c>
      <c r="O22368" s="2">
        <v>27</v>
      </c>
      <c r="P22368" s="2">
        <v>18.329999999999998</v>
      </c>
      <c r="Q22368" s="2">
        <v>7.81</v>
      </c>
      <c r="R22368" s="2">
        <v>840.4</v>
      </c>
    </row>
    <row r="22369" spans="10:18" x14ac:dyDescent="0.25">
      <c r="J22369" s="3">
        <v>44347.008622685185</v>
      </c>
      <c r="K22369">
        <v>180</v>
      </c>
      <c r="L22369" s="2">
        <v>0</v>
      </c>
      <c r="M22369" s="2">
        <v>0</v>
      </c>
      <c r="N22369" s="2">
        <v>1007</v>
      </c>
      <c r="O22369" s="2">
        <v>27</v>
      </c>
      <c r="P22369" s="2">
        <v>18.329999999999998</v>
      </c>
      <c r="Q22369" s="2">
        <v>7.81</v>
      </c>
      <c r="R22369" s="2">
        <v>840.4</v>
      </c>
    </row>
    <row r="22370" spans="10:18" x14ac:dyDescent="0.25">
      <c r="J22370" s="3">
        <v>44347.008680555555</v>
      </c>
      <c r="K22370">
        <v>180</v>
      </c>
      <c r="L22370" s="2">
        <v>0</v>
      </c>
      <c r="M22370" s="2">
        <v>0</v>
      </c>
      <c r="N22370" s="2">
        <v>1007</v>
      </c>
      <c r="O22370" s="2">
        <v>27</v>
      </c>
      <c r="P22370" s="2">
        <v>18.329999999999998</v>
      </c>
      <c r="Q22370" s="2">
        <v>7.81</v>
      </c>
      <c r="R22370" s="2">
        <v>840.4</v>
      </c>
    </row>
    <row r="22371" spans="10:18" x14ac:dyDescent="0.25">
      <c r="J22371" s="3">
        <v>44347.008738425924</v>
      </c>
      <c r="K22371">
        <v>180</v>
      </c>
      <c r="L22371" s="2">
        <v>0</v>
      </c>
      <c r="M22371" s="2">
        <v>0</v>
      </c>
      <c r="N22371" s="2">
        <v>1007</v>
      </c>
      <c r="O22371" s="2">
        <v>27</v>
      </c>
      <c r="P22371" s="2">
        <v>18.329999999999998</v>
      </c>
      <c r="Q22371" s="2">
        <v>7.81</v>
      </c>
      <c r="R22371" s="2">
        <v>840.4</v>
      </c>
    </row>
    <row r="22372" spans="10:18" x14ac:dyDescent="0.25">
      <c r="J22372" s="3">
        <v>44347.00880787037</v>
      </c>
      <c r="K22372">
        <v>180</v>
      </c>
      <c r="L22372" s="2">
        <v>0</v>
      </c>
      <c r="M22372" s="2">
        <v>0</v>
      </c>
      <c r="N22372" s="2">
        <v>1008</v>
      </c>
      <c r="O22372" s="2">
        <v>27</v>
      </c>
      <c r="P22372" s="2">
        <v>18.329999999999998</v>
      </c>
      <c r="Q22372" s="2">
        <v>7.88</v>
      </c>
      <c r="R22372" s="2">
        <v>840.4</v>
      </c>
    </row>
    <row r="22373" spans="10:18" x14ac:dyDescent="0.25">
      <c r="J22373" s="3">
        <v>44347.00885416667</v>
      </c>
      <c r="K22373">
        <v>180</v>
      </c>
      <c r="L22373" s="2">
        <v>0</v>
      </c>
      <c r="M22373" s="2">
        <v>0</v>
      </c>
      <c r="N22373" s="2">
        <v>1008</v>
      </c>
      <c r="O22373" s="2">
        <v>27</v>
      </c>
      <c r="P22373" s="2">
        <v>18.329999999999998</v>
      </c>
      <c r="Q22373" s="2">
        <v>7.81</v>
      </c>
      <c r="R22373" s="2">
        <v>840.5</v>
      </c>
    </row>
    <row r="22374" spans="10:18" x14ac:dyDescent="0.25">
      <c r="J22374" s="3">
        <v>44347.008912037039</v>
      </c>
      <c r="K22374">
        <v>180</v>
      </c>
      <c r="L22374" s="2">
        <v>0</v>
      </c>
      <c r="M22374" s="2">
        <v>0</v>
      </c>
      <c r="N22374" s="2">
        <v>1007</v>
      </c>
      <c r="O22374" s="2">
        <v>27</v>
      </c>
      <c r="P22374" s="2">
        <v>18.329999999999998</v>
      </c>
      <c r="Q22374" s="2">
        <v>7.88</v>
      </c>
      <c r="R22374" s="2">
        <v>840.5</v>
      </c>
    </row>
    <row r="22375" spans="10:18" x14ac:dyDescent="0.25">
      <c r="J22375" s="3">
        <v>44347.008969907409</v>
      </c>
      <c r="K22375">
        <v>180</v>
      </c>
      <c r="L22375" s="2">
        <v>0</v>
      </c>
      <c r="M22375" s="2">
        <v>0</v>
      </c>
      <c r="N22375" s="2">
        <v>1010</v>
      </c>
      <c r="O22375" s="2">
        <v>27</v>
      </c>
      <c r="P22375" s="2">
        <v>18.329999999999998</v>
      </c>
      <c r="Q22375" s="2">
        <v>7.88</v>
      </c>
      <c r="R22375" s="2">
        <v>840.4</v>
      </c>
    </row>
    <row r="22376" spans="10:18" x14ac:dyDescent="0.25">
      <c r="J22376" s="3">
        <v>44347.009027777778</v>
      </c>
      <c r="K22376">
        <v>180</v>
      </c>
      <c r="L22376" s="2">
        <v>0</v>
      </c>
      <c r="M22376" s="2">
        <v>0</v>
      </c>
      <c r="N22376" s="2">
        <v>1008</v>
      </c>
      <c r="O22376" s="2">
        <v>27</v>
      </c>
      <c r="P22376" s="2">
        <v>18.329999999999998</v>
      </c>
      <c r="Q22376" s="2">
        <v>7.88</v>
      </c>
      <c r="R22376" s="2">
        <v>840.5</v>
      </c>
    </row>
    <row r="22377" spans="10:18" x14ac:dyDescent="0.25">
      <c r="J22377" s="3">
        <v>44347.009097222224</v>
      </c>
      <c r="K22377">
        <v>180</v>
      </c>
      <c r="L22377" s="2">
        <v>0</v>
      </c>
      <c r="M22377" s="2">
        <v>0</v>
      </c>
      <c r="N22377" s="2">
        <v>1007</v>
      </c>
      <c r="O22377" s="2">
        <v>27</v>
      </c>
      <c r="P22377" s="2">
        <v>18.329999999999998</v>
      </c>
      <c r="Q22377" s="2">
        <v>7.88</v>
      </c>
      <c r="R22377" s="2">
        <v>840.4</v>
      </c>
    </row>
    <row r="22378" spans="10:18" x14ac:dyDescent="0.25">
      <c r="J22378" s="3">
        <v>44347.009143518517</v>
      </c>
      <c r="K22378">
        <v>180</v>
      </c>
      <c r="L22378" s="2">
        <v>0</v>
      </c>
      <c r="M22378" s="2">
        <v>0</v>
      </c>
      <c r="N22378" s="2">
        <v>1007</v>
      </c>
      <c r="O22378" s="2">
        <v>27</v>
      </c>
      <c r="P22378" s="2">
        <v>18.329999999999998</v>
      </c>
      <c r="Q22378" s="2">
        <v>7.88</v>
      </c>
      <c r="R22378" s="2">
        <v>840.4</v>
      </c>
    </row>
    <row r="22379" spans="10:18" x14ac:dyDescent="0.25">
      <c r="J22379" s="3">
        <v>44347.009201388886</v>
      </c>
      <c r="K22379">
        <v>180</v>
      </c>
      <c r="L22379" s="2">
        <v>0</v>
      </c>
      <c r="M22379" s="2">
        <v>0</v>
      </c>
      <c r="N22379" s="2">
        <v>1008</v>
      </c>
      <c r="O22379" s="2">
        <v>27</v>
      </c>
      <c r="P22379" s="2">
        <v>18.329999999999998</v>
      </c>
      <c r="Q22379" s="2">
        <v>7.88</v>
      </c>
      <c r="R22379" s="2">
        <v>840.4</v>
      </c>
    </row>
    <row r="22380" spans="10:18" x14ac:dyDescent="0.25">
      <c r="J22380" s="3">
        <v>44347.009259259263</v>
      </c>
      <c r="K22380">
        <v>180</v>
      </c>
      <c r="L22380" s="2">
        <v>0</v>
      </c>
      <c r="M22380" s="2">
        <v>0</v>
      </c>
      <c r="N22380" s="2">
        <v>1008</v>
      </c>
      <c r="O22380" s="2">
        <v>27</v>
      </c>
      <c r="P22380" s="2">
        <v>18.329999999999998</v>
      </c>
      <c r="Q22380" s="2">
        <v>7.88</v>
      </c>
      <c r="R22380" s="2">
        <v>840.4</v>
      </c>
    </row>
    <row r="22381" spans="10:18" x14ac:dyDescent="0.25">
      <c r="J22381" s="3">
        <v>44347.009317129632</v>
      </c>
      <c r="K22381">
        <v>180</v>
      </c>
      <c r="L22381" s="2">
        <v>0</v>
      </c>
      <c r="M22381" s="2">
        <v>0</v>
      </c>
      <c r="N22381" s="2">
        <v>1007</v>
      </c>
      <c r="O22381" s="2">
        <v>27</v>
      </c>
      <c r="P22381" s="2">
        <v>18.329999999999998</v>
      </c>
      <c r="Q22381" s="2">
        <v>7.88</v>
      </c>
      <c r="R22381" s="2">
        <v>840.4</v>
      </c>
    </row>
    <row r="22382" spans="10:18" x14ac:dyDescent="0.25">
      <c r="J22382" s="3">
        <v>44347.009386574071</v>
      </c>
      <c r="K22382">
        <v>180</v>
      </c>
      <c r="L22382" s="2">
        <v>0</v>
      </c>
      <c r="M22382" s="2">
        <v>0</v>
      </c>
      <c r="N22382" s="2">
        <v>1008</v>
      </c>
      <c r="O22382" s="2">
        <v>27</v>
      </c>
      <c r="P22382" s="2">
        <v>18.329999999999998</v>
      </c>
      <c r="Q22382" s="2">
        <v>7.88</v>
      </c>
      <c r="R22382" s="2">
        <v>840.4</v>
      </c>
    </row>
    <row r="22383" spans="10:18" x14ac:dyDescent="0.25">
      <c r="J22383" s="3">
        <v>44347.009432870371</v>
      </c>
      <c r="K22383">
        <v>180</v>
      </c>
      <c r="L22383" s="2">
        <v>0</v>
      </c>
      <c r="M22383" s="2">
        <v>0</v>
      </c>
      <c r="N22383" s="2">
        <v>1010</v>
      </c>
      <c r="O22383" s="2">
        <v>27</v>
      </c>
      <c r="P22383" s="2">
        <v>18.329999999999998</v>
      </c>
      <c r="Q22383" s="2">
        <v>7.88</v>
      </c>
      <c r="R22383" s="2">
        <v>840.4</v>
      </c>
    </row>
    <row r="22384" spans="10:18" x14ac:dyDescent="0.25">
      <c r="J22384" s="3">
        <v>44347.009502314817</v>
      </c>
      <c r="K22384">
        <v>180</v>
      </c>
      <c r="L22384" s="2">
        <v>0</v>
      </c>
      <c r="M22384" s="2">
        <v>0</v>
      </c>
      <c r="N22384" s="2">
        <v>1007</v>
      </c>
      <c r="O22384" s="2">
        <v>27</v>
      </c>
      <c r="P22384" s="2">
        <v>18.329999999999998</v>
      </c>
      <c r="Q22384" s="2">
        <v>7.94</v>
      </c>
      <c r="R22384" s="2">
        <v>840.4</v>
      </c>
    </row>
    <row r="22385" spans="10:18" x14ac:dyDescent="0.25">
      <c r="J22385" s="3">
        <v>44347.009548611109</v>
      </c>
      <c r="K22385">
        <v>180</v>
      </c>
      <c r="L22385" s="2">
        <v>0</v>
      </c>
      <c r="M22385" s="2">
        <v>0</v>
      </c>
      <c r="N22385" s="2">
        <v>1008</v>
      </c>
      <c r="O22385" s="2">
        <v>27</v>
      </c>
      <c r="P22385" s="2">
        <v>18.329999999999998</v>
      </c>
      <c r="Q22385" s="2">
        <v>7.88</v>
      </c>
      <c r="R22385" s="2">
        <v>840.4</v>
      </c>
    </row>
    <row r="22386" spans="10:18" x14ac:dyDescent="0.25">
      <c r="J22386" s="3">
        <v>44347.009606481479</v>
      </c>
      <c r="K22386">
        <v>180</v>
      </c>
      <c r="L22386" s="2">
        <v>0</v>
      </c>
      <c r="M22386" s="2">
        <v>0</v>
      </c>
      <c r="N22386" s="2">
        <v>1008</v>
      </c>
      <c r="O22386" s="2">
        <v>27</v>
      </c>
      <c r="P22386" s="2">
        <v>18.329999999999998</v>
      </c>
      <c r="Q22386" s="2">
        <v>7.88</v>
      </c>
      <c r="R22386" s="2">
        <v>840.4</v>
      </c>
    </row>
    <row r="22387" spans="10:18" x14ac:dyDescent="0.25">
      <c r="J22387" s="3">
        <v>44347.009675925925</v>
      </c>
      <c r="K22387">
        <v>45</v>
      </c>
      <c r="L22387" s="2">
        <v>0</v>
      </c>
      <c r="M22387" s="2">
        <v>0</v>
      </c>
      <c r="N22387" s="2">
        <v>1007</v>
      </c>
      <c r="O22387" s="2">
        <v>27</v>
      </c>
      <c r="P22387" s="2">
        <v>18.329999999999998</v>
      </c>
      <c r="Q22387" s="2">
        <v>7.94</v>
      </c>
      <c r="R22387" s="2">
        <v>840.4</v>
      </c>
    </row>
    <row r="22388" spans="10:18" x14ac:dyDescent="0.25">
      <c r="J22388" s="3">
        <v>44347.009722222225</v>
      </c>
      <c r="K22388">
        <v>180</v>
      </c>
      <c r="L22388" s="2">
        <v>0</v>
      </c>
      <c r="M22388" s="2">
        <v>0</v>
      </c>
      <c r="N22388" s="2">
        <v>1007</v>
      </c>
      <c r="O22388" s="2">
        <v>27</v>
      </c>
      <c r="P22388" s="2">
        <v>18.329999999999998</v>
      </c>
      <c r="Q22388" s="2">
        <v>7.94</v>
      </c>
      <c r="R22388" s="2">
        <v>840.4</v>
      </c>
    </row>
    <row r="22389" spans="10:18" x14ac:dyDescent="0.25">
      <c r="J22389" s="3">
        <v>44347.009791666664</v>
      </c>
      <c r="K22389">
        <v>180</v>
      </c>
      <c r="L22389" s="2">
        <v>0</v>
      </c>
      <c r="M22389" s="2">
        <v>0</v>
      </c>
      <c r="N22389" s="2">
        <v>1007</v>
      </c>
      <c r="O22389" s="2">
        <v>27</v>
      </c>
      <c r="P22389" s="2">
        <v>18.329999999999998</v>
      </c>
      <c r="Q22389" s="2">
        <v>7.94</v>
      </c>
      <c r="R22389" s="2">
        <v>840.4</v>
      </c>
    </row>
    <row r="22390" spans="10:18" x14ac:dyDescent="0.25">
      <c r="J22390" s="3">
        <v>44347.009837962964</v>
      </c>
      <c r="K22390">
        <v>180</v>
      </c>
      <c r="L22390" s="2">
        <v>0</v>
      </c>
      <c r="M22390" s="2">
        <v>0</v>
      </c>
      <c r="N22390" s="2">
        <v>1007</v>
      </c>
      <c r="O22390" s="2">
        <v>27</v>
      </c>
      <c r="P22390" s="2">
        <v>18.329999999999998</v>
      </c>
      <c r="Q22390" s="2">
        <v>7.94</v>
      </c>
      <c r="R22390" s="2">
        <v>840.4</v>
      </c>
    </row>
    <row r="22391" spans="10:18" x14ac:dyDescent="0.25">
      <c r="J22391" s="3">
        <v>44347.009895833333</v>
      </c>
      <c r="K22391">
        <v>180</v>
      </c>
      <c r="L22391" s="2">
        <v>0</v>
      </c>
      <c r="M22391" s="2">
        <v>0</v>
      </c>
      <c r="N22391" s="2">
        <v>1005</v>
      </c>
      <c r="O22391" s="2">
        <v>27</v>
      </c>
      <c r="P22391" s="2">
        <v>18.329999999999998</v>
      </c>
      <c r="Q22391" s="2">
        <v>7.88</v>
      </c>
      <c r="R22391" s="2">
        <v>840.4</v>
      </c>
    </row>
    <row r="22392" spans="10:18" x14ac:dyDescent="0.25">
      <c r="J22392" s="3">
        <v>44347.009965277779</v>
      </c>
      <c r="K22392">
        <v>180</v>
      </c>
      <c r="L22392" s="2">
        <v>0</v>
      </c>
      <c r="M22392" s="2">
        <v>0</v>
      </c>
      <c r="N22392" s="2">
        <v>1008</v>
      </c>
      <c r="O22392" s="2">
        <v>27</v>
      </c>
      <c r="P22392" s="2">
        <v>18.329999999999998</v>
      </c>
      <c r="Q22392" s="2">
        <v>7.88</v>
      </c>
      <c r="R22392" s="2">
        <v>840.4</v>
      </c>
    </row>
    <row r="22393" spans="10:18" x14ac:dyDescent="0.25">
      <c r="J22393" s="3">
        <v>44347.010011574072</v>
      </c>
      <c r="K22393">
        <v>180</v>
      </c>
      <c r="L22393" s="2">
        <v>0</v>
      </c>
      <c r="M22393" s="2">
        <v>0</v>
      </c>
      <c r="N22393" s="2">
        <v>1007</v>
      </c>
      <c r="O22393" s="2">
        <v>27</v>
      </c>
      <c r="P22393" s="2">
        <v>18.329999999999998</v>
      </c>
      <c r="Q22393" s="2">
        <v>7.94</v>
      </c>
      <c r="R22393" s="2">
        <v>840.4</v>
      </c>
    </row>
    <row r="22394" spans="10:18" x14ac:dyDescent="0.25">
      <c r="J22394" s="3">
        <v>44347.010081018518</v>
      </c>
      <c r="K22394">
        <v>180</v>
      </c>
      <c r="L22394" s="2">
        <v>0</v>
      </c>
      <c r="M22394" s="2">
        <v>0</v>
      </c>
      <c r="N22394" s="2">
        <v>1010</v>
      </c>
      <c r="O22394" s="2">
        <v>27</v>
      </c>
      <c r="P22394" s="2">
        <v>18.329999999999998</v>
      </c>
      <c r="Q22394" s="2">
        <v>7.94</v>
      </c>
      <c r="R22394" s="2">
        <v>840.4</v>
      </c>
    </row>
    <row r="22395" spans="10:18" x14ac:dyDescent="0.25">
      <c r="J22395" s="3">
        <v>44347.010127314818</v>
      </c>
      <c r="K22395">
        <v>180</v>
      </c>
      <c r="L22395" s="2">
        <v>0</v>
      </c>
      <c r="M22395" s="2">
        <v>0</v>
      </c>
      <c r="N22395" s="2">
        <v>1008</v>
      </c>
      <c r="O22395" s="2">
        <v>27</v>
      </c>
      <c r="P22395" s="2">
        <v>18.329999999999998</v>
      </c>
      <c r="Q22395" s="2">
        <v>7.94</v>
      </c>
      <c r="R22395" s="2">
        <v>840.4</v>
      </c>
    </row>
    <row r="22396" spans="10:18" x14ac:dyDescent="0.25">
      <c r="J22396" s="3">
        <v>44347.010185185187</v>
      </c>
      <c r="K22396">
        <v>180</v>
      </c>
      <c r="L22396" s="2">
        <v>0</v>
      </c>
      <c r="M22396" s="2">
        <v>0</v>
      </c>
      <c r="N22396" s="2">
        <v>1009</v>
      </c>
      <c r="O22396" s="2">
        <v>27</v>
      </c>
      <c r="P22396" s="2">
        <v>18.329999999999998</v>
      </c>
      <c r="Q22396" s="2">
        <v>7.94</v>
      </c>
      <c r="R22396" s="2">
        <v>840.4</v>
      </c>
    </row>
    <row r="22397" spans="10:18" x14ac:dyDescent="0.25">
      <c r="J22397" s="3">
        <v>44347.010254629633</v>
      </c>
      <c r="K22397">
        <v>180</v>
      </c>
      <c r="L22397" s="2">
        <v>0</v>
      </c>
      <c r="M22397" s="2">
        <v>0</v>
      </c>
      <c r="N22397" s="2">
        <v>1008</v>
      </c>
      <c r="O22397" s="2">
        <v>27</v>
      </c>
      <c r="P22397" s="2">
        <v>18.329999999999998</v>
      </c>
      <c r="Q22397" s="2">
        <v>8</v>
      </c>
      <c r="R22397" s="2">
        <v>840.4</v>
      </c>
    </row>
    <row r="22398" spans="10:18" x14ac:dyDescent="0.25">
      <c r="J22398" s="3">
        <v>44347.010300925926</v>
      </c>
      <c r="K22398">
        <v>180</v>
      </c>
      <c r="L22398" s="2">
        <v>0</v>
      </c>
      <c r="M22398" s="2">
        <v>0</v>
      </c>
      <c r="N22398" s="2">
        <v>1010</v>
      </c>
      <c r="O22398" s="2">
        <v>27</v>
      </c>
      <c r="P22398" s="2">
        <v>18.329999999999998</v>
      </c>
      <c r="Q22398" s="2">
        <v>8</v>
      </c>
      <c r="R22398" s="2">
        <v>840.4</v>
      </c>
    </row>
    <row r="22399" spans="10:18" x14ac:dyDescent="0.25">
      <c r="J22399" s="3">
        <v>44347.010370370372</v>
      </c>
      <c r="K22399">
        <v>180</v>
      </c>
      <c r="L22399" s="2">
        <v>0</v>
      </c>
      <c r="M22399" s="2">
        <v>0</v>
      </c>
      <c r="N22399" s="2">
        <v>1015</v>
      </c>
      <c r="O22399" s="2">
        <v>27</v>
      </c>
      <c r="P22399" s="2">
        <v>18.329999999999998</v>
      </c>
      <c r="Q22399" s="2">
        <v>8</v>
      </c>
      <c r="R22399" s="2">
        <v>840.4</v>
      </c>
    </row>
    <row r="22400" spans="10:18" x14ac:dyDescent="0.25">
      <c r="J22400" s="3">
        <v>44347.010416666664</v>
      </c>
      <c r="K22400">
        <v>180</v>
      </c>
      <c r="L22400" s="2">
        <v>0</v>
      </c>
      <c r="M22400" s="2">
        <v>0</v>
      </c>
      <c r="N22400" s="2">
        <v>1008</v>
      </c>
      <c r="O22400" s="2">
        <v>27</v>
      </c>
      <c r="P22400" s="2">
        <v>18.329999999999998</v>
      </c>
      <c r="Q22400" s="2">
        <v>8.06</v>
      </c>
      <c r="R22400" s="2">
        <v>840.4</v>
      </c>
    </row>
    <row r="22401" spans="10:18" x14ac:dyDescent="0.25">
      <c r="J22401" s="3">
        <v>44347.010474537034</v>
      </c>
      <c r="K22401">
        <v>180</v>
      </c>
      <c r="L22401" s="2">
        <v>0</v>
      </c>
      <c r="M22401" s="2">
        <v>0</v>
      </c>
      <c r="N22401" s="2">
        <v>1008</v>
      </c>
      <c r="O22401" s="2">
        <v>27</v>
      </c>
      <c r="P22401" s="2">
        <v>18.329999999999998</v>
      </c>
      <c r="Q22401" s="2">
        <v>8.06</v>
      </c>
      <c r="R22401" s="2">
        <v>840.4</v>
      </c>
    </row>
    <row r="22402" spans="10:18" x14ac:dyDescent="0.25">
      <c r="J22402" s="3">
        <v>44347.01054398148</v>
      </c>
      <c r="K22402">
        <v>180</v>
      </c>
      <c r="L22402" s="2">
        <v>0</v>
      </c>
      <c r="M22402" s="2">
        <v>0</v>
      </c>
      <c r="N22402" s="2">
        <v>1008</v>
      </c>
      <c r="O22402" s="2">
        <v>27</v>
      </c>
      <c r="P22402" s="2">
        <v>18.329999999999998</v>
      </c>
      <c r="Q22402" s="2">
        <v>8.1300000000000008</v>
      </c>
      <c r="R22402" s="2">
        <v>840.4</v>
      </c>
    </row>
    <row r="22403" spans="10:18" x14ac:dyDescent="0.25">
      <c r="J22403" s="3">
        <v>44347.01059027778</v>
      </c>
      <c r="K22403">
        <v>180</v>
      </c>
      <c r="L22403" s="2">
        <v>0</v>
      </c>
      <c r="M22403" s="2">
        <v>0</v>
      </c>
      <c r="N22403" s="2">
        <v>1007</v>
      </c>
      <c r="O22403" s="2">
        <v>27</v>
      </c>
      <c r="P22403" s="2">
        <v>18.329999999999998</v>
      </c>
      <c r="Q22403" s="2">
        <v>8.1300000000000008</v>
      </c>
      <c r="R22403" s="2">
        <v>840.4</v>
      </c>
    </row>
    <row r="22404" spans="10:18" x14ac:dyDescent="0.25">
      <c r="J22404" s="3">
        <v>44347.010659722226</v>
      </c>
      <c r="K22404">
        <v>180</v>
      </c>
      <c r="L22404" s="2">
        <v>0</v>
      </c>
      <c r="M22404" s="2">
        <v>0</v>
      </c>
      <c r="N22404" s="2">
        <v>1006</v>
      </c>
      <c r="O22404" s="2">
        <v>27</v>
      </c>
      <c r="P22404" s="2">
        <v>18.329999999999998</v>
      </c>
      <c r="Q22404" s="2">
        <v>8.1300000000000008</v>
      </c>
      <c r="R22404" s="2">
        <v>840.4</v>
      </c>
    </row>
    <row r="22405" spans="10:18" x14ac:dyDescent="0.25">
      <c r="J22405" s="3">
        <v>44347.010706018518</v>
      </c>
      <c r="K22405">
        <v>180</v>
      </c>
      <c r="L22405" s="2">
        <v>0</v>
      </c>
      <c r="M22405" s="2">
        <v>0</v>
      </c>
      <c r="N22405" s="2">
        <v>1009</v>
      </c>
      <c r="O22405" s="2">
        <v>27</v>
      </c>
      <c r="P22405" s="2">
        <v>18.329999999999998</v>
      </c>
      <c r="Q22405" s="2">
        <v>8.19</v>
      </c>
      <c r="R22405" s="2">
        <v>840.4</v>
      </c>
    </row>
    <row r="22406" spans="10:18" x14ac:dyDescent="0.25">
      <c r="J22406" s="3">
        <v>44347.010763888888</v>
      </c>
      <c r="K22406">
        <v>180</v>
      </c>
      <c r="L22406" s="2">
        <v>0</v>
      </c>
      <c r="M22406" s="2">
        <v>0</v>
      </c>
      <c r="N22406" s="2">
        <v>1009</v>
      </c>
      <c r="O22406" s="2">
        <v>27</v>
      </c>
      <c r="P22406" s="2">
        <v>18.329999999999998</v>
      </c>
      <c r="Q22406" s="2">
        <v>8.19</v>
      </c>
      <c r="R22406" s="2">
        <v>840.4</v>
      </c>
    </row>
    <row r="22407" spans="10:18" x14ac:dyDescent="0.25">
      <c r="J22407" s="3">
        <v>44347.010821759257</v>
      </c>
      <c r="K22407">
        <v>180</v>
      </c>
      <c r="L22407" s="2">
        <v>0</v>
      </c>
      <c r="M22407" s="2">
        <v>0</v>
      </c>
      <c r="N22407" s="2">
        <v>1007</v>
      </c>
      <c r="O22407" s="2">
        <v>27</v>
      </c>
      <c r="P22407" s="2">
        <v>18.329999999999998</v>
      </c>
      <c r="Q22407" s="2">
        <v>8.19</v>
      </c>
      <c r="R22407" s="2">
        <v>840.4</v>
      </c>
    </row>
    <row r="22408" spans="10:18" x14ac:dyDescent="0.25">
      <c r="J22408" s="3">
        <v>44347.010879629626</v>
      </c>
      <c r="K22408">
        <v>180</v>
      </c>
      <c r="L22408" s="2">
        <v>0</v>
      </c>
      <c r="M22408" s="2">
        <v>0</v>
      </c>
      <c r="N22408" s="2">
        <v>1010</v>
      </c>
      <c r="O22408" s="2">
        <v>27</v>
      </c>
      <c r="P22408" s="2">
        <v>18.329999999999998</v>
      </c>
      <c r="Q22408" s="2">
        <v>8.19</v>
      </c>
      <c r="R22408" s="2">
        <v>840.4</v>
      </c>
    </row>
    <row r="22409" spans="10:18" x14ac:dyDescent="0.25">
      <c r="J22409" s="3">
        <v>44347.010949074072</v>
      </c>
      <c r="K22409">
        <v>180</v>
      </c>
      <c r="L22409" s="2">
        <v>0</v>
      </c>
      <c r="M22409" s="2">
        <v>0</v>
      </c>
      <c r="N22409" s="2">
        <v>1007</v>
      </c>
      <c r="O22409" s="2">
        <v>27</v>
      </c>
      <c r="P22409" s="2">
        <v>18.329999999999998</v>
      </c>
      <c r="Q22409" s="2">
        <v>8.19</v>
      </c>
      <c r="R22409" s="2">
        <v>840.4</v>
      </c>
    </row>
    <row r="22410" spans="10:18" x14ac:dyDescent="0.25">
      <c r="J22410" s="3">
        <v>44347.010995370372</v>
      </c>
      <c r="K22410">
        <v>180</v>
      </c>
      <c r="L22410" s="2">
        <v>0</v>
      </c>
      <c r="M22410" s="2">
        <v>0</v>
      </c>
      <c r="N22410" s="2">
        <v>1007</v>
      </c>
      <c r="O22410" s="2">
        <v>27</v>
      </c>
      <c r="P22410" s="2">
        <v>18.329999999999998</v>
      </c>
      <c r="Q22410" s="2">
        <v>8.19</v>
      </c>
      <c r="R22410" s="2">
        <v>840.4</v>
      </c>
    </row>
    <row r="22411" spans="10:18" x14ac:dyDescent="0.25">
      <c r="J22411" s="3">
        <v>44347.011064814818</v>
      </c>
      <c r="K22411">
        <v>45</v>
      </c>
      <c r="L22411" s="2">
        <v>0</v>
      </c>
      <c r="M22411" s="2">
        <v>0</v>
      </c>
      <c r="N22411" s="2">
        <v>1009</v>
      </c>
      <c r="O22411" s="2">
        <v>27</v>
      </c>
      <c r="P22411" s="2">
        <v>18.329999999999998</v>
      </c>
      <c r="Q22411" s="2">
        <v>8.19</v>
      </c>
      <c r="R22411" s="2">
        <v>840.4</v>
      </c>
    </row>
    <row r="22412" spans="10:18" x14ac:dyDescent="0.25">
      <c r="J22412" s="3">
        <v>44347.011111111111</v>
      </c>
      <c r="K22412">
        <v>180</v>
      </c>
      <c r="L22412" s="2">
        <v>0</v>
      </c>
      <c r="M22412" s="2">
        <v>0</v>
      </c>
      <c r="N22412" s="2">
        <v>1008</v>
      </c>
      <c r="O22412" s="2">
        <v>27</v>
      </c>
      <c r="P22412" s="2">
        <v>18.329999999999998</v>
      </c>
      <c r="Q22412" s="2">
        <v>8.19</v>
      </c>
      <c r="R22412" s="2">
        <v>840.4</v>
      </c>
    </row>
    <row r="22413" spans="10:18" x14ac:dyDescent="0.25">
      <c r="J22413" s="3">
        <v>44347.01116898148</v>
      </c>
      <c r="K22413">
        <v>180</v>
      </c>
      <c r="L22413" s="2">
        <v>0</v>
      </c>
      <c r="M22413" s="2">
        <v>0</v>
      </c>
      <c r="N22413" s="2">
        <v>1010</v>
      </c>
      <c r="O22413" s="2">
        <v>27</v>
      </c>
      <c r="P22413" s="2">
        <v>18.329999999999998</v>
      </c>
      <c r="Q22413" s="2">
        <v>8.25</v>
      </c>
      <c r="R22413" s="2">
        <v>840.4</v>
      </c>
    </row>
    <row r="22414" spans="10:18" x14ac:dyDescent="0.25">
      <c r="J22414" s="3">
        <v>44347.011238425926</v>
      </c>
      <c r="K22414">
        <v>180</v>
      </c>
      <c r="L22414" s="2">
        <v>0</v>
      </c>
      <c r="M22414" s="2">
        <v>0</v>
      </c>
      <c r="N22414" s="2">
        <v>1008</v>
      </c>
      <c r="O22414" s="2">
        <v>27</v>
      </c>
      <c r="P22414" s="2">
        <v>18.329999999999998</v>
      </c>
      <c r="Q22414" s="2">
        <v>8.19</v>
      </c>
      <c r="R22414" s="2">
        <v>840.4</v>
      </c>
    </row>
    <row r="22415" spans="10:18" x14ac:dyDescent="0.25">
      <c r="J22415" s="3">
        <v>44347.011284722219</v>
      </c>
      <c r="K22415">
        <v>180</v>
      </c>
      <c r="L22415" s="2">
        <v>0</v>
      </c>
      <c r="M22415" s="2">
        <v>0</v>
      </c>
      <c r="N22415" s="2">
        <v>1007</v>
      </c>
      <c r="O22415" s="2">
        <v>27</v>
      </c>
      <c r="P22415" s="2">
        <v>18.329999999999998</v>
      </c>
      <c r="Q22415" s="2">
        <v>8.19</v>
      </c>
      <c r="R22415" s="2">
        <v>840.4</v>
      </c>
    </row>
    <row r="22416" spans="10:18" x14ac:dyDescent="0.25">
      <c r="J22416" s="3">
        <v>44347.011354166665</v>
      </c>
      <c r="K22416">
        <v>180</v>
      </c>
      <c r="L22416" s="2">
        <v>0</v>
      </c>
      <c r="M22416" s="2">
        <v>0</v>
      </c>
      <c r="N22416" s="2">
        <v>1007</v>
      </c>
      <c r="O22416" s="2">
        <v>27</v>
      </c>
      <c r="P22416" s="2">
        <v>18.329999999999998</v>
      </c>
      <c r="Q22416" s="2">
        <v>8.25</v>
      </c>
      <c r="R22416" s="2">
        <v>840.4</v>
      </c>
    </row>
    <row r="22417" spans="10:18" x14ac:dyDescent="0.25">
      <c r="J22417" s="3">
        <v>44347.011400462965</v>
      </c>
      <c r="K22417">
        <v>180</v>
      </c>
      <c r="L22417" s="2">
        <v>0</v>
      </c>
      <c r="M22417" s="2">
        <v>0</v>
      </c>
      <c r="N22417" s="2">
        <v>1009</v>
      </c>
      <c r="O22417" s="2">
        <v>27</v>
      </c>
      <c r="P22417" s="2">
        <v>18.329999999999998</v>
      </c>
      <c r="Q22417" s="2">
        <v>8.19</v>
      </c>
      <c r="R22417" s="2">
        <v>840.4</v>
      </c>
    </row>
    <row r="22418" spans="10:18" x14ac:dyDescent="0.25">
      <c r="J22418" s="3">
        <v>44347.011458333334</v>
      </c>
      <c r="K22418">
        <v>180</v>
      </c>
      <c r="L22418" s="2">
        <v>0</v>
      </c>
      <c r="M22418" s="2">
        <v>0</v>
      </c>
      <c r="N22418" s="2">
        <v>1011</v>
      </c>
      <c r="O22418" s="2">
        <v>27</v>
      </c>
      <c r="P22418" s="2">
        <v>18.329999999999998</v>
      </c>
      <c r="Q22418" s="2">
        <v>8.19</v>
      </c>
      <c r="R22418" s="2">
        <v>840.4</v>
      </c>
    </row>
    <row r="22419" spans="10:18" x14ac:dyDescent="0.25">
      <c r="J22419" s="3">
        <v>44347.01152777778</v>
      </c>
      <c r="K22419">
        <v>180</v>
      </c>
      <c r="L22419" s="2">
        <v>0</v>
      </c>
      <c r="M22419" s="2">
        <v>0</v>
      </c>
      <c r="N22419" s="2">
        <v>1007</v>
      </c>
      <c r="O22419" s="2">
        <v>27</v>
      </c>
      <c r="P22419" s="2">
        <v>18.329999999999998</v>
      </c>
      <c r="Q22419" s="2">
        <v>8.19</v>
      </c>
      <c r="R22419" s="2">
        <v>840.4</v>
      </c>
    </row>
    <row r="22420" spans="10:18" x14ac:dyDescent="0.25">
      <c r="J22420" s="3">
        <v>44347.011574074073</v>
      </c>
      <c r="K22420">
        <v>180</v>
      </c>
      <c r="L22420" s="2">
        <v>0</v>
      </c>
      <c r="M22420" s="2">
        <v>0</v>
      </c>
      <c r="N22420" s="2">
        <v>1010</v>
      </c>
      <c r="O22420" s="2">
        <v>27</v>
      </c>
      <c r="P22420" s="2">
        <v>18.329999999999998</v>
      </c>
      <c r="Q22420" s="2">
        <v>8.19</v>
      </c>
      <c r="R22420" s="2">
        <v>840.4</v>
      </c>
    </row>
    <row r="22421" spans="10:18" x14ac:dyDescent="0.25">
      <c r="J22421" s="3">
        <v>44347.011643518519</v>
      </c>
      <c r="K22421">
        <v>180</v>
      </c>
      <c r="L22421" s="2">
        <v>0</v>
      </c>
      <c r="M22421" s="2">
        <v>0</v>
      </c>
      <c r="N22421" s="2">
        <v>1008</v>
      </c>
      <c r="O22421" s="2">
        <v>27</v>
      </c>
      <c r="P22421" s="2">
        <v>18.329999999999998</v>
      </c>
      <c r="Q22421" s="2">
        <v>8.25</v>
      </c>
      <c r="R22421" s="2">
        <v>840.4</v>
      </c>
    </row>
    <row r="22422" spans="10:18" x14ac:dyDescent="0.25">
      <c r="J22422" s="3">
        <v>44347.011689814812</v>
      </c>
      <c r="K22422">
        <v>180</v>
      </c>
      <c r="L22422" s="2">
        <v>0</v>
      </c>
      <c r="M22422" s="2">
        <v>0</v>
      </c>
      <c r="N22422" s="2">
        <v>1007</v>
      </c>
      <c r="O22422" s="2">
        <v>27</v>
      </c>
      <c r="P22422" s="2">
        <v>18.329999999999998</v>
      </c>
      <c r="Q22422" s="2">
        <v>8.25</v>
      </c>
      <c r="R22422" s="2">
        <v>840.4</v>
      </c>
    </row>
    <row r="22423" spans="10:18" x14ac:dyDescent="0.25">
      <c r="J22423" s="3">
        <v>44347.011747685188</v>
      </c>
      <c r="K22423">
        <v>180</v>
      </c>
      <c r="L22423" s="2">
        <v>0</v>
      </c>
      <c r="M22423" s="2">
        <v>0</v>
      </c>
      <c r="N22423" s="2">
        <v>1007</v>
      </c>
      <c r="O22423" s="2">
        <v>27</v>
      </c>
      <c r="P22423" s="2">
        <v>18.329999999999998</v>
      </c>
      <c r="Q22423" s="2">
        <v>8.25</v>
      </c>
      <c r="R22423" s="2">
        <v>840.4</v>
      </c>
    </row>
    <row r="22424" spans="10:18" x14ac:dyDescent="0.25">
      <c r="J22424" s="3">
        <v>44347.011817129627</v>
      </c>
      <c r="K22424">
        <v>180</v>
      </c>
      <c r="L22424" s="2">
        <v>0</v>
      </c>
      <c r="M22424" s="2">
        <v>0</v>
      </c>
      <c r="N22424" s="2">
        <v>1007</v>
      </c>
      <c r="O22424" s="2">
        <v>27</v>
      </c>
      <c r="P22424" s="2">
        <v>18.329999999999998</v>
      </c>
      <c r="Q22424" s="2">
        <v>8.3800000000000008</v>
      </c>
      <c r="R22424" s="2">
        <v>840.4</v>
      </c>
    </row>
    <row r="22425" spans="10:18" x14ac:dyDescent="0.25">
      <c r="J22425" s="3">
        <v>44347.011863425927</v>
      </c>
      <c r="K22425">
        <v>180</v>
      </c>
      <c r="L22425" s="2">
        <v>0</v>
      </c>
      <c r="M22425" s="2">
        <v>0</v>
      </c>
      <c r="N22425" s="2">
        <v>1008</v>
      </c>
      <c r="O22425" s="2">
        <v>27</v>
      </c>
      <c r="P22425" s="2">
        <v>18.329999999999998</v>
      </c>
      <c r="Q22425" s="2">
        <v>8.31</v>
      </c>
      <c r="R22425" s="2">
        <v>840.4</v>
      </c>
    </row>
    <row r="22426" spans="10:18" x14ac:dyDescent="0.25">
      <c r="J22426" s="3">
        <v>44347.011932870373</v>
      </c>
      <c r="K22426">
        <v>180</v>
      </c>
      <c r="L22426" s="2">
        <v>0</v>
      </c>
      <c r="M22426" s="2">
        <v>0</v>
      </c>
      <c r="N22426" s="2">
        <v>1008</v>
      </c>
      <c r="O22426" s="2">
        <v>27</v>
      </c>
      <c r="P22426" s="2">
        <v>18.329999999999998</v>
      </c>
      <c r="Q22426" s="2">
        <v>8.3800000000000008</v>
      </c>
      <c r="R22426" s="2">
        <v>840.4</v>
      </c>
    </row>
    <row r="22427" spans="10:18" x14ac:dyDescent="0.25">
      <c r="J22427" s="3">
        <v>44347.011979166666</v>
      </c>
      <c r="K22427">
        <v>180</v>
      </c>
      <c r="L22427" s="2">
        <v>0</v>
      </c>
      <c r="M22427" s="2">
        <v>0</v>
      </c>
      <c r="N22427" s="2">
        <v>1007</v>
      </c>
      <c r="O22427" s="2">
        <v>27</v>
      </c>
      <c r="P22427" s="2">
        <v>18.329999999999998</v>
      </c>
      <c r="Q22427" s="2">
        <v>8.31</v>
      </c>
      <c r="R22427" s="2">
        <v>840.4</v>
      </c>
    </row>
    <row r="22428" spans="10:18" x14ac:dyDescent="0.25">
      <c r="J22428" s="3">
        <v>44347.012037037035</v>
      </c>
      <c r="K22428">
        <v>180</v>
      </c>
      <c r="L22428" s="2">
        <v>0</v>
      </c>
      <c r="M22428" s="2">
        <v>0</v>
      </c>
      <c r="N22428" s="2">
        <v>1008</v>
      </c>
      <c r="O22428" s="2">
        <v>27</v>
      </c>
      <c r="P22428" s="2">
        <v>18.329999999999998</v>
      </c>
      <c r="Q22428" s="2">
        <v>8.31</v>
      </c>
      <c r="R22428" s="2">
        <v>840.4</v>
      </c>
    </row>
    <row r="22429" spans="10:18" x14ac:dyDescent="0.25">
      <c r="J22429" s="3">
        <v>44347.012106481481</v>
      </c>
      <c r="K22429">
        <v>180</v>
      </c>
      <c r="L22429" s="2">
        <v>0</v>
      </c>
      <c r="M22429" s="2">
        <v>0</v>
      </c>
      <c r="N22429" s="2">
        <v>1010</v>
      </c>
      <c r="O22429" s="2">
        <v>27</v>
      </c>
      <c r="P22429" s="2">
        <v>18.329999999999998</v>
      </c>
      <c r="Q22429" s="2">
        <v>8.31</v>
      </c>
      <c r="R22429" s="2">
        <v>840.4</v>
      </c>
    </row>
    <row r="22430" spans="10:18" x14ac:dyDescent="0.25">
      <c r="J22430" s="3">
        <v>44347.012152777781</v>
      </c>
      <c r="K22430">
        <v>180</v>
      </c>
      <c r="L22430" s="2">
        <v>0</v>
      </c>
      <c r="M22430" s="2">
        <v>0</v>
      </c>
      <c r="N22430" s="2">
        <v>1008</v>
      </c>
      <c r="O22430" s="2">
        <v>27</v>
      </c>
      <c r="P22430" s="2">
        <v>18.329999999999998</v>
      </c>
      <c r="Q22430" s="2">
        <v>8.31</v>
      </c>
      <c r="R22430" s="2">
        <v>840.4</v>
      </c>
    </row>
    <row r="22431" spans="10:18" x14ac:dyDescent="0.25">
      <c r="J22431" s="3">
        <v>44347.01222222222</v>
      </c>
      <c r="K22431">
        <v>180</v>
      </c>
      <c r="L22431" s="2">
        <v>0</v>
      </c>
      <c r="M22431" s="2">
        <v>0</v>
      </c>
      <c r="N22431" s="2">
        <v>1007</v>
      </c>
      <c r="O22431" s="2">
        <v>27</v>
      </c>
      <c r="P22431" s="2">
        <v>18.329999999999998</v>
      </c>
      <c r="Q22431" s="2">
        <v>8.31</v>
      </c>
      <c r="R22431" s="2">
        <v>840.4</v>
      </c>
    </row>
    <row r="22432" spans="10:18" x14ac:dyDescent="0.25">
      <c r="J22432" s="3">
        <v>44347.01226851852</v>
      </c>
      <c r="K22432">
        <v>180</v>
      </c>
      <c r="L22432" s="2">
        <v>0</v>
      </c>
      <c r="M22432" s="2">
        <v>0</v>
      </c>
      <c r="N22432" s="2">
        <v>1007</v>
      </c>
      <c r="O22432" s="2">
        <v>27</v>
      </c>
      <c r="P22432" s="2">
        <v>18.329999999999998</v>
      </c>
      <c r="Q22432" s="2">
        <v>8.25</v>
      </c>
      <c r="R22432" s="2">
        <v>840.4</v>
      </c>
    </row>
    <row r="22433" spans="10:18" x14ac:dyDescent="0.25">
      <c r="J22433" s="3">
        <v>44347.012326388889</v>
      </c>
      <c r="K22433">
        <v>180</v>
      </c>
      <c r="L22433" s="2">
        <v>0</v>
      </c>
      <c r="M22433" s="2">
        <v>0</v>
      </c>
      <c r="N22433" s="2">
        <v>1006</v>
      </c>
      <c r="O22433" s="2">
        <v>27</v>
      </c>
      <c r="P22433" s="2">
        <v>18.329999999999998</v>
      </c>
      <c r="Q22433" s="2">
        <v>8.25</v>
      </c>
      <c r="R22433" s="2">
        <v>840.4</v>
      </c>
    </row>
    <row r="22434" spans="10:18" x14ac:dyDescent="0.25">
      <c r="J22434" s="3">
        <v>44347.012395833335</v>
      </c>
      <c r="K22434">
        <v>180</v>
      </c>
      <c r="L22434" s="2">
        <v>0</v>
      </c>
      <c r="M22434" s="2">
        <v>0</v>
      </c>
      <c r="N22434" s="2">
        <v>1008</v>
      </c>
      <c r="O22434" s="2">
        <v>27</v>
      </c>
      <c r="P22434" s="2">
        <v>18.329999999999998</v>
      </c>
      <c r="Q22434" s="2">
        <v>8.31</v>
      </c>
      <c r="R22434" s="2">
        <v>840.3</v>
      </c>
    </row>
    <row r="22435" spans="10:18" x14ac:dyDescent="0.25">
      <c r="J22435" s="3">
        <v>44347.012442129628</v>
      </c>
      <c r="K22435">
        <v>180</v>
      </c>
      <c r="L22435" s="2">
        <v>0</v>
      </c>
      <c r="M22435" s="2">
        <v>0</v>
      </c>
      <c r="N22435" s="2">
        <v>1008</v>
      </c>
      <c r="O22435" s="2">
        <v>27</v>
      </c>
      <c r="P22435" s="2">
        <v>18.329999999999998</v>
      </c>
      <c r="Q22435" s="2">
        <v>8.31</v>
      </c>
      <c r="R22435" s="2">
        <v>840.4</v>
      </c>
    </row>
    <row r="22436" spans="10:18" x14ac:dyDescent="0.25">
      <c r="J22436" s="3">
        <v>44347.012511574074</v>
      </c>
      <c r="K22436">
        <v>180</v>
      </c>
      <c r="L22436" s="2">
        <v>0</v>
      </c>
      <c r="M22436" s="2">
        <v>0</v>
      </c>
      <c r="N22436" s="2">
        <v>1006</v>
      </c>
      <c r="O22436" s="2">
        <v>27</v>
      </c>
      <c r="P22436" s="2">
        <v>18.329999999999998</v>
      </c>
      <c r="Q22436" s="2">
        <v>8.31</v>
      </c>
      <c r="R22436" s="2">
        <v>840.4</v>
      </c>
    </row>
    <row r="22437" spans="10:18" x14ac:dyDescent="0.25">
      <c r="J22437" s="3">
        <v>44347.012557870374</v>
      </c>
      <c r="K22437">
        <v>180</v>
      </c>
      <c r="L22437" s="2">
        <v>0</v>
      </c>
      <c r="M22437" s="2">
        <v>0</v>
      </c>
      <c r="N22437" s="2">
        <v>1008</v>
      </c>
      <c r="O22437" s="2">
        <v>27</v>
      </c>
      <c r="P22437" s="2">
        <v>18.329999999999998</v>
      </c>
      <c r="Q22437" s="2">
        <v>8.31</v>
      </c>
      <c r="R22437" s="2">
        <v>840.4</v>
      </c>
    </row>
    <row r="22438" spans="10:18" x14ac:dyDescent="0.25">
      <c r="J22438" s="3">
        <v>44347.012627314813</v>
      </c>
      <c r="K22438">
        <v>180</v>
      </c>
      <c r="L22438" s="2">
        <v>0</v>
      </c>
      <c r="M22438" s="2">
        <v>0</v>
      </c>
      <c r="N22438" s="2">
        <v>1008</v>
      </c>
      <c r="O22438" s="2">
        <v>27</v>
      </c>
      <c r="P22438" s="2">
        <v>18.329999999999998</v>
      </c>
      <c r="Q22438" s="2">
        <v>8.3800000000000008</v>
      </c>
      <c r="R22438" s="2">
        <v>840.4</v>
      </c>
    </row>
    <row r="22439" spans="10:18" x14ac:dyDescent="0.25">
      <c r="J22439" s="3">
        <v>44347.012685185182</v>
      </c>
      <c r="K22439">
        <v>180</v>
      </c>
      <c r="L22439" s="2">
        <v>0</v>
      </c>
      <c r="M22439" s="2">
        <v>0</v>
      </c>
      <c r="N22439" s="2">
        <v>1008</v>
      </c>
      <c r="O22439" s="2">
        <v>27</v>
      </c>
      <c r="P22439" s="2">
        <v>18.329999999999998</v>
      </c>
      <c r="Q22439" s="2">
        <v>8.44</v>
      </c>
      <c r="R22439" s="2">
        <v>840.4</v>
      </c>
    </row>
    <row r="22440" spans="10:18" x14ac:dyDescent="0.25">
      <c r="J22440" s="3">
        <v>44347.012731481482</v>
      </c>
      <c r="K22440">
        <v>180</v>
      </c>
      <c r="L22440" s="2">
        <v>0</v>
      </c>
      <c r="M22440" s="2">
        <v>0</v>
      </c>
      <c r="N22440" s="2">
        <v>1009</v>
      </c>
      <c r="O22440" s="2">
        <v>27</v>
      </c>
      <c r="P22440" s="2">
        <v>18.329999999999998</v>
      </c>
      <c r="Q22440" s="2">
        <v>8.3800000000000008</v>
      </c>
      <c r="R22440" s="2">
        <v>840.3</v>
      </c>
    </row>
    <row r="22441" spans="10:18" x14ac:dyDescent="0.25">
      <c r="J22441" s="3">
        <v>44347.012800925928</v>
      </c>
      <c r="K22441">
        <v>180</v>
      </c>
      <c r="L22441" s="2">
        <v>0</v>
      </c>
      <c r="M22441" s="2">
        <v>0</v>
      </c>
      <c r="N22441" s="2">
        <v>1008</v>
      </c>
      <c r="O22441" s="2">
        <v>27</v>
      </c>
      <c r="P22441" s="2">
        <v>18.329999999999998</v>
      </c>
      <c r="Q22441" s="2">
        <v>8.3800000000000008</v>
      </c>
      <c r="R22441" s="2">
        <v>840.4</v>
      </c>
    </row>
    <row r="22442" spans="10:18" x14ac:dyDescent="0.25">
      <c r="J22442" s="3">
        <v>44347.01284722222</v>
      </c>
      <c r="K22442">
        <v>180</v>
      </c>
      <c r="L22442" s="2">
        <v>0</v>
      </c>
      <c r="M22442" s="2">
        <v>0</v>
      </c>
      <c r="N22442" s="2">
        <v>1010</v>
      </c>
      <c r="O22442" s="2">
        <v>27</v>
      </c>
      <c r="P22442" s="2">
        <v>18.329999999999998</v>
      </c>
      <c r="Q22442" s="2">
        <v>8.44</v>
      </c>
      <c r="R22442" s="2">
        <v>840.4</v>
      </c>
    </row>
    <row r="22443" spans="10:18" x14ac:dyDescent="0.25">
      <c r="J22443" s="3">
        <v>44347.012916666667</v>
      </c>
      <c r="K22443">
        <v>180</v>
      </c>
      <c r="L22443" s="2">
        <v>0</v>
      </c>
      <c r="M22443" s="2">
        <v>0</v>
      </c>
      <c r="N22443" s="2">
        <v>1008</v>
      </c>
      <c r="O22443" s="2">
        <v>27</v>
      </c>
      <c r="P22443" s="2">
        <v>18.329999999999998</v>
      </c>
      <c r="Q22443" s="2">
        <v>8.3800000000000008</v>
      </c>
      <c r="R22443" s="2">
        <v>840.4</v>
      </c>
    </row>
    <row r="22444" spans="10:18" x14ac:dyDescent="0.25">
      <c r="J22444" s="3">
        <v>44347.012962962966</v>
      </c>
      <c r="K22444">
        <v>180</v>
      </c>
      <c r="L22444" s="2">
        <v>0</v>
      </c>
      <c r="M22444" s="2">
        <v>0</v>
      </c>
      <c r="N22444" s="2">
        <v>1011</v>
      </c>
      <c r="O22444" s="2">
        <v>27</v>
      </c>
      <c r="P22444" s="2">
        <v>18.329999999999998</v>
      </c>
      <c r="Q22444" s="2">
        <v>8.3800000000000008</v>
      </c>
      <c r="R22444" s="2">
        <v>840.4</v>
      </c>
    </row>
    <row r="22445" spans="10:18" x14ac:dyDescent="0.25">
      <c r="J22445" s="3">
        <v>44347.013020833336</v>
      </c>
      <c r="K22445">
        <v>180</v>
      </c>
      <c r="L22445" s="2">
        <v>0</v>
      </c>
      <c r="M22445" s="2">
        <v>0</v>
      </c>
      <c r="N22445" s="2">
        <v>1008</v>
      </c>
      <c r="O22445" s="2">
        <v>27</v>
      </c>
      <c r="P22445" s="2">
        <v>18.329999999999998</v>
      </c>
      <c r="Q22445" s="2">
        <v>8.3800000000000008</v>
      </c>
      <c r="R22445" s="2">
        <v>840.4</v>
      </c>
    </row>
    <row r="22446" spans="10:18" x14ac:dyDescent="0.25">
      <c r="J22446" s="3">
        <v>44347.013090277775</v>
      </c>
      <c r="K22446">
        <v>180</v>
      </c>
      <c r="L22446" s="2">
        <v>0</v>
      </c>
      <c r="M22446" s="2">
        <v>0</v>
      </c>
      <c r="N22446" s="2">
        <v>1008</v>
      </c>
      <c r="O22446" s="2">
        <v>27</v>
      </c>
      <c r="P22446" s="2">
        <v>18.329999999999998</v>
      </c>
      <c r="Q22446" s="2">
        <v>8.44</v>
      </c>
      <c r="R22446" s="2">
        <v>840.4</v>
      </c>
    </row>
    <row r="22447" spans="10:18" x14ac:dyDescent="0.25">
      <c r="J22447" s="3">
        <v>44347.013136574074</v>
      </c>
      <c r="K22447">
        <v>180</v>
      </c>
      <c r="L22447" s="2">
        <v>0</v>
      </c>
      <c r="M22447" s="2">
        <v>0</v>
      </c>
      <c r="N22447" s="2">
        <v>1007</v>
      </c>
      <c r="O22447" s="2">
        <v>27</v>
      </c>
      <c r="P22447" s="2">
        <v>18.329999999999998</v>
      </c>
      <c r="Q22447" s="2">
        <v>8.44</v>
      </c>
      <c r="R22447" s="2">
        <v>840.4</v>
      </c>
    </row>
    <row r="22448" spans="10:18" x14ac:dyDescent="0.25">
      <c r="J22448" s="3">
        <v>44347.013206018521</v>
      </c>
      <c r="K22448">
        <v>180</v>
      </c>
      <c r="L22448" s="2">
        <v>0</v>
      </c>
      <c r="M22448" s="2">
        <v>0</v>
      </c>
      <c r="N22448" s="2">
        <v>1007</v>
      </c>
      <c r="O22448" s="2">
        <v>27</v>
      </c>
      <c r="P22448" s="2">
        <v>18.329999999999998</v>
      </c>
      <c r="Q22448" s="2">
        <v>8.44</v>
      </c>
      <c r="R22448" s="2">
        <v>840.4</v>
      </c>
    </row>
    <row r="22449" spans="10:18" x14ac:dyDescent="0.25">
      <c r="J22449" s="3">
        <v>44347.013252314813</v>
      </c>
      <c r="K22449">
        <v>180</v>
      </c>
      <c r="L22449" s="2">
        <v>0</v>
      </c>
      <c r="M22449" s="2">
        <v>0</v>
      </c>
      <c r="N22449" s="2">
        <v>1007</v>
      </c>
      <c r="O22449" s="2">
        <v>27</v>
      </c>
      <c r="P22449" s="2">
        <v>18.329999999999998</v>
      </c>
      <c r="Q22449" s="2">
        <v>8.44</v>
      </c>
      <c r="R22449" s="2">
        <v>840.4</v>
      </c>
    </row>
    <row r="22450" spans="10:18" x14ac:dyDescent="0.25">
      <c r="J22450" s="3">
        <v>44347.013310185182</v>
      </c>
      <c r="K22450">
        <v>180</v>
      </c>
      <c r="L22450" s="2">
        <v>0</v>
      </c>
      <c r="M22450" s="2">
        <v>0</v>
      </c>
      <c r="N22450" s="2">
        <v>1008</v>
      </c>
      <c r="O22450" s="2">
        <v>27</v>
      </c>
      <c r="P22450" s="2">
        <v>18.329999999999998</v>
      </c>
      <c r="Q22450" s="2">
        <v>8.44</v>
      </c>
      <c r="R22450" s="2">
        <v>840.4</v>
      </c>
    </row>
    <row r="22451" spans="10:18" x14ac:dyDescent="0.25">
      <c r="J22451" s="3">
        <v>44347.013379629629</v>
      </c>
      <c r="K22451">
        <v>180</v>
      </c>
      <c r="L22451" s="2">
        <v>0</v>
      </c>
      <c r="M22451" s="2">
        <v>0</v>
      </c>
      <c r="N22451" s="2">
        <v>1009</v>
      </c>
      <c r="O22451" s="2">
        <v>27</v>
      </c>
      <c r="P22451" s="2">
        <v>18.329999999999998</v>
      </c>
      <c r="Q22451" s="2">
        <v>8.44</v>
      </c>
      <c r="R22451" s="2">
        <v>840.4</v>
      </c>
    </row>
    <row r="22452" spans="10:18" x14ac:dyDescent="0.25">
      <c r="J22452" s="3">
        <v>44347.013425925928</v>
      </c>
      <c r="K22452">
        <v>180</v>
      </c>
      <c r="L22452" s="2">
        <v>0</v>
      </c>
      <c r="M22452" s="2">
        <v>0</v>
      </c>
      <c r="N22452" s="2">
        <v>1008</v>
      </c>
      <c r="O22452" s="2">
        <v>27</v>
      </c>
      <c r="P22452" s="2">
        <v>18.329999999999998</v>
      </c>
      <c r="Q22452" s="2">
        <v>8.44</v>
      </c>
      <c r="R22452" s="2">
        <v>840.4</v>
      </c>
    </row>
    <row r="22453" spans="10:18" x14ac:dyDescent="0.25">
      <c r="J22453" s="3">
        <v>44347.013495370367</v>
      </c>
      <c r="K22453">
        <v>180</v>
      </c>
      <c r="L22453" s="2">
        <v>0</v>
      </c>
      <c r="M22453" s="2">
        <v>0</v>
      </c>
      <c r="N22453" s="2">
        <v>1010</v>
      </c>
      <c r="O22453" s="2">
        <v>27</v>
      </c>
      <c r="P22453" s="2">
        <v>18.329999999999998</v>
      </c>
      <c r="Q22453" s="2">
        <v>8.44</v>
      </c>
      <c r="R22453" s="2">
        <v>840.4</v>
      </c>
    </row>
    <row r="22454" spans="10:18" x14ac:dyDescent="0.25">
      <c r="J22454" s="3">
        <v>44347.013541666667</v>
      </c>
      <c r="K22454">
        <v>180</v>
      </c>
      <c r="L22454" s="2">
        <v>0</v>
      </c>
      <c r="M22454" s="2">
        <v>0</v>
      </c>
      <c r="N22454" s="2">
        <v>1012</v>
      </c>
      <c r="O22454" s="2">
        <v>27</v>
      </c>
      <c r="P22454" s="2">
        <v>18.329999999999998</v>
      </c>
      <c r="Q22454" s="2">
        <v>8.44</v>
      </c>
      <c r="R22454" s="2">
        <v>840.4</v>
      </c>
    </row>
    <row r="22455" spans="10:18" x14ac:dyDescent="0.25">
      <c r="J22455" s="3">
        <v>44347.013599537036</v>
      </c>
      <c r="K22455">
        <v>180</v>
      </c>
      <c r="L22455" s="2">
        <v>0</v>
      </c>
      <c r="M22455" s="2">
        <v>0</v>
      </c>
      <c r="N22455" s="2">
        <v>1011</v>
      </c>
      <c r="O22455" s="2">
        <v>27</v>
      </c>
      <c r="P22455" s="2">
        <v>18.329999999999998</v>
      </c>
      <c r="Q22455" s="2">
        <v>8.44</v>
      </c>
      <c r="R22455" s="2">
        <v>840.4</v>
      </c>
    </row>
    <row r="22456" spans="10:18" x14ac:dyDescent="0.25">
      <c r="J22456" s="3">
        <v>44347.013668981483</v>
      </c>
      <c r="K22456">
        <v>180</v>
      </c>
      <c r="L22456" s="2">
        <v>0</v>
      </c>
      <c r="M22456" s="2">
        <v>0</v>
      </c>
      <c r="N22456" s="2">
        <v>1008</v>
      </c>
      <c r="O22456" s="2">
        <v>27</v>
      </c>
      <c r="P22456" s="2">
        <v>18.329999999999998</v>
      </c>
      <c r="Q22456" s="2">
        <v>8.44</v>
      </c>
      <c r="R22456" s="2">
        <v>840.4</v>
      </c>
    </row>
    <row r="22457" spans="10:18" x14ac:dyDescent="0.25">
      <c r="J22457" s="3">
        <v>44347.013715277775</v>
      </c>
      <c r="K22457">
        <v>180</v>
      </c>
      <c r="L22457" s="2">
        <v>0</v>
      </c>
      <c r="M22457" s="2">
        <v>0</v>
      </c>
      <c r="N22457" s="2">
        <v>1008</v>
      </c>
      <c r="O22457" s="2">
        <v>27</v>
      </c>
      <c r="P22457" s="2">
        <v>18.329999999999998</v>
      </c>
      <c r="Q22457" s="2">
        <v>8.44</v>
      </c>
      <c r="R22457" s="2">
        <v>840.4</v>
      </c>
    </row>
    <row r="22458" spans="10:18" x14ac:dyDescent="0.25">
      <c r="J22458" s="3">
        <v>44347.013784722221</v>
      </c>
      <c r="K22458">
        <v>180</v>
      </c>
      <c r="L22458" s="2">
        <v>0</v>
      </c>
      <c r="M22458" s="2">
        <v>0</v>
      </c>
      <c r="N22458" s="2">
        <v>1007</v>
      </c>
      <c r="O22458" s="2">
        <v>27</v>
      </c>
      <c r="P22458" s="2">
        <v>18.329999999999998</v>
      </c>
      <c r="Q22458" s="2">
        <v>8.44</v>
      </c>
      <c r="R22458" s="2">
        <v>840.4</v>
      </c>
    </row>
    <row r="22459" spans="10:18" x14ac:dyDescent="0.25">
      <c r="J22459" s="3">
        <v>44347.013831018521</v>
      </c>
      <c r="K22459">
        <v>180</v>
      </c>
      <c r="L22459" s="2">
        <v>0</v>
      </c>
      <c r="M22459" s="2">
        <v>0</v>
      </c>
      <c r="N22459" s="2">
        <v>1008</v>
      </c>
      <c r="O22459" s="2">
        <v>27</v>
      </c>
      <c r="P22459" s="2">
        <v>18.329999999999998</v>
      </c>
      <c r="Q22459" s="2">
        <v>8.44</v>
      </c>
      <c r="R22459" s="2">
        <v>840.4</v>
      </c>
    </row>
    <row r="22460" spans="10:18" x14ac:dyDescent="0.25">
      <c r="J22460" s="3">
        <v>44347.013888888891</v>
      </c>
      <c r="K22460">
        <v>180</v>
      </c>
      <c r="L22460" s="2">
        <v>0</v>
      </c>
      <c r="M22460" s="2">
        <v>0</v>
      </c>
      <c r="N22460" s="2">
        <v>1009</v>
      </c>
      <c r="O22460" s="2">
        <v>27</v>
      </c>
      <c r="P22460" s="2">
        <v>18.329999999999998</v>
      </c>
      <c r="Q22460" s="2">
        <v>8.44</v>
      </c>
      <c r="R22460" s="2">
        <v>840.4</v>
      </c>
    </row>
    <row r="22461" spans="10:18" x14ac:dyDescent="0.25">
      <c r="J22461" s="3">
        <v>44347.013958333337</v>
      </c>
      <c r="K22461">
        <v>180</v>
      </c>
      <c r="L22461" s="2">
        <v>0</v>
      </c>
      <c r="M22461" s="2">
        <v>0</v>
      </c>
      <c r="N22461" s="2">
        <v>1008</v>
      </c>
      <c r="O22461" s="2">
        <v>27</v>
      </c>
      <c r="P22461" s="2">
        <v>18.329999999999998</v>
      </c>
      <c r="Q22461" s="2">
        <v>8.44</v>
      </c>
      <c r="R22461" s="2">
        <v>840.4</v>
      </c>
    </row>
    <row r="22462" spans="10:18" x14ac:dyDescent="0.25">
      <c r="J22462" s="3">
        <v>44347.014004629629</v>
      </c>
      <c r="K22462">
        <v>180</v>
      </c>
      <c r="L22462" s="2">
        <v>0</v>
      </c>
      <c r="M22462" s="2">
        <v>0</v>
      </c>
      <c r="N22462" s="2">
        <v>1008</v>
      </c>
      <c r="O22462" s="2">
        <v>27</v>
      </c>
      <c r="P22462" s="2">
        <v>18.329999999999998</v>
      </c>
      <c r="Q22462" s="2">
        <v>8.44</v>
      </c>
      <c r="R22462" s="2">
        <v>840.4</v>
      </c>
    </row>
    <row r="22463" spans="10:18" x14ac:dyDescent="0.25">
      <c r="J22463" s="3">
        <v>44347.014074074075</v>
      </c>
      <c r="K22463">
        <v>180</v>
      </c>
      <c r="L22463" s="2">
        <v>0</v>
      </c>
      <c r="M22463" s="2">
        <v>0</v>
      </c>
      <c r="N22463" s="2">
        <v>1007</v>
      </c>
      <c r="O22463" s="2">
        <v>27</v>
      </c>
      <c r="P22463" s="2">
        <v>18.329999999999998</v>
      </c>
      <c r="Q22463" s="2">
        <v>8.44</v>
      </c>
      <c r="R22463" s="2">
        <v>840.4</v>
      </c>
    </row>
    <row r="22464" spans="10:18" x14ac:dyDescent="0.25">
      <c r="J22464" s="3">
        <v>44347.014120370368</v>
      </c>
      <c r="K22464">
        <v>180</v>
      </c>
      <c r="L22464" s="2">
        <v>0</v>
      </c>
      <c r="M22464" s="2">
        <v>0</v>
      </c>
      <c r="N22464" s="2">
        <v>1007</v>
      </c>
      <c r="O22464" s="2">
        <v>27</v>
      </c>
      <c r="P22464" s="2">
        <v>18.329999999999998</v>
      </c>
      <c r="Q22464" s="2">
        <v>8.44</v>
      </c>
      <c r="R22464" s="2">
        <v>840.4</v>
      </c>
    </row>
    <row r="22465" spans="10:18" x14ac:dyDescent="0.25">
      <c r="J22465" s="3">
        <v>44347.014189814814</v>
      </c>
      <c r="K22465">
        <v>180</v>
      </c>
      <c r="L22465" s="2">
        <v>0</v>
      </c>
      <c r="M22465" s="2">
        <v>0</v>
      </c>
      <c r="N22465" s="2">
        <v>1007</v>
      </c>
      <c r="O22465" s="2">
        <v>27</v>
      </c>
      <c r="P22465" s="2">
        <v>18.329999999999998</v>
      </c>
      <c r="Q22465" s="2">
        <v>8.44</v>
      </c>
      <c r="R22465" s="2">
        <v>840.4</v>
      </c>
    </row>
    <row r="22466" spans="10:18" x14ac:dyDescent="0.25">
      <c r="J22466" s="3">
        <v>44347.014247685183</v>
      </c>
      <c r="K22466">
        <v>180</v>
      </c>
      <c r="L22466" s="2">
        <v>0</v>
      </c>
      <c r="M22466" s="2">
        <v>0</v>
      </c>
      <c r="N22466" s="2">
        <v>1011</v>
      </c>
      <c r="O22466" s="2">
        <v>27</v>
      </c>
      <c r="P22466" s="2">
        <v>18.329999999999998</v>
      </c>
      <c r="Q22466" s="2">
        <v>8.44</v>
      </c>
      <c r="R22466" s="2">
        <v>840.4</v>
      </c>
    </row>
    <row r="22467" spans="10:18" x14ac:dyDescent="0.25">
      <c r="J22467" s="3">
        <v>44347.014293981483</v>
      </c>
      <c r="K22467">
        <v>180</v>
      </c>
      <c r="L22467" s="2">
        <v>0</v>
      </c>
      <c r="M22467" s="2">
        <v>0</v>
      </c>
      <c r="N22467" s="2">
        <v>1007</v>
      </c>
      <c r="O22467" s="2">
        <v>27</v>
      </c>
      <c r="P22467" s="2">
        <v>18.329999999999998</v>
      </c>
      <c r="Q22467" s="2">
        <v>-127</v>
      </c>
      <c r="R22467" s="2">
        <v>840.4</v>
      </c>
    </row>
    <row r="22468" spans="10:18" x14ac:dyDescent="0.25">
      <c r="J22468" s="3">
        <v>44347.014363425929</v>
      </c>
      <c r="K22468">
        <v>180</v>
      </c>
      <c r="L22468" s="2">
        <v>0</v>
      </c>
      <c r="M22468" s="2">
        <v>0</v>
      </c>
      <c r="N22468" s="2">
        <v>1007</v>
      </c>
      <c r="O22468" s="2">
        <v>27</v>
      </c>
      <c r="P22468" s="2">
        <v>18.329999999999998</v>
      </c>
      <c r="Q22468" s="2">
        <v>-127</v>
      </c>
      <c r="R22468" s="2">
        <v>840.4</v>
      </c>
    </row>
    <row r="22469" spans="10:18" x14ac:dyDescent="0.25">
      <c r="J22469" s="3">
        <v>44347.014409722222</v>
      </c>
      <c r="K22469">
        <v>180</v>
      </c>
      <c r="L22469" s="2">
        <v>0</v>
      </c>
      <c r="M22469" s="2">
        <v>0</v>
      </c>
      <c r="N22469" s="2">
        <v>1007</v>
      </c>
      <c r="O22469" s="2">
        <v>27</v>
      </c>
      <c r="P22469" s="2">
        <v>18.329999999999998</v>
      </c>
      <c r="Q22469" s="2">
        <v>8.5</v>
      </c>
      <c r="R22469" s="2">
        <v>840.4</v>
      </c>
    </row>
    <row r="22470" spans="10:18" x14ac:dyDescent="0.25">
      <c r="J22470" s="3">
        <v>44347.014479166668</v>
      </c>
      <c r="K22470">
        <v>180</v>
      </c>
      <c r="L22470" s="2">
        <v>0</v>
      </c>
      <c r="M22470" s="2">
        <v>0</v>
      </c>
      <c r="N22470" s="2">
        <v>1006</v>
      </c>
      <c r="O22470" s="2">
        <v>27</v>
      </c>
      <c r="P22470" s="2">
        <v>18.329999999999998</v>
      </c>
      <c r="Q22470" s="2">
        <v>8.5</v>
      </c>
      <c r="R22470" s="2">
        <v>840.4</v>
      </c>
    </row>
    <row r="22471" spans="10:18" x14ac:dyDescent="0.25">
      <c r="J22471" s="3">
        <v>44347.014537037037</v>
      </c>
      <c r="K22471">
        <v>180</v>
      </c>
      <c r="L22471" s="2">
        <v>0</v>
      </c>
      <c r="M22471" s="2">
        <v>0</v>
      </c>
      <c r="N22471" s="2">
        <v>1007</v>
      </c>
      <c r="O22471" s="2">
        <v>27</v>
      </c>
      <c r="P22471" s="2">
        <v>18.329999999999998</v>
      </c>
      <c r="Q22471" s="2">
        <v>8.5</v>
      </c>
      <c r="R22471" s="2">
        <v>840.4</v>
      </c>
    </row>
    <row r="22472" spans="10:18" x14ac:dyDescent="0.25">
      <c r="J22472" s="3">
        <v>44347.01458333333</v>
      </c>
      <c r="K22472">
        <v>180</v>
      </c>
      <c r="L22472" s="2">
        <v>0</v>
      </c>
      <c r="M22472" s="2">
        <v>0</v>
      </c>
      <c r="N22472" s="2">
        <v>1008</v>
      </c>
      <c r="O22472" s="2">
        <v>27</v>
      </c>
      <c r="P22472" s="2">
        <v>18.329999999999998</v>
      </c>
      <c r="Q22472" s="2">
        <v>8.5</v>
      </c>
      <c r="R22472" s="2">
        <v>840.4</v>
      </c>
    </row>
    <row r="22473" spans="10:18" x14ac:dyDescent="0.25">
      <c r="J22473" s="3">
        <v>44347.014652777776</v>
      </c>
      <c r="K22473">
        <v>180</v>
      </c>
      <c r="L22473" s="2">
        <v>0</v>
      </c>
      <c r="M22473" s="2">
        <v>0</v>
      </c>
      <c r="N22473" s="2">
        <v>1009</v>
      </c>
      <c r="O22473" s="2">
        <v>27</v>
      </c>
      <c r="P22473" s="2">
        <v>18.329999999999998</v>
      </c>
      <c r="Q22473" s="2">
        <v>8.56</v>
      </c>
      <c r="R22473" s="2">
        <v>840.4</v>
      </c>
    </row>
    <row r="22474" spans="10:18" x14ac:dyDescent="0.25">
      <c r="J22474" s="3">
        <v>44347.014699074076</v>
      </c>
      <c r="K22474">
        <v>180</v>
      </c>
      <c r="L22474" s="2">
        <v>0</v>
      </c>
      <c r="M22474" s="2">
        <v>0</v>
      </c>
      <c r="N22474" s="2">
        <v>1007</v>
      </c>
      <c r="O22474" s="2">
        <v>27</v>
      </c>
      <c r="P22474" s="2">
        <v>18.329999999999998</v>
      </c>
      <c r="Q22474" s="2">
        <v>8.56</v>
      </c>
      <c r="R22474" s="2">
        <v>840.4</v>
      </c>
    </row>
    <row r="22475" spans="10:18" x14ac:dyDescent="0.25">
      <c r="J22475" s="3">
        <v>44347.014768518522</v>
      </c>
      <c r="K22475">
        <v>180</v>
      </c>
      <c r="L22475" s="2">
        <v>0</v>
      </c>
      <c r="M22475" s="2">
        <v>0</v>
      </c>
      <c r="N22475" s="2">
        <v>1007</v>
      </c>
      <c r="O22475" s="2">
        <v>27</v>
      </c>
      <c r="P22475" s="2">
        <v>18.329999999999998</v>
      </c>
      <c r="Q22475" s="2">
        <v>8.56</v>
      </c>
      <c r="R22475" s="2">
        <v>840.4</v>
      </c>
    </row>
    <row r="22476" spans="10:18" x14ac:dyDescent="0.25">
      <c r="J22476" s="3">
        <v>44347.014814814815</v>
      </c>
      <c r="K22476">
        <v>180</v>
      </c>
      <c r="L22476" s="2">
        <v>0</v>
      </c>
      <c r="M22476" s="2">
        <v>0</v>
      </c>
      <c r="N22476" s="2">
        <v>1009</v>
      </c>
      <c r="O22476" s="2">
        <v>27</v>
      </c>
      <c r="P22476" s="2">
        <v>18.329999999999998</v>
      </c>
      <c r="Q22476" s="2">
        <v>8.5</v>
      </c>
      <c r="R22476" s="2">
        <v>840.4</v>
      </c>
    </row>
    <row r="22477" spans="10:18" x14ac:dyDescent="0.25">
      <c r="J22477" s="3">
        <v>44347.014872685184</v>
      </c>
      <c r="K22477">
        <v>180</v>
      </c>
      <c r="L22477" s="2">
        <v>0</v>
      </c>
      <c r="M22477" s="2">
        <v>0</v>
      </c>
      <c r="N22477" s="2">
        <v>1008</v>
      </c>
      <c r="O22477" s="2">
        <v>27</v>
      </c>
      <c r="P22477" s="2">
        <v>18.329999999999998</v>
      </c>
      <c r="Q22477" s="2">
        <v>8.5</v>
      </c>
      <c r="R22477" s="2">
        <v>840.4</v>
      </c>
    </row>
    <row r="22478" spans="10:18" x14ac:dyDescent="0.25">
      <c r="J22478" s="3">
        <v>44347.01494212963</v>
      </c>
      <c r="K22478">
        <v>180</v>
      </c>
      <c r="L22478" s="2">
        <v>0</v>
      </c>
      <c r="M22478" s="2">
        <v>0</v>
      </c>
      <c r="N22478" s="2">
        <v>1008</v>
      </c>
      <c r="O22478" s="2">
        <v>27</v>
      </c>
      <c r="P22478" s="2">
        <v>18.329999999999998</v>
      </c>
      <c r="Q22478" s="2">
        <v>8.5</v>
      </c>
      <c r="R22478" s="2">
        <v>840.4</v>
      </c>
    </row>
    <row r="22479" spans="10:18" x14ac:dyDescent="0.25">
      <c r="J22479" s="3">
        <v>44347.014988425923</v>
      </c>
      <c r="K22479">
        <v>180</v>
      </c>
      <c r="L22479" s="2">
        <v>0</v>
      </c>
      <c r="M22479" s="2">
        <v>0</v>
      </c>
      <c r="N22479" s="2">
        <v>1007</v>
      </c>
      <c r="O22479" s="2">
        <v>27</v>
      </c>
      <c r="P22479" s="2">
        <v>18.329999999999998</v>
      </c>
      <c r="Q22479" s="2">
        <v>8.5</v>
      </c>
      <c r="R22479" s="2">
        <v>840.4</v>
      </c>
    </row>
    <row r="22480" spans="10:18" x14ac:dyDescent="0.25">
      <c r="J22480" s="3">
        <v>44347.015057870369</v>
      </c>
      <c r="K22480">
        <v>180</v>
      </c>
      <c r="L22480" s="2">
        <v>0</v>
      </c>
      <c r="M22480" s="2">
        <v>0</v>
      </c>
      <c r="N22480" s="2">
        <v>1007</v>
      </c>
      <c r="O22480" s="2">
        <v>27</v>
      </c>
      <c r="P22480" s="2">
        <v>18.329999999999998</v>
      </c>
      <c r="Q22480" s="2">
        <v>8.5</v>
      </c>
      <c r="R22480" s="2">
        <v>840.4</v>
      </c>
    </row>
    <row r="22481" spans="10:18" x14ac:dyDescent="0.25">
      <c r="J22481" s="3">
        <v>44347.015104166669</v>
      </c>
      <c r="K22481">
        <v>180</v>
      </c>
      <c r="L22481" s="2">
        <v>0</v>
      </c>
      <c r="M22481" s="2">
        <v>0</v>
      </c>
      <c r="N22481" s="2">
        <v>1007</v>
      </c>
      <c r="O22481" s="2">
        <v>27</v>
      </c>
      <c r="P22481" s="2">
        <v>18.329999999999998</v>
      </c>
      <c r="Q22481" s="2">
        <v>8.44</v>
      </c>
      <c r="R22481" s="2">
        <v>840.4</v>
      </c>
    </row>
    <row r="22482" spans="10:18" x14ac:dyDescent="0.25">
      <c r="J22482" s="3">
        <v>44347.015162037038</v>
      </c>
      <c r="K22482">
        <v>180</v>
      </c>
      <c r="L22482" s="2">
        <v>0</v>
      </c>
      <c r="M22482" s="2">
        <v>0</v>
      </c>
      <c r="N22482" s="2">
        <v>1011</v>
      </c>
      <c r="O22482" s="2">
        <v>27</v>
      </c>
      <c r="P22482" s="2">
        <v>18.329999999999998</v>
      </c>
      <c r="Q22482" s="2">
        <v>8.44</v>
      </c>
      <c r="R22482" s="2">
        <v>840.4</v>
      </c>
    </row>
    <row r="22483" spans="10:18" x14ac:dyDescent="0.25">
      <c r="J22483" s="3">
        <v>44347.015231481484</v>
      </c>
      <c r="K22483">
        <v>180</v>
      </c>
      <c r="L22483" s="2">
        <v>0</v>
      </c>
      <c r="M22483" s="2">
        <v>0</v>
      </c>
      <c r="N22483" s="2">
        <v>1007</v>
      </c>
      <c r="O22483" s="2">
        <v>27</v>
      </c>
      <c r="P22483" s="2">
        <v>18.329999999999998</v>
      </c>
      <c r="Q22483" s="2">
        <v>8.3800000000000008</v>
      </c>
      <c r="R22483" s="2">
        <v>840.4</v>
      </c>
    </row>
    <row r="22484" spans="10:18" x14ac:dyDescent="0.25">
      <c r="J22484" s="3">
        <v>44347.015277777777</v>
      </c>
      <c r="K22484">
        <v>180</v>
      </c>
      <c r="L22484" s="2">
        <v>0</v>
      </c>
      <c r="M22484" s="2">
        <v>0</v>
      </c>
      <c r="N22484" s="2">
        <v>1007</v>
      </c>
      <c r="O22484" s="2">
        <v>27</v>
      </c>
      <c r="P22484" s="2">
        <v>18.329999999999998</v>
      </c>
      <c r="Q22484" s="2">
        <v>8.3800000000000008</v>
      </c>
      <c r="R22484" s="2">
        <v>840.4</v>
      </c>
    </row>
    <row r="22485" spans="10:18" x14ac:dyDescent="0.25">
      <c r="J22485" s="3">
        <v>44347.015347222223</v>
      </c>
      <c r="K22485">
        <v>180</v>
      </c>
      <c r="L22485" s="2">
        <v>0</v>
      </c>
      <c r="M22485" s="2">
        <v>0</v>
      </c>
      <c r="N22485" s="2">
        <v>1008</v>
      </c>
      <c r="O22485" s="2">
        <v>27</v>
      </c>
      <c r="P22485" s="2">
        <v>18.329999999999998</v>
      </c>
      <c r="Q22485" s="2">
        <v>8.3800000000000008</v>
      </c>
      <c r="R22485" s="2">
        <v>840.4</v>
      </c>
    </row>
    <row r="22486" spans="10:18" x14ac:dyDescent="0.25">
      <c r="J22486" s="3">
        <v>44347.015393518515</v>
      </c>
      <c r="K22486">
        <v>180</v>
      </c>
      <c r="L22486" s="2">
        <v>0</v>
      </c>
      <c r="M22486" s="2">
        <v>0</v>
      </c>
      <c r="N22486" s="2">
        <v>1008</v>
      </c>
      <c r="O22486" s="2">
        <v>27</v>
      </c>
      <c r="P22486" s="2">
        <v>18.329999999999998</v>
      </c>
      <c r="Q22486" s="2">
        <v>8.31</v>
      </c>
      <c r="R22486" s="2">
        <v>840.4</v>
      </c>
    </row>
    <row r="22487" spans="10:18" x14ac:dyDescent="0.25">
      <c r="J22487" s="3">
        <v>44347.015451388892</v>
      </c>
      <c r="K22487">
        <v>180</v>
      </c>
      <c r="L22487" s="2">
        <v>0</v>
      </c>
      <c r="M22487" s="2">
        <v>0</v>
      </c>
      <c r="N22487" s="2">
        <v>1008</v>
      </c>
      <c r="O22487" s="2">
        <v>27</v>
      </c>
      <c r="P22487" s="2">
        <v>18.329999999999998</v>
      </c>
      <c r="Q22487" s="2">
        <v>8.31</v>
      </c>
      <c r="R22487" s="2">
        <v>840.3</v>
      </c>
    </row>
    <row r="22488" spans="10:18" x14ac:dyDescent="0.25">
      <c r="J22488" s="3">
        <v>44347.015520833331</v>
      </c>
      <c r="K22488">
        <v>180</v>
      </c>
      <c r="L22488" s="2">
        <v>0</v>
      </c>
      <c r="M22488" s="2">
        <v>0</v>
      </c>
      <c r="N22488" s="2">
        <v>1008</v>
      </c>
      <c r="O22488" s="2">
        <v>27</v>
      </c>
      <c r="P22488" s="2">
        <v>18.329999999999998</v>
      </c>
      <c r="Q22488" s="2">
        <v>8.3800000000000008</v>
      </c>
      <c r="R22488" s="2">
        <v>840.4</v>
      </c>
    </row>
    <row r="22489" spans="10:18" x14ac:dyDescent="0.25">
      <c r="J22489" s="3">
        <v>44347.015567129631</v>
      </c>
      <c r="K22489">
        <v>180</v>
      </c>
      <c r="L22489" s="2">
        <v>0</v>
      </c>
      <c r="M22489" s="2">
        <v>0</v>
      </c>
      <c r="N22489" s="2">
        <v>1008</v>
      </c>
      <c r="O22489" s="2">
        <v>27</v>
      </c>
      <c r="P22489" s="2">
        <v>18.329999999999998</v>
      </c>
      <c r="Q22489" s="2">
        <v>8.5</v>
      </c>
      <c r="R22489" s="2">
        <v>840.3</v>
      </c>
    </row>
    <row r="22490" spans="10:18" x14ac:dyDescent="0.25">
      <c r="J22490" s="3">
        <v>44347.015636574077</v>
      </c>
      <c r="K22490">
        <v>180</v>
      </c>
      <c r="L22490" s="2">
        <v>0</v>
      </c>
      <c r="M22490" s="2">
        <v>0</v>
      </c>
      <c r="N22490" s="2">
        <v>1007</v>
      </c>
      <c r="O22490" s="2">
        <v>27</v>
      </c>
      <c r="P22490" s="2">
        <v>18.329999999999998</v>
      </c>
      <c r="Q22490" s="2">
        <v>8.44</v>
      </c>
      <c r="R22490" s="2">
        <v>840.4</v>
      </c>
    </row>
    <row r="22491" spans="10:18" x14ac:dyDescent="0.25">
      <c r="J22491" s="3">
        <v>44347.015682870369</v>
      </c>
      <c r="K22491">
        <v>180</v>
      </c>
      <c r="L22491" s="2">
        <v>0</v>
      </c>
      <c r="M22491" s="2">
        <v>0</v>
      </c>
      <c r="N22491" s="2">
        <v>1007</v>
      </c>
      <c r="O22491" s="2">
        <v>27</v>
      </c>
      <c r="P22491" s="2">
        <v>18.329999999999998</v>
      </c>
      <c r="Q22491" s="2">
        <v>8.44</v>
      </c>
      <c r="R22491" s="2">
        <v>840.3</v>
      </c>
    </row>
    <row r="22492" spans="10:18" x14ac:dyDescent="0.25">
      <c r="J22492" s="3">
        <v>44347.015752314815</v>
      </c>
      <c r="K22492">
        <v>180</v>
      </c>
      <c r="L22492" s="2">
        <v>0</v>
      </c>
      <c r="M22492" s="2">
        <v>0</v>
      </c>
      <c r="N22492" s="2">
        <v>1008</v>
      </c>
      <c r="O22492" s="2">
        <v>27</v>
      </c>
      <c r="P22492" s="2">
        <v>18.329999999999998</v>
      </c>
      <c r="Q22492" s="2">
        <v>-127</v>
      </c>
      <c r="R22492" s="2">
        <v>840.3</v>
      </c>
    </row>
    <row r="22493" spans="10:18" x14ac:dyDescent="0.25">
      <c r="J22493" s="3">
        <v>44347.015810185185</v>
      </c>
      <c r="K22493">
        <v>180</v>
      </c>
      <c r="L22493" s="2">
        <v>0</v>
      </c>
      <c r="M22493" s="2">
        <v>0</v>
      </c>
      <c r="N22493" s="2">
        <v>1008</v>
      </c>
      <c r="O22493" s="2">
        <v>27</v>
      </c>
      <c r="P22493" s="2">
        <v>18.329999999999998</v>
      </c>
      <c r="Q22493" s="2">
        <v>8.5</v>
      </c>
      <c r="R22493" s="2">
        <v>840.4</v>
      </c>
    </row>
    <row r="22494" spans="10:18" x14ac:dyDescent="0.25">
      <c r="J22494" s="3">
        <v>44347.015856481485</v>
      </c>
      <c r="K22494">
        <v>180</v>
      </c>
      <c r="L22494" s="2">
        <v>0</v>
      </c>
      <c r="M22494" s="2">
        <v>0</v>
      </c>
      <c r="N22494" s="2">
        <v>1008</v>
      </c>
      <c r="O22494" s="2">
        <v>27</v>
      </c>
      <c r="P22494" s="2">
        <v>18.329999999999998</v>
      </c>
      <c r="Q22494" s="2">
        <v>8.5</v>
      </c>
      <c r="R22494" s="2">
        <v>840.3</v>
      </c>
    </row>
    <row r="22495" spans="10:18" x14ac:dyDescent="0.25">
      <c r="J22495" s="3">
        <v>44347.015925925924</v>
      </c>
      <c r="K22495">
        <v>180</v>
      </c>
      <c r="L22495" s="2">
        <v>0</v>
      </c>
      <c r="M22495" s="2">
        <v>0</v>
      </c>
      <c r="N22495" s="2">
        <v>1008</v>
      </c>
      <c r="O22495" s="2">
        <v>27</v>
      </c>
      <c r="P22495" s="2">
        <v>18.329999999999998</v>
      </c>
      <c r="Q22495" s="2">
        <v>8.44</v>
      </c>
      <c r="R22495" s="2">
        <v>840.3</v>
      </c>
    </row>
    <row r="22496" spans="10:18" x14ac:dyDescent="0.25">
      <c r="J22496" s="3">
        <v>44347.015972222223</v>
      </c>
      <c r="K22496">
        <v>180</v>
      </c>
      <c r="L22496" s="2">
        <v>0</v>
      </c>
      <c r="M22496" s="2">
        <v>0</v>
      </c>
      <c r="N22496" s="2">
        <v>1008</v>
      </c>
      <c r="O22496" s="2">
        <v>27</v>
      </c>
      <c r="P22496" s="2">
        <v>18.329999999999998</v>
      </c>
      <c r="Q22496" s="2">
        <v>8.5</v>
      </c>
      <c r="R22496" s="2">
        <v>840.4</v>
      </c>
    </row>
    <row r="22497" spans="10:18" x14ac:dyDescent="0.25">
      <c r="J22497" s="3">
        <v>44347.016041666669</v>
      </c>
      <c r="K22497">
        <v>180</v>
      </c>
      <c r="L22497" s="2">
        <v>0</v>
      </c>
      <c r="M22497" s="2">
        <v>0</v>
      </c>
      <c r="N22497" s="2">
        <v>1008</v>
      </c>
      <c r="O22497" s="2">
        <v>27</v>
      </c>
      <c r="P22497" s="2">
        <v>18.329999999999998</v>
      </c>
      <c r="Q22497" s="2">
        <v>8.44</v>
      </c>
      <c r="R22497" s="2">
        <v>840.3</v>
      </c>
    </row>
    <row r="22498" spans="10:18" x14ac:dyDescent="0.25">
      <c r="J22498" s="3">
        <v>44347.016099537039</v>
      </c>
      <c r="K22498">
        <v>180</v>
      </c>
      <c r="L22498" s="2">
        <v>0</v>
      </c>
      <c r="M22498" s="2">
        <v>0</v>
      </c>
      <c r="N22498" s="2">
        <v>1008</v>
      </c>
      <c r="O22498" s="2">
        <v>27</v>
      </c>
      <c r="P22498" s="2">
        <v>18.329999999999998</v>
      </c>
      <c r="Q22498" s="2">
        <v>8.5</v>
      </c>
      <c r="R22498" s="2">
        <v>840.4</v>
      </c>
    </row>
    <row r="22499" spans="10:18" x14ac:dyDescent="0.25">
      <c r="J22499" s="3">
        <v>44347.016145833331</v>
      </c>
      <c r="K22499">
        <v>180</v>
      </c>
      <c r="L22499" s="2">
        <v>0</v>
      </c>
      <c r="M22499" s="2">
        <v>0</v>
      </c>
      <c r="N22499" s="2">
        <v>1008</v>
      </c>
      <c r="O22499" s="2">
        <v>27</v>
      </c>
      <c r="P22499" s="2">
        <v>18.329999999999998</v>
      </c>
      <c r="Q22499" s="2">
        <v>8.5</v>
      </c>
      <c r="R22499" s="2">
        <v>840.3</v>
      </c>
    </row>
    <row r="22500" spans="10:18" x14ac:dyDescent="0.25">
      <c r="J22500" s="3">
        <v>44347.016215277778</v>
      </c>
      <c r="K22500">
        <v>180</v>
      </c>
      <c r="L22500" s="2">
        <v>0</v>
      </c>
      <c r="M22500" s="2">
        <v>0</v>
      </c>
      <c r="N22500" s="2">
        <v>1009</v>
      </c>
      <c r="O22500" s="2">
        <v>27</v>
      </c>
      <c r="P22500" s="2">
        <v>18.329999999999998</v>
      </c>
      <c r="Q22500" s="2">
        <v>8.56</v>
      </c>
      <c r="R22500" s="2">
        <v>840.3</v>
      </c>
    </row>
    <row r="22501" spans="10:18" x14ac:dyDescent="0.25">
      <c r="J22501" s="3">
        <v>44347.016261574077</v>
      </c>
      <c r="K22501">
        <v>180</v>
      </c>
      <c r="L22501" s="2">
        <v>0</v>
      </c>
      <c r="M22501" s="2">
        <v>0</v>
      </c>
      <c r="N22501" s="2">
        <v>1008</v>
      </c>
      <c r="O22501" s="2">
        <v>27</v>
      </c>
      <c r="P22501" s="2">
        <v>18.329999999999998</v>
      </c>
      <c r="Q22501" s="2">
        <v>8.56</v>
      </c>
      <c r="R22501" s="2">
        <v>840.4</v>
      </c>
    </row>
    <row r="22502" spans="10:18" x14ac:dyDescent="0.25">
      <c r="J22502" s="3">
        <v>44347.016331018516</v>
      </c>
      <c r="K22502">
        <v>45</v>
      </c>
      <c r="L22502" s="2">
        <v>0</v>
      </c>
      <c r="M22502" s="2">
        <v>0</v>
      </c>
      <c r="N22502" s="2">
        <v>1008</v>
      </c>
      <c r="O22502" s="2">
        <v>27</v>
      </c>
      <c r="P22502" s="2">
        <v>18.329999999999998</v>
      </c>
      <c r="Q22502" s="2">
        <v>8.56</v>
      </c>
      <c r="R22502" s="2">
        <v>840.3</v>
      </c>
    </row>
    <row r="22503" spans="10:18" x14ac:dyDescent="0.25">
      <c r="J22503" s="3">
        <v>44347.016388888886</v>
      </c>
      <c r="K22503">
        <v>180</v>
      </c>
      <c r="L22503" s="2">
        <v>0</v>
      </c>
      <c r="M22503" s="2">
        <v>0</v>
      </c>
      <c r="N22503" s="2">
        <v>1008</v>
      </c>
      <c r="O22503" s="2">
        <v>27</v>
      </c>
      <c r="P22503" s="2">
        <v>18.329999999999998</v>
      </c>
      <c r="Q22503" s="2">
        <v>8.56</v>
      </c>
      <c r="R22503" s="2">
        <v>840.3</v>
      </c>
    </row>
    <row r="22504" spans="10:18" x14ac:dyDescent="0.25">
      <c r="J22504" s="3">
        <v>44347.016435185185</v>
      </c>
      <c r="K22504">
        <v>180</v>
      </c>
      <c r="L22504" s="2">
        <v>0</v>
      </c>
      <c r="M22504" s="2">
        <v>0</v>
      </c>
      <c r="N22504" s="2">
        <v>1009</v>
      </c>
      <c r="O22504" s="2">
        <v>27</v>
      </c>
      <c r="P22504" s="2">
        <v>18.329999999999998</v>
      </c>
      <c r="Q22504" s="2">
        <v>8.6300000000000008</v>
      </c>
      <c r="R22504" s="2">
        <v>840.3</v>
      </c>
    </row>
    <row r="22505" spans="10:18" x14ac:dyDescent="0.25">
      <c r="J22505" s="3">
        <v>44347.016504629632</v>
      </c>
      <c r="K22505">
        <v>180</v>
      </c>
      <c r="L22505" s="2">
        <v>0</v>
      </c>
      <c r="M22505" s="2">
        <v>0</v>
      </c>
      <c r="N22505" s="2">
        <v>1010</v>
      </c>
      <c r="O22505" s="2">
        <v>27</v>
      </c>
      <c r="P22505" s="2">
        <v>18.329999999999998</v>
      </c>
      <c r="Q22505" s="2">
        <v>8.6300000000000008</v>
      </c>
      <c r="R22505" s="2">
        <v>840.4</v>
      </c>
    </row>
    <row r="22506" spans="10:18" x14ac:dyDescent="0.25">
      <c r="J22506" s="3">
        <v>44347.016550925924</v>
      </c>
      <c r="K22506">
        <v>180</v>
      </c>
      <c r="L22506" s="2">
        <v>0</v>
      </c>
      <c r="M22506" s="2">
        <v>0</v>
      </c>
      <c r="N22506" s="2">
        <v>1008</v>
      </c>
      <c r="O22506" s="2">
        <v>27</v>
      </c>
      <c r="P22506" s="2">
        <v>18.329999999999998</v>
      </c>
      <c r="Q22506" s="2">
        <v>8.56</v>
      </c>
      <c r="R22506" s="2">
        <v>840.3</v>
      </c>
    </row>
    <row r="22507" spans="10:18" x14ac:dyDescent="0.25">
      <c r="J22507" s="3">
        <v>44347.01662037037</v>
      </c>
      <c r="K22507">
        <v>180</v>
      </c>
      <c r="L22507" s="2">
        <v>0</v>
      </c>
      <c r="M22507" s="2">
        <v>0</v>
      </c>
      <c r="N22507" s="2">
        <v>1009</v>
      </c>
      <c r="O22507" s="2">
        <v>27</v>
      </c>
      <c r="P22507" s="2">
        <v>18.329999999999998</v>
      </c>
      <c r="Q22507" s="2">
        <v>8.5</v>
      </c>
      <c r="R22507" s="2">
        <v>840.3</v>
      </c>
    </row>
    <row r="22508" spans="10:18" x14ac:dyDescent="0.25">
      <c r="J22508" s="3">
        <v>44347.01667824074</v>
      </c>
      <c r="K22508">
        <v>180</v>
      </c>
      <c r="L22508" s="2">
        <v>0</v>
      </c>
      <c r="M22508" s="2">
        <v>0</v>
      </c>
      <c r="N22508" s="2">
        <v>1008</v>
      </c>
      <c r="O22508" s="2">
        <v>27</v>
      </c>
      <c r="P22508" s="2">
        <v>18.329999999999998</v>
      </c>
      <c r="Q22508" s="2">
        <v>8.5</v>
      </c>
      <c r="R22508" s="2">
        <v>840.3</v>
      </c>
    </row>
    <row r="22509" spans="10:18" x14ac:dyDescent="0.25">
      <c r="J22509" s="3">
        <v>44347.016724537039</v>
      </c>
      <c r="K22509">
        <v>180</v>
      </c>
      <c r="L22509" s="2">
        <v>0</v>
      </c>
      <c r="M22509" s="2">
        <v>0</v>
      </c>
      <c r="N22509" s="2">
        <v>1007</v>
      </c>
      <c r="O22509" s="2">
        <v>27</v>
      </c>
      <c r="P22509" s="2">
        <v>18.329999999999998</v>
      </c>
      <c r="Q22509" s="2">
        <v>8.5</v>
      </c>
      <c r="R22509" s="2">
        <v>840.3</v>
      </c>
    </row>
    <row r="22510" spans="10:18" x14ac:dyDescent="0.25">
      <c r="J22510" s="3">
        <v>44347.016793981478</v>
      </c>
      <c r="K22510">
        <v>180</v>
      </c>
      <c r="L22510" s="2">
        <v>0</v>
      </c>
      <c r="M22510" s="2">
        <v>0</v>
      </c>
      <c r="N22510" s="2">
        <v>1007</v>
      </c>
      <c r="O22510" s="2">
        <v>27</v>
      </c>
      <c r="P22510" s="2">
        <v>18.329999999999998</v>
      </c>
      <c r="Q22510" s="2">
        <v>8.5</v>
      </c>
      <c r="R22510" s="2">
        <v>840.3</v>
      </c>
    </row>
    <row r="22511" spans="10:18" x14ac:dyDescent="0.25">
      <c r="J22511" s="3">
        <v>44347.016840277778</v>
      </c>
      <c r="K22511">
        <v>180</v>
      </c>
      <c r="L22511" s="2">
        <v>0</v>
      </c>
      <c r="M22511" s="2">
        <v>0</v>
      </c>
      <c r="N22511" s="2">
        <v>1008</v>
      </c>
      <c r="O22511" s="2">
        <v>27</v>
      </c>
      <c r="P22511" s="2">
        <v>18.329999999999998</v>
      </c>
      <c r="Q22511" s="2">
        <v>8.5</v>
      </c>
      <c r="R22511" s="2">
        <v>840.3</v>
      </c>
    </row>
    <row r="22512" spans="10:18" x14ac:dyDescent="0.25">
      <c r="J22512" s="3">
        <v>44347.016909722224</v>
      </c>
      <c r="K22512">
        <v>180</v>
      </c>
      <c r="L22512" s="2">
        <v>0</v>
      </c>
      <c r="M22512" s="2">
        <v>0</v>
      </c>
      <c r="N22512" s="2">
        <v>1008</v>
      </c>
      <c r="O22512" s="2">
        <v>27</v>
      </c>
      <c r="P22512" s="2">
        <v>18.329999999999998</v>
      </c>
      <c r="Q22512" s="2">
        <v>8.5</v>
      </c>
      <c r="R22512" s="2">
        <v>840.3</v>
      </c>
    </row>
    <row r="22513" spans="10:18" x14ac:dyDescent="0.25">
      <c r="J22513" s="3">
        <v>44347.016956018517</v>
      </c>
      <c r="K22513">
        <v>180</v>
      </c>
      <c r="L22513" s="2">
        <v>0</v>
      </c>
      <c r="M22513" s="2">
        <v>0</v>
      </c>
      <c r="N22513" s="2">
        <v>1007</v>
      </c>
      <c r="O22513" s="2">
        <v>27</v>
      </c>
      <c r="P22513" s="2">
        <v>18.329999999999998</v>
      </c>
      <c r="Q22513" s="2">
        <v>8.5</v>
      </c>
      <c r="R22513" s="2">
        <v>840.3</v>
      </c>
    </row>
    <row r="22514" spans="10:18" x14ac:dyDescent="0.25">
      <c r="J22514" s="3">
        <v>44347.017013888886</v>
      </c>
      <c r="K22514">
        <v>180</v>
      </c>
      <c r="L22514" s="2">
        <v>0</v>
      </c>
      <c r="M22514" s="2">
        <v>0</v>
      </c>
      <c r="N22514" s="2">
        <v>1008</v>
      </c>
      <c r="O22514" s="2">
        <v>27</v>
      </c>
      <c r="P22514" s="2">
        <v>18.329999999999998</v>
      </c>
      <c r="Q22514" s="2">
        <v>8.5</v>
      </c>
      <c r="R22514" s="2">
        <v>840.4</v>
      </c>
    </row>
    <row r="22515" spans="10:18" x14ac:dyDescent="0.25">
      <c r="J22515" s="3">
        <v>44347.017083333332</v>
      </c>
      <c r="K22515">
        <v>180</v>
      </c>
      <c r="L22515" s="2">
        <v>0</v>
      </c>
      <c r="M22515" s="2">
        <v>0</v>
      </c>
      <c r="N22515" s="2">
        <v>1007</v>
      </c>
      <c r="O22515" s="2">
        <v>27</v>
      </c>
      <c r="P22515" s="2">
        <v>18.329999999999998</v>
      </c>
      <c r="Q22515" s="2">
        <v>8.5</v>
      </c>
      <c r="R22515" s="2">
        <v>840.3</v>
      </c>
    </row>
    <row r="22516" spans="10:18" x14ac:dyDescent="0.25">
      <c r="J22516" s="3">
        <v>44347.017129629632</v>
      </c>
      <c r="K22516">
        <v>180</v>
      </c>
      <c r="L22516" s="2">
        <v>0</v>
      </c>
      <c r="M22516" s="2">
        <v>0</v>
      </c>
      <c r="N22516" s="2">
        <v>1011</v>
      </c>
      <c r="O22516" s="2">
        <v>27</v>
      </c>
      <c r="P22516" s="2">
        <v>18.329999999999998</v>
      </c>
      <c r="Q22516" s="2">
        <v>8.5</v>
      </c>
      <c r="R22516" s="2">
        <v>840.3</v>
      </c>
    </row>
    <row r="22517" spans="10:18" x14ac:dyDescent="0.25">
      <c r="J22517" s="3">
        <v>44347.017199074071</v>
      </c>
      <c r="K22517">
        <v>180</v>
      </c>
      <c r="L22517" s="2">
        <v>0</v>
      </c>
      <c r="M22517" s="2">
        <v>0</v>
      </c>
      <c r="N22517" s="2">
        <v>1010</v>
      </c>
      <c r="O22517" s="2">
        <v>27</v>
      </c>
      <c r="P22517" s="2">
        <v>18.329999999999998</v>
      </c>
      <c r="Q22517" s="2">
        <v>8.56</v>
      </c>
      <c r="R22517" s="2">
        <v>840.3</v>
      </c>
    </row>
    <row r="22518" spans="10:18" x14ac:dyDescent="0.25">
      <c r="J22518" s="3">
        <v>44347.017245370371</v>
      </c>
      <c r="K22518">
        <v>180</v>
      </c>
      <c r="L22518" s="2">
        <v>0</v>
      </c>
      <c r="M22518" s="2">
        <v>0</v>
      </c>
      <c r="N22518" s="2">
        <v>1007</v>
      </c>
      <c r="O22518" s="2">
        <v>27</v>
      </c>
      <c r="P22518" s="2">
        <v>18.329999999999998</v>
      </c>
      <c r="Q22518" s="2">
        <v>8.5</v>
      </c>
      <c r="R22518" s="2">
        <v>840.3</v>
      </c>
    </row>
    <row r="22519" spans="10:18" x14ac:dyDescent="0.25">
      <c r="J22519" s="3">
        <v>44347.017314814817</v>
      </c>
      <c r="K22519">
        <v>180</v>
      </c>
      <c r="L22519" s="2">
        <v>0</v>
      </c>
      <c r="M22519" s="2">
        <v>0</v>
      </c>
      <c r="N22519" s="2">
        <v>1008</v>
      </c>
      <c r="O22519" s="2">
        <v>27</v>
      </c>
      <c r="P22519" s="2">
        <v>18.329999999999998</v>
      </c>
      <c r="Q22519" s="2">
        <v>8.56</v>
      </c>
      <c r="R22519" s="2">
        <v>840.3</v>
      </c>
    </row>
    <row r="22520" spans="10:18" x14ac:dyDescent="0.25">
      <c r="J22520" s="3">
        <v>44347.017372685186</v>
      </c>
      <c r="K22520">
        <v>180</v>
      </c>
      <c r="L22520" s="2">
        <v>0</v>
      </c>
      <c r="M22520" s="2">
        <v>0</v>
      </c>
      <c r="N22520" s="2">
        <v>1010</v>
      </c>
      <c r="O22520" s="2">
        <v>27</v>
      </c>
      <c r="P22520" s="2">
        <v>18.329999999999998</v>
      </c>
      <c r="Q22520" s="2">
        <v>8.5</v>
      </c>
      <c r="R22520" s="2">
        <v>840.4</v>
      </c>
    </row>
    <row r="22521" spans="10:18" x14ac:dyDescent="0.25">
      <c r="J22521" s="3">
        <v>44347.017418981479</v>
      </c>
      <c r="K22521">
        <v>180</v>
      </c>
      <c r="L22521" s="2">
        <v>0</v>
      </c>
      <c r="M22521" s="2">
        <v>0</v>
      </c>
      <c r="N22521" s="2">
        <v>1007</v>
      </c>
      <c r="O22521" s="2">
        <v>27</v>
      </c>
      <c r="P22521" s="2">
        <v>18.329999999999998</v>
      </c>
      <c r="Q22521" s="2">
        <v>8.56</v>
      </c>
      <c r="R22521" s="2">
        <v>840.3</v>
      </c>
    </row>
    <row r="22522" spans="10:18" x14ac:dyDescent="0.25">
      <c r="J22522" s="3">
        <v>44347.017488425925</v>
      </c>
      <c r="K22522">
        <v>180</v>
      </c>
      <c r="L22522" s="2">
        <v>0</v>
      </c>
      <c r="M22522" s="2">
        <v>0</v>
      </c>
      <c r="N22522" s="2">
        <v>1007</v>
      </c>
      <c r="O22522" s="2">
        <v>27</v>
      </c>
      <c r="P22522" s="2">
        <v>18.329999999999998</v>
      </c>
      <c r="Q22522" s="2">
        <v>8.56</v>
      </c>
      <c r="R22522" s="2">
        <v>840.3</v>
      </c>
    </row>
    <row r="22523" spans="10:18" x14ac:dyDescent="0.25">
      <c r="J22523" s="3">
        <v>44347.017534722225</v>
      </c>
      <c r="K22523">
        <v>180</v>
      </c>
      <c r="L22523" s="2">
        <v>0</v>
      </c>
      <c r="M22523" s="2">
        <v>0</v>
      </c>
      <c r="N22523" s="2">
        <v>1006</v>
      </c>
      <c r="O22523" s="2">
        <v>27</v>
      </c>
      <c r="P22523" s="2">
        <v>18.329999999999998</v>
      </c>
      <c r="Q22523" s="2">
        <v>8.56</v>
      </c>
      <c r="R22523" s="2">
        <v>840.3</v>
      </c>
    </row>
    <row r="22524" spans="10:18" x14ac:dyDescent="0.25">
      <c r="J22524" s="3">
        <v>44347.017604166664</v>
      </c>
      <c r="K22524">
        <v>180</v>
      </c>
      <c r="L22524" s="2">
        <v>0</v>
      </c>
      <c r="M22524" s="2">
        <v>0</v>
      </c>
      <c r="N22524" s="2">
        <v>1006</v>
      </c>
      <c r="O22524" s="2">
        <v>27</v>
      </c>
      <c r="P22524" s="2">
        <v>18.329999999999998</v>
      </c>
      <c r="Q22524" s="2">
        <v>8.56</v>
      </c>
      <c r="R22524" s="2">
        <v>840.3</v>
      </c>
    </row>
    <row r="22525" spans="10:18" x14ac:dyDescent="0.25">
      <c r="J22525" s="3">
        <v>44347.01766203704</v>
      </c>
      <c r="K22525">
        <v>180</v>
      </c>
      <c r="L22525" s="2">
        <v>0</v>
      </c>
      <c r="M22525" s="2">
        <v>0</v>
      </c>
      <c r="N22525" s="2">
        <v>1007</v>
      </c>
      <c r="O22525" s="2">
        <v>27</v>
      </c>
      <c r="P22525" s="2">
        <v>18.329999999999998</v>
      </c>
      <c r="Q22525" s="2">
        <v>8.56</v>
      </c>
      <c r="R22525" s="2">
        <v>840.3</v>
      </c>
    </row>
    <row r="22526" spans="10:18" x14ac:dyDescent="0.25">
      <c r="J22526" s="3">
        <v>44347.017708333333</v>
      </c>
      <c r="K22526">
        <v>180</v>
      </c>
      <c r="L22526" s="2">
        <v>0</v>
      </c>
      <c r="M22526" s="2">
        <v>0</v>
      </c>
      <c r="N22526" s="2">
        <v>1009</v>
      </c>
      <c r="O22526" s="2">
        <v>27</v>
      </c>
      <c r="P22526" s="2">
        <v>18.329999999999998</v>
      </c>
      <c r="Q22526" s="2">
        <v>8.56</v>
      </c>
      <c r="R22526" s="2">
        <v>840.3</v>
      </c>
    </row>
    <row r="22527" spans="10:18" x14ac:dyDescent="0.25">
      <c r="J22527" s="3">
        <v>44347.017777777779</v>
      </c>
      <c r="K22527">
        <v>180</v>
      </c>
      <c r="L22527" s="2">
        <v>0</v>
      </c>
      <c r="M22527" s="2">
        <v>0</v>
      </c>
      <c r="N22527" s="2">
        <v>1010</v>
      </c>
      <c r="O22527" s="2">
        <v>27</v>
      </c>
      <c r="P22527" s="2">
        <v>18.329999999999998</v>
      </c>
      <c r="Q22527" s="2">
        <v>8.56</v>
      </c>
      <c r="R22527" s="2">
        <v>840.3</v>
      </c>
    </row>
    <row r="22528" spans="10:18" x14ac:dyDescent="0.25">
      <c r="J22528" s="3">
        <v>44347.017824074072</v>
      </c>
      <c r="K22528">
        <v>180</v>
      </c>
      <c r="L22528" s="2">
        <v>0</v>
      </c>
      <c r="M22528" s="2">
        <v>0</v>
      </c>
      <c r="N22528" s="2">
        <v>1016</v>
      </c>
      <c r="O22528" s="2">
        <v>28</v>
      </c>
      <c r="P22528" s="2">
        <v>18.329999999999998</v>
      </c>
      <c r="Q22528" s="2">
        <v>8.6300000000000008</v>
      </c>
      <c r="R22528" s="2">
        <v>840.3</v>
      </c>
    </row>
    <row r="22529" spans="10:18" x14ac:dyDescent="0.25">
      <c r="J22529" s="3">
        <v>44347.017893518518</v>
      </c>
      <c r="K22529">
        <v>180</v>
      </c>
      <c r="L22529" s="2">
        <v>0</v>
      </c>
      <c r="M22529" s="2">
        <v>0</v>
      </c>
      <c r="N22529" s="2">
        <v>1011</v>
      </c>
      <c r="O22529" s="2">
        <v>28</v>
      </c>
      <c r="P22529" s="2">
        <v>18.329999999999998</v>
      </c>
      <c r="Q22529" s="2">
        <v>8.6300000000000008</v>
      </c>
      <c r="R22529" s="2">
        <v>840.3</v>
      </c>
    </row>
    <row r="22530" spans="10:18" x14ac:dyDescent="0.25">
      <c r="J22530" s="3">
        <v>44347.017951388887</v>
      </c>
      <c r="K22530">
        <v>180</v>
      </c>
      <c r="L22530" s="2">
        <v>0</v>
      </c>
      <c r="M22530" s="2">
        <v>0</v>
      </c>
      <c r="N22530" s="2">
        <v>1011</v>
      </c>
      <c r="O22530" s="2">
        <v>27</v>
      </c>
      <c r="P22530" s="2">
        <v>18.329999999999998</v>
      </c>
      <c r="Q22530" s="2">
        <v>8.6300000000000008</v>
      </c>
      <c r="R22530" s="2">
        <v>840.4</v>
      </c>
    </row>
    <row r="22531" spans="10:18" x14ac:dyDescent="0.25">
      <c r="J22531" s="3">
        <v>44347.017997685187</v>
      </c>
      <c r="K22531">
        <v>180</v>
      </c>
      <c r="L22531" s="2">
        <v>0</v>
      </c>
      <c r="M22531" s="2">
        <v>0</v>
      </c>
      <c r="N22531" s="2">
        <v>1008</v>
      </c>
      <c r="O22531" s="2">
        <v>27</v>
      </c>
      <c r="P22531" s="2">
        <v>18.329999999999998</v>
      </c>
      <c r="Q22531" s="2">
        <v>8.69</v>
      </c>
      <c r="R22531" s="2">
        <v>840.3</v>
      </c>
    </row>
    <row r="22532" spans="10:18" x14ac:dyDescent="0.25">
      <c r="J22532" s="3">
        <v>44347.018067129633</v>
      </c>
      <c r="K22532">
        <v>180</v>
      </c>
      <c r="L22532" s="2">
        <v>0</v>
      </c>
      <c r="M22532" s="2">
        <v>0</v>
      </c>
      <c r="N22532" s="2">
        <v>1008</v>
      </c>
      <c r="O22532" s="2">
        <v>27</v>
      </c>
      <c r="P22532" s="2">
        <v>18.329999999999998</v>
      </c>
      <c r="Q22532" s="2">
        <v>8.69</v>
      </c>
      <c r="R22532" s="2">
        <v>840.3</v>
      </c>
    </row>
    <row r="22533" spans="10:18" x14ac:dyDescent="0.25">
      <c r="J22533" s="3">
        <v>44347.018113425926</v>
      </c>
      <c r="K22533">
        <v>180</v>
      </c>
      <c r="L22533" s="2">
        <v>0</v>
      </c>
      <c r="M22533" s="2">
        <v>0</v>
      </c>
      <c r="N22533" s="2">
        <v>1007</v>
      </c>
      <c r="O22533" s="2">
        <v>27</v>
      </c>
      <c r="P22533" s="2">
        <v>18.329999999999998</v>
      </c>
      <c r="Q22533" s="2">
        <v>8.6300000000000008</v>
      </c>
      <c r="R22533" s="2">
        <v>840.3</v>
      </c>
    </row>
    <row r="22534" spans="10:18" x14ac:dyDescent="0.25">
      <c r="J22534" s="3">
        <v>44347.018182870372</v>
      </c>
      <c r="K22534">
        <v>180</v>
      </c>
      <c r="L22534" s="2">
        <v>0</v>
      </c>
      <c r="M22534" s="2">
        <v>0</v>
      </c>
      <c r="N22534" s="2">
        <v>1008</v>
      </c>
      <c r="O22534" s="2">
        <v>27</v>
      </c>
      <c r="P22534" s="2">
        <v>18.329999999999998</v>
      </c>
      <c r="Q22534" s="2">
        <v>8.69</v>
      </c>
      <c r="R22534" s="2">
        <v>840.3</v>
      </c>
    </row>
    <row r="22535" spans="10:18" x14ac:dyDescent="0.25">
      <c r="J22535" s="3">
        <v>44347.018240740741</v>
      </c>
      <c r="K22535">
        <v>180</v>
      </c>
      <c r="L22535" s="2">
        <v>0</v>
      </c>
      <c r="M22535" s="2">
        <v>0</v>
      </c>
      <c r="N22535" s="2">
        <v>1006</v>
      </c>
      <c r="O22535" s="2">
        <v>27</v>
      </c>
      <c r="P22535" s="2">
        <v>18.329999999999998</v>
      </c>
      <c r="Q22535" s="2">
        <v>8.75</v>
      </c>
      <c r="R22535" s="2">
        <v>840.3</v>
      </c>
    </row>
    <row r="22536" spans="10:18" x14ac:dyDescent="0.25">
      <c r="J22536" s="3">
        <v>44347.018287037034</v>
      </c>
      <c r="K22536">
        <v>180</v>
      </c>
      <c r="L22536" s="2">
        <v>0</v>
      </c>
      <c r="M22536" s="2">
        <v>0</v>
      </c>
      <c r="N22536" s="2">
        <v>1008</v>
      </c>
      <c r="O22536" s="2">
        <v>27</v>
      </c>
      <c r="P22536" s="2">
        <v>18.329999999999998</v>
      </c>
      <c r="Q22536" s="2">
        <v>8.75</v>
      </c>
      <c r="R22536" s="2">
        <v>840.3</v>
      </c>
    </row>
    <row r="22537" spans="10:18" x14ac:dyDescent="0.25">
      <c r="J22537" s="3">
        <v>44347.01835648148</v>
      </c>
      <c r="K22537">
        <v>180</v>
      </c>
      <c r="L22537" s="2">
        <v>0</v>
      </c>
      <c r="M22537" s="2">
        <v>0</v>
      </c>
      <c r="N22537" s="2">
        <v>1008</v>
      </c>
      <c r="O22537" s="2">
        <v>27</v>
      </c>
      <c r="P22537" s="2">
        <v>18.329999999999998</v>
      </c>
      <c r="Q22537" s="2">
        <v>8.75</v>
      </c>
      <c r="R22537" s="2">
        <v>840.3</v>
      </c>
    </row>
    <row r="22538" spans="10:18" x14ac:dyDescent="0.25">
      <c r="J22538" s="3">
        <v>44347.01840277778</v>
      </c>
      <c r="K22538">
        <v>180</v>
      </c>
      <c r="L22538" s="2">
        <v>0</v>
      </c>
      <c r="M22538" s="2">
        <v>0</v>
      </c>
      <c r="N22538" s="2">
        <v>1008</v>
      </c>
      <c r="O22538" s="2">
        <v>27</v>
      </c>
      <c r="P22538" s="2">
        <v>18.329999999999998</v>
      </c>
      <c r="Q22538" s="2">
        <v>8.75</v>
      </c>
      <c r="R22538" s="2">
        <v>840.3</v>
      </c>
    </row>
    <row r="22539" spans="10:18" x14ac:dyDescent="0.25">
      <c r="J22539" s="3">
        <v>44347.018472222226</v>
      </c>
      <c r="K22539">
        <v>180</v>
      </c>
      <c r="L22539" s="2">
        <v>0</v>
      </c>
      <c r="M22539" s="2">
        <v>0</v>
      </c>
      <c r="N22539" s="2">
        <v>1012</v>
      </c>
      <c r="O22539" s="2">
        <v>27</v>
      </c>
      <c r="P22539" s="2">
        <v>18.329999999999998</v>
      </c>
      <c r="Q22539" s="2">
        <v>8.75</v>
      </c>
      <c r="R22539" s="2">
        <v>840.3</v>
      </c>
    </row>
    <row r="22540" spans="10:18" x14ac:dyDescent="0.25">
      <c r="J22540" s="3">
        <v>44347.018530092595</v>
      </c>
      <c r="K22540">
        <v>180</v>
      </c>
      <c r="L22540" s="2">
        <v>0</v>
      </c>
      <c r="M22540" s="2">
        <v>0</v>
      </c>
      <c r="N22540" s="2">
        <v>1008</v>
      </c>
      <c r="O22540" s="2">
        <v>27</v>
      </c>
      <c r="P22540" s="2">
        <v>18.329999999999998</v>
      </c>
      <c r="Q22540" s="2">
        <v>8.81</v>
      </c>
      <c r="R22540" s="2">
        <v>840.3</v>
      </c>
    </row>
    <row r="22541" spans="10:18" x14ac:dyDescent="0.25">
      <c r="J22541" s="3">
        <v>44347.018587962964</v>
      </c>
      <c r="K22541">
        <v>180</v>
      </c>
      <c r="L22541" s="2">
        <v>0</v>
      </c>
      <c r="M22541" s="2">
        <v>0</v>
      </c>
      <c r="N22541" s="2">
        <v>1007</v>
      </c>
      <c r="O22541" s="2">
        <v>27</v>
      </c>
      <c r="P22541" s="2">
        <v>18.329999999999998</v>
      </c>
      <c r="Q22541" s="2">
        <v>8.81</v>
      </c>
      <c r="R22541" s="2">
        <v>840.3</v>
      </c>
    </row>
    <row r="22542" spans="10:18" x14ac:dyDescent="0.25">
      <c r="J22542" s="3">
        <v>44347.018645833334</v>
      </c>
      <c r="K22542">
        <v>180</v>
      </c>
      <c r="L22542" s="2">
        <v>0</v>
      </c>
      <c r="M22542" s="2">
        <v>0</v>
      </c>
      <c r="N22542" s="2">
        <v>1007</v>
      </c>
      <c r="O22542" s="2">
        <v>27</v>
      </c>
      <c r="P22542" s="2">
        <v>18.329999999999998</v>
      </c>
      <c r="Q22542" s="2">
        <v>8.8800000000000008</v>
      </c>
      <c r="R22542" s="2">
        <v>840.3</v>
      </c>
    </row>
    <row r="22543" spans="10:18" x14ac:dyDescent="0.25">
      <c r="J22543" s="3">
        <v>44347.018692129626</v>
      </c>
      <c r="K22543">
        <v>180</v>
      </c>
      <c r="L22543" s="2">
        <v>0</v>
      </c>
      <c r="M22543" s="2">
        <v>0</v>
      </c>
      <c r="N22543" s="2">
        <v>1011</v>
      </c>
      <c r="O22543" s="2">
        <v>27</v>
      </c>
      <c r="P22543" s="2">
        <v>18.329999999999998</v>
      </c>
      <c r="Q22543" s="2">
        <v>8.8800000000000008</v>
      </c>
      <c r="R22543" s="2">
        <v>840.3</v>
      </c>
    </row>
    <row r="22544" spans="10:18" x14ac:dyDescent="0.25">
      <c r="J22544" s="3">
        <v>44347.018761574072</v>
      </c>
      <c r="K22544">
        <v>180</v>
      </c>
      <c r="L22544" s="2">
        <v>0</v>
      </c>
      <c r="M22544" s="2">
        <v>0</v>
      </c>
      <c r="N22544" s="2">
        <v>1010</v>
      </c>
      <c r="O22544" s="2">
        <v>27</v>
      </c>
      <c r="P22544" s="2">
        <v>18.329999999999998</v>
      </c>
      <c r="Q22544" s="2">
        <v>8.8800000000000008</v>
      </c>
      <c r="R22544" s="2">
        <v>840.2</v>
      </c>
    </row>
    <row r="22545" spans="10:18" x14ac:dyDescent="0.25">
      <c r="J22545" s="3">
        <v>44347.018807870372</v>
      </c>
      <c r="K22545">
        <v>180</v>
      </c>
      <c r="L22545" s="2">
        <v>0</v>
      </c>
      <c r="M22545" s="2">
        <v>0</v>
      </c>
      <c r="N22545" s="2">
        <v>1007</v>
      </c>
      <c r="O22545" s="2">
        <v>27</v>
      </c>
      <c r="P22545" s="2">
        <v>18.329999999999998</v>
      </c>
      <c r="Q22545" s="2">
        <v>8.8800000000000008</v>
      </c>
      <c r="R22545" s="2">
        <v>840.3</v>
      </c>
    </row>
    <row r="22546" spans="10:18" x14ac:dyDescent="0.25">
      <c r="J22546" s="3">
        <v>44347.018877314818</v>
      </c>
      <c r="K22546">
        <v>180</v>
      </c>
      <c r="L22546" s="2">
        <v>0</v>
      </c>
      <c r="M22546" s="2">
        <v>0</v>
      </c>
      <c r="N22546" s="2">
        <v>1007</v>
      </c>
      <c r="O22546" s="2">
        <v>27</v>
      </c>
      <c r="P22546" s="2">
        <v>18.329999999999998</v>
      </c>
      <c r="Q22546" s="2">
        <v>8.94</v>
      </c>
      <c r="R22546" s="2">
        <v>840.3</v>
      </c>
    </row>
    <row r="22547" spans="10:18" x14ac:dyDescent="0.25">
      <c r="J22547" s="3">
        <v>44347.018935185188</v>
      </c>
      <c r="K22547">
        <v>180</v>
      </c>
      <c r="L22547" s="2">
        <v>0</v>
      </c>
      <c r="M22547" s="2">
        <v>0</v>
      </c>
      <c r="N22547" s="2">
        <v>1007</v>
      </c>
      <c r="O22547" s="2">
        <v>27</v>
      </c>
      <c r="P22547" s="2">
        <v>18.329999999999998</v>
      </c>
      <c r="Q22547" s="2">
        <v>8.8800000000000008</v>
      </c>
      <c r="R22547" s="2">
        <v>840.3</v>
      </c>
    </row>
    <row r="22548" spans="10:18" x14ac:dyDescent="0.25">
      <c r="J22548" s="3">
        <v>44347.01898148148</v>
      </c>
      <c r="K22548">
        <v>180</v>
      </c>
      <c r="L22548" s="2">
        <v>0</v>
      </c>
      <c r="M22548" s="2">
        <v>0</v>
      </c>
      <c r="N22548" s="2">
        <v>1012</v>
      </c>
      <c r="O22548" s="2">
        <v>27</v>
      </c>
      <c r="P22548" s="2">
        <v>18.329999999999998</v>
      </c>
      <c r="Q22548" s="2">
        <v>8.8800000000000008</v>
      </c>
      <c r="R22548" s="2">
        <v>840.3</v>
      </c>
    </row>
    <row r="22549" spans="10:18" x14ac:dyDescent="0.25">
      <c r="J22549" s="3">
        <v>44347.019050925926</v>
      </c>
      <c r="K22549">
        <v>180</v>
      </c>
      <c r="L22549" s="2">
        <v>0</v>
      </c>
      <c r="M22549" s="2">
        <v>0</v>
      </c>
      <c r="N22549" s="2">
        <v>1007</v>
      </c>
      <c r="O22549" s="2">
        <v>28</v>
      </c>
      <c r="P22549" s="2">
        <v>18.329999999999998</v>
      </c>
      <c r="Q22549" s="2">
        <v>8.94</v>
      </c>
      <c r="R22549" s="2">
        <v>840.3</v>
      </c>
    </row>
    <row r="22550" spans="10:18" x14ac:dyDescent="0.25">
      <c r="J22550" s="3">
        <v>44347.019097222219</v>
      </c>
      <c r="K22550">
        <v>180</v>
      </c>
      <c r="L22550" s="2">
        <v>0</v>
      </c>
      <c r="M22550" s="2">
        <v>0</v>
      </c>
      <c r="N22550" s="2">
        <v>1010</v>
      </c>
      <c r="O22550" s="2">
        <v>28</v>
      </c>
      <c r="P22550" s="2">
        <v>18.329999999999998</v>
      </c>
      <c r="Q22550" s="2">
        <v>8.94</v>
      </c>
      <c r="R22550" s="2">
        <v>840.3</v>
      </c>
    </row>
    <row r="22551" spans="10:18" x14ac:dyDescent="0.25">
      <c r="J22551" s="3">
        <v>44347.019166666665</v>
      </c>
      <c r="K22551">
        <v>180</v>
      </c>
      <c r="L22551" s="2">
        <v>0</v>
      </c>
      <c r="M22551" s="2">
        <v>0</v>
      </c>
      <c r="N22551" s="2">
        <v>1011</v>
      </c>
      <c r="O22551" s="2">
        <v>28</v>
      </c>
      <c r="P22551" s="2">
        <v>18.329999999999998</v>
      </c>
      <c r="Q22551" s="2">
        <v>8.94</v>
      </c>
      <c r="R22551" s="2">
        <v>840.3</v>
      </c>
    </row>
    <row r="22552" spans="10:18" x14ac:dyDescent="0.25">
      <c r="J22552" s="3">
        <v>44347.019224537034</v>
      </c>
      <c r="K22552">
        <v>180</v>
      </c>
      <c r="L22552" s="2">
        <v>0</v>
      </c>
      <c r="M22552" s="2">
        <v>0</v>
      </c>
      <c r="N22552" s="2">
        <v>1008</v>
      </c>
      <c r="O22552" s="2">
        <v>28</v>
      </c>
      <c r="P22552" s="2">
        <v>18.329999999999998</v>
      </c>
      <c r="Q22552" s="2">
        <v>8.94</v>
      </c>
      <c r="R22552" s="2">
        <v>840.3</v>
      </c>
    </row>
    <row r="22553" spans="10:18" x14ac:dyDescent="0.25">
      <c r="J22553" s="3">
        <v>44347.019270833334</v>
      </c>
      <c r="K22553">
        <v>180</v>
      </c>
      <c r="L22553" s="2">
        <v>0</v>
      </c>
      <c r="M22553" s="2">
        <v>0</v>
      </c>
      <c r="N22553" s="2">
        <v>1007</v>
      </c>
      <c r="O22553" s="2">
        <v>27</v>
      </c>
      <c r="P22553" s="2">
        <v>18.329999999999998</v>
      </c>
      <c r="Q22553" s="2">
        <v>9</v>
      </c>
      <c r="R22553" s="2">
        <v>840.3</v>
      </c>
    </row>
    <row r="22554" spans="10:18" x14ac:dyDescent="0.25">
      <c r="J22554" s="3">
        <v>44347.01934027778</v>
      </c>
      <c r="K22554">
        <v>180</v>
      </c>
      <c r="L22554" s="2">
        <v>0</v>
      </c>
      <c r="M22554" s="2">
        <v>0</v>
      </c>
      <c r="N22554" s="2">
        <v>1008</v>
      </c>
      <c r="O22554" s="2">
        <v>27</v>
      </c>
      <c r="P22554" s="2">
        <v>18.329999999999998</v>
      </c>
      <c r="Q22554" s="2">
        <v>9</v>
      </c>
      <c r="R22554" s="2">
        <v>840.4</v>
      </c>
    </row>
    <row r="22555" spans="10:18" x14ac:dyDescent="0.25">
      <c r="J22555" s="3">
        <v>44347.019386574073</v>
      </c>
      <c r="K22555">
        <v>180</v>
      </c>
      <c r="L22555" s="2">
        <v>0</v>
      </c>
      <c r="M22555" s="2">
        <v>0</v>
      </c>
      <c r="N22555" s="2">
        <v>1007</v>
      </c>
      <c r="O22555" s="2">
        <v>27</v>
      </c>
      <c r="P22555" s="2">
        <v>18.329999999999998</v>
      </c>
      <c r="Q22555" s="2">
        <v>9.06</v>
      </c>
      <c r="R22555" s="2">
        <v>840.3</v>
      </c>
    </row>
    <row r="22556" spans="10:18" x14ac:dyDescent="0.25">
      <c r="J22556" s="3">
        <v>44347.019456018519</v>
      </c>
      <c r="K22556">
        <v>180</v>
      </c>
      <c r="L22556" s="2">
        <v>0</v>
      </c>
      <c r="M22556" s="2">
        <v>0</v>
      </c>
      <c r="N22556" s="2">
        <v>1008</v>
      </c>
      <c r="O22556" s="2">
        <v>28</v>
      </c>
      <c r="P22556" s="2">
        <v>18.329999999999998</v>
      </c>
      <c r="Q22556" s="2">
        <v>9.06</v>
      </c>
      <c r="R22556" s="2">
        <v>840.3</v>
      </c>
    </row>
    <row r="22557" spans="10:18" x14ac:dyDescent="0.25">
      <c r="J22557" s="3">
        <v>44347.019513888888</v>
      </c>
      <c r="K22557">
        <v>180</v>
      </c>
      <c r="L22557" s="2">
        <v>0</v>
      </c>
      <c r="M22557" s="2">
        <v>0</v>
      </c>
      <c r="N22557" s="2">
        <v>1008</v>
      </c>
      <c r="O22557" s="2">
        <v>27</v>
      </c>
      <c r="P22557" s="2">
        <v>18.329999999999998</v>
      </c>
      <c r="Q22557" s="2">
        <v>9.06</v>
      </c>
      <c r="R22557" s="2">
        <v>840.3</v>
      </c>
    </row>
    <row r="22558" spans="10:18" x14ac:dyDescent="0.25">
      <c r="J22558" s="3">
        <v>44347.019560185188</v>
      </c>
      <c r="K22558">
        <v>180</v>
      </c>
      <c r="L22558" s="2">
        <v>0</v>
      </c>
      <c r="M22558" s="2">
        <v>0</v>
      </c>
      <c r="N22558" s="2">
        <v>1007</v>
      </c>
      <c r="O22558" s="2">
        <v>28</v>
      </c>
      <c r="P22558" s="2">
        <v>18.329999999999998</v>
      </c>
      <c r="Q22558" s="2">
        <v>9</v>
      </c>
      <c r="R22558" s="2">
        <v>840.3</v>
      </c>
    </row>
    <row r="22559" spans="10:18" x14ac:dyDescent="0.25">
      <c r="J22559" s="3">
        <v>44347.019629629627</v>
      </c>
      <c r="K22559">
        <v>180</v>
      </c>
      <c r="L22559" s="2">
        <v>0</v>
      </c>
      <c r="M22559" s="2">
        <v>0</v>
      </c>
      <c r="N22559" s="2">
        <v>1007</v>
      </c>
      <c r="O22559" s="2">
        <v>28</v>
      </c>
      <c r="P22559" s="2">
        <v>18.329999999999998</v>
      </c>
      <c r="Q22559" s="2">
        <v>9</v>
      </c>
      <c r="R22559" s="2">
        <v>840.3</v>
      </c>
    </row>
    <row r="22560" spans="10:18" x14ac:dyDescent="0.25">
      <c r="J22560" s="3">
        <v>44347.019675925927</v>
      </c>
      <c r="K22560">
        <v>180</v>
      </c>
      <c r="L22560" s="2">
        <v>0</v>
      </c>
      <c r="M22560" s="2">
        <v>0</v>
      </c>
      <c r="N22560" s="2">
        <v>1011</v>
      </c>
      <c r="O22560" s="2">
        <v>27</v>
      </c>
      <c r="P22560" s="2">
        <v>18.329999999999998</v>
      </c>
      <c r="Q22560" s="2">
        <v>9</v>
      </c>
      <c r="R22560" s="2">
        <v>840.3</v>
      </c>
    </row>
    <row r="22561" spans="10:18" x14ac:dyDescent="0.25">
      <c r="J22561" s="3">
        <v>44347.019745370373</v>
      </c>
      <c r="K22561">
        <v>180</v>
      </c>
      <c r="L22561" s="2">
        <v>0</v>
      </c>
      <c r="M22561" s="2">
        <v>0</v>
      </c>
      <c r="N22561" s="2">
        <v>1010</v>
      </c>
      <c r="O22561" s="2">
        <v>27</v>
      </c>
      <c r="P22561" s="2">
        <v>18.329999999999998</v>
      </c>
      <c r="Q22561" s="2">
        <v>8.94</v>
      </c>
      <c r="R22561" s="2">
        <v>840.4</v>
      </c>
    </row>
    <row r="22562" spans="10:18" x14ac:dyDescent="0.25">
      <c r="J22562" s="3">
        <v>44347.019803240742</v>
      </c>
      <c r="K22562">
        <v>180</v>
      </c>
      <c r="L22562" s="2">
        <v>0</v>
      </c>
      <c r="M22562" s="2">
        <v>0</v>
      </c>
      <c r="N22562" s="2">
        <v>1012</v>
      </c>
      <c r="O22562" s="2">
        <v>28</v>
      </c>
      <c r="P22562" s="2">
        <v>18.329999999999998</v>
      </c>
      <c r="Q22562" s="2">
        <v>9</v>
      </c>
      <c r="R22562" s="2">
        <v>840.3</v>
      </c>
    </row>
    <row r="22563" spans="10:18" x14ac:dyDescent="0.25">
      <c r="J22563" s="3">
        <v>44347.019849537035</v>
      </c>
      <c r="K22563">
        <v>180</v>
      </c>
      <c r="L22563" s="2">
        <v>0</v>
      </c>
      <c r="M22563" s="2">
        <v>0</v>
      </c>
      <c r="N22563" s="2">
        <v>1006</v>
      </c>
      <c r="O22563" s="2">
        <v>28</v>
      </c>
      <c r="P22563" s="2">
        <v>18.329999999999998</v>
      </c>
      <c r="Q22563" s="2">
        <v>9</v>
      </c>
      <c r="R22563" s="2">
        <v>840.3</v>
      </c>
    </row>
    <row r="22564" spans="10:18" x14ac:dyDescent="0.25">
      <c r="J22564" s="3">
        <v>44347.019918981481</v>
      </c>
      <c r="K22564">
        <v>180</v>
      </c>
      <c r="L22564" s="2">
        <v>0</v>
      </c>
      <c r="M22564" s="2">
        <v>0</v>
      </c>
      <c r="N22564" s="2">
        <v>1008</v>
      </c>
      <c r="O22564" s="2">
        <v>27</v>
      </c>
      <c r="P22564" s="2">
        <v>18.329999999999998</v>
      </c>
      <c r="Q22564" s="2">
        <v>9.06</v>
      </c>
      <c r="R22564" s="2">
        <v>840.4</v>
      </c>
    </row>
    <row r="22565" spans="10:18" x14ac:dyDescent="0.25">
      <c r="J22565" s="3">
        <v>44347.019965277781</v>
      </c>
      <c r="K22565">
        <v>180</v>
      </c>
      <c r="L22565" s="2">
        <v>0</v>
      </c>
      <c r="M22565" s="2">
        <v>0</v>
      </c>
      <c r="N22565" s="2">
        <v>1007</v>
      </c>
      <c r="O22565" s="2">
        <v>28</v>
      </c>
      <c r="P22565" s="2">
        <v>18.329999999999998</v>
      </c>
      <c r="Q22565" s="2">
        <v>9.06</v>
      </c>
      <c r="R22565" s="2">
        <v>840.3</v>
      </c>
    </row>
    <row r="22566" spans="10:18" x14ac:dyDescent="0.25">
      <c r="J22566" s="3">
        <v>44347.02003472222</v>
      </c>
      <c r="K22566">
        <v>180</v>
      </c>
      <c r="L22566" s="2">
        <v>0</v>
      </c>
      <c r="M22566" s="2">
        <v>0</v>
      </c>
      <c r="N22566" s="2">
        <v>1010</v>
      </c>
      <c r="O22566" s="2">
        <v>28</v>
      </c>
      <c r="P22566" s="2">
        <v>18.329999999999998</v>
      </c>
      <c r="Q22566" s="2">
        <v>9.19</v>
      </c>
      <c r="R22566" s="2">
        <v>840.3</v>
      </c>
    </row>
    <row r="22567" spans="10:18" x14ac:dyDescent="0.25">
      <c r="J22567" s="3">
        <v>44347.020092592589</v>
      </c>
      <c r="K22567">
        <v>180</v>
      </c>
      <c r="L22567" s="2">
        <v>0</v>
      </c>
      <c r="M22567" s="2">
        <v>0</v>
      </c>
      <c r="N22567" s="2">
        <v>1008</v>
      </c>
      <c r="O22567" s="2">
        <v>28</v>
      </c>
      <c r="P22567" s="2">
        <v>18.329999999999998</v>
      </c>
      <c r="Q22567" s="2">
        <v>9.19</v>
      </c>
      <c r="R22567" s="2">
        <v>840.4</v>
      </c>
    </row>
    <row r="22568" spans="10:18" x14ac:dyDescent="0.25">
      <c r="J22568" s="3">
        <v>44347.020150462966</v>
      </c>
      <c r="K22568">
        <v>180</v>
      </c>
      <c r="L22568" s="2">
        <v>0</v>
      </c>
      <c r="M22568" s="2">
        <v>0</v>
      </c>
      <c r="N22568" s="2">
        <v>1007</v>
      </c>
      <c r="O22568" s="2">
        <v>28</v>
      </c>
      <c r="P22568" s="2">
        <v>18.329999999999998</v>
      </c>
      <c r="Q22568" s="2">
        <v>9.25</v>
      </c>
      <c r="R22568" s="2">
        <v>840.4</v>
      </c>
    </row>
    <row r="22569" spans="10:18" x14ac:dyDescent="0.25">
      <c r="J22569" s="3">
        <v>44347.020208333335</v>
      </c>
      <c r="K22569">
        <v>180</v>
      </c>
      <c r="L22569" s="2">
        <v>0</v>
      </c>
      <c r="M22569" s="2">
        <v>0</v>
      </c>
      <c r="N22569" s="2">
        <v>1008</v>
      </c>
      <c r="O22569" s="2">
        <v>28</v>
      </c>
      <c r="P22569" s="2">
        <v>18.329999999999998</v>
      </c>
      <c r="Q22569" s="2">
        <v>9.25</v>
      </c>
      <c r="R22569" s="2">
        <v>840.3</v>
      </c>
    </row>
    <row r="22570" spans="10:18" x14ac:dyDescent="0.25">
      <c r="J22570" s="3">
        <v>44347.020254629628</v>
      </c>
      <c r="K22570">
        <v>180</v>
      </c>
      <c r="L22570" s="2">
        <v>0</v>
      </c>
      <c r="M22570" s="2">
        <v>0</v>
      </c>
      <c r="N22570" s="2">
        <v>1009</v>
      </c>
      <c r="O22570" s="2">
        <v>28</v>
      </c>
      <c r="P22570" s="2">
        <v>18.329999999999998</v>
      </c>
      <c r="Q22570" s="2">
        <v>9.25</v>
      </c>
      <c r="R22570" s="2">
        <v>840.4</v>
      </c>
    </row>
    <row r="22571" spans="10:18" x14ac:dyDescent="0.25">
      <c r="J22571" s="3">
        <v>44347.020324074074</v>
      </c>
      <c r="K22571">
        <v>180</v>
      </c>
      <c r="L22571" s="2">
        <v>0</v>
      </c>
      <c r="M22571" s="2">
        <v>0</v>
      </c>
      <c r="N22571" s="2">
        <v>1007</v>
      </c>
      <c r="O22571" s="2">
        <v>28</v>
      </c>
      <c r="P22571" s="2">
        <v>18.329999999999998</v>
      </c>
      <c r="Q22571" s="2">
        <v>9.19</v>
      </c>
      <c r="R22571" s="2">
        <v>840.4</v>
      </c>
    </row>
    <row r="22572" spans="10:18" x14ac:dyDescent="0.25">
      <c r="J22572" s="3">
        <v>44347.020381944443</v>
      </c>
      <c r="K22572">
        <v>180</v>
      </c>
      <c r="L22572" s="2">
        <v>0</v>
      </c>
      <c r="M22572" s="2">
        <v>0</v>
      </c>
      <c r="N22572" s="2">
        <v>1009</v>
      </c>
      <c r="O22572" s="2">
        <v>28</v>
      </c>
      <c r="P22572" s="2">
        <v>18.329999999999998</v>
      </c>
      <c r="Q22572" s="2">
        <v>9.19</v>
      </c>
      <c r="R22572" s="2">
        <v>840.4</v>
      </c>
    </row>
    <row r="22573" spans="10:18" x14ac:dyDescent="0.25">
      <c r="J22573" s="3">
        <v>44347.020439814813</v>
      </c>
      <c r="K22573">
        <v>180</v>
      </c>
      <c r="L22573" s="2">
        <v>0</v>
      </c>
      <c r="M22573" s="2">
        <v>0</v>
      </c>
      <c r="N22573" s="2">
        <v>1009</v>
      </c>
      <c r="O22573" s="2">
        <v>28</v>
      </c>
      <c r="P22573" s="2">
        <v>18.329999999999998</v>
      </c>
      <c r="Q22573" s="2">
        <v>9.19</v>
      </c>
      <c r="R22573" s="2">
        <v>840.3</v>
      </c>
    </row>
    <row r="22574" spans="10:18" x14ac:dyDescent="0.25">
      <c r="J22574" s="3">
        <v>44347.020497685182</v>
      </c>
      <c r="K22574">
        <v>180</v>
      </c>
      <c r="L22574" s="2">
        <v>0</v>
      </c>
      <c r="M22574" s="2">
        <v>0</v>
      </c>
      <c r="N22574" s="2">
        <v>1010</v>
      </c>
      <c r="O22574" s="2">
        <v>27</v>
      </c>
      <c r="P22574" s="2">
        <v>18.329999999999998</v>
      </c>
      <c r="Q22574" s="2">
        <v>9.19</v>
      </c>
      <c r="R22574" s="2">
        <v>840.3</v>
      </c>
    </row>
    <row r="22575" spans="10:18" x14ac:dyDescent="0.25">
      <c r="J22575" s="3">
        <v>44347.020543981482</v>
      </c>
      <c r="K22575">
        <v>180</v>
      </c>
      <c r="L22575" s="2">
        <v>0</v>
      </c>
      <c r="M22575" s="2">
        <v>0</v>
      </c>
      <c r="N22575" s="2">
        <v>1007</v>
      </c>
      <c r="O22575" s="2">
        <v>27</v>
      </c>
      <c r="P22575" s="2">
        <v>18.329999999999998</v>
      </c>
      <c r="Q22575" s="2">
        <v>9.19</v>
      </c>
      <c r="R22575" s="2">
        <v>840.3</v>
      </c>
    </row>
    <row r="22576" spans="10:18" x14ac:dyDescent="0.25">
      <c r="J22576" s="3">
        <v>44347.020613425928</v>
      </c>
      <c r="K22576">
        <v>180</v>
      </c>
      <c r="L22576" s="2">
        <v>0</v>
      </c>
      <c r="M22576" s="2">
        <v>0</v>
      </c>
      <c r="N22576" s="2">
        <v>1007</v>
      </c>
      <c r="O22576" s="2">
        <v>27</v>
      </c>
      <c r="P22576" s="2">
        <v>18.329999999999998</v>
      </c>
      <c r="Q22576" s="2">
        <v>9.25</v>
      </c>
      <c r="R22576" s="2">
        <v>840.3</v>
      </c>
    </row>
    <row r="22577" spans="10:18" x14ac:dyDescent="0.25">
      <c r="J22577" s="3">
        <v>44347.02065972222</v>
      </c>
      <c r="K22577">
        <v>180</v>
      </c>
      <c r="L22577" s="2">
        <v>0</v>
      </c>
      <c r="M22577" s="2">
        <v>0</v>
      </c>
      <c r="N22577" s="2">
        <v>1008</v>
      </c>
      <c r="O22577" s="2">
        <v>27</v>
      </c>
      <c r="P22577" s="2">
        <v>18.329999999999998</v>
      </c>
      <c r="Q22577" s="2">
        <v>9.25</v>
      </c>
      <c r="R22577" s="2">
        <v>840.3</v>
      </c>
    </row>
    <row r="22578" spans="10:18" x14ac:dyDescent="0.25">
      <c r="J22578" s="3">
        <v>44347.020729166667</v>
      </c>
      <c r="K22578">
        <v>180</v>
      </c>
      <c r="L22578" s="2">
        <v>0</v>
      </c>
      <c r="M22578" s="2">
        <v>0</v>
      </c>
      <c r="N22578" s="2">
        <v>1008</v>
      </c>
      <c r="O22578" s="2">
        <v>27</v>
      </c>
      <c r="P22578" s="2">
        <v>18.329999999999998</v>
      </c>
      <c r="Q22578" s="2">
        <v>9.44</v>
      </c>
      <c r="R22578" s="2">
        <v>840.3</v>
      </c>
    </row>
    <row r="22579" spans="10:18" x14ac:dyDescent="0.25">
      <c r="J22579" s="3">
        <v>44347.020787037036</v>
      </c>
      <c r="K22579">
        <v>180</v>
      </c>
      <c r="L22579" s="2">
        <v>0</v>
      </c>
      <c r="M22579" s="2">
        <v>0</v>
      </c>
      <c r="N22579" s="2">
        <v>1008</v>
      </c>
      <c r="O22579" s="2">
        <v>27</v>
      </c>
      <c r="P22579" s="2">
        <v>18.329999999999998</v>
      </c>
      <c r="Q22579" s="2">
        <v>9.5</v>
      </c>
      <c r="R22579" s="2">
        <v>840.4</v>
      </c>
    </row>
    <row r="22580" spans="10:18" x14ac:dyDescent="0.25">
      <c r="J22580" s="3">
        <v>44347.020833333336</v>
      </c>
      <c r="K22580">
        <v>180</v>
      </c>
      <c r="L22580" s="2">
        <v>0</v>
      </c>
      <c r="M22580" s="2">
        <v>0</v>
      </c>
      <c r="N22580" s="2">
        <v>1008</v>
      </c>
      <c r="O22580" s="2">
        <v>27</v>
      </c>
      <c r="P22580" s="2">
        <v>18.329999999999998</v>
      </c>
      <c r="Q22580" s="2">
        <v>9.56</v>
      </c>
      <c r="R22580" s="2">
        <v>840.3</v>
      </c>
    </row>
    <row r="22581" spans="10:18" x14ac:dyDescent="0.25">
      <c r="J22581" s="3">
        <v>44347.020902777775</v>
      </c>
      <c r="K22581">
        <v>180</v>
      </c>
      <c r="L22581" s="2">
        <v>0</v>
      </c>
      <c r="M22581" s="2">
        <v>0</v>
      </c>
      <c r="N22581" s="2">
        <v>1008</v>
      </c>
      <c r="O22581" s="2">
        <v>27</v>
      </c>
      <c r="P22581" s="2">
        <v>18.329999999999998</v>
      </c>
      <c r="Q22581" s="2">
        <v>9.6300000000000008</v>
      </c>
      <c r="R22581" s="2">
        <v>840.3</v>
      </c>
    </row>
    <row r="22582" spans="10:18" x14ac:dyDescent="0.25">
      <c r="J22582" s="3">
        <v>44347.020949074074</v>
      </c>
      <c r="K22582">
        <v>180</v>
      </c>
      <c r="L22582" s="2">
        <v>0</v>
      </c>
      <c r="M22582" s="2">
        <v>0</v>
      </c>
      <c r="N22582" s="2">
        <v>1009</v>
      </c>
      <c r="O22582" s="2">
        <v>27</v>
      </c>
      <c r="P22582" s="2">
        <v>18.329999999999998</v>
      </c>
      <c r="Q22582" s="2">
        <v>9.75</v>
      </c>
      <c r="R22582" s="2">
        <v>840.3</v>
      </c>
    </row>
    <row r="22583" spans="10:18" x14ac:dyDescent="0.25">
      <c r="J22583" s="3">
        <v>44347.021018518521</v>
      </c>
      <c r="K22583">
        <v>180</v>
      </c>
      <c r="L22583" s="2">
        <v>0</v>
      </c>
      <c r="M22583" s="2">
        <v>0</v>
      </c>
      <c r="N22583" s="2">
        <v>1009</v>
      </c>
      <c r="O22583" s="2">
        <v>27</v>
      </c>
      <c r="P22583" s="2">
        <v>18.329999999999998</v>
      </c>
      <c r="Q22583" s="2">
        <v>9.75</v>
      </c>
      <c r="R22583" s="2">
        <v>840.3</v>
      </c>
    </row>
    <row r="22584" spans="10:18" x14ac:dyDescent="0.25">
      <c r="J22584" s="3">
        <v>44347.02107638889</v>
      </c>
      <c r="K22584">
        <v>180</v>
      </c>
      <c r="L22584" s="2">
        <v>0</v>
      </c>
      <c r="M22584" s="2">
        <v>0</v>
      </c>
      <c r="N22584" s="2">
        <v>1009</v>
      </c>
      <c r="O22584" s="2">
        <v>27</v>
      </c>
      <c r="P22584" s="2">
        <v>18.329999999999998</v>
      </c>
      <c r="Q22584" s="2">
        <v>9.75</v>
      </c>
      <c r="R22584" s="2">
        <v>840.4</v>
      </c>
    </row>
    <row r="22585" spans="10:18" x14ac:dyDescent="0.25">
      <c r="J22585" s="3">
        <v>44347.021122685182</v>
      </c>
      <c r="K22585">
        <v>180</v>
      </c>
      <c r="L22585" s="2">
        <v>0</v>
      </c>
      <c r="M22585" s="2">
        <v>0</v>
      </c>
      <c r="N22585" s="2">
        <v>1010</v>
      </c>
      <c r="O22585" s="2">
        <v>27</v>
      </c>
      <c r="P22585" s="2">
        <v>18.329999999999998</v>
      </c>
      <c r="Q22585" s="2">
        <v>9.69</v>
      </c>
      <c r="R22585" s="2">
        <v>840.4</v>
      </c>
    </row>
    <row r="22586" spans="10:18" x14ac:dyDescent="0.25">
      <c r="J22586" s="3">
        <v>44347.021192129629</v>
      </c>
      <c r="K22586">
        <v>180</v>
      </c>
      <c r="L22586" s="2">
        <v>0</v>
      </c>
      <c r="M22586" s="2">
        <v>0</v>
      </c>
      <c r="N22586" s="2">
        <v>1011</v>
      </c>
      <c r="O22586" s="2">
        <v>27</v>
      </c>
      <c r="P22586" s="2">
        <v>18.329999999999998</v>
      </c>
      <c r="Q22586" s="2">
        <v>9.5</v>
      </c>
      <c r="R22586" s="2">
        <v>840.4</v>
      </c>
    </row>
    <row r="22587" spans="10:18" x14ac:dyDescent="0.25">
      <c r="J22587" s="3">
        <v>44347.021238425928</v>
      </c>
      <c r="K22587">
        <v>180</v>
      </c>
      <c r="L22587" s="2">
        <v>0</v>
      </c>
      <c r="M22587" s="2">
        <v>0</v>
      </c>
      <c r="N22587" s="2">
        <v>1008</v>
      </c>
      <c r="O22587" s="2">
        <v>27</v>
      </c>
      <c r="P22587" s="2">
        <v>18.329999999999998</v>
      </c>
      <c r="Q22587" s="2">
        <v>9.56</v>
      </c>
      <c r="R22587" s="2">
        <v>840.3</v>
      </c>
    </row>
    <row r="22588" spans="10:18" x14ac:dyDescent="0.25">
      <c r="J22588" s="3">
        <v>44347.021307870367</v>
      </c>
      <c r="K22588">
        <v>180</v>
      </c>
      <c r="L22588" s="2">
        <v>0</v>
      </c>
      <c r="M22588" s="2">
        <v>0</v>
      </c>
      <c r="N22588" s="2">
        <v>1009</v>
      </c>
      <c r="O22588" s="2">
        <v>27</v>
      </c>
      <c r="P22588" s="2">
        <v>18.329999999999998</v>
      </c>
      <c r="Q22588" s="2">
        <v>9.44</v>
      </c>
      <c r="R22588" s="2">
        <v>840.4</v>
      </c>
    </row>
    <row r="22589" spans="10:18" x14ac:dyDescent="0.25">
      <c r="J22589" s="3">
        <v>44347.021365740744</v>
      </c>
      <c r="K22589">
        <v>180</v>
      </c>
      <c r="L22589" s="2">
        <v>0</v>
      </c>
      <c r="M22589" s="2">
        <v>0</v>
      </c>
      <c r="N22589" s="2">
        <v>1007</v>
      </c>
      <c r="O22589" s="2">
        <v>27</v>
      </c>
      <c r="P22589" s="2">
        <v>18.329999999999998</v>
      </c>
      <c r="Q22589" s="2">
        <v>9.3800000000000008</v>
      </c>
      <c r="R22589" s="2">
        <v>840.3</v>
      </c>
    </row>
    <row r="22590" spans="10:18" x14ac:dyDescent="0.25">
      <c r="J22590" s="3">
        <v>44347.021423611113</v>
      </c>
      <c r="K22590">
        <v>180</v>
      </c>
      <c r="L22590" s="2">
        <v>0</v>
      </c>
      <c r="M22590" s="2">
        <v>0</v>
      </c>
      <c r="N22590" s="2">
        <v>1009</v>
      </c>
      <c r="O22590" s="2">
        <v>27</v>
      </c>
      <c r="P22590" s="2">
        <v>18.329999999999998</v>
      </c>
      <c r="Q22590" s="2">
        <v>9.3800000000000008</v>
      </c>
      <c r="R22590" s="2">
        <v>840.4</v>
      </c>
    </row>
    <row r="22591" spans="10:18" x14ac:dyDescent="0.25">
      <c r="J22591" s="3">
        <v>44347.021481481483</v>
      </c>
      <c r="K22591">
        <v>180</v>
      </c>
      <c r="L22591" s="2">
        <v>0</v>
      </c>
      <c r="M22591" s="2">
        <v>0</v>
      </c>
      <c r="N22591" s="2">
        <v>1007</v>
      </c>
      <c r="O22591" s="2">
        <v>27</v>
      </c>
      <c r="P22591" s="2">
        <v>18.329999999999998</v>
      </c>
      <c r="Q22591" s="2">
        <v>9.3800000000000008</v>
      </c>
      <c r="R22591" s="2">
        <v>840.4</v>
      </c>
    </row>
    <row r="22592" spans="10:18" x14ac:dyDescent="0.25">
      <c r="J22592" s="3">
        <v>44347.021527777775</v>
      </c>
      <c r="K22592">
        <v>180</v>
      </c>
      <c r="L22592" s="2">
        <v>0</v>
      </c>
      <c r="M22592" s="2">
        <v>0</v>
      </c>
      <c r="N22592" s="2">
        <v>1010</v>
      </c>
      <c r="O22592" s="2">
        <v>27</v>
      </c>
      <c r="P22592" s="2">
        <v>18.329999999999998</v>
      </c>
      <c r="Q22592" s="2">
        <v>9.25</v>
      </c>
      <c r="R22592" s="2">
        <v>840.4</v>
      </c>
    </row>
    <row r="22593" spans="10:18" x14ac:dyDescent="0.25">
      <c r="J22593" s="3">
        <v>44347.021597222221</v>
      </c>
      <c r="K22593">
        <v>180</v>
      </c>
      <c r="L22593" s="2">
        <v>0</v>
      </c>
      <c r="M22593" s="2">
        <v>0</v>
      </c>
      <c r="N22593" s="2">
        <v>1007</v>
      </c>
      <c r="O22593" s="2">
        <v>27</v>
      </c>
      <c r="P22593" s="2">
        <v>18.329999999999998</v>
      </c>
      <c r="Q22593" s="2">
        <v>9.25</v>
      </c>
      <c r="R22593" s="2">
        <v>840.3</v>
      </c>
    </row>
    <row r="22594" spans="10:18" x14ac:dyDescent="0.25">
      <c r="J22594" s="3">
        <v>44347.021655092591</v>
      </c>
      <c r="K22594">
        <v>180</v>
      </c>
      <c r="L22594" s="2">
        <v>0</v>
      </c>
      <c r="M22594" s="2">
        <v>0</v>
      </c>
      <c r="N22594" s="2">
        <v>1008</v>
      </c>
      <c r="O22594" s="2">
        <v>27</v>
      </c>
      <c r="P22594" s="2">
        <v>18.329999999999998</v>
      </c>
      <c r="Q22594" s="2">
        <v>9.19</v>
      </c>
      <c r="R22594" s="2">
        <v>840.4</v>
      </c>
    </row>
    <row r="22595" spans="10:18" x14ac:dyDescent="0.25">
      <c r="J22595" s="3">
        <v>44347.02171296296</v>
      </c>
      <c r="K22595">
        <v>180</v>
      </c>
      <c r="L22595" s="2">
        <v>0</v>
      </c>
      <c r="M22595" s="2">
        <v>0</v>
      </c>
      <c r="N22595" s="2">
        <v>1011</v>
      </c>
      <c r="O22595" s="2">
        <v>27</v>
      </c>
      <c r="P22595" s="2">
        <v>18.329999999999998</v>
      </c>
      <c r="Q22595" s="2">
        <v>9.25</v>
      </c>
      <c r="R22595" s="2">
        <v>840.3</v>
      </c>
    </row>
    <row r="22596" spans="10:18" x14ac:dyDescent="0.25">
      <c r="J22596" s="3">
        <v>44347.021770833337</v>
      </c>
      <c r="K22596">
        <v>180</v>
      </c>
      <c r="L22596" s="2">
        <v>0</v>
      </c>
      <c r="M22596" s="2">
        <v>0</v>
      </c>
      <c r="N22596" s="2">
        <v>1008</v>
      </c>
      <c r="O22596" s="2">
        <v>27</v>
      </c>
      <c r="P22596" s="2">
        <v>18.329999999999998</v>
      </c>
      <c r="Q22596" s="2">
        <v>9.19</v>
      </c>
      <c r="R22596" s="2">
        <v>840.4</v>
      </c>
    </row>
    <row r="22597" spans="10:18" x14ac:dyDescent="0.25">
      <c r="J22597" s="3">
        <v>44347.021817129629</v>
      </c>
      <c r="K22597">
        <v>180</v>
      </c>
      <c r="L22597" s="2">
        <v>0</v>
      </c>
      <c r="M22597" s="2">
        <v>0</v>
      </c>
      <c r="N22597" s="2">
        <v>1008</v>
      </c>
      <c r="O22597" s="2">
        <v>27</v>
      </c>
      <c r="P22597" s="2">
        <v>18.329999999999998</v>
      </c>
      <c r="Q22597" s="2">
        <v>9.25</v>
      </c>
      <c r="R22597" s="2">
        <v>840.3</v>
      </c>
    </row>
    <row r="22598" spans="10:18" x14ac:dyDescent="0.25">
      <c r="J22598" s="3">
        <v>44347.021886574075</v>
      </c>
      <c r="K22598">
        <v>180</v>
      </c>
      <c r="L22598" s="2">
        <v>0</v>
      </c>
      <c r="M22598" s="2">
        <v>0</v>
      </c>
      <c r="N22598" s="2">
        <v>1008</v>
      </c>
      <c r="O22598" s="2">
        <v>27</v>
      </c>
      <c r="P22598" s="2">
        <v>18.329999999999998</v>
      </c>
      <c r="Q22598" s="2">
        <v>9.19</v>
      </c>
      <c r="R22598" s="2">
        <v>840.4</v>
      </c>
    </row>
    <row r="22599" spans="10:18" x14ac:dyDescent="0.25">
      <c r="J22599" s="3">
        <v>44347.021944444445</v>
      </c>
      <c r="K22599">
        <v>180</v>
      </c>
      <c r="L22599" s="2">
        <v>0</v>
      </c>
      <c r="M22599" s="2">
        <v>0</v>
      </c>
      <c r="N22599" s="2">
        <v>1007</v>
      </c>
      <c r="O22599" s="2">
        <v>27</v>
      </c>
      <c r="P22599" s="2">
        <v>18.329999999999998</v>
      </c>
      <c r="Q22599" s="2">
        <v>9.19</v>
      </c>
      <c r="R22599" s="2">
        <v>840.4</v>
      </c>
    </row>
    <row r="22600" spans="10:18" x14ac:dyDescent="0.25">
      <c r="J22600" s="3">
        <v>44347.022002314814</v>
      </c>
      <c r="K22600">
        <v>180</v>
      </c>
      <c r="L22600" s="2">
        <v>0</v>
      </c>
      <c r="M22600" s="2">
        <v>0</v>
      </c>
      <c r="N22600" s="2">
        <v>1008</v>
      </c>
      <c r="O22600" s="2">
        <v>27</v>
      </c>
      <c r="P22600" s="2">
        <v>18.329999999999998</v>
      </c>
      <c r="Q22600" s="2">
        <v>9.25</v>
      </c>
      <c r="R22600" s="2">
        <v>840.4</v>
      </c>
    </row>
    <row r="22601" spans="10:18" x14ac:dyDescent="0.25">
      <c r="J22601" s="3">
        <v>44347.022060185183</v>
      </c>
      <c r="K22601">
        <v>180</v>
      </c>
      <c r="L22601" s="2">
        <v>0</v>
      </c>
      <c r="M22601" s="2">
        <v>0</v>
      </c>
      <c r="N22601" s="2">
        <v>1008</v>
      </c>
      <c r="O22601" s="2">
        <v>27</v>
      </c>
      <c r="P22601" s="2">
        <v>18.329999999999998</v>
      </c>
      <c r="Q22601" s="2">
        <v>9.25</v>
      </c>
      <c r="R22601" s="2">
        <v>840.3</v>
      </c>
    </row>
    <row r="22602" spans="10:18" x14ac:dyDescent="0.25">
      <c r="J22602" s="3">
        <v>44347.022106481483</v>
      </c>
      <c r="K22602">
        <v>180</v>
      </c>
      <c r="L22602" s="2">
        <v>0</v>
      </c>
      <c r="M22602" s="2">
        <v>0</v>
      </c>
      <c r="N22602" s="2">
        <v>1007</v>
      </c>
      <c r="O22602" s="2">
        <v>27</v>
      </c>
      <c r="P22602" s="2">
        <v>18.329999999999998</v>
      </c>
      <c r="Q22602" s="2">
        <v>9.25</v>
      </c>
      <c r="R22602" s="2">
        <v>840.4</v>
      </c>
    </row>
    <row r="22603" spans="10:18" x14ac:dyDescent="0.25">
      <c r="J22603" s="3">
        <v>44347.022175925929</v>
      </c>
      <c r="K22603">
        <v>180</v>
      </c>
      <c r="L22603" s="2">
        <v>0</v>
      </c>
      <c r="M22603" s="2">
        <v>0</v>
      </c>
      <c r="N22603" s="2">
        <v>1008</v>
      </c>
      <c r="O22603" s="2">
        <v>27</v>
      </c>
      <c r="P22603" s="2">
        <v>18.329999999999998</v>
      </c>
      <c r="Q22603" s="2">
        <v>9.44</v>
      </c>
      <c r="R22603" s="2">
        <v>840.4</v>
      </c>
    </row>
    <row r="22604" spans="10:18" x14ac:dyDescent="0.25">
      <c r="J22604" s="3">
        <v>44347.022233796299</v>
      </c>
      <c r="K22604">
        <v>180</v>
      </c>
      <c r="L22604" s="2">
        <v>0</v>
      </c>
      <c r="M22604" s="2">
        <v>0</v>
      </c>
      <c r="N22604" s="2">
        <v>1007</v>
      </c>
      <c r="O22604" s="2">
        <v>27</v>
      </c>
      <c r="P22604" s="2">
        <v>18.329999999999998</v>
      </c>
      <c r="Q22604" s="2">
        <v>9.44</v>
      </c>
      <c r="R22604" s="2">
        <v>840.3</v>
      </c>
    </row>
    <row r="22605" spans="10:18" x14ac:dyDescent="0.25">
      <c r="J22605" s="3">
        <v>44347.022291666668</v>
      </c>
      <c r="K22605">
        <v>180</v>
      </c>
      <c r="L22605" s="2">
        <v>0</v>
      </c>
      <c r="M22605" s="2">
        <v>0</v>
      </c>
      <c r="N22605" s="2">
        <v>1007</v>
      </c>
      <c r="O22605" s="2">
        <v>27</v>
      </c>
      <c r="P22605" s="2">
        <v>18.329999999999998</v>
      </c>
      <c r="Q22605" s="2">
        <v>9.5</v>
      </c>
      <c r="R22605" s="2">
        <v>840.4</v>
      </c>
    </row>
    <row r="22606" spans="10:18" x14ac:dyDescent="0.25">
      <c r="J22606" s="3">
        <v>44347.022349537037</v>
      </c>
      <c r="K22606">
        <v>180</v>
      </c>
      <c r="L22606" s="2">
        <v>0</v>
      </c>
      <c r="M22606" s="2">
        <v>0</v>
      </c>
      <c r="N22606" s="2">
        <v>1008</v>
      </c>
      <c r="O22606" s="2">
        <v>27</v>
      </c>
      <c r="P22606" s="2">
        <v>18.329999999999998</v>
      </c>
      <c r="Q22606" s="2">
        <v>9.6300000000000008</v>
      </c>
      <c r="R22606" s="2">
        <v>840.3</v>
      </c>
    </row>
    <row r="22607" spans="10:18" x14ac:dyDescent="0.25">
      <c r="J22607" s="3">
        <v>44347.02239583333</v>
      </c>
      <c r="K22607">
        <v>180</v>
      </c>
      <c r="L22607" s="2">
        <v>0</v>
      </c>
      <c r="M22607" s="2">
        <v>0</v>
      </c>
      <c r="N22607" s="2">
        <v>1005</v>
      </c>
      <c r="O22607" s="2">
        <v>27</v>
      </c>
      <c r="P22607" s="2">
        <v>18.329999999999998</v>
      </c>
      <c r="Q22607" s="2">
        <v>9.69</v>
      </c>
      <c r="R22607" s="2">
        <v>840.4</v>
      </c>
    </row>
    <row r="22608" spans="10:18" x14ac:dyDescent="0.25">
      <c r="J22608" s="3">
        <v>44347.022465277776</v>
      </c>
      <c r="K22608">
        <v>180</v>
      </c>
      <c r="L22608" s="2">
        <v>0</v>
      </c>
      <c r="M22608" s="2">
        <v>0</v>
      </c>
      <c r="N22608" s="2">
        <v>1007</v>
      </c>
      <c r="O22608" s="2">
        <v>27</v>
      </c>
      <c r="P22608" s="2">
        <v>18.329999999999998</v>
      </c>
      <c r="Q22608" s="2">
        <v>9.75</v>
      </c>
      <c r="R22608" s="2">
        <v>840.4</v>
      </c>
    </row>
    <row r="22609" spans="10:18" x14ac:dyDescent="0.25">
      <c r="J22609" s="3">
        <v>44347.022511574076</v>
      </c>
      <c r="K22609">
        <v>180</v>
      </c>
      <c r="L22609" s="2">
        <v>0</v>
      </c>
      <c r="M22609" s="2">
        <v>0</v>
      </c>
      <c r="N22609" s="2">
        <v>1007</v>
      </c>
      <c r="O22609" s="2">
        <v>27</v>
      </c>
      <c r="P22609" s="2">
        <v>18.329999999999998</v>
      </c>
      <c r="Q22609" s="2">
        <v>-127</v>
      </c>
      <c r="R22609" s="2">
        <v>840.3</v>
      </c>
    </row>
    <row r="22610" spans="10:18" x14ac:dyDescent="0.25">
      <c r="J22610" s="3">
        <v>44347.022581018522</v>
      </c>
      <c r="K22610">
        <v>180</v>
      </c>
      <c r="L22610" s="2">
        <v>0</v>
      </c>
      <c r="M22610" s="2">
        <v>0</v>
      </c>
      <c r="N22610" s="2">
        <v>1008</v>
      </c>
      <c r="O22610" s="2">
        <v>27</v>
      </c>
      <c r="P22610" s="2">
        <v>18.329999999999998</v>
      </c>
      <c r="Q22610" s="2">
        <v>9.81</v>
      </c>
      <c r="R22610" s="2">
        <v>840.4</v>
      </c>
    </row>
    <row r="22611" spans="10:18" x14ac:dyDescent="0.25">
      <c r="J22611" s="3">
        <v>44347.022638888891</v>
      </c>
      <c r="K22611">
        <v>180</v>
      </c>
      <c r="L22611" s="2">
        <v>0</v>
      </c>
      <c r="M22611" s="2">
        <v>0</v>
      </c>
      <c r="N22611" s="2">
        <v>1008</v>
      </c>
      <c r="O22611" s="2">
        <v>27</v>
      </c>
      <c r="P22611" s="2">
        <v>18.329999999999998</v>
      </c>
      <c r="Q22611" s="2">
        <v>9.81</v>
      </c>
      <c r="R22611" s="2">
        <v>840.4</v>
      </c>
    </row>
    <row r="22612" spans="10:18" x14ac:dyDescent="0.25">
      <c r="J22612" s="3">
        <v>44347.022685185184</v>
      </c>
      <c r="K22612">
        <v>180</v>
      </c>
      <c r="L22612" s="2">
        <v>0</v>
      </c>
      <c r="M22612" s="2">
        <v>0</v>
      </c>
      <c r="N22612" s="2">
        <v>1007</v>
      </c>
      <c r="O22612" s="2">
        <v>27</v>
      </c>
      <c r="P22612" s="2">
        <v>18.329999999999998</v>
      </c>
      <c r="Q22612" s="2">
        <v>9.8800000000000008</v>
      </c>
      <c r="R22612" s="2">
        <v>840.3</v>
      </c>
    </row>
    <row r="22613" spans="10:18" x14ac:dyDescent="0.25">
      <c r="J22613" s="3">
        <v>44347.02275462963</v>
      </c>
      <c r="K22613">
        <v>180</v>
      </c>
      <c r="L22613" s="2">
        <v>0</v>
      </c>
      <c r="M22613" s="2">
        <v>0</v>
      </c>
      <c r="N22613" s="2">
        <v>1014</v>
      </c>
      <c r="O22613" s="2">
        <v>27</v>
      </c>
      <c r="P22613" s="2">
        <v>18.329999999999998</v>
      </c>
      <c r="Q22613" s="2">
        <v>9.8800000000000008</v>
      </c>
      <c r="R22613" s="2">
        <v>840.4</v>
      </c>
    </row>
    <row r="22614" spans="10:18" x14ac:dyDescent="0.25">
      <c r="J22614" s="3">
        <v>44347.022800925923</v>
      </c>
      <c r="K22614">
        <v>180</v>
      </c>
      <c r="L22614" s="2">
        <v>0</v>
      </c>
      <c r="M22614" s="2">
        <v>0</v>
      </c>
      <c r="N22614" s="2">
        <v>1008</v>
      </c>
      <c r="O22614" s="2">
        <v>27</v>
      </c>
      <c r="P22614" s="2">
        <v>18.329999999999998</v>
      </c>
      <c r="Q22614" s="2">
        <v>9.94</v>
      </c>
      <c r="R22614" s="2">
        <v>840.3</v>
      </c>
    </row>
    <row r="22615" spans="10:18" x14ac:dyDescent="0.25">
      <c r="J22615" s="3">
        <v>44347.022870370369</v>
      </c>
      <c r="K22615">
        <v>180</v>
      </c>
      <c r="L22615" s="2">
        <v>0</v>
      </c>
      <c r="M22615" s="2">
        <v>0</v>
      </c>
      <c r="N22615" s="2">
        <v>1006</v>
      </c>
      <c r="O22615" s="2">
        <v>27</v>
      </c>
      <c r="P22615" s="2">
        <v>18.329999999999998</v>
      </c>
      <c r="Q22615" s="2">
        <v>9.8800000000000008</v>
      </c>
      <c r="R22615" s="2">
        <v>840.4</v>
      </c>
    </row>
    <row r="22616" spans="10:18" x14ac:dyDescent="0.25">
      <c r="J22616" s="3">
        <v>44347.022928240738</v>
      </c>
      <c r="K22616">
        <v>180</v>
      </c>
      <c r="L22616" s="2">
        <v>0</v>
      </c>
      <c r="M22616" s="2">
        <v>0</v>
      </c>
      <c r="N22616" s="2">
        <v>1008</v>
      </c>
      <c r="O22616" s="2">
        <v>27</v>
      </c>
      <c r="P22616" s="2">
        <v>18.329999999999998</v>
      </c>
      <c r="Q22616" s="2">
        <v>9.94</v>
      </c>
      <c r="R22616" s="2">
        <v>840.3</v>
      </c>
    </row>
    <row r="22617" spans="10:18" x14ac:dyDescent="0.25">
      <c r="J22617" s="3">
        <v>44347.022986111115</v>
      </c>
      <c r="K22617">
        <v>180</v>
      </c>
      <c r="L22617" s="2">
        <v>0</v>
      </c>
      <c r="M22617" s="2">
        <v>0</v>
      </c>
      <c r="N22617" s="2">
        <v>1008</v>
      </c>
      <c r="O22617" s="2">
        <v>27</v>
      </c>
      <c r="P22617" s="2">
        <v>18.329999999999998</v>
      </c>
      <c r="Q22617" s="2">
        <v>9.94</v>
      </c>
      <c r="R22617" s="2">
        <v>840.4</v>
      </c>
    </row>
    <row r="22618" spans="10:18" x14ac:dyDescent="0.25">
      <c r="J22618" s="3">
        <v>44347.023043981484</v>
      </c>
      <c r="K22618">
        <v>180</v>
      </c>
      <c r="L22618" s="2">
        <v>0</v>
      </c>
      <c r="M22618" s="2">
        <v>0</v>
      </c>
      <c r="N22618" s="2">
        <v>1007</v>
      </c>
      <c r="O22618" s="2">
        <v>27</v>
      </c>
      <c r="P22618" s="2">
        <v>18.329999999999998</v>
      </c>
      <c r="Q22618" s="2">
        <v>9.8800000000000008</v>
      </c>
      <c r="R22618" s="2">
        <v>840.4</v>
      </c>
    </row>
    <row r="22619" spans="10:18" x14ac:dyDescent="0.25">
      <c r="J22619" s="3">
        <v>44347.023090277777</v>
      </c>
      <c r="K22619">
        <v>180</v>
      </c>
      <c r="L22619" s="2">
        <v>0</v>
      </c>
      <c r="M22619" s="2">
        <v>0</v>
      </c>
      <c r="N22619" s="2">
        <v>1007</v>
      </c>
      <c r="O22619" s="2">
        <v>27</v>
      </c>
      <c r="P22619" s="2">
        <v>18.329999999999998</v>
      </c>
      <c r="Q22619" s="2">
        <v>9.94</v>
      </c>
      <c r="R22619" s="2">
        <v>840.4</v>
      </c>
    </row>
    <row r="22620" spans="10:18" x14ac:dyDescent="0.25">
      <c r="J22620" s="3">
        <v>44347.023159722223</v>
      </c>
      <c r="K22620">
        <v>180</v>
      </c>
      <c r="L22620" s="2">
        <v>0</v>
      </c>
      <c r="M22620" s="2">
        <v>0</v>
      </c>
      <c r="N22620" s="2">
        <v>1009</v>
      </c>
      <c r="O22620" s="2">
        <v>27</v>
      </c>
      <c r="P22620" s="2">
        <v>18.329999999999998</v>
      </c>
      <c r="Q22620" s="2">
        <v>9.8800000000000008</v>
      </c>
      <c r="R22620" s="2">
        <v>840.4</v>
      </c>
    </row>
    <row r="22621" spans="10:18" x14ac:dyDescent="0.25">
      <c r="J22621" s="3">
        <v>44347.023217592592</v>
      </c>
      <c r="K22621">
        <v>180</v>
      </c>
      <c r="L22621" s="2">
        <v>0</v>
      </c>
      <c r="M22621" s="2">
        <v>0</v>
      </c>
      <c r="N22621" s="2">
        <v>1007</v>
      </c>
      <c r="O22621" s="2">
        <v>27</v>
      </c>
      <c r="P22621" s="2">
        <v>18.329999999999998</v>
      </c>
      <c r="Q22621" s="2">
        <v>9.8800000000000008</v>
      </c>
      <c r="R22621" s="2">
        <v>840.4</v>
      </c>
    </row>
    <row r="22622" spans="10:18" x14ac:dyDescent="0.25">
      <c r="J22622" s="3">
        <v>44347.023275462961</v>
      </c>
      <c r="K22622">
        <v>180</v>
      </c>
      <c r="L22622" s="2">
        <v>0</v>
      </c>
      <c r="M22622" s="2">
        <v>0</v>
      </c>
      <c r="N22622" s="2">
        <v>1008</v>
      </c>
      <c r="O22622" s="2">
        <v>27</v>
      </c>
      <c r="P22622" s="2">
        <v>18.329999999999998</v>
      </c>
      <c r="Q22622" s="2">
        <v>9.81</v>
      </c>
      <c r="R22622" s="2">
        <v>840.4</v>
      </c>
    </row>
    <row r="22623" spans="10:18" x14ac:dyDescent="0.25">
      <c r="J22623" s="3">
        <v>44347.023333333331</v>
      </c>
      <c r="K22623">
        <v>180</v>
      </c>
      <c r="L22623" s="2">
        <v>0</v>
      </c>
      <c r="M22623" s="2">
        <v>0</v>
      </c>
      <c r="N22623" s="2">
        <v>1007</v>
      </c>
      <c r="O22623" s="2">
        <v>27</v>
      </c>
      <c r="P22623" s="2">
        <v>18.329999999999998</v>
      </c>
      <c r="Q22623" s="2">
        <v>9.8800000000000008</v>
      </c>
      <c r="R22623" s="2">
        <v>840.4</v>
      </c>
    </row>
    <row r="22624" spans="10:18" x14ac:dyDescent="0.25">
      <c r="J22624" s="3">
        <v>44347.023379629631</v>
      </c>
      <c r="K22624">
        <v>180</v>
      </c>
      <c r="L22624" s="2">
        <v>0</v>
      </c>
      <c r="M22624" s="2">
        <v>0</v>
      </c>
      <c r="N22624" s="2">
        <v>1007</v>
      </c>
      <c r="O22624" s="2">
        <v>27</v>
      </c>
      <c r="P22624" s="2">
        <v>18.329999999999998</v>
      </c>
      <c r="Q22624" s="2">
        <v>9.81</v>
      </c>
      <c r="R22624" s="2">
        <v>840.4</v>
      </c>
    </row>
    <row r="22625" spans="10:18" x14ac:dyDescent="0.25">
      <c r="J22625" s="3">
        <v>44347.023449074077</v>
      </c>
      <c r="K22625">
        <v>180</v>
      </c>
      <c r="L22625" s="2">
        <v>0</v>
      </c>
      <c r="M22625" s="2">
        <v>0</v>
      </c>
      <c r="N22625" s="2">
        <v>1011</v>
      </c>
      <c r="O22625" s="2">
        <v>27</v>
      </c>
      <c r="P22625" s="2">
        <v>18.329999999999998</v>
      </c>
      <c r="Q22625" s="2">
        <v>9.8800000000000008</v>
      </c>
      <c r="R22625" s="2">
        <v>840.4</v>
      </c>
    </row>
    <row r="22626" spans="10:18" x14ac:dyDescent="0.25">
      <c r="J22626" s="3">
        <v>44347.023506944446</v>
      </c>
      <c r="K22626">
        <v>180</v>
      </c>
      <c r="L22626" s="2">
        <v>0</v>
      </c>
      <c r="M22626" s="2">
        <v>0</v>
      </c>
      <c r="N22626" s="2">
        <v>1011</v>
      </c>
      <c r="O22626" s="2">
        <v>27</v>
      </c>
      <c r="P22626" s="2">
        <v>18.329999999999998</v>
      </c>
      <c r="Q22626" s="2">
        <v>9.81</v>
      </c>
      <c r="R22626" s="2">
        <v>840.4</v>
      </c>
    </row>
    <row r="22627" spans="10:18" x14ac:dyDescent="0.25">
      <c r="J22627" s="3">
        <v>44347.023564814815</v>
      </c>
      <c r="K22627">
        <v>180</v>
      </c>
      <c r="L22627" s="2">
        <v>0</v>
      </c>
      <c r="M22627" s="2">
        <v>0</v>
      </c>
      <c r="N22627" s="2">
        <v>1007</v>
      </c>
      <c r="O22627" s="2">
        <v>27</v>
      </c>
      <c r="P22627" s="2">
        <v>18.329999999999998</v>
      </c>
      <c r="Q22627" s="2">
        <v>9.8800000000000008</v>
      </c>
      <c r="R22627" s="2">
        <v>840.4</v>
      </c>
    </row>
    <row r="22628" spans="10:18" x14ac:dyDescent="0.25">
      <c r="J22628" s="3">
        <v>44347.023622685185</v>
      </c>
      <c r="K22628">
        <v>180</v>
      </c>
      <c r="L22628" s="2">
        <v>0</v>
      </c>
      <c r="M22628" s="2">
        <v>0</v>
      </c>
      <c r="N22628" s="2">
        <v>1007</v>
      </c>
      <c r="O22628" s="2">
        <v>27</v>
      </c>
      <c r="P22628" s="2">
        <v>18.329999999999998</v>
      </c>
      <c r="Q22628" s="2">
        <v>9.81</v>
      </c>
      <c r="R22628" s="2">
        <v>840.4</v>
      </c>
    </row>
    <row r="22629" spans="10:18" x14ac:dyDescent="0.25">
      <c r="J22629" s="3">
        <v>44347.023668981485</v>
      </c>
      <c r="K22629">
        <v>180</v>
      </c>
      <c r="L22629" s="2">
        <v>0</v>
      </c>
      <c r="M22629" s="2">
        <v>0</v>
      </c>
      <c r="N22629" s="2">
        <v>1008</v>
      </c>
      <c r="O22629" s="2">
        <v>27</v>
      </c>
      <c r="P22629" s="2">
        <v>18.329999999999998</v>
      </c>
      <c r="Q22629" s="2">
        <v>9.81</v>
      </c>
      <c r="R22629" s="2">
        <v>840.4</v>
      </c>
    </row>
    <row r="22630" spans="10:18" x14ac:dyDescent="0.25">
      <c r="J22630" s="3">
        <v>44347.023738425924</v>
      </c>
      <c r="K22630">
        <v>180</v>
      </c>
      <c r="L22630" s="2">
        <v>0</v>
      </c>
      <c r="M22630" s="2">
        <v>0</v>
      </c>
      <c r="N22630" s="2">
        <v>1008</v>
      </c>
      <c r="O22630" s="2">
        <v>27</v>
      </c>
      <c r="P22630" s="2">
        <v>18.329999999999998</v>
      </c>
      <c r="Q22630" s="2">
        <v>9.81</v>
      </c>
      <c r="R22630" s="2">
        <v>840.4</v>
      </c>
    </row>
    <row r="22631" spans="10:18" x14ac:dyDescent="0.25">
      <c r="J22631" s="3">
        <v>44347.023796296293</v>
      </c>
      <c r="K22631">
        <v>180</v>
      </c>
      <c r="L22631" s="2">
        <v>0</v>
      </c>
      <c r="M22631" s="2">
        <v>0</v>
      </c>
      <c r="N22631" s="2">
        <v>1007</v>
      </c>
      <c r="O22631" s="2">
        <v>27</v>
      </c>
      <c r="P22631" s="2">
        <v>18.329999999999998</v>
      </c>
      <c r="Q22631" s="2">
        <v>9.81</v>
      </c>
      <c r="R22631" s="2">
        <v>840.4</v>
      </c>
    </row>
    <row r="22632" spans="10:18" x14ac:dyDescent="0.25">
      <c r="J22632" s="3">
        <v>44347.023854166669</v>
      </c>
      <c r="K22632">
        <v>180</v>
      </c>
      <c r="L22632" s="2">
        <v>0</v>
      </c>
      <c r="M22632" s="2">
        <v>0</v>
      </c>
      <c r="N22632" s="2">
        <v>1007</v>
      </c>
      <c r="O22632" s="2">
        <v>27</v>
      </c>
      <c r="P22632" s="2">
        <v>18.329999999999998</v>
      </c>
      <c r="Q22632" s="2">
        <v>9.8800000000000008</v>
      </c>
      <c r="R22632" s="2">
        <v>840.4</v>
      </c>
    </row>
    <row r="22633" spans="10:18" x14ac:dyDescent="0.25">
      <c r="J22633" s="3">
        <v>44347.023912037039</v>
      </c>
      <c r="K22633">
        <v>180</v>
      </c>
      <c r="L22633" s="2">
        <v>0</v>
      </c>
      <c r="M22633" s="2">
        <v>0</v>
      </c>
      <c r="N22633" s="2">
        <v>1008</v>
      </c>
      <c r="O22633" s="2">
        <v>27</v>
      </c>
      <c r="P22633" s="2">
        <v>18.329999999999998</v>
      </c>
      <c r="Q22633" s="2">
        <v>9.8800000000000008</v>
      </c>
      <c r="R22633" s="2">
        <v>840.4</v>
      </c>
    </row>
    <row r="22634" spans="10:18" x14ac:dyDescent="0.25">
      <c r="J22634" s="3">
        <v>44347.023958333331</v>
      </c>
      <c r="K22634">
        <v>180</v>
      </c>
      <c r="L22634" s="2">
        <v>0</v>
      </c>
      <c r="M22634" s="2">
        <v>0</v>
      </c>
      <c r="N22634" s="2">
        <v>1008</v>
      </c>
      <c r="O22634" s="2">
        <v>27</v>
      </c>
      <c r="P22634" s="2">
        <v>18.329999999999998</v>
      </c>
      <c r="Q22634" s="2">
        <v>9.8800000000000008</v>
      </c>
      <c r="R22634" s="2">
        <v>840.4</v>
      </c>
    </row>
    <row r="22635" spans="10:18" x14ac:dyDescent="0.25">
      <c r="J22635" s="3">
        <v>44347.024027777778</v>
      </c>
      <c r="K22635">
        <v>180</v>
      </c>
      <c r="L22635" s="2">
        <v>0</v>
      </c>
      <c r="M22635" s="2">
        <v>0</v>
      </c>
      <c r="N22635" s="2">
        <v>1008</v>
      </c>
      <c r="O22635" s="2">
        <v>27</v>
      </c>
      <c r="P22635" s="2">
        <v>18.329999999999998</v>
      </c>
      <c r="Q22635" s="2">
        <v>9.8800000000000008</v>
      </c>
      <c r="R22635" s="2">
        <v>840.4</v>
      </c>
    </row>
    <row r="22636" spans="10:18" x14ac:dyDescent="0.25">
      <c r="J22636" s="3">
        <v>44347.024085648147</v>
      </c>
      <c r="K22636">
        <v>180</v>
      </c>
      <c r="L22636" s="2">
        <v>0</v>
      </c>
      <c r="M22636" s="2">
        <v>0</v>
      </c>
      <c r="N22636" s="2">
        <v>1007</v>
      </c>
      <c r="O22636" s="2">
        <v>27</v>
      </c>
      <c r="P22636" s="2">
        <v>18.329999999999998</v>
      </c>
      <c r="Q22636" s="2">
        <v>9.94</v>
      </c>
      <c r="R22636" s="2">
        <v>840.4</v>
      </c>
    </row>
    <row r="22637" spans="10:18" x14ac:dyDescent="0.25">
      <c r="J22637" s="3">
        <v>44347.024143518516</v>
      </c>
      <c r="K22637">
        <v>180</v>
      </c>
      <c r="L22637" s="2">
        <v>0</v>
      </c>
      <c r="M22637" s="2">
        <v>0</v>
      </c>
      <c r="N22637" s="2">
        <v>1009</v>
      </c>
      <c r="O22637" s="2">
        <v>27</v>
      </c>
      <c r="P22637" s="2">
        <v>18.329999999999998</v>
      </c>
      <c r="Q22637" s="2">
        <v>9.8800000000000008</v>
      </c>
      <c r="R22637" s="2">
        <v>840.4</v>
      </c>
    </row>
    <row r="22638" spans="10:18" x14ac:dyDescent="0.25">
      <c r="J22638" s="3">
        <v>44347.024201388886</v>
      </c>
      <c r="K22638">
        <v>180</v>
      </c>
      <c r="L22638" s="2">
        <v>0</v>
      </c>
      <c r="M22638" s="2">
        <v>0</v>
      </c>
      <c r="N22638" s="2">
        <v>1014</v>
      </c>
      <c r="O22638" s="2">
        <v>27</v>
      </c>
      <c r="P22638" s="2">
        <v>18.329999999999998</v>
      </c>
      <c r="Q22638" s="2">
        <v>9.8800000000000008</v>
      </c>
      <c r="R22638" s="2">
        <v>840.4</v>
      </c>
    </row>
    <row r="22639" spans="10:18" x14ac:dyDescent="0.25">
      <c r="J22639" s="3">
        <v>44347.024259259262</v>
      </c>
      <c r="K22639">
        <v>180</v>
      </c>
      <c r="L22639" s="2">
        <v>0</v>
      </c>
      <c r="M22639" s="2">
        <v>0</v>
      </c>
      <c r="N22639" s="2">
        <v>1009</v>
      </c>
      <c r="O22639" s="2">
        <v>27</v>
      </c>
      <c r="P22639" s="2">
        <v>18.329999999999998</v>
      </c>
      <c r="Q22639" s="2">
        <v>9.94</v>
      </c>
      <c r="R22639" s="2">
        <v>840.4</v>
      </c>
    </row>
    <row r="22640" spans="10:18" x14ac:dyDescent="0.25">
      <c r="J22640" s="3">
        <v>44347.024317129632</v>
      </c>
      <c r="K22640">
        <v>180</v>
      </c>
      <c r="L22640" s="2">
        <v>0</v>
      </c>
      <c r="M22640" s="2">
        <v>0</v>
      </c>
      <c r="N22640" s="2">
        <v>1011</v>
      </c>
      <c r="O22640" s="2">
        <v>27</v>
      </c>
      <c r="P22640" s="2">
        <v>18.329999999999998</v>
      </c>
      <c r="Q22640" s="2">
        <v>10</v>
      </c>
      <c r="R22640" s="2">
        <v>840.4</v>
      </c>
    </row>
    <row r="22641" spans="10:18" x14ac:dyDescent="0.25">
      <c r="J22641" s="3">
        <v>44347.024363425924</v>
      </c>
      <c r="K22641">
        <v>180</v>
      </c>
      <c r="L22641" s="2">
        <v>0</v>
      </c>
      <c r="M22641" s="2">
        <v>0</v>
      </c>
      <c r="N22641" s="2">
        <v>1007</v>
      </c>
      <c r="O22641" s="2">
        <v>27</v>
      </c>
      <c r="P22641" s="2">
        <v>18.329999999999998</v>
      </c>
      <c r="Q22641" s="2">
        <v>10</v>
      </c>
      <c r="R22641" s="2">
        <v>840.3</v>
      </c>
    </row>
    <row r="22642" spans="10:18" x14ac:dyDescent="0.25">
      <c r="J22642" s="3">
        <v>44347.02443287037</v>
      </c>
      <c r="K22642">
        <v>180</v>
      </c>
      <c r="L22642" s="2">
        <v>0</v>
      </c>
      <c r="M22642" s="2">
        <v>0</v>
      </c>
      <c r="N22642" s="2">
        <v>1007</v>
      </c>
      <c r="O22642" s="2">
        <v>27</v>
      </c>
      <c r="P22642" s="2">
        <v>18.329999999999998</v>
      </c>
      <c r="Q22642" s="2">
        <v>10</v>
      </c>
      <c r="R22642" s="2">
        <v>840.4</v>
      </c>
    </row>
    <row r="22643" spans="10:18" x14ac:dyDescent="0.25">
      <c r="J22643" s="3">
        <v>44347.02449074074</v>
      </c>
      <c r="K22643">
        <v>180</v>
      </c>
      <c r="L22643" s="2">
        <v>0</v>
      </c>
      <c r="M22643" s="2">
        <v>0</v>
      </c>
      <c r="N22643" s="2">
        <v>1008</v>
      </c>
      <c r="O22643" s="2">
        <v>27</v>
      </c>
      <c r="P22643" s="2">
        <v>18.329999999999998</v>
      </c>
      <c r="Q22643" s="2">
        <v>10</v>
      </c>
      <c r="R22643" s="2">
        <v>840.4</v>
      </c>
    </row>
    <row r="22644" spans="10:18" x14ac:dyDescent="0.25">
      <c r="J22644" s="3">
        <v>44347.024548611109</v>
      </c>
      <c r="K22644">
        <v>180</v>
      </c>
      <c r="L22644" s="2">
        <v>0</v>
      </c>
      <c r="M22644" s="2">
        <v>0</v>
      </c>
      <c r="N22644" s="2">
        <v>1007</v>
      </c>
      <c r="O22644" s="2">
        <v>27</v>
      </c>
      <c r="P22644" s="2">
        <v>18.329999999999998</v>
      </c>
      <c r="Q22644" s="2">
        <v>10</v>
      </c>
      <c r="R22644" s="2">
        <v>840.3</v>
      </c>
    </row>
    <row r="22645" spans="10:18" x14ac:dyDescent="0.25">
      <c r="J22645" s="3">
        <v>44347.024606481478</v>
      </c>
      <c r="K22645">
        <v>45</v>
      </c>
      <c r="L22645" s="2">
        <v>0</v>
      </c>
      <c r="M22645" s="2">
        <v>0</v>
      </c>
      <c r="N22645" s="2">
        <v>1007</v>
      </c>
      <c r="O22645" s="2">
        <v>27</v>
      </c>
      <c r="P22645" s="2">
        <v>18.329999999999998</v>
      </c>
      <c r="Q22645" s="2">
        <v>10.06</v>
      </c>
      <c r="R22645" s="2">
        <v>840.4</v>
      </c>
    </row>
    <row r="22646" spans="10:18" x14ac:dyDescent="0.25">
      <c r="J22646" s="3">
        <v>44347.024652777778</v>
      </c>
      <c r="K22646">
        <v>45</v>
      </c>
      <c r="L22646" s="2">
        <v>0</v>
      </c>
      <c r="M22646" s="2">
        <v>0</v>
      </c>
      <c r="N22646" s="2">
        <v>1009</v>
      </c>
      <c r="O22646" s="2">
        <v>27</v>
      </c>
      <c r="P22646" s="2">
        <v>18.329999999999998</v>
      </c>
      <c r="Q22646" s="2">
        <v>10</v>
      </c>
      <c r="R22646" s="2">
        <v>840.4</v>
      </c>
    </row>
    <row r="22647" spans="10:18" x14ac:dyDescent="0.25">
      <c r="J22647" s="3">
        <v>44347.024722222224</v>
      </c>
      <c r="K22647">
        <v>180</v>
      </c>
      <c r="L22647" s="2">
        <v>0</v>
      </c>
      <c r="M22647" s="2">
        <v>0</v>
      </c>
      <c r="N22647" s="2">
        <v>1007</v>
      </c>
      <c r="O22647" s="2">
        <v>28</v>
      </c>
      <c r="P22647" s="2">
        <v>18.329999999999998</v>
      </c>
      <c r="Q22647" s="2">
        <v>10</v>
      </c>
      <c r="R22647" s="2">
        <v>840.4</v>
      </c>
    </row>
    <row r="22648" spans="10:18" x14ac:dyDescent="0.25">
      <c r="J22648" s="3">
        <v>44347.024780092594</v>
      </c>
      <c r="K22648">
        <v>180</v>
      </c>
      <c r="L22648" s="2">
        <v>0</v>
      </c>
      <c r="M22648" s="2">
        <v>0</v>
      </c>
      <c r="N22648" s="2">
        <v>1010</v>
      </c>
      <c r="O22648" s="2">
        <v>28</v>
      </c>
      <c r="P22648" s="2">
        <v>18.329999999999998</v>
      </c>
      <c r="Q22648" s="2">
        <v>10</v>
      </c>
      <c r="R22648" s="2">
        <v>840.4</v>
      </c>
    </row>
    <row r="22649" spans="10:18" x14ac:dyDescent="0.25">
      <c r="J22649" s="3">
        <v>44347.024837962963</v>
      </c>
      <c r="K22649">
        <v>180</v>
      </c>
      <c r="L22649" s="2">
        <v>0</v>
      </c>
      <c r="M22649" s="2">
        <v>0</v>
      </c>
      <c r="N22649" s="2">
        <v>1007</v>
      </c>
      <c r="O22649" s="2">
        <v>27</v>
      </c>
      <c r="P22649" s="2">
        <v>18.329999999999998</v>
      </c>
      <c r="Q22649" s="2">
        <v>10</v>
      </c>
      <c r="R22649" s="2">
        <v>840.4</v>
      </c>
    </row>
    <row r="22650" spans="10:18" x14ac:dyDescent="0.25">
      <c r="J22650" s="3">
        <v>44347.024895833332</v>
      </c>
      <c r="K22650">
        <v>180</v>
      </c>
      <c r="L22650" s="2">
        <v>0</v>
      </c>
      <c r="M22650" s="2">
        <v>0</v>
      </c>
      <c r="N22650" s="2">
        <v>1007</v>
      </c>
      <c r="O22650" s="2">
        <v>27</v>
      </c>
      <c r="P22650" s="2">
        <v>18.329999999999998</v>
      </c>
      <c r="Q22650" s="2">
        <v>10</v>
      </c>
      <c r="R22650" s="2">
        <v>840.4</v>
      </c>
    </row>
    <row r="22651" spans="10:18" x14ac:dyDescent="0.25">
      <c r="J22651" s="3">
        <v>44347.024942129632</v>
      </c>
      <c r="K22651">
        <v>180</v>
      </c>
      <c r="L22651" s="2">
        <v>0</v>
      </c>
      <c r="M22651" s="2">
        <v>0</v>
      </c>
      <c r="N22651" s="2">
        <v>1011</v>
      </c>
      <c r="O22651" s="2">
        <v>27</v>
      </c>
      <c r="P22651" s="2">
        <v>18.329999999999998</v>
      </c>
      <c r="Q22651" s="2">
        <v>10</v>
      </c>
      <c r="R22651" s="2">
        <v>840.4</v>
      </c>
    </row>
    <row r="22652" spans="10:18" x14ac:dyDescent="0.25">
      <c r="J22652" s="3">
        <v>44347.025011574071</v>
      </c>
      <c r="K22652">
        <v>180</v>
      </c>
      <c r="L22652" s="2">
        <v>0</v>
      </c>
      <c r="M22652" s="2">
        <v>0</v>
      </c>
      <c r="N22652" s="2">
        <v>1009</v>
      </c>
      <c r="O22652" s="2">
        <v>27</v>
      </c>
      <c r="P22652" s="2">
        <v>18.329999999999998</v>
      </c>
      <c r="Q22652" s="2">
        <v>9.94</v>
      </c>
      <c r="R22652" s="2">
        <v>840.4</v>
      </c>
    </row>
    <row r="22653" spans="10:18" x14ac:dyDescent="0.25">
      <c r="J22653" s="3">
        <v>44347.025069444448</v>
      </c>
      <c r="K22653">
        <v>180</v>
      </c>
      <c r="L22653" s="2">
        <v>0</v>
      </c>
      <c r="M22653" s="2">
        <v>0</v>
      </c>
      <c r="N22653" s="2">
        <v>1007</v>
      </c>
      <c r="O22653" s="2">
        <v>27</v>
      </c>
      <c r="P22653" s="2">
        <v>18.329999999999998</v>
      </c>
      <c r="Q22653" s="2">
        <v>10</v>
      </c>
      <c r="R22653" s="2">
        <v>840.4</v>
      </c>
    </row>
    <row r="22654" spans="10:18" x14ac:dyDescent="0.25">
      <c r="J22654" s="3">
        <v>44347.025127314817</v>
      </c>
      <c r="K22654">
        <v>180</v>
      </c>
      <c r="L22654" s="2">
        <v>0</v>
      </c>
      <c r="M22654" s="2">
        <v>0</v>
      </c>
      <c r="N22654" s="2">
        <v>1010</v>
      </c>
      <c r="O22654" s="2">
        <v>27</v>
      </c>
      <c r="P22654" s="2">
        <v>18.329999999999998</v>
      </c>
      <c r="Q22654" s="2">
        <v>10</v>
      </c>
      <c r="R22654" s="2">
        <v>840.4</v>
      </c>
    </row>
    <row r="22655" spans="10:18" x14ac:dyDescent="0.25">
      <c r="J22655" s="3">
        <v>44347.025185185186</v>
      </c>
      <c r="K22655">
        <v>180</v>
      </c>
      <c r="L22655" s="2">
        <v>0</v>
      </c>
      <c r="M22655" s="2">
        <v>0</v>
      </c>
      <c r="N22655" s="2">
        <v>1010</v>
      </c>
      <c r="O22655" s="2">
        <v>27</v>
      </c>
      <c r="P22655" s="2">
        <v>18.329999999999998</v>
      </c>
      <c r="Q22655" s="2">
        <v>9.94</v>
      </c>
      <c r="R22655" s="2">
        <v>840.4</v>
      </c>
    </row>
    <row r="22656" spans="10:18" x14ac:dyDescent="0.25">
      <c r="J22656" s="3">
        <v>44347.025231481479</v>
      </c>
      <c r="K22656">
        <v>180</v>
      </c>
      <c r="L22656" s="2">
        <v>0</v>
      </c>
      <c r="M22656" s="2">
        <v>0</v>
      </c>
      <c r="N22656" s="2">
        <v>1007</v>
      </c>
      <c r="O22656" s="2">
        <v>27</v>
      </c>
      <c r="P22656" s="2">
        <v>18.329999999999998</v>
      </c>
      <c r="Q22656" s="2">
        <v>9.94</v>
      </c>
      <c r="R22656" s="2">
        <v>840.4</v>
      </c>
    </row>
    <row r="22657" spans="10:18" x14ac:dyDescent="0.25">
      <c r="J22657" s="3">
        <v>44347.025300925925</v>
      </c>
      <c r="K22657">
        <v>180</v>
      </c>
      <c r="L22657" s="2">
        <v>0</v>
      </c>
      <c r="M22657" s="2">
        <v>0</v>
      </c>
      <c r="N22657" s="2">
        <v>1006</v>
      </c>
      <c r="O22657" s="2">
        <v>27</v>
      </c>
      <c r="P22657" s="2">
        <v>18.329999999999998</v>
      </c>
      <c r="Q22657" s="2">
        <v>9.8800000000000008</v>
      </c>
      <c r="R22657" s="2">
        <v>840.4</v>
      </c>
    </row>
    <row r="22658" spans="10:18" x14ac:dyDescent="0.25">
      <c r="J22658" s="3">
        <v>44347.025358796294</v>
      </c>
      <c r="K22658">
        <v>180</v>
      </c>
      <c r="L22658" s="2">
        <v>0</v>
      </c>
      <c r="M22658" s="2">
        <v>0</v>
      </c>
      <c r="N22658" s="2">
        <v>1008</v>
      </c>
      <c r="O22658" s="2">
        <v>27</v>
      </c>
      <c r="P22658" s="2">
        <v>18.329999999999998</v>
      </c>
      <c r="Q22658" s="2">
        <v>9.94</v>
      </c>
      <c r="R22658" s="2">
        <v>840.4</v>
      </c>
    </row>
    <row r="22659" spans="10:18" x14ac:dyDescent="0.25">
      <c r="J22659" s="3">
        <v>44347.025416666664</v>
      </c>
      <c r="K22659">
        <v>180</v>
      </c>
      <c r="L22659" s="2">
        <v>0</v>
      </c>
      <c r="M22659" s="2">
        <v>0</v>
      </c>
      <c r="N22659" s="2">
        <v>1007</v>
      </c>
      <c r="O22659" s="2">
        <v>28</v>
      </c>
      <c r="P22659" s="2">
        <v>18.329999999999998</v>
      </c>
      <c r="Q22659" s="2">
        <v>9.94</v>
      </c>
      <c r="R22659" s="2">
        <v>840.4</v>
      </c>
    </row>
    <row r="22660" spans="10:18" x14ac:dyDescent="0.25">
      <c r="J22660" s="3">
        <v>44347.02547453704</v>
      </c>
      <c r="K22660">
        <v>180</v>
      </c>
      <c r="L22660" s="2">
        <v>0</v>
      </c>
      <c r="M22660" s="2">
        <v>0</v>
      </c>
      <c r="N22660" s="2">
        <v>1009</v>
      </c>
      <c r="O22660" s="2">
        <v>28</v>
      </c>
      <c r="P22660" s="2">
        <v>18.329999999999998</v>
      </c>
      <c r="Q22660" s="2">
        <v>9.8800000000000008</v>
      </c>
      <c r="R22660" s="2">
        <v>840.4</v>
      </c>
    </row>
    <row r="22661" spans="10:18" x14ac:dyDescent="0.25">
      <c r="J22661" s="3">
        <v>44347.025520833333</v>
      </c>
      <c r="K22661">
        <v>180</v>
      </c>
      <c r="L22661" s="2">
        <v>0</v>
      </c>
      <c r="M22661" s="2">
        <v>0</v>
      </c>
      <c r="N22661" s="2">
        <v>1007</v>
      </c>
      <c r="O22661" s="2">
        <v>28</v>
      </c>
      <c r="P22661" s="2">
        <v>18.329999999999998</v>
      </c>
      <c r="Q22661" s="2">
        <v>9.8800000000000008</v>
      </c>
      <c r="R22661" s="2">
        <v>840.4</v>
      </c>
    </row>
    <row r="22662" spans="10:18" x14ac:dyDescent="0.25">
      <c r="J22662" s="3">
        <v>44347.025590277779</v>
      </c>
      <c r="K22662">
        <v>180</v>
      </c>
      <c r="L22662" s="2">
        <v>0</v>
      </c>
      <c r="M22662" s="2">
        <v>0</v>
      </c>
      <c r="N22662" s="2">
        <v>1007</v>
      </c>
      <c r="O22662" s="2">
        <v>28</v>
      </c>
      <c r="P22662" s="2">
        <v>18.329999999999998</v>
      </c>
      <c r="Q22662" s="2">
        <v>9.8800000000000008</v>
      </c>
      <c r="R22662" s="2">
        <v>840.4</v>
      </c>
    </row>
    <row r="22663" spans="10:18" x14ac:dyDescent="0.25">
      <c r="J22663" s="3">
        <v>44347.025648148148</v>
      </c>
      <c r="K22663">
        <v>180</v>
      </c>
      <c r="L22663" s="2">
        <v>0</v>
      </c>
      <c r="M22663" s="2">
        <v>0</v>
      </c>
      <c r="N22663" s="2">
        <v>1010</v>
      </c>
      <c r="O22663" s="2">
        <v>28</v>
      </c>
      <c r="P22663" s="2">
        <v>18.329999999999998</v>
      </c>
      <c r="Q22663" s="2">
        <v>9.81</v>
      </c>
      <c r="R22663" s="2">
        <v>840.4</v>
      </c>
    </row>
    <row r="22664" spans="10:18" x14ac:dyDescent="0.25">
      <c r="J22664" s="3">
        <v>44347.025706018518</v>
      </c>
      <c r="K22664">
        <v>180</v>
      </c>
      <c r="L22664" s="2">
        <v>0</v>
      </c>
      <c r="M22664" s="2">
        <v>0</v>
      </c>
      <c r="N22664" s="2">
        <v>1008</v>
      </c>
      <c r="O22664" s="2">
        <v>28</v>
      </c>
      <c r="P22664" s="2">
        <v>18.329999999999998</v>
      </c>
      <c r="Q22664" s="2">
        <v>9.8800000000000008</v>
      </c>
      <c r="R22664" s="2">
        <v>840.4</v>
      </c>
    </row>
    <row r="22665" spans="10:18" x14ac:dyDescent="0.25">
      <c r="J22665" s="3">
        <v>44347.025763888887</v>
      </c>
      <c r="K22665">
        <v>45</v>
      </c>
      <c r="L22665" s="2">
        <v>0</v>
      </c>
      <c r="M22665" s="2">
        <v>0</v>
      </c>
      <c r="N22665" s="2">
        <v>1004</v>
      </c>
      <c r="O22665" s="2">
        <v>28</v>
      </c>
      <c r="P22665" s="2">
        <v>18.329999999999998</v>
      </c>
      <c r="Q22665" s="2">
        <v>9.81</v>
      </c>
      <c r="R22665" s="2">
        <v>840.4</v>
      </c>
    </row>
    <row r="22666" spans="10:18" x14ac:dyDescent="0.25">
      <c r="J22666" s="3">
        <v>44347.025821759256</v>
      </c>
      <c r="K22666">
        <v>180</v>
      </c>
      <c r="L22666" s="2">
        <v>0</v>
      </c>
      <c r="M22666" s="2">
        <v>0</v>
      </c>
      <c r="N22666" s="2">
        <v>1010</v>
      </c>
      <c r="O22666" s="2">
        <v>28</v>
      </c>
      <c r="P22666" s="2">
        <v>18.329999999999998</v>
      </c>
      <c r="Q22666" s="2">
        <v>9.81</v>
      </c>
      <c r="R22666" s="2">
        <v>840.4</v>
      </c>
    </row>
    <row r="22667" spans="10:18" x14ac:dyDescent="0.25">
      <c r="J22667" s="3">
        <v>44347.025879629633</v>
      </c>
      <c r="K22667">
        <v>180</v>
      </c>
      <c r="L22667" s="2">
        <v>0</v>
      </c>
      <c r="M22667" s="2">
        <v>0</v>
      </c>
      <c r="N22667" s="2">
        <v>1009</v>
      </c>
      <c r="O22667" s="2">
        <v>28</v>
      </c>
      <c r="P22667" s="2">
        <v>18.329999999999998</v>
      </c>
      <c r="Q22667" s="2">
        <v>9.81</v>
      </c>
      <c r="R22667" s="2">
        <v>840.4</v>
      </c>
    </row>
    <row r="22668" spans="10:18" x14ac:dyDescent="0.25">
      <c r="J22668" s="3">
        <v>44347.025937500002</v>
      </c>
      <c r="K22668">
        <v>180</v>
      </c>
      <c r="L22668" s="2">
        <v>0</v>
      </c>
      <c r="M22668" s="2">
        <v>0</v>
      </c>
      <c r="N22668" s="2">
        <v>1009</v>
      </c>
      <c r="O22668" s="2">
        <v>28</v>
      </c>
      <c r="P22668" s="2">
        <v>18.329999999999998</v>
      </c>
      <c r="Q22668" s="2">
        <v>9.81</v>
      </c>
      <c r="R22668" s="2">
        <v>840.4</v>
      </c>
    </row>
    <row r="22669" spans="10:18" x14ac:dyDescent="0.25">
      <c r="J22669" s="3">
        <v>44347.025995370372</v>
      </c>
      <c r="K22669">
        <v>180</v>
      </c>
      <c r="L22669" s="2">
        <v>0</v>
      </c>
      <c r="M22669" s="2">
        <v>0</v>
      </c>
      <c r="N22669" s="2">
        <v>1012</v>
      </c>
      <c r="O22669" s="2">
        <v>28</v>
      </c>
      <c r="P22669" s="2">
        <v>18.329999999999998</v>
      </c>
      <c r="Q22669" s="2">
        <v>9.8800000000000008</v>
      </c>
      <c r="R22669" s="2">
        <v>840.4</v>
      </c>
    </row>
    <row r="22670" spans="10:18" x14ac:dyDescent="0.25">
      <c r="J22670" s="3">
        <v>44347.026053240741</v>
      </c>
      <c r="K22670">
        <v>180</v>
      </c>
      <c r="L22670" s="2">
        <v>0</v>
      </c>
      <c r="M22670" s="2">
        <v>0</v>
      </c>
      <c r="N22670" s="2">
        <v>1012</v>
      </c>
      <c r="O22670" s="2">
        <v>28</v>
      </c>
      <c r="P22670" s="2">
        <v>18.329999999999998</v>
      </c>
      <c r="Q22670" s="2">
        <v>9.8800000000000008</v>
      </c>
      <c r="R22670" s="2">
        <v>840.4</v>
      </c>
    </row>
    <row r="22671" spans="10:18" x14ac:dyDescent="0.25">
      <c r="J22671" s="3">
        <v>44347.02611111111</v>
      </c>
      <c r="K22671">
        <v>180</v>
      </c>
      <c r="L22671" s="2">
        <v>0</v>
      </c>
      <c r="M22671" s="2">
        <v>0</v>
      </c>
      <c r="N22671" s="2">
        <v>1011</v>
      </c>
      <c r="O22671" s="2">
        <v>28</v>
      </c>
      <c r="P22671" s="2">
        <v>18.329999999999998</v>
      </c>
      <c r="Q22671" s="2">
        <v>9.8800000000000008</v>
      </c>
      <c r="R22671" s="2">
        <v>840.4</v>
      </c>
    </row>
    <row r="22672" spans="10:18" x14ac:dyDescent="0.25">
      <c r="J22672" s="3">
        <v>44347.02616898148</v>
      </c>
      <c r="K22672">
        <v>180</v>
      </c>
      <c r="L22672" s="2">
        <v>0</v>
      </c>
      <c r="M22672" s="2">
        <v>0</v>
      </c>
      <c r="N22672" s="2">
        <v>1012</v>
      </c>
      <c r="O22672" s="2">
        <v>28</v>
      </c>
      <c r="P22672" s="2">
        <v>18.329999999999998</v>
      </c>
      <c r="Q22672" s="2">
        <v>9.8800000000000008</v>
      </c>
      <c r="R22672" s="2">
        <v>840.4</v>
      </c>
    </row>
    <row r="22673" spans="10:18" x14ac:dyDescent="0.25">
      <c r="J22673" s="3">
        <v>44347.02621527778</v>
      </c>
      <c r="K22673">
        <v>180</v>
      </c>
      <c r="L22673" s="2">
        <v>0</v>
      </c>
      <c r="M22673" s="2">
        <v>0</v>
      </c>
      <c r="N22673" s="2">
        <v>1008</v>
      </c>
      <c r="O22673" s="2">
        <v>28</v>
      </c>
      <c r="P22673" s="2">
        <v>18.329999999999998</v>
      </c>
      <c r="Q22673" s="2">
        <v>9.8800000000000008</v>
      </c>
      <c r="R22673" s="2">
        <v>840.4</v>
      </c>
    </row>
    <row r="22674" spans="10:18" x14ac:dyDescent="0.25">
      <c r="J22674" s="3">
        <v>44347.026284722226</v>
      </c>
      <c r="K22674">
        <v>180</v>
      </c>
      <c r="L22674" s="2">
        <v>0</v>
      </c>
      <c r="M22674" s="2">
        <v>0</v>
      </c>
      <c r="N22674" s="2">
        <v>1007</v>
      </c>
      <c r="O22674" s="2">
        <v>28</v>
      </c>
      <c r="P22674" s="2">
        <v>18.329999999999998</v>
      </c>
      <c r="Q22674" s="2">
        <v>9.94</v>
      </c>
      <c r="R22674" s="2">
        <v>840.4</v>
      </c>
    </row>
    <row r="22675" spans="10:18" x14ac:dyDescent="0.25">
      <c r="J22675" s="3">
        <v>44347.026342592595</v>
      </c>
      <c r="K22675">
        <v>180</v>
      </c>
      <c r="L22675" s="2">
        <v>0</v>
      </c>
      <c r="M22675" s="2">
        <v>0</v>
      </c>
      <c r="N22675" s="2">
        <v>1008</v>
      </c>
      <c r="O22675" s="2">
        <v>28</v>
      </c>
      <c r="P22675" s="2">
        <v>18.329999999999998</v>
      </c>
      <c r="Q22675" s="2">
        <v>9.8800000000000008</v>
      </c>
      <c r="R22675" s="2">
        <v>840.3</v>
      </c>
    </row>
    <row r="22676" spans="10:18" x14ac:dyDescent="0.25">
      <c r="J22676" s="3">
        <v>44347.026400462964</v>
      </c>
      <c r="K22676">
        <v>180</v>
      </c>
      <c r="L22676" s="2">
        <v>0</v>
      </c>
      <c r="M22676" s="2">
        <v>0</v>
      </c>
      <c r="N22676" s="2">
        <v>1011</v>
      </c>
      <c r="O22676" s="2">
        <v>28</v>
      </c>
      <c r="P22676" s="2">
        <v>18.329999999999998</v>
      </c>
      <c r="Q22676" s="2">
        <v>9.81</v>
      </c>
      <c r="R22676" s="2">
        <v>840.4</v>
      </c>
    </row>
    <row r="22677" spans="10:18" x14ac:dyDescent="0.25">
      <c r="J22677" s="3">
        <v>44347.026458333334</v>
      </c>
      <c r="K22677">
        <v>180</v>
      </c>
      <c r="L22677" s="2">
        <v>0</v>
      </c>
      <c r="M22677" s="2">
        <v>0</v>
      </c>
      <c r="N22677" s="2">
        <v>1007</v>
      </c>
      <c r="O22677" s="2">
        <v>28</v>
      </c>
      <c r="P22677" s="2">
        <v>18.329999999999998</v>
      </c>
      <c r="Q22677" s="2">
        <v>9.8800000000000008</v>
      </c>
      <c r="R22677" s="2">
        <v>840.4</v>
      </c>
    </row>
    <row r="22678" spans="10:18" x14ac:dyDescent="0.25">
      <c r="J22678" s="3">
        <v>44347.026504629626</v>
      </c>
      <c r="K22678">
        <v>180</v>
      </c>
      <c r="L22678" s="2">
        <v>0</v>
      </c>
      <c r="M22678" s="2">
        <v>0</v>
      </c>
      <c r="N22678" s="2">
        <v>1006</v>
      </c>
      <c r="O22678" s="2">
        <v>28</v>
      </c>
      <c r="P22678" s="2">
        <v>18.329999999999998</v>
      </c>
      <c r="Q22678" s="2">
        <v>9.81</v>
      </c>
      <c r="R22678" s="2">
        <v>840.4</v>
      </c>
    </row>
    <row r="22679" spans="10:18" x14ac:dyDescent="0.25">
      <c r="J22679" s="3">
        <v>44347.026574074072</v>
      </c>
      <c r="K22679">
        <v>180</v>
      </c>
      <c r="L22679" s="2">
        <v>0</v>
      </c>
      <c r="M22679" s="2">
        <v>0</v>
      </c>
      <c r="N22679" s="2">
        <v>1008</v>
      </c>
      <c r="O22679" s="2">
        <v>28</v>
      </c>
      <c r="P22679" s="2">
        <v>18.329999999999998</v>
      </c>
      <c r="Q22679" s="2">
        <v>9.81</v>
      </c>
      <c r="R22679" s="2">
        <v>840.4</v>
      </c>
    </row>
    <row r="22680" spans="10:18" x14ac:dyDescent="0.25">
      <c r="J22680" s="3">
        <v>44347.026631944442</v>
      </c>
      <c r="K22680">
        <v>180</v>
      </c>
      <c r="L22680" s="2">
        <v>0</v>
      </c>
      <c r="M22680" s="2">
        <v>0</v>
      </c>
      <c r="N22680" s="2">
        <v>1009</v>
      </c>
      <c r="O22680" s="2">
        <v>28</v>
      </c>
      <c r="P22680" s="2">
        <v>18.329999999999998</v>
      </c>
      <c r="Q22680" s="2">
        <v>9.81</v>
      </c>
      <c r="R22680" s="2">
        <v>840.4</v>
      </c>
    </row>
    <row r="22681" spans="10:18" x14ac:dyDescent="0.25">
      <c r="J22681" s="3">
        <v>44347.026689814818</v>
      </c>
      <c r="K22681">
        <v>180</v>
      </c>
      <c r="L22681" s="2">
        <v>0</v>
      </c>
      <c r="M22681" s="2">
        <v>0</v>
      </c>
      <c r="N22681" s="2">
        <v>1009</v>
      </c>
      <c r="O22681" s="2">
        <v>28</v>
      </c>
      <c r="P22681" s="2">
        <v>18.329999999999998</v>
      </c>
      <c r="Q22681" s="2">
        <v>9.75</v>
      </c>
      <c r="R22681" s="2">
        <v>840.4</v>
      </c>
    </row>
    <row r="22682" spans="10:18" x14ac:dyDescent="0.25">
      <c r="J22682" s="3">
        <v>44347.026747685188</v>
      </c>
      <c r="K22682">
        <v>180</v>
      </c>
      <c r="L22682" s="2">
        <v>0</v>
      </c>
      <c r="M22682" s="2">
        <v>0</v>
      </c>
      <c r="N22682" s="2">
        <v>1010</v>
      </c>
      <c r="O22682" s="2">
        <v>28</v>
      </c>
      <c r="P22682" s="2">
        <v>18.329999999999998</v>
      </c>
      <c r="Q22682" s="2">
        <v>9.81</v>
      </c>
      <c r="R22682" s="2">
        <v>840.4</v>
      </c>
    </row>
    <row r="22683" spans="10:18" x14ac:dyDescent="0.25">
      <c r="J22683" s="3">
        <v>44347.02679398148</v>
      </c>
      <c r="K22683">
        <v>45</v>
      </c>
      <c r="L22683" s="2">
        <v>0</v>
      </c>
      <c r="M22683" s="2">
        <v>0</v>
      </c>
      <c r="N22683" s="2">
        <v>1010</v>
      </c>
      <c r="O22683" s="2">
        <v>28</v>
      </c>
      <c r="P22683" s="2">
        <v>18.329999999999998</v>
      </c>
      <c r="Q22683" s="2">
        <v>9.81</v>
      </c>
      <c r="R22683" s="2">
        <v>840.4</v>
      </c>
    </row>
    <row r="22684" spans="10:18" x14ac:dyDescent="0.25">
      <c r="J22684" s="3">
        <v>44347.026863425926</v>
      </c>
      <c r="K22684">
        <v>180</v>
      </c>
      <c r="L22684" s="2">
        <v>0</v>
      </c>
      <c r="M22684" s="2">
        <v>0</v>
      </c>
      <c r="N22684" s="2">
        <v>1008</v>
      </c>
      <c r="O22684" s="2">
        <v>28</v>
      </c>
      <c r="P22684" s="2">
        <v>18.329999999999998</v>
      </c>
      <c r="Q22684" s="2">
        <v>9.8800000000000008</v>
      </c>
      <c r="R22684" s="2">
        <v>840.4</v>
      </c>
    </row>
    <row r="22685" spans="10:18" x14ac:dyDescent="0.25">
      <c r="J22685" s="3">
        <v>44347.026921296296</v>
      </c>
      <c r="K22685">
        <v>180</v>
      </c>
      <c r="L22685" s="2">
        <v>0</v>
      </c>
      <c r="M22685" s="2">
        <v>0</v>
      </c>
      <c r="N22685" s="2">
        <v>1011</v>
      </c>
      <c r="O22685" s="2">
        <v>28</v>
      </c>
      <c r="P22685" s="2">
        <v>18.329999999999998</v>
      </c>
      <c r="Q22685" s="2">
        <v>9.8800000000000008</v>
      </c>
      <c r="R22685" s="2">
        <v>840.4</v>
      </c>
    </row>
    <row r="22686" spans="10:18" x14ac:dyDescent="0.25">
      <c r="J22686" s="3">
        <v>44347.026979166665</v>
      </c>
      <c r="K22686">
        <v>180</v>
      </c>
      <c r="L22686" s="2">
        <v>0</v>
      </c>
      <c r="M22686" s="2">
        <v>0</v>
      </c>
      <c r="N22686" s="2">
        <v>1010</v>
      </c>
      <c r="O22686" s="2">
        <v>28</v>
      </c>
      <c r="P22686" s="2">
        <v>18.329999999999998</v>
      </c>
      <c r="Q22686" s="2">
        <v>9.8800000000000008</v>
      </c>
      <c r="R22686" s="2">
        <v>840.4</v>
      </c>
    </row>
    <row r="22687" spans="10:18" x14ac:dyDescent="0.25">
      <c r="J22687" s="3">
        <v>44347.027037037034</v>
      </c>
      <c r="K22687">
        <v>180</v>
      </c>
      <c r="L22687" s="2">
        <v>0</v>
      </c>
      <c r="M22687" s="2">
        <v>0</v>
      </c>
      <c r="N22687" s="2">
        <v>1010</v>
      </c>
      <c r="O22687" s="2">
        <v>28</v>
      </c>
      <c r="P22687" s="2">
        <v>18.329999999999998</v>
      </c>
      <c r="Q22687" s="2">
        <v>9.94</v>
      </c>
      <c r="R22687" s="2">
        <v>840.3</v>
      </c>
    </row>
    <row r="22688" spans="10:18" x14ac:dyDescent="0.25">
      <c r="J22688" s="3">
        <v>44347.027106481481</v>
      </c>
      <c r="K22688">
        <v>180</v>
      </c>
      <c r="L22688" s="2">
        <v>0</v>
      </c>
      <c r="M22688" s="2">
        <v>0</v>
      </c>
      <c r="N22688" s="2">
        <v>1008</v>
      </c>
      <c r="O22688" s="2">
        <v>28</v>
      </c>
      <c r="P22688" s="2">
        <v>18.329999999999998</v>
      </c>
      <c r="Q22688" s="2">
        <v>10</v>
      </c>
      <c r="R22688" s="2">
        <v>840.4</v>
      </c>
    </row>
    <row r="22689" spans="10:18" x14ac:dyDescent="0.25">
      <c r="J22689" s="3">
        <v>44347.02715277778</v>
      </c>
      <c r="K22689">
        <v>180</v>
      </c>
      <c r="L22689" s="2">
        <v>0</v>
      </c>
      <c r="M22689" s="2">
        <v>0</v>
      </c>
      <c r="N22689" s="2">
        <v>1009</v>
      </c>
      <c r="O22689" s="2">
        <v>28</v>
      </c>
      <c r="P22689" s="2">
        <v>18.329999999999998</v>
      </c>
      <c r="Q22689" s="2">
        <v>9.94</v>
      </c>
      <c r="R22689" s="2">
        <v>840.4</v>
      </c>
    </row>
    <row r="22690" spans="10:18" x14ac:dyDescent="0.25">
      <c r="J22690" s="3">
        <v>44347.02721064815</v>
      </c>
      <c r="K22690">
        <v>180</v>
      </c>
      <c r="L22690" s="2">
        <v>0</v>
      </c>
      <c r="M22690" s="2">
        <v>0</v>
      </c>
      <c r="N22690" s="2">
        <v>1007</v>
      </c>
      <c r="O22690" s="2">
        <v>27</v>
      </c>
      <c r="P22690" s="2">
        <v>18.329999999999998</v>
      </c>
      <c r="Q22690" s="2">
        <v>9.94</v>
      </c>
      <c r="R22690" s="2">
        <v>840.4</v>
      </c>
    </row>
    <row r="22691" spans="10:18" x14ac:dyDescent="0.25">
      <c r="J22691" s="3">
        <v>44347.027268518519</v>
      </c>
      <c r="K22691">
        <v>180</v>
      </c>
      <c r="L22691" s="2">
        <v>0</v>
      </c>
      <c r="M22691" s="2">
        <v>0</v>
      </c>
      <c r="N22691" s="2">
        <v>1007</v>
      </c>
      <c r="O22691" s="2">
        <v>27</v>
      </c>
      <c r="P22691" s="2">
        <v>18.329999999999998</v>
      </c>
      <c r="Q22691" s="2">
        <v>9.94</v>
      </c>
      <c r="R22691" s="2">
        <v>840.4</v>
      </c>
    </row>
    <row r="22692" spans="10:18" x14ac:dyDescent="0.25">
      <c r="J22692" s="3">
        <v>44347.027326388888</v>
      </c>
      <c r="K22692">
        <v>180</v>
      </c>
      <c r="L22692" s="2">
        <v>0</v>
      </c>
      <c r="M22692" s="2">
        <v>0</v>
      </c>
      <c r="N22692" s="2">
        <v>1009</v>
      </c>
      <c r="O22692" s="2">
        <v>28</v>
      </c>
      <c r="P22692" s="2">
        <v>18.329999999999998</v>
      </c>
      <c r="Q22692" s="2">
        <v>9.94</v>
      </c>
      <c r="R22692" s="2">
        <v>840.4</v>
      </c>
    </row>
    <row r="22693" spans="10:18" x14ac:dyDescent="0.25">
      <c r="J22693" s="3">
        <v>44347.027384259258</v>
      </c>
      <c r="K22693">
        <v>180</v>
      </c>
      <c r="L22693" s="2">
        <v>0</v>
      </c>
      <c r="M22693" s="2">
        <v>0</v>
      </c>
      <c r="N22693" s="2">
        <v>1007</v>
      </c>
      <c r="O22693" s="2">
        <v>28</v>
      </c>
      <c r="P22693" s="2">
        <v>18.329999999999998</v>
      </c>
      <c r="Q22693" s="2">
        <v>9.94</v>
      </c>
      <c r="R22693" s="2">
        <v>840.4</v>
      </c>
    </row>
    <row r="22694" spans="10:18" x14ac:dyDescent="0.25">
      <c r="J22694" s="3">
        <v>44347.027442129627</v>
      </c>
      <c r="K22694">
        <v>180</v>
      </c>
      <c r="L22694" s="2">
        <v>0</v>
      </c>
      <c r="M22694" s="2">
        <v>0</v>
      </c>
      <c r="N22694" s="2">
        <v>1008</v>
      </c>
      <c r="O22694" s="2">
        <v>27</v>
      </c>
      <c r="P22694" s="2">
        <v>18.329999999999998</v>
      </c>
      <c r="Q22694" s="2">
        <v>9.94</v>
      </c>
      <c r="R22694" s="2">
        <v>840.4</v>
      </c>
    </row>
    <row r="22695" spans="10:18" x14ac:dyDescent="0.25">
      <c r="J22695" s="3">
        <v>44347.027499999997</v>
      </c>
      <c r="K22695">
        <v>180</v>
      </c>
      <c r="L22695" s="2">
        <v>0</v>
      </c>
      <c r="M22695" s="2">
        <v>0</v>
      </c>
      <c r="N22695" s="2">
        <v>1007</v>
      </c>
      <c r="O22695" s="2">
        <v>28</v>
      </c>
      <c r="P22695" s="2">
        <v>18.329999999999998</v>
      </c>
      <c r="Q22695" s="2">
        <v>9.94</v>
      </c>
      <c r="R22695" s="2">
        <v>840.4</v>
      </c>
    </row>
    <row r="22696" spans="10:18" x14ac:dyDescent="0.25">
      <c r="J22696" s="3">
        <v>44347.027557870373</v>
      </c>
      <c r="K22696">
        <v>180</v>
      </c>
      <c r="L22696" s="2">
        <v>0</v>
      </c>
      <c r="M22696" s="2">
        <v>0</v>
      </c>
      <c r="N22696" s="2">
        <v>1013</v>
      </c>
      <c r="O22696" s="2">
        <v>28</v>
      </c>
      <c r="P22696" s="2">
        <v>18.329999999999998</v>
      </c>
      <c r="Q22696" s="2">
        <v>9.94</v>
      </c>
      <c r="R22696" s="2">
        <v>840.4</v>
      </c>
    </row>
    <row r="22697" spans="10:18" x14ac:dyDescent="0.25">
      <c r="J22697" s="3">
        <v>44347.027615740742</v>
      </c>
      <c r="K22697">
        <v>180</v>
      </c>
      <c r="L22697" s="2">
        <v>0</v>
      </c>
      <c r="M22697" s="2">
        <v>0</v>
      </c>
      <c r="N22697" s="2">
        <v>1012</v>
      </c>
      <c r="O22697" s="2">
        <v>28</v>
      </c>
      <c r="P22697" s="2">
        <v>18.329999999999998</v>
      </c>
      <c r="Q22697" s="2">
        <v>9.94</v>
      </c>
      <c r="R22697" s="2">
        <v>840.4</v>
      </c>
    </row>
    <row r="22698" spans="10:18" x14ac:dyDescent="0.25">
      <c r="J22698" s="3">
        <v>44347.027673611112</v>
      </c>
      <c r="K22698">
        <v>180</v>
      </c>
      <c r="L22698" s="2">
        <v>0</v>
      </c>
      <c r="M22698" s="2">
        <v>0</v>
      </c>
      <c r="N22698" s="2">
        <v>1007</v>
      </c>
      <c r="O22698" s="2">
        <v>28</v>
      </c>
      <c r="P22698" s="2">
        <v>18.329999999999998</v>
      </c>
      <c r="Q22698" s="2">
        <v>9.94</v>
      </c>
      <c r="R22698" s="2">
        <v>840.3</v>
      </c>
    </row>
    <row r="22699" spans="10:18" x14ac:dyDescent="0.25">
      <c r="J22699" s="3">
        <v>44347.027731481481</v>
      </c>
      <c r="K22699">
        <v>180</v>
      </c>
      <c r="L22699" s="2">
        <v>0</v>
      </c>
      <c r="M22699" s="2">
        <v>0</v>
      </c>
      <c r="N22699" s="2">
        <v>1010</v>
      </c>
      <c r="O22699" s="2">
        <v>28</v>
      </c>
      <c r="P22699" s="2">
        <v>18.329999999999998</v>
      </c>
      <c r="Q22699" s="2">
        <v>10</v>
      </c>
      <c r="R22699" s="2">
        <v>840.4</v>
      </c>
    </row>
    <row r="22700" spans="10:18" x14ac:dyDescent="0.25">
      <c r="J22700" s="3">
        <v>44347.027789351851</v>
      </c>
      <c r="K22700">
        <v>180</v>
      </c>
      <c r="L22700" s="2">
        <v>0</v>
      </c>
      <c r="M22700" s="2">
        <v>0</v>
      </c>
      <c r="N22700" s="2">
        <v>1007</v>
      </c>
      <c r="O22700" s="2">
        <v>28</v>
      </c>
      <c r="P22700" s="2">
        <v>18.329999999999998</v>
      </c>
      <c r="Q22700" s="2">
        <v>9.94</v>
      </c>
      <c r="R22700" s="2">
        <v>840.4</v>
      </c>
    </row>
    <row r="22701" spans="10:18" x14ac:dyDescent="0.25">
      <c r="J22701" s="3">
        <v>44347.02784722222</v>
      </c>
      <c r="K22701">
        <v>180</v>
      </c>
      <c r="L22701" s="2">
        <v>0</v>
      </c>
      <c r="M22701" s="2">
        <v>0</v>
      </c>
      <c r="N22701" s="2">
        <v>1011</v>
      </c>
      <c r="O22701" s="2">
        <v>28</v>
      </c>
      <c r="P22701" s="2">
        <v>18.329999999999998</v>
      </c>
      <c r="Q22701" s="2">
        <v>10</v>
      </c>
      <c r="R22701" s="2">
        <v>840.4</v>
      </c>
    </row>
    <row r="22702" spans="10:18" x14ac:dyDescent="0.25">
      <c r="J22702" s="3">
        <v>44347.027905092589</v>
      </c>
      <c r="K22702">
        <v>180</v>
      </c>
      <c r="L22702" s="2">
        <v>0</v>
      </c>
      <c r="M22702" s="2">
        <v>0</v>
      </c>
      <c r="N22702" s="2">
        <v>1007</v>
      </c>
      <c r="O22702" s="2">
        <v>28</v>
      </c>
      <c r="P22702" s="2">
        <v>18.329999999999998</v>
      </c>
      <c r="Q22702" s="2">
        <v>10</v>
      </c>
      <c r="R22702" s="2">
        <v>840.4</v>
      </c>
    </row>
    <row r="22703" spans="10:18" x14ac:dyDescent="0.25">
      <c r="J22703" s="3">
        <v>44347.027962962966</v>
      </c>
      <c r="K22703">
        <v>180</v>
      </c>
      <c r="L22703" s="2">
        <v>0</v>
      </c>
      <c r="M22703" s="2">
        <v>0</v>
      </c>
      <c r="N22703" s="2">
        <v>1012</v>
      </c>
      <c r="O22703" s="2">
        <v>28</v>
      </c>
      <c r="P22703" s="2">
        <v>18.329999999999998</v>
      </c>
      <c r="Q22703" s="2">
        <v>10</v>
      </c>
      <c r="R22703" s="2">
        <v>840.4</v>
      </c>
    </row>
    <row r="22704" spans="10:18" x14ac:dyDescent="0.25">
      <c r="J22704" s="3">
        <v>44347.028020833335</v>
      </c>
      <c r="K22704">
        <v>180</v>
      </c>
      <c r="L22704" s="2">
        <v>0</v>
      </c>
      <c r="M22704" s="2">
        <v>0</v>
      </c>
      <c r="N22704" s="2">
        <v>1011</v>
      </c>
      <c r="O22704" s="2">
        <v>28</v>
      </c>
      <c r="P22704" s="2">
        <v>18.329999999999998</v>
      </c>
      <c r="Q22704" s="2">
        <v>10</v>
      </c>
      <c r="R22704" s="2">
        <v>840.4</v>
      </c>
    </row>
    <row r="22705" spans="10:18" x14ac:dyDescent="0.25">
      <c r="J22705" s="3">
        <v>44347.028067129628</v>
      </c>
      <c r="K22705">
        <v>180</v>
      </c>
      <c r="L22705" s="2">
        <v>0</v>
      </c>
      <c r="M22705" s="2">
        <v>0</v>
      </c>
      <c r="N22705" s="2">
        <v>1011</v>
      </c>
      <c r="O22705" s="2">
        <v>28</v>
      </c>
      <c r="P22705" s="2">
        <v>18.329999999999998</v>
      </c>
      <c r="Q22705" s="2">
        <v>10</v>
      </c>
      <c r="R22705" s="2">
        <v>840.4</v>
      </c>
    </row>
    <row r="22706" spans="10:18" x14ac:dyDescent="0.25">
      <c r="J22706" s="3">
        <v>44347.028136574074</v>
      </c>
      <c r="K22706">
        <v>180</v>
      </c>
      <c r="L22706" s="2">
        <v>0</v>
      </c>
      <c r="M22706" s="2">
        <v>0</v>
      </c>
      <c r="N22706" s="2">
        <v>1011</v>
      </c>
      <c r="O22706" s="2">
        <v>28</v>
      </c>
      <c r="P22706" s="2">
        <v>18.329999999999998</v>
      </c>
      <c r="Q22706" s="2">
        <v>10.06</v>
      </c>
      <c r="R22706" s="2">
        <v>840.3</v>
      </c>
    </row>
    <row r="22707" spans="10:18" x14ac:dyDescent="0.25">
      <c r="J22707" s="3">
        <v>44347.028194444443</v>
      </c>
      <c r="K22707">
        <v>180</v>
      </c>
      <c r="L22707" s="2">
        <v>0</v>
      </c>
      <c r="M22707" s="2">
        <v>0</v>
      </c>
      <c r="N22707" s="2">
        <v>1008</v>
      </c>
      <c r="O22707" s="2">
        <v>28</v>
      </c>
      <c r="P22707" s="2">
        <v>18.329999999999998</v>
      </c>
      <c r="Q22707" s="2">
        <v>10.06</v>
      </c>
      <c r="R22707" s="2">
        <v>840.4</v>
      </c>
    </row>
    <row r="22708" spans="10:18" x14ac:dyDescent="0.25">
      <c r="J22708" s="3">
        <v>44347.028252314813</v>
      </c>
      <c r="K22708">
        <v>180</v>
      </c>
      <c r="L22708" s="2">
        <v>0</v>
      </c>
      <c r="M22708" s="2">
        <v>0</v>
      </c>
      <c r="N22708" s="2">
        <v>1007</v>
      </c>
      <c r="O22708" s="2">
        <v>28</v>
      </c>
      <c r="P22708" s="2">
        <v>18.329999999999998</v>
      </c>
      <c r="Q22708" s="2">
        <v>10.06</v>
      </c>
      <c r="R22708" s="2">
        <v>840.4</v>
      </c>
    </row>
    <row r="22709" spans="10:18" x14ac:dyDescent="0.25">
      <c r="J22709" s="3">
        <v>44347.028310185182</v>
      </c>
      <c r="K22709">
        <v>180</v>
      </c>
      <c r="L22709" s="2">
        <v>0</v>
      </c>
      <c r="M22709" s="2">
        <v>0</v>
      </c>
      <c r="N22709" s="2">
        <v>1007</v>
      </c>
      <c r="O22709" s="2">
        <v>28</v>
      </c>
      <c r="P22709" s="2">
        <v>18.329999999999998</v>
      </c>
      <c r="Q22709" s="2">
        <v>10.06</v>
      </c>
      <c r="R22709" s="2">
        <v>840.4</v>
      </c>
    </row>
    <row r="22710" spans="10:18" x14ac:dyDescent="0.25">
      <c r="J22710" s="3">
        <v>44347.028379629628</v>
      </c>
      <c r="K22710">
        <v>45</v>
      </c>
      <c r="L22710" s="2">
        <v>0</v>
      </c>
      <c r="M22710" s="2">
        <v>0</v>
      </c>
      <c r="N22710" s="2">
        <v>1008</v>
      </c>
      <c r="O22710" s="2">
        <v>28</v>
      </c>
      <c r="P22710" s="2">
        <v>18.329999999999998</v>
      </c>
      <c r="Q22710" s="2">
        <v>10.06</v>
      </c>
      <c r="R22710" s="2">
        <v>840.3</v>
      </c>
    </row>
    <row r="22711" spans="10:18" x14ac:dyDescent="0.25">
      <c r="J22711" s="3">
        <v>44347.028425925928</v>
      </c>
      <c r="K22711">
        <v>180</v>
      </c>
      <c r="L22711" s="2">
        <v>0</v>
      </c>
      <c r="M22711" s="2">
        <v>0</v>
      </c>
      <c r="N22711" s="2">
        <v>1007</v>
      </c>
      <c r="O22711" s="2">
        <v>28</v>
      </c>
      <c r="P22711" s="2">
        <v>18.329999999999998</v>
      </c>
      <c r="Q22711" s="2">
        <v>10.06</v>
      </c>
      <c r="R22711" s="2">
        <v>840.4</v>
      </c>
    </row>
    <row r="22712" spans="10:18" x14ac:dyDescent="0.25">
      <c r="J22712" s="3">
        <v>44347.028483796297</v>
      </c>
      <c r="K22712">
        <v>180</v>
      </c>
      <c r="L22712" s="2">
        <v>0</v>
      </c>
      <c r="M22712" s="2">
        <v>0</v>
      </c>
      <c r="N22712" s="2">
        <v>1010</v>
      </c>
      <c r="O22712" s="2">
        <v>28</v>
      </c>
      <c r="P22712" s="2">
        <v>18.329999999999998</v>
      </c>
      <c r="Q22712" s="2">
        <v>10.06</v>
      </c>
      <c r="R22712" s="2">
        <v>840.4</v>
      </c>
    </row>
    <row r="22713" spans="10:18" x14ac:dyDescent="0.25">
      <c r="J22713" s="3">
        <v>44347.028541666667</v>
      </c>
      <c r="K22713">
        <v>180</v>
      </c>
      <c r="L22713" s="2">
        <v>0</v>
      </c>
      <c r="M22713" s="2">
        <v>0</v>
      </c>
      <c r="N22713" s="2">
        <v>1009</v>
      </c>
      <c r="O22713" s="2">
        <v>28</v>
      </c>
      <c r="P22713" s="2">
        <v>18.329999999999998</v>
      </c>
      <c r="Q22713" s="2">
        <v>10.06</v>
      </c>
      <c r="R22713" s="2">
        <v>840.4</v>
      </c>
    </row>
    <row r="22714" spans="10:18" x14ac:dyDescent="0.25">
      <c r="J22714" s="3">
        <v>44347.028599537036</v>
      </c>
      <c r="K22714">
        <v>180</v>
      </c>
      <c r="L22714" s="2">
        <v>0</v>
      </c>
      <c r="M22714" s="2">
        <v>0</v>
      </c>
      <c r="N22714" s="2">
        <v>1010</v>
      </c>
      <c r="O22714" s="2">
        <v>28</v>
      </c>
      <c r="P22714" s="2">
        <v>18.329999999999998</v>
      </c>
      <c r="Q22714" s="2">
        <v>10.06</v>
      </c>
      <c r="R22714" s="2">
        <v>840.4</v>
      </c>
    </row>
    <row r="22715" spans="10:18" x14ac:dyDescent="0.25">
      <c r="J22715" s="3">
        <v>44347.028668981482</v>
      </c>
      <c r="K22715">
        <v>180</v>
      </c>
      <c r="L22715" s="2">
        <v>0</v>
      </c>
      <c r="M22715" s="2">
        <v>0</v>
      </c>
      <c r="N22715" s="2">
        <v>1010</v>
      </c>
      <c r="O22715" s="2">
        <v>28</v>
      </c>
      <c r="P22715" s="2">
        <v>18.329999999999998</v>
      </c>
      <c r="Q22715" s="2">
        <v>10</v>
      </c>
      <c r="R22715" s="2">
        <v>840.4</v>
      </c>
    </row>
    <row r="22716" spans="10:18" x14ac:dyDescent="0.25">
      <c r="J22716" s="3">
        <v>44347.028715277775</v>
      </c>
      <c r="K22716">
        <v>180</v>
      </c>
      <c r="L22716" s="2">
        <v>0</v>
      </c>
      <c r="M22716" s="2">
        <v>0</v>
      </c>
      <c r="N22716" s="2">
        <v>1008</v>
      </c>
      <c r="O22716" s="2">
        <v>28</v>
      </c>
      <c r="P22716" s="2">
        <v>18.329999999999998</v>
      </c>
      <c r="Q22716" s="2">
        <v>10</v>
      </c>
      <c r="R22716" s="2">
        <v>840.4</v>
      </c>
    </row>
    <row r="22717" spans="10:18" x14ac:dyDescent="0.25">
      <c r="J22717" s="3">
        <v>44347.028773148151</v>
      </c>
      <c r="K22717">
        <v>180</v>
      </c>
      <c r="L22717" s="2">
        <v>0</v>
      </c>
      <c r="M22717" s="2">
        <v>0</v>
      </c>
      <c r="N22717" s="2">
        <v>1007</v>
      </c>
      <c r="O22717" s="2">
        <v>28</v>
      </c>
      <c r="P22717" s="2">
        <v>18.329999999999998</v>
      </c>
      <c r="Q22717" s="2">
        <v>10</v>
      </c>
      <c r="R22717" s="2">
        <v>840.4</v>
      </c>
    </row>
    <row r="22718" spans="10:18" x14ac:dyDescent="0.25">
      <c r="J22718" s="3">
        <v>44347.028831018521</v>
      </c>
      <c r="K22718">
        <v>180</v>
      </c>
      <c r="L22718" s="2">
        <v>0</v>
      </c>
      <c r="M22718" s="2">
        <v>0</v>
      </c>
      <c r="N22718" s="2">
        <v>1008</v>
      </c>
      <c r="O22718" s="2">
        <v>28</v>
      </c>
      <c r="P22718" s="2">
        <v>18.329999999999998</v>
      </c>
      <c r="Q22718" s="2">
        <v>9.94</v>
      </c>
      <c r="R22718" s="2">
        <v>840.4</v>
      </c>
    </row>
    <row r="22719" spans="10:18" x14ac:dyDescent="0.25">
      <c r="J22719" s="3">
        <v>44347.02888888889</v>
      </c>
      <c r="K22719">
        <v>180</v>
      </c>
      <c r="L22719" s="2">
        <v>0</v>
      </c>
      <c r="M22719" s="2">
        <v>0</v>
      </c>
      <c r="N22719" s="2">
        <v>1007</v>
      </c>
      <c r="O22719" s="2">
        <v>28</v>
      </c>
      <c r="P22719" s="2">
        <v>18.329999999999998</v>
      </c>
      <c r="Q22719" s="2">
        <v>9.94</v>
      </c>
      <c r="R22719" s="2">
        <v>840.4</v>
      </c>
    </row>
    <row r="22720" spans="10:18" x14ac:dyDescent="0.25">
      <c r="J22720" s="3">
        <v>44347.028958333336</v>
      </c>
      <c r="K22720">
        <v>180</v>
      </c>
      <c r="L22720" s="2">
        <v>0</v>
      </c>
      <c r="M22720" s="2">
        <v>0</v>
      </c>
      <c r="N22720" s="2">
        <v>1008</v>
      </c>
      <c r="O22720" s="2">
        <v>28</v>
      </c>
      <c r="P22720" s="2">
        <v>18.329999999999998</v>
      </c>
      <c r="Q22720" s="2">
        <v>9.8800000000000008</v>
      </c>
      <c r="R22720" s="2">
        <v>840.4</v>
      </c>
    </row>
    <row r="22721" spans="10:18" x14ac:dyDescent="0.25">
      <c r="J22721" s="3">
        <v>44347.029004629629</v>
      </c>
      <c r="K22721">
        <v>180</v>
      </c>
      <c r="L22721" s="2">
        <v>0</v>
      </c>
      <c r="M22721" s="2">
        <v>0</v>
      </c>
      <c r="N22721" s="2">
        <v>1007</v>
      </c>
      <c r="O22721" s="2">
        <v>28</v>
      </c>
      <c r="P22721" s="2">
        <v>18.329999999999998</v>
      </c>
      <c r="Q22721" s="2">
        <v>9.94</v>
      </c>
      <c r="R22721" s="2">
        <v>840.4</v>
      </c>
    </row>
    <row r="22722" spans="10:18" x14ac:dyDescent="0.25">
      <c r="J22722" s="3">
        <v>44347.029062499998</v>
      </c>
      <c r="K22722">
        <v>180</v>
      </c>
      <c r="L22722" s="2">
        <v>0</v>
      </c>
      <c r="M22722" s="2">
        <v>0</v>
      </c>
      <c r="N22722" s="2">
        <v>1007</v>
      </c>
      <c r="O22722" s="2">
        <v>28</v>
      </c>
      <c r="P22722" s="2">
        <v>18.329999999999998</v>
      </c>
      <c r="Q22722" s="2">
        <v>9.8800000000000008</v>
      </c>
      <c r="R22722" s="2">
        <v>840.4</v>
      </c>
    </row>
    <row r="22723" spans="10:18" x14ac:dyDescent="0.25">
      <c r="J22723" s="3">
        <v>44347.029120370367</v>
      </c>
      <c r="K22723">
        <v>180</v>
      </c>
      <c r="L22723" s="2">
        <v>0</v>
      </c>
      <c r="M22723" s="2">
        <v>0</v>
      </c>
      <c r="N22723" s="2">
        <v>1008</v>
      </c>
      <c r="O22723" s="2">
        <v>28</v>
      </c>
      <c r="P22723" s="2">
        <v>18.329999999999998</v>
      </c>
      <c r="Q22723" s="2">
        <v>9.8800000000000008</v>
      </c>
      <c r="R22723" s="2">
        <v>840.4</v>
      </c>
    </row>
    <row r="22724" spans="10:18" x14ac:dyDescent="0.25">
      <c r="J22724" s="3">
        <v>44347.029178240744</v>
      </c>
      <c r="K22724">
        <v>180</v>
      </c>
      <c r="L22724" s="2">
        <v>0</v>
      </c>
      <c r="M22724" s="2">
        <v>0</v>
      </c>
      <c r="N22724" s="2">
        <v>1010</v>
      </c>
      <c r="O22724" s="2">
        <v>28</v>
      </c>
      <c r="P22724" s="2">
        <v>18.329999999999998</v>
      </c>
      <c r="Q22724" s="2">
        <v>9.8800000000000008</v>
      </c>
      <c r="R22724" s="2">
        <v>840.4</v>
      </c>
    </row>
    <row r="22725" spans="10:18" x14ac:dyDescent="0.25">
      <c r="J22725" s="3">
        <v>44347.029236111113</v>
      </c>
      <c r="K22725">
        <v>180</v>
      </c>
      <c r="L22725" s="2">
        <v>0</v>
      </c>
      <c r="M22725" s="2">
        <v>0</v>
      </c>
      <c r="N22725" s="2">
        <v>1008</v>
      </c>
      <c r="O22725" s="2">
        <v>28</v>
      </c>
      <c r="P22725" s="2">
        <v>18.329999999999998</v>
      </c>
      <c r="Q22725" s="2">
        <v>9.8800000000000008</v>
      </c>
      <c r="R22725" s="2">
        <v>840.4</v>
      </c>
    </row>
    <row r="22726" spans="10:18" x14ac:dyDescent="0.25">
      <c r="J22726" s="3">
        <v>44347.029293981483</v>
      </c>
      <c r="K22726">
        <v>180</v>
      </c>
      <c r="L22726" s="2">
        <v>0</v>
      </c>
      <c r="M22726" s="2">
        <v>0</v>
      </c>
      <c r="N22726" s="2">
        <v>1009</v>
      </c>
      <c r="O22726" s="2">
        <v>28</v>
      </c>
      <c r="P22726" s="2">
        <v>18.329999999999998</v>
      </c>
      <c r="Q22726" s="2">
        <v>9.81</v>
      </c>
      <c r="R22726" s="2">
        <v>840.4</v>
      </c>
    </row>
    <row r="22727" spans="10:18" x14ac:dyDescent="0.25">
      <c r="J22727" s="3">
        <v>44347.029351851852</v>
      </c>
      <c r="K22727">
        <v>180</v>
      </c>
      <c r="L22727" s="2">
        <v>0</v>
      </c>
      <c r="M22727" s="2">
        <v>0</v>
      </c>
      <c r="N22727" s="2">
        <v>1009</v>
      </c>
      <c r="O22727" s="2">
        <v>28</v>
      </c>
      <c r="P22727" s="2">
        <v>18.329999999999998</v>
      </c>
      <c r="Q22727" s="2">
        <v>9.81</v>
      </c>
      <c r="R22727" s="2">
        <v>840.4</v>
      </c>
    </row>
    <row r="22728" spans="10:18" x14ac:dyDescent="0.25">
      <c r="J22728" s="3">
        <v>44347.029409722221</v>
      </c>
      <c r="K22728">
        <v>180</v>
      </c>
      <c r="L22728" s="2">
        <v>0</v>
      </c>
      <c r="M22728" s="2">
        <v>0</v>
      </c>
      <c r="N22728" s="2">
        <v>1010</v>
      </c>
      <c r="O22728" s="2">
        <v>28</v>
      </c>
      <c r="P22728" s="2">
        <v>18.329999999999998</v>
      </c>
      <c r="Q22728" s="2">
        <v>9.81</v>
      </c>
      <c r="R22728" s="2">
        <v>840.4</v>
      </c>
    </row>
    <row r="22729" spans="10:18" x14ac:dyDescent="0.25">
      <c r="J22729" s="3">
        <v>44347.029467592591</v>
      </c>
      <c r="K22729">
        <v>180</v>
      </c>
      <c r="L22729" s="2">
        <v>0</v>
      </c>
      <c r="M22729" s="2">
        <v>0</v>
      </c>
      <c r="N22729" s="2">
        <v>1007</v>
      </c>
      <c r="O22729" s="2">
        <v>28</v>
      </c>
      <c r="P22729" s="2">
        <v>18.329999999999998</v>
      </c>
      <c r="Q22729" s="2">
        <v>9.8800000000000008</v>
      </c>
      <c r="R22729" s="2">
        <v>840.4</v>
      </c>
    </row>
    <row r="22730" spans="10:18" x14ac:dyDescent="0.25">
      <c r="J22730" s="3">
        <v>44347.02952546296</v>
      </c>
      <c r="K22730">
        <v>180</v>
      </c>
      <c r="L22730" s="2">
        <v>0</v>
      </c>
      <c r="M22730" s="2">
        <v>0</v>
      </c>
      <c r="N22730" s="2">
        <v>1009</v>
      </c>
      <c r="O22730" s="2">
        <v>28</v>
      </c>
      <c r="P22730" s="2">
        <v>18.329999999999998</v>
      </c>
      <c r="Q22730" s="2">
        <v>9.75</v>
      </c>
      <c r="R22730" s="2">
        <v>840.4</v>
      </c>
    </row>
    <row r="22731" spans="10:18" x14ac:dyDescent="0.25">
      <c r="J22731" s="3">
        <v>44347.029583333337</v>
      </c>
      <c r="K22731">
        <v>180</v>
      </c>
      <c r="L22731" s="2">
        <v>0</v>
      </c>
      <c r="M22731" s="2">
        <v>0</v>
      </c>
      <c r="N22731" s="2">
        <v>1007</v>
      </c>
      <c r="O22731" s="2">
        <v>28</v>
      </c>
      <c r="P22731" s="2">
        <v>18.329999999999998</v>
      </c>
      <c r="Q22731" s="2">
        <v>9.81</v>
      </c>
      <c r="R22731" s="2">
        <v>840.4</v>
      </c>
    </row>
    <row r="22732" spans="10:18" x14ac:dyDescent="0.25">
      <c r="J22732" s="3">
        <v>44347.029641203706</v>
      </c>
      <c r="K22732">
        <v>180</v>
      </c>
      <c r="L22732" s="2">
        <v>0</v>
      </c>
      <c r="M22732" s="2">
        <v>0</v>
      </c>
      <c r="N22732" s="2">
        <v>1007</v>
      </c>
      <c r="O22732" s="2">
        <v>28</v>
      </c>
      <c r="P22732" s="2">
        <v>18.329999999999998</v>
      </c>
      <c r="Q22732" s="2">
        <v>9.81</v>
      </c>
      <c r="R22732" s="2">
        <v>840.4</v>
      </c>
    </row>
    <row r="22733" spans="10:18" x14ac:dyDescent="0.25">
      <c r="J22733" s="3">
        <v>44347.029699074075</v>
      </c>
      <c r="K22733">
        <v>180</v>
      </c>
      <c r="L22733" s="2">
        <v>0</v>
      </c>
      <c r="M22733" s="2">
        <v>0</v>
      </c>
      <c r="N22733" s="2">
        <v>1008</v>
      </c>
      <c r="O22733" s="2">
        <v>28</v>
      </c>
      <c r="P22733" s="2">
        <v>18.329999999999998</v>
      </c>
      <c r="Q22733" s="2">
        <v>9.75</v>
      </c>
      <c r="R22733" s="2">
        <v>840.4</v>
      </c>
    </row>
    <row r="22734" spans="10:18" x14ac:dyDescent="0.25">
      <c r="J22734" s="3">
        <v>44347.029756944445</v>
      </c>
      <c r="K22734">
        <v>180</v>
      </c>
      <c r="L22734" s="2">
        <v>0</v>
      </c>
      <c r="M22734" s="2">
        <v>0</v>
      </c>
      <c r="N22734" s="2">
        <v>1007</v>
      </c>
      <c r="O22734" s="2">
        <v>28</v>
      </c>
      <c r="P22734" s="2">
        <v>18.329999999999998</v>
      </c>
      <c r="Q22734" s="2">
        <v>9.75</v>
      </c>
      <c r="R22734" s="2">
        <v>840.4</v>
      </c>
    </row>
    <row r="22735" spans="10:18" x14ac:dyDescent="0.25">
      <c r="J22735" s="3">
        <v>44347.029814814814</v>
      </c>
      <c r="K22735">
        <v>180</v>
      </c>
      <c r="L22735" s="2">
        <v>0</v>
      </c>
      <c r="M22735" s="2">
        <v>0</v>
      </c>
      <c r="N22735" s="2">
        <v>1013</v>
      </c>
      <c r="O22735" s="2">
        <v>28</v>
      </c>
      <c r="P22735" s="2">
        <v>18.329999999999998</v>
      </c>
      <c r="Q22735" s="2">
        <v>9.75</v>
      </c>
      <c r="R22735" s="2">
        <v>840.4</v>
      </c>
    </row>
    <row r="22736" spans="10:18" x14ac:dyDescent="0.25">
      <c r="J22736" s="3">
        <v>44347.029872685183</v>
      </c>
      <c r="K22736">
        <v>180</v>
      </c>
      <c r="L22736" s="2">
        <v>0</v>
      </c>
      <c r="M22736" s="2">
        <v>0</v>
      </c>
      <c r="N22736" s="2">
        <v>1011</v>
      </c>
      <c r="O22736" s="2">
        <v>28</v>
      </c>
      <c r="P22736" s="2">
        <v>18.329999999999998</v>
      </c>
      <c r="Q22736" s="2">
        <v>9.69</v>
      </c>
      <c r="R22736" s="2">
        <v>840.4</v>
      </c>
    </row>
    <row r="22737" spans="10:18" x14ac:dyDescent="0.25">
      <c r="J22737" s="3">
        <v>44347.029942129629</v>
      </c>
      <c r="K22737">
        <v>180</v>
      </c>
      <c r="L22737" s="2">
        <v>0</v>
      </c>
      <c r="M22737" s="2">
        <v>0</v>
      </c>
      <c r="N22737" s="2">
        <v>1009</v>
      </c>
      <c r="O22737" s="2">
        <v>28</v>
      </c>
      <c r="P22737" s="2">
        <v>18.329999999999998</v>
      </c>
      <c r="Q22737" s="2">
        <v>9.69</v>
      </c>
      <c r="R22737" s="2">
        <v>840.4</v>
      </c>
    </row>
    <row r="22738" spans="10:18" x14ac:dyDescent="0.25">
      <c r="J22738" s="3">
        <v>44347.029988425929</v>
      </c>
      <c r="K22738">
        <v>180</v>
      </c>
      <c r="L22738" s="2">
        <v>0</v>
      </c>
      <c r="M22738" s="2">
        <v>0</v>
      </c>
      <c r="N22738" s="2">
        <v>1008</v>
      </c>
      <c r="O22738" s="2">
        <v>28</v>
      </c>
      <c r="P22738" s="2">
        <v>18.329999999999998</v>
      </c>
      <c r="Q22738" s="2">
        <v>9.6300000000000008</v>
      </c>
      <c r="R22738" s="2">
        <v>840.3</v>
      </c>
    </row>
    <row r="22739" spans="10:18" x14ac:dyDescent="0.25">
      <c r="J22739" s="3">
        <v>44347.030046296299</v>
      </c>
      <c r="K22739">
        <v>180</v>
      </c>
      <c r="L22739" s="2">
        <v>0</v>
      </c>
      <c r="M22739" s="2">
        <v>0</v>
      </c>
      <c r="N22739" s="2">
        <v>1010</v>
      </c>
      <c r="O22739" s="2">
        <v>28</v>
      </c>
      <c r="P22739" s="2">
        <v>18.329999999999998</v>
      </c>
      <c r="Q22739" s="2">
        <v>9.6300000000000008</v>
      </c>
      <c r="R22739" s="2">
        <v>840.4</v>
      </c>
    </row>
    <row r="22740" spans="10:18" x14ac:dyDescent="0.25">
      <c r="J22740" s="3">
        <v>44347.030104166668</v>
      </c>
      <c r="K22740">
        <v>180</v>
      </c>
      <c r="L22740" s="2">
        <v>0</v>
      </c>
      <c r="M22740" s="2">
        <v>0</v>
      </c>
      <c r="N22740" s="2">
        <v>1007</v>
      </c>
      <c r="O22740" s="2">
        <v>28</v>
      </c>
      <c r="P22740" s="2">
        <v>18.329999999999998</v>
      </c>
      <c r="Q22740" s="2">
        <v>9.6300000000000008</v>
      </c>
      <c r="R22740" s="2">
        <v>840.4</v>
      </c>
    </row>
    <row r="22741" spans="10:18" x14ac:dyDescent="0.25">
      <c r="J22741" s="3">
        <v>44347.030162037037</v>
      </c>
      <c r="K22741">
        <v>180</v>
      </c>
      <c r="L22741" s="2">
        <v>0</v>
      </c>
      <c r="M22741" s="2">
        <v>0</v>
      </c>
      <c r="N22741" s="2">
        <v>1008</v>
      </c>
      <c r="O22741" s="2">
        <v>28</v>
      </c>
      <c r="P22741" s="2">
        <v>18.329999999999998</v>
      </c>
      <c r="Q22741" s="2">
        <v>9.6300000000000008</v>
      </c>
      <c r="R22741" s="2">
        <v>840.4</v>
      </c>
    </row>
    <row r="22742" spans="10:18" x14ac:dyDescent="0.25">
      <c r="J22742" s="3">
        <v>44347.030231481483</v>
      </c>
      <c r="K22742">
        <v>180</v>
      </c>
      <c r="L22742" s="2">
        <v>0</v>
      </c>
      <c r="M22742" s="2">
        <v>0</v>
      </c>
      <c r="N22742" s="2">
        <v>1009</v>
      </c>
      <c r="O22742" s="2">
        <v>28</v>
      </c>
      <c r="P22742" s="2">
        <v>18.329999999999998</v>
      </c>
      <c r="Q22742" s="2">
        <v>9.56</v>
      </c>
      <c r="R22742" s="2">
        <v>840.4</v>
      </c>
    </row>
    <row r="22743" spans="10:18" x14ac:dyDescent="0.25">
      <c r="J22743" s="3">
        <v>44347.030277777776</v>
      </c>
      <c r="K22743">
        <v>180</v>
      </c>
      <c r="L22743" s="2">
        <v>0</v>
      </c>
      <c r="M22743" s="2">
        <v>0</v>
      </c>
      <c r="N22743" s="2">
        <v>1007</v>
      </c>
      <c r="O22743" s="2">
        <v>28</v>
      </c>
      <c r="P22743" s="2">
        <v>18.329999999999998</v>
      </c>
      <c r="Q22743" s="2">
        <v>9.56</v>
      </c>
      <c r="R22743" s="2">
        <v>840.3</v>
      </c>
    </row>
    <row r="22744" spans="10:18" x14ac:dyDescent="0.25">
      <c r="J22744" s="3">
        <v>44347.030335648145</v>
      </c>
      <c r="K22744">
        <v>45</v>
      </c>
      <c r="L22744" s="2">
        <v>0</v>
      </c>
      <c r="M22744" s="2">
        <v>0</v>
      </c>
      <c r="N22744" s="2">
        <v>1008</v>
      </c>
      <c r="O22744" s="2">
        <v>28</v>
      </c>
      <c r="P22744" s="2">
        <v>18.329999999999998</v>
      </c>
      <c r="Q22744" s="2">
        <v>9.56</v>
      </c>
      <c r="R22744" s="2">
        <v>840.3</v>
      </c>
    </row>
    <row r="22745" spans="10:18" x14ac:dyDescent="0.25">
      <c r="J22745" s="3">
        <v>44347.030393518522</v>
      </c>
      <c r="K22745">
        <v>180</v>
      </c>
      <c r="L22745" s="2">
        <v>0</v>
      </c>
      <c r="M22745" s="2">
        <v>0</v>
      </c>
      <c r="N22745" s="2">
        <v>1005</v>
      </c>
      <c r="O22745" s="2">
        <v>28</v>
      </c>
      <c r="P22745" s="2">
        <v>18.329999999999998</v>
      </c>
      <c r="Q22745" s="2">
        <v>9.5</v>
      </c>
      <c r="R22745" s="2">
        <v>840.3</v>
      </c>
    </row>
    <row r="22746" spans="10:18" x14ac:dyDescent="0.25">
      <c r="J22746" s="3">
        <v>44347.030451388891</v>
      </c>
      <c r="K22746">
        <v>180</v>
      </c>
      <c r="L22746" s="2">
        <v>0</v>
      </c>
      <c r="M22746" s="2">
        <v>0</v>
      </c>
      <c r="N22746" s="2">
        <v>1009</v>
      </c>
      <c r="O22746" s="2">
        <v>28</v>
      </c>
      <c r="P22746" s="2">
        <v>18.329999999999998</v>
      </c>
      <c r="Q22746" s="2">
        <v>9.5</v>
      </c>
      <c r="R22746" s="2">
        <v>840.4</v>
      </c>
    </row>
    <row r="22747" spans="10:18" x14ac:dyDescent="0.25">
      <c r="J22747" s="3">
        <v>44347.03052083333</v>
      </c>
      <c r="K22747">
        <v>180</v>
      </c>
      <c r="L22747" s="2">
        <v>0</v>
      </c>
      <c r="M22747" s="2">
        <v>0</v>
      </c>
      <c r="N22747" s="2">
        <v>1007</v>
      </c>
      <c r="O22747" s="2">
        <v>28</v>
      </c>
      <c r="P22747" s="2">
        <v>18.329999999999998</v>
      </c>
      <c r="Q22747" s="2">
        <v>9.44</v>
      </c>
      <c r="R22747" s="2">
        <v>840.4</v>
      </c>
    </row>
    <row r="22748" spans="10:18" x14ac:dyDescent="0.25">
      <c r="J22748" s="3">
        <v>44347.03056712963</v>
      </c>
      <c r="K22748">
        <v>180</v>
      </c>
      <c r="L22748" s="2">
        <v>0</v>
      </c>
      <c r="M22748" s="2">
        <v>0</v>
      </c>
      <c r="N22748" s="2">
        <v>1008</v>
      </c>
      <c r="O22748" s="2">
        <v>28</v>
      </c>
      <c r="P22748" s="2">
        <v>18.329999999999998</v>
      </c>
      <c r="Q22748" s="2">
        <v>9.44</v>
      </c>
      <c r="R22748" s="2">
        <v>840.4</v>
      </c>
    </row>
    <row r="22749" spans="10:18" x14ac:dyDescent="0.25">
      <c r="J22749" s="3">
        <v>44347.030624999999</v>
      </c>
      <c r="K22749">
        <v>180</v>
      </c>
      <c r="L22749" s="2">
        <v>0</v>
      </c>
      <c r="M22749" s="2">
        <v>0</v>
      </c>
      <c r="N22749" s="2">
        <v>1014</v>
      </c>
      <c r="O22749" s="2">
        <v>28</v>
      </c>
      <c r="P22749" s="2">
        <v>18.329999999999998</v>
      </c>
      <c r="Q22749" s="2">
        <v>9.3800000000000008</v>
      </c>
      <c r="R22749" s="2">
        <v>840.4</v>
      </c>
    </row>
    <row r="22750" spans="10:18" x14ac:dyDescent="0.25">
      <c r="J22750" s="3">
        <v>44347.030682870369</v>
      </c>
      <c r="K22750">
        <v>180</v>
      </c>
      <c r="L22750" s="2">
        <v>0</v>
      </c>
      <c r="M22750" s="2">
        <v>0</v>
      </c>
      <c r="N22750" s="2">
        <v>1009</v>
      </c>
      <c r="O22750" s="2">
        <v>28</v>
      </c>
      <c r="P22750" s="2">
        <v>18.329999999999998</v>
      </c>
      <c r="Q22750" s="2">
        <v>9.44</v>
      </c>
      <c r="R22750" s="2">
        <v>840.3</v>
      </c>
    </row>
    <row r="22751" spans="10:18" x14ac:dyDescent="0.25">
      <c r="J22751" s="3">
        <v>44347.030740740738</v>
      </c>
      <c r="K22751">
        <v>180</v>
      </c>
      <c r="L22751" s="2">
        <v>0</v>
      </c>
      <c r="M22751" s="2">
        <v>0</v>
      </c>
      <c r="N22751" s="2">
        <v>1004</v>
      </c>
      <c r="O22751" s="2">
        <v>28</v>
      </c>
      <c r="P22751" s="2">
        <v>18.329999999999998</v>
      </c>
      <c r="Q22751" s="2">
        <v>9.44</v>
      </c>
      <c r="R22751" s="2">
        <v>840.3</v>
      </c>
    </row>
    <row r="22752" spans="10:18" x14ac:dyDescent="0.25">
      <c r="J22752" s="3">
        <v>44347.030810185184</v>
      </c>
      <c r="K22752">
        <v>180</v>
      </c>
      <c r="L22752" s="2">
        <v>0</v>
      </c>
      <c r="M22752" s="2">
        <v>0</v>
      </c>
      <c r="N22752" s="2">
        <v>1009</v>
      </c>
      <c r="O22752" s="2">
        <v>28</v>
      </c>
      <c r="P22752" s="2">
        <v>18.329999999999998</v>
      </c>
      <c r="Q22752" s="2">
        <v>9.44</v>
      </c>
      <c r="R22752" s="2">
        <v>840.3</v>
      </c>
    </row>
    <row r="22753" spans="10:18" x14ac:dyDescent="0.25">
      <c r="J22753" s="3">
        <v>44347.030856481484</v>
      </c>
      <c r="K22753">
        <v>180</v>
      </c>
      <c r="L22753" s="2">
        <v>0</v>
      </c>
      <c r="M22753" s="2">
        <v>0</v>
      </c>
      <c r="N22753" s="2">
        <v>1008</v>
      </c>
      <c r="O22753" s="2">
        <v>28</v>
      </c>
      <c r="P22753" s="2">
        <v>18.329999999999998</v>
      </c>
      <c r="Q22753" s="2">
        <v>9.5</v>
      </c>
      <c r="R22753" s="2">
        <v>840.4</v>
      </c>
    </row>
    <row r="22754" spans="10:18" x14ac:dyDescent="0.25">
      <c r="J22754" s="3">
        <v>44347.030914351853</v>
      </c>
      <c r="K22754">
        <v>180</v>
      </c>
      <c r="L22754" s="2">
        <v>0</v>
      </c>
      <c r="M22754" s="2">
        <v>0</v>
      </c>
      <c r="N22754" s="2">
        <v>1006</v>
      </c>
      <c r="O22754" s="2">
        <v>28</v>
      </c>
      <c r="P22754" s="2">
        <v>18.329999999999998</v>
      </c>
      <c r="Q22754" s="2">
        <v>9.5</v>
      </c>
      <c r="R22754" s="2">
        <v>840.4</v>
      </c>
    </row>
    <row r="22755" spans="10:18" x14ac:dyDescent="0.25">
      <c r="J22755" s="3">
        <v>44347.030972222223</v>
      </c>
      <c r="K22755">
        <v>180</v>
      </c>
      <c r="L22755" s="2">
        <v>0</v>
      </c>
      <c r="M22755" s="2">
        <v>0</v>
      </c>
      <c r="N22755" s="2">
        <v>1009</v>
      </c>
      <c r="O22755" s="2">
        <v>28</v>
      </c>
      <c r="P22755" s="2">
        <v>18.329999999999998</v>
      </c>
      <c r="Q22755" s="2">
        <v>9.5</v>
      </c>
      <c r="R22755" s="2">
        <v>840.4</v>
      </c>
    </row>
    <row r="22756" spans="10:18" x14ac:dyDescent="0.25">
      <c r="J22756" s="3">
        <v>44347.031030092592</v>
      </c>
      <c r="K22756">
        <v>180</v>
      </c>
      <c r="L22756" s="2">
        <v>0</v>
      </c>
      <c r="M22756" s="2">
        <v>0</v>
      </c>
      <c r="N22756" s="2">
        <v>1008</v>
      </c>
      <c r="O22756" s="2">
        <v>28</v>
      </c>
      <c r="P22756" s="2">
        <v>18.329999999999998</v>
      </c>
      <c r="Q22756" s="2">
        <v>9.5</v>
      </c>
      <c r="R22756" s="2">
        <v>840.4</v>
      </c>
    </row>
    <row r="22757" spans="10:18" x14ac:dyDescent="0.25">
      <c r="J22757" s="3">
        <v>44347.031087962961</v>
      </c>
      <c r="K22757">
        <v>180</v>
      </c>
      <c r="L22757" s="2">
        <v>0</v>
      </c>
      <c r="M22757" s="2">
        <v>0</v>
      </c>
      <c r="N22757" s="2">
        <v>1007</v>
      </c>
      <c r="O22757" s="2">
        <v>28</v>
      </c>
      <c r="P22757" s="2">
        <v>18.329999999999998</v>
      </c>
      <c r="Q22757" s="2">
        <v>9.56</v>
      </c>
      <c r="R22757" s="2">
        <v>840.4</v>
      </c>
    </row>
    <row r="22758" spans="10:18" x14ac:dyDescent="0.25">
      <c r="J22758" s="3">
        <v>44347.031145833331</v>
      </c>
      <c r="K22758">
        <v>180</v>
      </c>
      <c r="L22758" s="2">
        <v>0</v>
      </c>
      <c r="M22758" s="2">
        <v>0</v>
      </c>
      <c r="N22758" s="2">
        <v>1010</v>
      </c>
      <c r="O22758" s="2">
        <v>28</v>
      </c>
      <c r="P22758" s="2">
        <v>18.329999999999998</v>
      </c>
      <c r="Q22758" s="2">
        <v>9.56</v>
      </c>
      <c r="R22758" s="2">
        <v>840.3</v>
      </c>
    </row>
    <row r="22759" spans="10:18" x14ac:dyDescent="0.25">
      <c r="J22759" s="3">
        <v>44347.0312037037</v>
      </c>
      <c r="K22759">
        <v>180</v>
      </c>
      <c r="L22759" s="2">
        <v>0</v>
      </c>
      <c r="M22759" s="2">
        <v>0</v>
      </c>
      <c r="N22759" s="2">
        <v>1008</v>
      </c>
      <c r="O22759" s="2">
        <v>28</v>
      </c>
      <c r="P22759" s="2">
        <v>18.329999999999998</v>
      </c>
      <c r="Q22759" s="2">
        <v>9.5</v>
      </c>
      <c r="R22759" s="2">
        <v>840.4</v>
      </c>
    </row>
    <row r="22760" spans="10:18" x14ac:dyDescent="0.25">
      <c r="J22760" s="3">
        <v>44347.031261574077</v>
      </c>
      <c r="K22760">
        <v>180</v>
      </c>
      <c r="L22760" s="2">
        <v>0</v>
      </c>
      <c r="M22760" s="2">
        <v>0</v>
      </c>
      <c r="N22760" s="2">
        <v>1008</v>
      </c>
      <c r="O22760" s="2">
        <v>28</v>
      </c>
      <c r="P22760" s="2">
        <v>18.329999999999998</v>
      </c>
      <c r="Q22760" s="2">
        <v>9.56</v>
      </c>
      <c r="R22760" s="2">
        <v>840.4</v>
      </c>
    </row>
    <row r="22761" spans="10:18" x14ac:dyDescent="0.25">
      <c r="J22761" s="3">
        <v>44347.031319444446</v>
      </c>
      <c r="K22761">
        <v>180</v>
      </c>
      <c r="L22761" s="2">
        <v>0</v>
      </c>
      <c r="M22761" s="2">
        <v>0</v>
      </c>
      <c r="N22761" s="2">
        <v>1009</v>
      </c>
      <c r="O22761" s="2">
        <v>28</v>
      </c>
      <c r="P22761" s="2">
        <v>18.329999999999998</v>
      </c>
      <c r="Q22761" s="2">
        <v>9.56</v>
      </c>
      <c r="R22761" s="2">
        <v>840.3</v>
      </c>
    </row>
    <row r="22762" spans="10:18" x14ac:dyDescent="0.25">
      <c r="J22762" s="3">
        <v>44347.031377314815</v>
      </c>
      <c r="K22762">
        <v>180</v>
      </c>
      <c r="L22762" s="2">
        <v>0</v>
      </c>
      <c r="M22762" s="2">
        <v>0</v>
      </c>
      <c r="N22762" s="2">
        <v>1010</v>
      </c>
      <c r="O22762" s="2">
        <v>28</v>
      </c>
      <c r="P22762" s="2">
        <v>18.329999999999998</v>
      </c>
      <c r="Q22762" s="2">
        <v>9.6300000000000008</v>
      </c>
      <c r="R22762" s="2">
        <v>840.3</v>
      </c>
    </row>
    <row r="22763" spans="10:18" x14ac:dyDescent="0.25">
      <c r="J22763" s="3">
        <v>44347.031435185185</v>
      </c>
      <c r="K22763">
        <v>180</v>
      </c>
      <c r="L22763" s="2">
        <v>0</v>
      </c>
      <c r="M22763" s="2">
        <v>0</v>
      </c>
      <c r="N22763" s="2">
        <v>1007</v>
      </c>
      <c r="O22763" s="2">
        <v>28</v>
      </c>
      <c r="P22763" s="2">
        <v>18.329999999999998</v>
      </c>
      <c r="Q22763" s="2">
        <v>9.6300000000000008</v>
      </c>
      <c r="R22763" s="2">
        <v>840.4</v>
      </c>
    </row>
    <row r="22764" spans="10:18" x14ac:dyDescent="0.25">
      <c r="J22764" s="3">
        <v>44347.031504629631</v>
      </c>
      <c r="K22764">
        <v>180</v>
      </c>
      <c r="L22764" s="2">
        <v>0</v>
      </c>
      <c r="M22764" s="2">
        <v>0</v>
      </c>
      <c r="N22764" s="2">
        <v>1007</v>
      </c>
      <c r="O22764" s="2">
        <v>28</v>
      </c>
      <c r="P22764" s="2">
        <v>18.329999999999998</v>
      </c>
      <c r="Q22764" s="2">
        <v>9.6300000000000008</v>
      </c>
      <c r="R22764" s="2">
        <v>840.3</v>
      </c>
    </row>
    <row r="22765" spans="10:18" x14ac:dyDescent="0.25">
      <c r="J22765" s="3">
        <v>44347.031550925924</v>
      </c>
      <c r="K22765">
        <v>180</v>
      </c>
      <c r="L22765" s="2">
        <v>0</v>
      </c>
      <c r="M22765" s="2">
        <v>0</v>
      </c>
      <c r="N22765" s="2">
        <v>1009</v>
      </c>
      <c r="O22765" s="2">
        <v>28</v>
      </c>
      <c r="P22765" s="2">
        <v>18.329999999999998</v>
      </c>
      <c r="Q22765" s="2">
        <v>9.6300000000000008</v>
      </c>
      <c r="R22765" s="2">
        <v>840.3</v>
      </c>
    </row>
    <row r="22766" spans="10:18" x14ac:dyDescent="0.25">
      <c r="J22766" s="3">
        <v>44347.031608796293</v>
      </c>
      <c r="K22766">
        <v>180</v>
      </c>
      <c r="L22766" s="2">
        <v>0</v>
      </c>
      <c r="M22766" s="2">
        <v>0</v>
      </c>
      <c r="N22766" s="2">
        <v>1008</v>
      </c>
      <c r="O22766" s="2">
        <v>28</v>
      </c>
      <c r="P22766" s="2">
        <v>18.329999999999998</v>
      </c>
      <c r="Q22766" s="2">
        <v>9.69</v>
      </c>
      <c r="R22766" s="2">
        <v>840.4</v>
      </c>
    </row>
    <row r="22767" spans="10:18" x14ac:dyDescent="0.25">
      <c r="J22767" s="3">
        <v>44347.031666666669</v>
      </c>
      <c r="K22767">
        <v>180</v>
      </c>
      <c r="L22767" s="2">
        <v>0</v>
      </c>
      <c r="M22767" s="2">
        <v>0</v>
      </c>
      <c r="N22767" s="2">
        <v>1007</v>
      </c>
      <c r="O22767" s="2">
        <v>28</v>
      </c>
      <c r="P22767" s="2">
        <v>18.329999999999998</v>
      </c>
      <c r="Q22767" s="2">
        <v>9.69</v>
      </c>
      <c r="R22767" s="2">
        <v>840.4</v>
      </c>
    </row>
    <row r="22768" spans="10:18" x14ac:dyDescent="0.25">
      <c r="J22768" s="3">
        <v>44347.031724537039</v>
      </c>
      <c r="K22768">
        <v>180</v>
      </c>
      <c r="L22768" s="2">
        <v>0</v>
      </c>
      <c r="M22768" s="2">
        <v>0</v>
      </c>
      <c r="N22768" s="2">
        <v>1009</v>
      </c>
      <c r="O22768" s="2">
        <v>28</v>
      </c>
      <c r="P22768" s="2">
        <v>18.329999999999998</v>
      </c>
      <c r="Q22768" s="2">
        <v>9.69</v>
      </c>
      <c r="R22768" s="2">
        <v>840.3</v>
      </c>
    </row>
    <row r="22769" spans="10:18" x14ac:dyDescent="0.25">
      <c r="J22769" s="3">
        <v>44347.031793981485</v>
      </c>
      <c r="K22769">
        <v>180</v>
      </c>
      <c r="L22769" s="2">
        <v>0</v>
      </c>
      <c r="M22769" s="2">
        <v>0</v>
      </c>
      <c r="N22769" s="2">
        <v>1008</v>
      </c>
      <c r="O22769" s="2">
        <v>28</v>
      </c>
      <c r="P22769" s="2">
        <v>18.329999999999998</v>
      </c>
      <c r="Q22769" s="2">
        <v>9.69</v>
      </c>
      <c r="R22769" s="2">
        <v>840.3</v>
      </c>
    </row>
    <row r="22770" spans="10:18" x14ac:dyDescent="0.25">
      <c r="J22770" s="3">
        <v>44347.031840277778</v>
      </c>
      <c r="K22770">
        <v>180</v>
      </c>
      <c r="L22770" s="2">
        <v>0</v>
      </c>
      <c r="M22770" s="2">
        <v>0</v>
      </c>
      <c r="N22770" s="2">
        <v>1008</v>
      </c>
      <c r="O22770" s="2">
        <v>28</v>
      </c>
      <c r="P22770" s="2">
        <v>18.329999999999998</v>
      </c>
      <c r="Q22770" s="2">
        <v>9.69</v>
      </c>
      <c r="R22770" s="2">
        <v>840.3</v>
      </c>
    </row>
    <row r="22771" spans="10:18" x14ac:dyDescent="0.25">
      <c r="J22771" s="3">
        <v>44347.031898148147</v>
      </c>
      <c r="K22771">
        <v>180</v>
      </c>
      <c r="L22771" s="2">
        <v>0</v>
      </c>
      <c r="M22771" s="2">
        <v>0</v>
      </c>
      <c r="N22771" s="2">
        <v>1008</v>
      </c>
      <c r="O22771" s="2">
        <v>28</v>
      </c>
      <c r="P22771" s="2">
        <v>18.329999999999998</v>
      </c>
      <c r="Q22771" s="2">
        <v>9.69</v>
      </c>
      <c r="R22771" s="2">
        <v>840.3</v>
      </c>
    </row>
    <row r="22772" spans="10:18" x14ac:dyDescent="0.25">
      <c r="J22772" s="3">
        <v>44347.031956018516</v>
      </c>
      <c r="K22772">
        <v>180</v>
      </c>
      <c r="L22772" s="2">
        <v>0</v>
      </c>
      <c r="M22772" s="2">
        <v>0</v>
      </c>
      <c r="N22772" s="2">
        <v>1008</v>
      </c>
      <c r="O22772" s="2">
        <v>28</v>
      </c>
      <c r="P22772" s="2">
        <v>18.329999999999998</v>
      </c>
      <c r="Q22772" s="2">
        <v>9.69</v>
      </c>
      <c r="R22772" s="2">
        <v>840.3</v>
      </c>
    </row>
    <row r="22773" spans="10:18" x14ac:dyDescent="0.25">
      <c r="J22773" s="3">
        <v>44347.032013888886</v>
      </c>
      <c r="K22773">
        <v>180</v>
      </c>
      <c r="L22773" s="2">
        <v>0</v>
      </c>
      <c r="M22773" s="2">
        <v>0</v>
      </c>
      <c r="N22773" s="2">
        <v>1009</v>
      </c>
      <c r="O22773" s="2">
        <v>28</v>
      </c>
      <c r="P22773" s="2">
        <v>18.329999999999998</v>
      </c>
      <c r="Q22773" s="2">
        <v>9.69</v>
      </c>
      <c r="R22773" s="2">
        <v>840.3</v>
      </c>
    </row>
    <row r="22774" spans="10:18" x14ac:dyDescent="0.25">
      <c r="J22774" s="3">
        <v>44347.032083333332</v>
      </c>
      <c r="K22774">
        <v>180</v>
      </c>
      <c r="L22774" s="2">
        <v>0</v>
      </c>
      <c r="M22774" s="2">
        <v>0</v>
      </c>
      <c r="N22774" s="2">
        <v>1008</v>
      </c>
      <c r="O22774" s="2">
        <v>28</v>
      </c>
      <c r="P22774" s="2">
        <v>18.329999999999998</v>
      </c>
      <c r="Q22774" s="2">
        <v>9.69</v>
      </c>
      <c r="R22774" s="2">
        <v>840.3</v>
      </c>
    </row>
    <row r="22775" spans="10:18" x14ac:dyDescent="0.25">
      <c r="J22775" s="3">
        <v>44347.032129629632</v>
      </c>
      <c r="K22775">
        <v>180</v>
      </c>
      <c r="L22775" s="2">
        <v>0</v>
      </c>
      <c r="M22775" s="2">
        <v>0</v>
      </c>
      <c r="N22775" s="2">
        <v>1007</v>
      </c>
      <c r="O22775" s="2">
        <v>28</v>
      </c>
      <c r="P22775" s="2">
        <v>18.329999999999998</v>
      </c>
      <c r="Q22775" s="2">
        <v>9.69</v>
      </c>
      <c r="R22775" s="2">
        <v>840.3</v>
      </c>
    </row>
    <row r="22776" spans="10:18" x14ac:dyDescent="0.25">
      <c r="J22776" s="3">
        <v>44347.032187500001</v>
      </c>
      <c r="K22776">
        <v>180</v>
      </c>
      <c r="L22776" s="2">
        <v>0</v>
      </c>
      <c r="M22776" s="2">
        <v>0</v>
      </c>
      <c r="N22776" s="2">
        <v>1007</v>
      </c>
      <c r="O22776" s="2">
        <v>28</v>
      </c>
      <c r="P22776" s="2">
        <v>18.329999999999998</v>
      </c>
      <c r="Q22776" s="2">
        <v>9.69</v>
      </c>
      <c r="R22776" s="2">
        <v>840.3</v>
      </c>
    </row>
    <row r="22777" spans="10:18" x14ac:dyDescent="0.25">
      <c r="J22777" s="3">
        <v>44347.03224537037</v>
      </c>
      <c r="K22777">
        <v>180</v>
      </c>
      <c r="L22777" s="2">
        <v>0</v>
      </c>
      <c r="M22777" s="2">
        <v>0</v>
      </c>
      <c r="N22777" s="2">
        <v>1008</v>
      </c>
      <c r="O22777" s="2">
        <v>28</v>
      </c>
      <c r="P22777" s="2">
        <v>18.329999999999998</v>
      </c>
      <c r="Q22777" s="2">
        <v>9.69</v>
      </c>
      <c r="R22777" s="2">
        <v>840.3</v>
      </c>
    </row>
    <row r="22778" spans="10:18" x14ac:dyDescent="0.25">
      <c r="J22778" s="3">
        <v>44347.03230324074</v>
      </c>
      <c r="K22778">
        <v>180</v>
      </c>
      <c r="L22778" s="2">
        <v>0</v>
      </c>
      <c r="M22778" s="2">
        <v>0</v>
      </c>
      <c r="N22778" s="2">
        <v>1007</v>
      </c>
      <c r="O22778" s="2">
        <v>28</v>
      </c>
      <c r="P22778" s="2">
        <v>18.329999999999998</v>
      </c>
      <c r="Q22778" s="2">
        <v>9.69</v>
      </c>
      <c r="R22778" s="2">
        <v>840.3</v>
      </c>
    </row>
    <row r="22779" spans="10:18" x14ac:dyDescent="0.25">
      <c r="J22779" s="3">
        <v>44347.032372685186</v>
      </c>
      <c r="K22779">
        <v>180</v>
      </c>
      <c r="L22779" s="2">
        <v>0</v>
      </c>
      <c r="M22779" s="2">
        <v>0</v>
      </c>
      <c r="N22779" s="2">
        <v>1008</v>
      </c>
      <c r="O22779" s="2">
        <v>28</v>
      </c>
      <c r="P22779" s="2">
        <v>18.329999999999998</v>
      </c>
      <c r="Q22779" s="2">
        <v>9.75</v>
      </c>
      <c r="R22779" s="2">
        <v>840.3</v>
      </c>
    </row>
    <row r="22780" spans="10:18" x14ac:dyDescent="0.25">
      <c r="J22780" s="3">
        <v>44347.032418981478</v>
      </c>
      <c r="K22780">
        <v>180</v>
      </c>
      <c r="L22780" s="2">
        <v>0</v>
      </c>
      <c r="M22780" s="2">
        <v>0</v>
      </c>
      <c r="N22780" s="2">
        <v>1010</v>
      </c>
      <c r="O22780" s="2">
        <v>28</v>
      </c>
      <c r="P22780" s="2">
        <v>18.329999999999998</v>
      </c>
      <c r="Q22780" s="2">
        <v>9.75</v>
      </c>
      <c r="R22780" s="2">
        <v>840.3</v>
      </c>
    </row>
    <row r="22781" spans="10:18" x14ac:dyDescent="0.25">
      <c r="J22781" s="3">
        <v>44347.032476851855</v>
      </c>
      <c r="K22781">
        <v>180</v>
      </c>
      <c r="L22781" s="2">
        <v>0</v>
      </c>
      <c r="M22781" s="2">
        <v>0</v>
      </c>
      <c r="N22781" s="2">
        <v>1009</v>
      </c>
      <c r="O22781" s="2">
        <v>28</v>
      </c>
      <c r="P22781" s="2">
        <v>18.329999999999998</v>
      </c>
      <c r="Q22781" s="2">
        <v>9.69</v>
      </c>
      <c r="R22781" s="2">
        <v>840.3</v>
      </c>
    </row>
    <row r="22782" spans="10:18" x14ac:dyDescent="0.25">
      <c r="J22782" s="3">
        <v>44347.032534722224</v>
      </c>
      <c r="K22782">
        <v>180</v>
      </c>
      <c r="L22782" s="2">
        <v>0</v>
      </c>
      <c r="M22782" s="2">
        <v>0</v>
      </c>
      <c r="N22782" s="2">
        <v>1007</v>
      </c>
      <c r="O22782" s="2">
        <v>28</v>
      </c>
      <c r="P22782" s="2">
        <v>18.329999999999998</v>
      </c>
      <c r="Q22782" s="2">
        <v>9.69</v>
      </c>
      <c r="R22782" s="2">
        <v>840.3</v>
      </c>
    </row>
    <row r="22783" spans="10:18" x14ac:dyDescent="0.25">
      <c r="J22783" s="3">
        <v>44347.032592592594</v>
      </c>
      <c r="K22783">
        <v>180</v>
      </c>
      <c r="L22783" s="2">
        <v>0</v>
      </c>
      <c r="M22783" s="2">
        <v>0</v>
      </c>
      <c r="N22783" s="2">
        <v>999</v>
      </c>
      <c r="O22783" s="2">
        <v>28</v>
      </c>
      <c r="P22783" s="2">
        <v>18.329999999999998</v>
      </c>
      <c r="Q22783" s="2">
        <v>9.75</v>
      </c>
      <c r="R22783" s="2">
        <v>840.4</v>
      </c>
    </row>
    <row r="22784" spans="10:18" x14ac:dyDescent="0.25">
      <c r="J22784" s="3">
        <v>44347.03266203704</v>
      </c>
      <c r="K22784">
        <v>180</v>
      </c>
      <c r="L22784" s="2">
        <v>0</v>
      </c>
      <c r="M22784" s="2">
        <v>0</v>
      </c>
      <c r="N22784" s="2">
        <v>1007</v>
      </c>
      <c r="O22784" s="2">
        <v>28</v>
      </c>
      <c r="P22784" s="2">
        <v>18.329999999999998</v>
      </c>
      <c r="Q22784" s="2">
        <v>9.75</v>
      </c>
      <c r="R22784" s="2">
        <v>840.3</v>
      </c>
    </row>
    <row r="22785" spans="10:18" x14ac:dyDescent="0.25">
      <c r="J22785" s="3">
        <v>44347.032708333332</v>
      </c>
      <c r="K22785">
        <v>180</v>
      </c>
      <c r="L22785" s="2">
        <v>0</v>
      </c>
      <c r="M22785" s="2">
        <v>0</v>
      </c>
      <c r="N22785" s="2">
        <v>1007</v>
      </c>
      <c r="O22785" s="2">
        <v>28</v>
      </c>
      <c r="P22785" s="2">
        <v>18.329999999999998</v>
      </c>
      <c r="Q22785" s="2">
        <v>9.75</v>
      </c>
      <c r="R22785" s="2">
        <v>840.4</v>
      </c>
    </row>
    <row r="22786" spans="10:18" x14ac:dyDescent="0.25">
      <c r="J22786" s="3">
        <v>44347.032766203702</v>
      </c>
      <c r="K22786">
        <v>180</v>
      </c>
      <c r="L22786" s="2">
        <v>0</v>
      </c>
      <c r="M22786" s="2">
        <v>0</v>
      </c>
      <c r="N22786" s="2">
        <v>1008</v>
      </c>
      <c r="O22786" s="2">
        <v>28</v>
      </c>
      <c r="P22786" s="2">
        <v>18.329999999999998</v>
      </c>
      <c r="Q22786" s="2">
        <v>9.75</v>
      </c>
      <c r="R22786" s="2">
        <v>840.3</v>
      </c>
    </row>
    <row r="22787" spans="10:18" x14ac:dyDescent="0.25">
      <c r="J22787" s="3">
        <v>44347.032824074071</v>
      </c>
      <c r="K22787">
        <v>180</v>
      </c>
      <c r="L22787" s="2">
        <v>0</v>
      </c>
      <c r="M22787" s="2">
        <v>0</v>
      </c>
      <c r="N22787" s="2">
        <v>1012</v>
      </c>
      <c r="O22787" s="2">
        <v>28</v>
      </c>
      <c r="P22787" s="2">
        <v>18.329999999999998</v>
      </c>
      <c r="Q22787" s="2">
        <v>9.75</v>
      </c>
      <c r="R22787" s="2">
        <v>840.3</v>
      </c>
    </row>
    <row r="22788" spans="10:18" x14ac:dyDescent="0.25">
      <c r="J22788" s="3">
        <v>44347.032881944448</v>
      </c>
      <c r="K22788">
        <v>180</v>
      </c>
      <c r="L22788" s="2">
        <v>0</v>
      </c>
      <c r="M22788" s="2">
        <v>0</v>
      </c>
      <c r="N22788" s="2">
        <v>1008</v>
      </c>
      <c r="O22788" s="2">
        <v>28</v>
      </c>
      <c r="P22788" s="2">
        <v>18.329999999999998</v>
      </c>
      <c r="Q22788" s="2">
        <v>9.75</v>
      </c>
      <c r="R22788" s="2">
        <v>840.3</v>
      </c>
    </row>
    <row r="22789" spans="10:18" x14ac:dyDescent="0.25">
      <c r="J22789" s="3">
        <v>44347.032939814817</v>
      </c>
      <c r="K22789">
        <v>180</v>
      </c>
      <c r="L22789" s="2">
        <v>0</v>
      </c>
      <c r="M22789" s="2">
        <v>0</v>
      </c>
      <c r="N22789" s="2">
        <v>1007</v>
      </c>
      <c r="O22789" s="2">
        <v>28</v>
      </c>
      <c r="P22789" s="2">
        <v>18.329999999999998</v>
      </c>
      <c r="Q22789" s="2">
        <v>9.69</v>
      </c>
      <c r="R22789" s="2">
        <v>840.3</v>
      </c>
    </row>
    <row r="22790" spans="10:18" x14ac:dyDescent="0.25">
      <c r="J22790" s="3">
        <v>44347.032997685186</v>
      </c>
      <c r="K22790">
        <v>180</v>
      </c>
      <c r="L22790" s="2">
        <v>0</v>
      </c>
      <c r="M22790" s="2">
        <v>0</v>
      </c>
      <c r="N22790" s="2">
        <v>1010</v>
      </c>
      <c r="O22790" s="2">
        <v>28</v>
      </c>
      <c r="P22790" s="2">
        <v>18.329999999999998</v>
      </c>
      <c r="Q22790" s="2">
        <v>9.69</v>
      </c>
      <c r="R22790" s="2">
        <v>840.4</v>
      </c>
    </row>
    <row r="22791" spans="10:18" x14ac:dyDescent="0.25">
      <c r="J22791" s="3">
        <v>44347.033067129632</v>
      </c>
      <c r="K22791">
        <v>180</v>
      </c>
      <c r="L22791" s="2">
        <v>0</v>
      </c>
      <c r="M22791" s="2">
        <v>0</v>
      </c>
      <c r="N22791" s="2">
        <v>1007</v>
      </c>
      <c r="O22791" s="2">
        <v>28</v>
      </c>
      <c r="P22791" s="2">
        <v>18.329999999999998</v>
      </c>
      <c r="Q22791" s="2">
        <v>9.69</v>
      </c>
      <c r="R22791" s="2">
        <v>840.4</v>
      </c>
    </row>
    <row r="22792" spans="10:18" x14ac:dyDescent="0.25">
      <c r="J22792" s="3">
        <v>44347.033113425925</v>
      </c>
      <c r="K22792">
        <v>180</v>
      </c>
      <c r="L22792" s="2">
        <v>0</v>
      </c>
      <c r="M22792" s="2">
        <v>0</v>
      </c>
      <c r="N22792" s="2">
        <v>1008</v>
      </c>
      <c r="O22792" s="2">
        <v>28</v>
      </c>
      <c r="P22792" s="2">
        <v>18.329999999999998</v>
      </c>
      <c r="Q22792" s="2">
        <v>9.69</v>
      </c>
      <c r="R22792" s="2">
        <v>840.3</v>
      </c>
    </row>
    <row r="22793" spans="10:18" x14ac:dyDescent="0.25">
      <c r="J22793" s="3">
        <v>44347.033171296294</v>
      </c>
      <c r="K22793">
        <v>180</v>
      </c>
      <c r="L22793" s="2">
        <v>0</v>
      </c>
      <c r="M22793" s="2">
        <v>0</v>
      </c>
      <c r="N22793" s="2">
        <v>1007</v>
      </c>
      <c r="O22793" s="2">
        <v>28</v>
      </c>
      <c r="P22793" s="2">
        <v>18.329999999999998</v>
      </c>
      <c r="Q22793" s="2">
        <v>9.6300000000000008</v>
      </c>
      <c r="R22793" s="2">
        <v>840.4</v>
      </c>
    </row>
    <row r="22794" spans="10:18" x14ac:dyDescent="0.25">
      <c r="J22794" s="3">
        <v>44347.033229166664</v>
      </c>
      <c r="K22794">
        <v>180</v>
      </c>
      <c r="L22794" s="2">
        <v>0</v>
      </c>
      <c r="M22794" s="2">
        <v>0</v>
      </c>
      <c r="N22794" s="2">
        <v>1008</v>
      </c>
      <c r="O22794" s="2">
        <v>28</v>
      </c>
      <c r="P22794" s="2">
        <v>18.329999999999998</v>
      </c>
      <c r="Q22794" s="2">
        <v>9.6300000000000008</v>
      </c>
      <c r="R22794" s="2">
        <v>840.3</v>
      </c>
    </row>
    <row r="22795" spans="10:18" x14ac:dyDescent="0.25">
      <c r="J22795" s="3">
        <v>44347.03328703704</v>
      </c>
      <c r="K22795">
        <v>180</v>
      </c>
      <c r="L22795" s="2">
        <v>0</v>
      </c>
      <c r="M22795" s="2">
        <v>0</v>
      </c>
      <c r="N22795" s="2">
        <v>1010</v>
      </c>
      <c r="O22795" s="2">
        <v>28</v>
      </c>
      <c r="P22795" s="2">
        <v>18.329999999999998</v>
      </c>
      <c r="Q22795" s="2">
        <v>9.6300000000000008</v>
      </c>
      <c r="R22795" s="2">
        <v>840.3</v>
      </c>
    </row>
    <row r="22796" spans="10:18" x14ac:dyDescent="0.25">
      <c r="J22796" s="3">
        <v>44347.033356481479</v>
      </c>
      <c r="K22796">
        <v>180</v>
      </c>
      <c r="L22796" s="2">
        <v>0</v>
      </c>
      <c r="M22796" s="2">
        <v>0</v>
      </c>
      <c r="N22796" s="2">
        <v>1010</v>
      </c>
      <c r="O22796" s="2">
        <v>28</v>
      </c>
      <c r="P22796" s="2">
        <v>18.329999999999998</v>
      </c>
      <c r="Q22796" s="2">
        <v>9.6300000000000008</v>
      </c>
      <c r="R22796" s="2">
        <v>840.3</v>
      </c>
    </row>
    <row r="22797" spans="10:18" x14ac:dyDescent="0.25">
      <c r="J22797" s="3">
        <v>44347.033402777779</v>
      </c>
      <c r="K22797">
        <v>180</v>
      </c>
      <c r="L22797" s="2">
        <v>0</v>
      </c>
      <c r="M22797" s="2">
        <v>0</v>
      </c>
      <c r="N22797" s="2">
        <v>1009</v>
      </c>
      <c r="O22797" s="2">
        <v>28</v>
      </c>
      <c r="P22797" s="2">
        <v>18.329999999999998</v>
      </c>
      <c r="Q22797" s="2">
        <v>9.56</v>
      </c>
      <c r="R22797" s="2">
        <v>840.4</v>
      </c>
    </row>
    <row r="22798" spans="10:18" x14ac:dyDescent="0.25">
      <c r="J22798" s="3">
        <v>44347.033460648148</v>
      </c>
      <c r="K22798">
        <v>180</v>
      </c>
      <c r="L22798" s="2">
        <v>0</v>
      </c>
      <c r="M22798" s="2">
        <v>0</v>
      </c>
      <c r="N22798" s="2">
        <v>1008</v>
      </c>
      <c r="O22798" s="2">
        <v>28</v>
      </c>
      <c r="P22798" s="2">
        <v>18.329999999999998</v>
      </c>
      <c r="Q22798" s="2">
        <v>9.56</v>
      </c>
      <c r="R22798" s="2">
        <v>840.3</v>
      </c>
    </row>
    <row r="22799" spans="10:18" x14ac:dyDescent="0.25">
      <c r="J22799" s="3">
        <v>44347.033518518518</v>
      </c>
      <c r="K22799">
        <v>180</v>
      </c>
      <c r="L22799" s="2">
        <v>0</v>
      </c>
      <c r="M22799" s="2">
        <v>0</v>
      </c>
      <c r="N22799" s="2">
        <v>1009</v>
      </c>
      <c r="O22799" s="2">
        <v>28</v>
      </c>
      <c r="P22799" s="2">
        <v>18.329999999999998</v>
      </c>
      <c r="Q22799" s="2">
        <v>9.56</v>
      </c>
      <c r="R22799" s="2">
        <v>840.3</v>
      </c>
    </row>
    <row r="22800" spans="10:18" x14ac:dyDescent="0.25">
      <c r="J22800" s="3">
        <v>44347.033576388887</v>
      </c>
      <c r="K22800">
        <v>180</v>
      </c>
      <c r="L22800" s="2">
        <v>0</v>
      </c>
      <c r="M22800" s="2">
        <v>0</v>
      </c>
      <c r="N22800" s="2">
        <v>1009</v>
      </c>
      <c r="O22800" s="2">
        <v>28</v>
      </c>
      <c r="P22800" s="2">
        <v>18.329999999999998</v>
      </c>
      <c r="Q22800" s="2">
        <v>9.56</v>
      </c>
      <c r="R22800" s="2">
        <v>840.3</v>
      </c>
    </row>
    <row r="22801" spans="10:18" x14ac:dyDescent="0.25">
      <c r="J22801" s="3">
        <v>44347.033645833333</v>
      </c>
      <c r="K22801">
        <v>180</v>
      </c>
      <c r="L22801" s="2">
        <v>0</v>
      </c>
      <c r="M22801" s="2">
        <v>0</v>
      </c>
      <c r="N22801" s="2">
        <v>1007</v>
      </c>
      <c r="O22801" s="2">
        <v>28</v>
      </c>
      <c r="P22801" s="2">
        <v>18.329999999999998</v>
      </c>
      <c r="Q22801" s="2">
        <v>9.56</v>
      </c>
      <c r="R22801" s="2">
        <v>840.4</v>
      </c>
    </row>
    <row r="22802" spans="10:18" x14ac:dyDescent="0.25">
      <c r="J22802" s="3">
        <v>44347.033692129633</v>
      </c>
      <c r="K22802">
        <v>180</v>
      </c>
      <c r="L22802" s="2">
        <v>0</v>
      </c>
      <c r="M22802" s="2">
        <v>0</v>
      </c>
      <c r="N22802" s="2">
        <v>1012</v>
      </c>
      <c r="O22802" s="2">
        <v>28</v>
      </c>
      <c r="P22802" s="2">
        <v>18.329999999999998</v>
      </c>
      <c r="Q22802" s="2">
        <v>9.56</v>
      </c>
      <c r="R22802" s="2">
        <v>840.4</v>
      </c>
    </row>
    <row r="22803" spans="10:18" x14ac:dyDescent="0.25">
      <c r="J22803" s="3">
        <v>44347.033750000002</v>
      </c>
      <c r="K22803">
        <v>180</v>
      </c>
      <c r="L22803" s="2">
        <v>0</v>
      </c>
      <c r="M22803" s="2">
        <v>0</v>
      </c>
      <c r="N22803" s="2">
        <v>1011</v>
      </c>
      <c r="O22803" s="2">
        <v>28</v>
      </c>
      <c r="P22803" s="2">
        <v>18.329999999999998</v>
      </c>
      <c r="Q22803" s="2">
        <v>9.56</v>
      </c>
      <c r="R22803" s="2">
        <v>840.3</v>
      </c>
    </row>
    <row r="22804" spans="10:18" x14ac:dyDescent="0.25">
      <c r="J22804" s="3">
        <v>44347.033807870372</v>
      </c>
      <c r="K22804">
        <v>180</v>
      </c>
      <c r="L22804" s="2">
        <v>0</v>
      </c>
      <c r="M22804" s="2">
        <v>0</v>
      </c>
      <c r="N22804" s="2">
        <v>1010</v>
      </c>
      <c r="O22804" s="2">
        <v>28</v>
      </c>
      <c r="P22804" s="2">
        <v>18.329999999999998</v>
      </c>
      <c r="Q22804" s="2">
        <v>9.56</v>
      </c>
      <c r="R22804" s="2">
        <v>840.4</v>
      </c>
    </row>
    <row r="22805" spans="10:18" x14ac:dyDescent="0.25">
      <c r="J22805" s="3">
        <v>44347.033865740741</v>
      </c>
      <c r="K22805">
        <v>180</v>
      </c>
      <c r="L22805" s="2">
        <v>0</v>
      </c>
      <c r="M22805" s="2">
        <v>0</v>
      </c>
      <c r="N22805" s="2">
        <v>1009</v>
      </c>
      <c r="O22805" s="2">
        <v>28</v>
      </c>
      <c r="P22805" s="2">
        <v>18.329999999999998</v>
      </c>
      <c r="Q22805" s="2">
        <v>9.56</v>
      </c>
      <c r="R22805" s="2">
        <v>840.4</v>
      </c>
    </row>
    <row r="22806" spans="10:18" x14ac:dyDescent="0.25">
      <c r="J22806" s="3">
        <v>44347.033935185187</v>
      </c>
      <c r="K22806">
        <v>180</v>
      </c>
      <c r="L22806" s="2">
        <v>0</v>
      </c>
      <c r="M22806" s="2">
        <v>0</v>
      </c>
      <c r="N22806" s="2">
        <v>1010</v>
      </c>
      <c r="O22806" s="2">
        <v>28</v>
      </c>
      <c r="P22806" s="2">
        <v>18.329999999999998</v>
      </c>
      <c r="Q22806" s="2">
        <v>9.56</v>
      </c>
      <c r="R22806" s="2">
        <v>840.4</v>
      </c>
    </row>
    <row r="22807" spans="10:18" x14ac:dyDescent="0.25">
      <c r="J22807" s="3">
        <v>44347.03398148148</v>
      </c>
      <c r="K22807">
        <v>180</v>
      </c>
      <c r="L22807" s="2">
        <v>0</v>
      </c>
      <c r="M22807" s="2">
        <v>0</v>
      </c>
      <c r="N22807" s="2">
        <v>1011</v>
      </c>
      <c r="O22807" s="2">
        <v>28</v>
      </c>
      <c r="P22807" s="2">
        <v>18.329999999999998</v>
      </c>
      <c r="Q22807" s="2">
        <v>9.56</v>
      </c>
      <c r="R22807" s="2">
        <v>840.3</v>
      </c>
    </row>
    <row r="22808" spans="10:18" x14ac:dyDescent="0.25">
      <c r="J22808" s="3">
        <v>44347.034039351849</v>
      </c>
      <c r="K22808">
        <v>45</v>
      </c>
      <c r="L22808" s="2">
        <v>0</v>
      </c>
      <c r="M22808" s="2">
        <v>0</v>
      </c>
      <c r="N22808" s="2">
        <v>1007</v>
      </c>
      <c r="O22808" s="2">
        <v>28</v>
      </c>
      <c r="P22808" s="2">
        <v>18.329999999999998</v>
      </c>
      <c r="Q22808" s="2">
        <v>9.6300000000000008</v>
      </c>
      <c r="R22808" s="2">
        <v>840.3</v>
      </c>
    </row>
    <row r="22809" spans="10:18" x14ac:dyDescent="0.25">
      <c r="J22809" s="3">
        <v>44347.034097222226</v>
      </c>
      <c r="K22809">
        <v>180</v>
      </c>
      <c r="L22809" s="2">
        <v>0</v>
      </c>
      <c r="M22809" s="2">
        <v>0</v>
      </c>
      <c r="N22809" s="2">
        <v>1007</v>
      </c>
      <c r="O22809" s="2">
        <v>28</v>
      </c>
      <c r="P22809" s="2">
        <v>18.329999999999998</v>
      </c>
      <c r="Q22809" s="2">
        <v>9.56</v>
      </c>
      <c r="R22809" s="2">
        <v>840.4</v>
      </c>
    </row>
    <row r="22810" spans="10:18" x14ac:dyDescent="0.25">
      <c r="J22810" s="3">
        <v>44347.034155092595</v>
      </c>
      <c r="K22810">
        <v>180</v>
      </c>
      <c r="L22810" s="2">
        <v>0</v>
      </c>
      <c r="M22810" s="2">
        <v>0</v>
      </c>
      <c r="N22810" s="2">
        <v>1011</v>
      </c>
      <c r="O22810" s="2">
        <v>28</v>
      </c>
      <c r="P22810" s="2">
        <v>18.329999999999998</v>
      </c>
      <c r="Q22810" s="2">
        <v>9.56</v>
      </c>
      <c r="R22810" s="2">
        <v>840.4</v>
      </c>
    </row>
    <row r="22811" spans="10:18" x14ac:dyDescent="0.25">
      <c r="J22811" s="3">
        <v>44347.034224537034</v>
      </c>
      <c r="K22811">
        <v>180</v>
      </c>
      <c r="L22811" s="2">
        <v>0</v>
      </c>
      <c r="M22811" s="2">
        <v>0</v>
      </c>
      <c r="N22811" s="2">
        <v>1008</v>
      </c>
      <c r="O22811" s="2">
        <v>28</v>
      </c>
      <c r="P22811" s="2">
        <v>18.329999999999998</v>
      </c>
      <c r="Q22811" s="2">
        <v>9.56</v>
      </c>
      <c r="R22811" s="2">
        <v>840.3</v>
      </c>
    </row>
    <row r="22812" spans="10:18" x14ac:dyDescent="0.25">
      <c r="J22812" s="3">
        <v>44347.034270833334</v>
      </c>
      <c r="K22812">
        <v>180</v>
      </c>
      <c r="L22812" s="2">
        <v>0</v>
      </c>
      <c r="M22812" s="2">
        <v>0</v>
      </c>
      <c r="N22812" s="2">
        <v>1007</v>
      </c>
      <c r="O22812" s="2">
        <v>28</v>
      </c>
      <c r="P22812" s="2">
        <v>18.329999999999998</v>
      </c>
      <c r="Q22812" s="2">
        <v>9.56</v>
      </c>
      <c r="R22812" s="2">
        <v>840.4</v>
      </c>
    </row>
    <row r="22813" spans="10:18" x14ac:dyDescent="0.25">
      <c r="J22813" s="3">
        <v>44347.034328703703</v>
      </c>
      <c r="K22813">
        <v>180</v>
      </c>
      <c r="L22813" s="2">
        <v>0</v>
      </c>
      <c r="M22813" s="2">
        <v>0</v>
      </c>
      <c r="N22813" s="2">
        <v>1009</v>
      </c>
      <c r="O22813" s="2">
        <v>28</v>
      </c>
      <c r="P22813" s="2">
        <v>18.329999999999998</v>
      </c>
      <c r="Q22813" s="2">
        <v>9.56</v>
      </c>
      <c r="R22813" s="2">
        <v>840.4</v>
      </c>
    </row>
    <row r="22814" spans="10:18" x14ac:dyDescent="0.25">
      <c r="J22814" s="3">
        <v>44347.034386574072</v>
      </c>
      <c r="K22814">
        <v>180</v>
      </c>
      <c r="L22814" s="2">
        <v>0</v>
      </c>
      <c r="M22814" s="2">
        <v>0</v>
      </c>
      <c r="N22814" s="2">
        <v>1009</v>
      </c>
      <c r="O22814" s="2">
        <v>28</v>
      </c>
      <c r="P22814" s="2">
        <v>18.329999999999998</v>
      </c>
      <c r="Q22814" s="2">
        <v>9.5</v>
      </c>
      <c r="R22814" s="2">
        <v>840.4</v>
      </c>
    </row>
    <row r="22815" spans="10:18" x14ac:dyDescent="0.25">
      <c r="J22815" s="3">
        <v>44347.034444444442</v>
      </c>
      <c r="K22815">
        <v>180</v>
      </c>
      <c r="L22815" s="2">
        <v>0</v>
      </c>
      <c r="M22815" s="2">
        <v>0</v>
      </c>
      <c r="N22815" s="2">
        <v>1008</v>
      </c>
      <c r="O22815" s="2">
        <v>28</v>
      </c>
      <c r="P22815" s="2">
        <v>18.329999999999998</v>
      </c>
      <c r="Q22815" s="2">
        <v>9.5</v>
      </c>
      <c r="R22815" s="2">
        <v>840.4</v>
      </c>
    </row>
    <row r="22816" spans="10:18" x14ac:dyDescent="0.25">
      <c r="J22816" s="3">
        <v>44347.034513888888</v>
      </c>
      <c r="K22816">
        <v>180</v>
      </c>
      <c r="L22816" s="2">
        <v>0</v>
      </c>
      <c r="M22816" s="2">
        <v>0</v>
      </c>
      <c r="N22816" s="2">
        <v>1009</v>
      </c>
      <c r="O22816" s="2">
        <v>28</v>
      </c>
      <c r="P22816" s="2">
        <v>18.329999999999998</v>
      </c>
      <c r="Q22816" s="2">
        <v>9.5</v>
      </c>
      <c r="R22816" s="2">
        <v>840.3</v>
      </c>
    </row>
    <row r="22817" spans="10:18" x14ac:dyDescent="0.25">
      <c r="J22817" s="3">
        <v>44347.034560185188</v>
      </c>
      <c r="K22817">
        <v>180</v>
      </c>
      <c r="L22817" s="2">
        <v>0</v>
      </c>
      <c r="M22817" s="2">
        <v>0</v>
      </c>
      <c r="N22817" s="2">
        <v>1010</v>
      </c>
      <c r="O22817" s="2">
        <v>28</v>
      </c>
      <c r="P22817" s="2">
        <v>18.329999999999998</v>
      </c>
      <c r="Q22817" s="2">
        <v>9.5</v>
      </c>
      <c r="R22817" s="2">
        <v>840.3</v>
      </c>
    </row>
    <row r="22818" spans="10:18" x14ac:dyDescent="0.25">
      <c r="J22818" s="3">
        <v>44347.034629629627</v>
      </c>
      <c r="K22818">
        <v>180</v>
      </c>
      <c r="L22818" s="2">
        <v>0</v>
      </c>
      <c r="M22818" s="2">
        <v>0</v>
      </c>
      <c r="N22818" s="2">
        <v>1009</v>
      </c>
      <c r="O22818" s="2">
        <v>28</v>
      </c>
      <c r="P22818" s="2">
        <v>18.329999999999998</v>
      </c>
      <c r="Q22818" s="2">
        <v>9.5</v>
      </c>
      <c r="R22818" s="2">
        <v>840.4</v>
      </c>
    </row>
    <row r="22819" spans="10:18" x14ac:dyDescent="0.25">
      <c r="J22819" s="3">
        <v>44347.034675925926</v>
      </c>
      <c r="K22819">
        <v>180</v>
      </c>
      <c r="L22819" s="2">
        <v>0</v>
      </c>
      <c r="M22819" s="2">
        <v>0</v>
      </c>
      <c r="N22819" s="2">
        <v>1009</v>
      </c>
      <c r="O22819" s="2">
        <v>28</v>
      </c>
      <c r="P22819" s="2">
        <v>18.329999999999998</v>
      </c>
      <c r="Q22819" s="2">
        <v>9.56</v>
      </c>
      <c r="R22819" s="2">
        <v>840.4</v>
      </c>
    </row>
    <row r="22820" spans="10:18" x14ac:dyDescent="0.25">
      <c r="J22820" s="3">
        <v>44347.034733796296</v>
      </c>
      <c r="K22820">
        <v>180</v>
      </c>
      <c r="L22820" s="2">
        <v>0</v>
      </c>
      <c r="M22820" s="2">
        <v>0</v>
      </c>
      <c r="N22820" s="2">
        <v>1008</v>
      </c>
      <c r="O22820" s="2">
        <v>28</v>
      </c>
      <c r="P22820" s="2">
        <v>18.329999999999998</v>
      </c>
      <c r="Q22820" s="2">
        <v>9.44</v>
      </c>
      <c r="R22820" s="2">
        <v>840.3</v>
      </c>
    </row>
    <row r="22821" spans="10:18" x14ac:dyDescent="0.25">
      <c r="J22821" s="3">
        <v>44347.034791666665</v>
      </c>
      <c r="K22821">
        <v>180</v>
      </c>
      <c r="L22821" s="2">
        <v>0</v>
      </c>
      <c r="M22821" s="2">
        <v>0</v>
      </c>
      <c r="N22821" s="2">
        <v>1008</v>
      </c>
      <c r="O22821" s="2">
        <v>28</v>
      </c>
      <c r="P22821" s="2">
        <v>18.329999999999998</v>
      </c>
      <c r="Q22821" s="2">
        <v>9.44</v>
      </c>
      <c r="R22821" s="2">
        <v>840.3</v>
      </c>
    </row>
    <row r="22822" spans="10:18" x14ac:dyDescent="0.25">
      <c r="J22822" s="3">
        <v>44347.034849537034</v>
      </c>
      <c r="K22822">
        <v>180</v>
      </c>
      <c r="L22822" s="2">
        <v>0</v>
      </c>
      <c r="M22822" s="2">
        <v>0</v>
      </c>
      <c r="N22822" s="2">
        <v>1008</v>
      </c>
      <c r="O22822" s="2">
        <v>28</v>
      </c>
      <c r="P22822" s="2">
        <v>18.329999999999998</v>
      </c>
      <c r="Q22822" s="2">
        <v>9.5</v>
      </c>
      <c r="R22822" s="2">
        <v>840.3</v>
      </c>
    </row>
    <row r="22823" spans="10:18" x14ac:dyDescent="0.25">
      <c r="J22823" s="3">
        <v>44347.034918981481</v>
      </c>
      <c r="K22823">
        <v>180</v>
      </c>
      <c r="L22823" s="2">
        <v>0</v>
      </c>
      <c r="M22823" s="2">
        <v>0</v>
      </c>
      <c r="N22823" s="2">
        <v>1007</v>
      </c>
      <c r="O22823" s="2">
        <v>28</v>
      </c>
      <c r="P22823" s="2">
        <v>18.329999999999998</v>
      </c>
      <c r="Q22823" s="2">
        <v>9.44</v>
      </c>
      <c r="R22823" s="2">
        <v>840.3</v>
      </c>
    </row>
    <row r="22824" spans="10:18" x14ac:dyDescent="0.25">
      <c r="J22824" s="3">
        <v>44347.03496527778</v>
      </c>
      <c r="K22824">
        <v>180</v>
      </c>
      <c r="L22824" s="2">
        <v>0</v>
      </c>
      <c r="M22824" s="2">
        <v>0</v>
      </c>
      <c r="N22824" s="2">
        <v>1009</v>
      </c>
      <c r="O22824" s="2">
        <v>28</v>
      </c>
      <c r="P22824" s="2">
        <v>18.329999999999998</v>
      </c>
      <c r="Q22824" s="2">
        <v>9.3800000000000008</v>
      </c>
      <c r="R22824" s="2">
        <v>840.3</v>
      </c>
    </row>
    <row r="22825" spans="10:18" x14ac:dyDescent="0.25">
      <c r="J22825" s="3">
        <v>44347.03502314815</v>
      </c>
      <c r="K22825">
        <v>180</v>
      </c>
      <c r="L22825" s="2">
        <v>0</v>
      </c>
      <c r="M22825" s="2">
        <v>0</v>
      </c>
      <c r="N22825" s="2">
        <v>1007</v>
      </c>
      <c r="O22825" s="2">
        <v>28</v>
      </c>
      <c r="P22825" s="2">
        <v>18.329999999999998</v>
      </c>
      <c r="Q22825" s="2">
        <v>9.3800000000000008</v>
      </c>
      <c r="R22825" s="2">
        <v>840.4</v>
      </c>
    </row>
    <row r="22826" spans="10:18" x14ac:dyDescent="0.25">
      <c r="J22826" s="3">
        <v>44347.035081018519</v>
      </c>
      <c r="K22826">
        <v>180</v>
      </c>
      <c r="L22826" s="2">
        <v>0</v>
      </c>
      <c r="M22826" s="2">
        <v>0</v>
      </c>
      <c r="N22826" s="2">
        <v>1007</v>
      </c>
      <c r="O22826" s="2">
        <v>28</v>
      </c>
      <c r="P22826" s="2">
        <v>18.329999999999998</v>
      </c>
      <c r="Q22826" s="2">
        <v>9.3800000000000008</v>
      </c>
      <c r="R22826" s="2">
        <v>840.3</v>
      </c>
    </row>
    <row r="22827" spans="10:18" x14ac:dyDescent="0.25">
      <c r="J22827" s="3">
        <v>44347.035138888888</v>
      </c>
      <c r="K22827">
        <v>180</v>
      </c>
      <c r="L22827" s="2">
        <v>0</v>
      </c>
      <c r="M22827" s="2">
        <v>0</v>
      </c>
      <c r="N22827" s="2">
        <v>1011</v>
      </c>
      <c r="O22827" s="2">
        <v>28</v>
      </c>
      <c r="P22827" s="2">
        <v>18.329999999999998</v>
      </c>
      <c r="Q22827" s="2">
        <v>9.3800000000000008</v>
      </c>
      <c r="R22827" s="2">
        <v>840.3</v>
      </c>
    </row>
    <row r="22828" spans="10:18" x14ac:dyDescent="0.25">
      <c r="J22828" s="3">
        <v>44347.035208333335</v>
      </c>
      <c r="K22828">
        <v>180</v>
      </c>
      <c r="L22828" s="2">
        <v>0</v>
      </c>
      <c r="M22828" s="2">
        <v>0</v>
      </c>
      <c r="N22828" s="2">
        <v>1010</v>
      </c>
      <c r="O22828" s="2">
        <v>28</v>
      </c>
      <c r="P22828" s="2">
        <v>18.329999999999998</v>
      </c>
      <c r="Q22828" s="2">
        <v>9.3800000000000008</v>
      </c>
      <c r="R22828" s="2">
        <v>840.3</v>
      </c>
    </row>
    <row r="22829" spans="10:18" x14ac:dyDescent="0.25">
      <c r="J22829" s="3">
        <v>44347.035254629627</v>
      </c>
      <c r="K22829">
        <v>180</v>
      </c>
      <c r="L22829" s="2">
        <v>0</v>
      </c>
      <c r="M22829" s="2">
        <v>0</v>
      </c>
      <c r="N22829" s="2">
        <v>1007</v>
      </c>
      <c r="O22829" s="2">
        <v>28</v>
      </c>
      <c r="P22829" s="2">
        <v>18.329999999999998</v>
      </c>
      <c r="Q22829" s="2">
        <v>9.31</v>
      </c>
      <c r="R22829" s="2">
        <v>840.3</v>
      </c>
    </row>
    <row r="22830" spans="10:18" x14ac:dyDescent="0.25">
      <c r="J22830" s="3">
        <v>44347.035312499997</v>
      </c>
      <c r="K22830">
        <v>180</v>
      </c>
      <c r="L22830" s="2">
        <v>0</v>
      </c>
      <c r="M22830" s="2">
        <v>0</v>
      </c>
      <c r="N22830" s="2">
        <v>1007</v>
      </c>
      <c r="O22830" s="2">
        <v>28</v>
      </c>
      <c r="P22830" s="2">
        <v>18.329999999999998</v>
      </c>
      <c r="Q22830" s="2">
        <v>9.3800000000000008</v>
      </c>
      <c r="R22830" s="2">
        <v>840.4</v>
      </c>
    </row>
    <row r="22831" spans="10:18" x14ac:dyDescent="0.25">
      <c r="J22831" s="3">
        <v>44347.035370370373</v>
      </c>
      <c r="K22831">
        <v>180</v>
      </c>
      <c r="L22831" s="2">
        <v>0</v>
      </c>
      <c r="M22831" s="2">
        <v>0</v>
      </c>
      <c r="N22831" s="2">
        <v>1008</v>
      </c>
      <c r="O22831" s="2">
        <v>28</v>
      </c>
      <c r="P22831" s="2">
        <v>18.329999999999998</v>
      </c>
      <c r="Q22831" s="2">
        <v>9.44</v>
      </c>
      <c r="R22831" s="2">
        <v>840.4</v>
      </c>
    </row>
    <row r="22832" spans="10:18" x14ac:dyDescent="0.25">
      <c r="J22832" s="3">
        <v>44347.035428240742</v>
      </c>
      <c r="K22832">
        <v>180</v>
      </c>
      <c r="L22832" s="2">
        <v>0</v>
      </c>
      <c r="M22832" s="2">
        <v>0</v>
      </c>
      <c r="N22832" s="2">
        <v>1007</v>
      </c>
      <c r="O22832" s="2">
        <v>28</v>
      </c>
      <c r="P22832" s="2">
        <v>18.329999999999998</v>
      </c>
      <c r="Q22832" s="2">
        <v>9.44</v>
      </c>
      <c r="R22832" s="2">
        <v>840.3</v>
      </c>
    </row>
    <row r="22833" spans="10:18" x14ac:dyDescent="0.25">
      <c r="J22833" s="3">
        <v>44347.035497685189</v>
      </c>
      <c r="K22833">
        <v>180</v>
      </c>
      <c r="L22833" s="2">
        <v>0</v>
      </c>
      <c r="M22833" s="2">
        <v>0</v>
      </c>
      <c r="N22833" s="2">
        <v>1006</v>
      </c>
      <c r="O22833" s="2">
        <v>28</v>
      </c>
      <c r="P22833" s="2">
        <v>18.329999999999998</v>
      </c>
      <c r="Q22833" s="2">
        <v>9.44</v>
      </c>
      <c r="R22833" s="2">
        <v>840.3</v>
      </c>
    </row>
    <row r="22834" spans="10:18" x14ac:dyDescent="0.25">
      <c r="J22834" s="3">
        <v>44347.035543981481</v>
      </c>
      <c r="K22834">
        <v>180</v>
      </c>
      <c r="L22834" s="2">
        <v>0</v>
      </c>
      <c r="M22834" s="2">
        <v>0</v>
      </c>
      <c r="N22834" s="2">
        <v>1007</v>
      </c>
      <c r="O22834" s="2">
        <v>28</v>
      </c>
      <c r="P22834" s="2">
        <v>18.329999999999998</v>
      </c>
      <c r="Q22834" s="2">
        <v>9.44</v>
      </c>
      <c r="R22834" s="2">
        <v>840.3</v>
      </c>
    </row>
    <row r="22835" spans="10:18" x14ac:dyDescent="0.25">
      <c r="J22835" s="3">
        <v>44347.035601851851</v>
      </c>
      <c r="K22835">
        <v>180</v>
      </c>
      <c r="L22835" s="2">
        <v>0</v>
      </c>
      <c r="M22835" s="2">
        <v>0</v>
      </c>
      <c r="N22835" s="2">
        <v>1009</v>
      </c>
      <c r="O22835" s="2">
        <v>28</v>
      </c>
      <c r="P22835" s="2">
        <v>18.329999999999998</v>
      </c>
      <c r="Q22835" s="2">
        <v>9.44</v>
      </c>
      <c r="R22835" s="2">
        <v>840.4</v>
      </c>
    </row>
    <row r="22836" spans="10:18" x14ac:dyDescent="0.25">
      <c r="J22836" s="3">
        <v>44347.03565972222</v>
      </c>
      <c r="K22836">
        <v>180</v>
      </c>
      <c r="L22836" s="2">
        <v>0</v>
      </c>
      <c r="M22836" s="2">
        <v>0</v>
      </c>
      <c r="N22836" s="2">
        <v>1009</v>
      </c>
      <c r="O22836" s="2">
        <v>28</v>
      </c>
      <c r="P22836" s="2">
        <v>18.329999999999998</v>
      </c>
      <c r="Q22836" s="2">
        <v>9.44</v>
      </c>
      <c r="R22836" s="2">
        <v>840.3</v>
      </c>
    </row>
    <row r="22837" spans="10:18" x14ac:dyDescent="0.25">
      <c r="J22837" s="3">
        <v>44347.035717592589</v>
      </c>
      <c r="K22837">
        <v>180</v>
      </c>
      <c r="L22837" s="2">
        <v>0</v>
      </c>
      <c r="M22837" s="2">
        <v>0</v>
      </c>
      <c r="N22837" s="2">
        <v>1008</v>
      </c>
      <c r="O22837" s="2">
        <v>28</v>
      </c>
      <c r="P22837" s="2">
        <v>18.329999999999998</v>
      </c>
      <c r="Q22837" s="2">
        <v>9.44</v>
      </c>
      <c r="R22837" s="2">
        <v>840.3</v>
      </c>
    </row>
    <row r="22838" spans="10:18" x14ac:dyDescent="0.25">
      <c r="J22838" s="3">
        <v>44347.035787037035</v>
      </c>
      <c r="K22838">
        <v>180</v>
      </c>
      <c r="L22838" s="2">
        <v>0</v>
      </c>
      <c r="M22838" s="2">
        <v>0</v>
      </c>
      <c r="N22838" s="2">
        <v>1009</v>
      </c>
      <c r="O22838" s="2">
        <v>28</v>
      </c>
      <c r="P22838" s="2">
        <v>18.329999999999998</v>
      </c>
      <c r="Q22838" s="2">
        <v>9.44</v>
      </c>
      <c r="R22838" s="2">
        <v>840.3</v>
      </c>
    </row>
    <row r="22839" spans="10:18" x14ac:dyDescent="0.25">
      <c r="J22839" s="3">
        <v>44347.035833333335</v>
      </c>
      <c r="K22839">
        <v>180</v>
      </c>
      <c r="L22839" s="2">
        <v>0</v>
      </c>
      <c r="M22839" s="2">
        <v>0</v>
      </c>
      <c r="N22839" s="2">
        <v>1009</v>
      </c>
      <c r="O22839" s="2">
        <v>28</v>
      </c>
      <c r="P22839" s="2">
        <v>18.329999999999998</v>
      </c>
      <c r="Q22839" s="2">
        <v>9.44</v>
      </c>
      <c r="R22839" s="2">
        <v>840.3</v>
      </c>
    </row>
    <row r="22840" spans="10:18" x14ac:dyDescent="0.25">
      <c r="J22840" s="3">
        <v>44347.035902777781</v>
      </c>
      <c r="K22840">
        <v>180</v>
      </c>
      <c r="L22840" s="2">
        <v>0</v>
      </c>
      <c r="M22840" s="2">
        <v>0</v>
      </c>
      <c r="N22840" s="2">
        <v>1011</v>
      </c>
      <c r="O22840" s="2">
        <v>28</v>
      </c>
      <c r="P22840" s="2">
        <v>18.329999999999998</v>
      </c>
      <c r="Q22840" s="2">
        <v>9.3800000000000008</v>
      </c>
      <c r="R22840" s="2">
        <v>840.3</v>
      </c>
    </row>
    <row r="22841" spans="10:18" x14ac:dyDescent="0.25">
      <c r="J22841" s="3">
        <v>44347.035949074074</v>
      </c>
      <c r="K22841">
        <v>180</v>
      </c>
      <c r="L22841" s="2">
        <v>0</v>
      </c>
      <c r="M22841" s="2">
        <v>0</v>
      </c>
      <c r="N22841" s="2">
        <v>1009</v>
      </c>
      <c r="O22841" s="2">
        <v>28</v>
      </c>
      <c r="P22841" s="2">
        <v>18.329999999999998</v>
      </c>
      <c r="Q22841" s="2">
        <v>9.3800000000000008</v>
      </c>
      <c r="R22841" s="2">
        <v>840.3</v>
      </c>
    </row>
    <row r="22842" spans="10:18" x14ac:dyDescent="0.25">
      <c r="J22842" s="3">
        <v>44347.036006944443</v>
      </c>
      <c r="K22842">
        <v>180</v>
      </c>
      <c r="L22842" s="2">
        <v>0</v>
      </c>
      <c r="M22842" s="2">
        <v>0</v>
      </c>
      <c r="N22842" s="2">
        <v>1007</v>
      </c>
      <c r="O22842" s="2">
        <v>28</v>
      </c>
      <c r="P22842" s="2">
        <v>18.329999999999998</v>
      </c>
      <c r="Q22842" s="2">
        <v>9.44</v>
      </c>
      <c r="R22842" s="2">
        <v>840.3</v>
      </c>
    </row>
    <row r="22843" spans="10:18" x14ac:dyDescent="0.25">
      <c r="J22843" s="3">
        <v>44347.036076388889</v>
      </c>
      <c r="K22843">
        <v>180</v>
      </c>
      <c r="L22843" s="2">
        <v>0</v>
      </c>
      <c r="M22843" s="2">
        <v>0</v>
      </c>
      <c r="N22843" s="2">
        <v>1007</v>
      </c>
      <c r="O22843" s="2">
        <v>28</v>
      </c>
      <c r="P22843" s="2">
        <v>18.329999999999998</v>
      </c>
      <c r="Q22843" s="2">
        <v>9.44</v>
      </c>
      <c r="R22843" s="2">
        <v>840.3</v>
      </c>
    </row>
    <row r="22844" spans="10:18" x14ac:dyDescent="0.25">
      <c r="J22844" s="3">
        <v>44347.036122685182</v>
      </c>
      <c r="K22844">
        <v>180</v>
      </c>
      <c r="L22844" s="2">
        <v>0</v>
      </c>
      <c r="M22844" s="2">
        <v>0</v>
      </c>
      <c r="N22844" s="2">
        <v>1007</v>
      </c>
      <c r="O22844" s="2">
        <v>28</v>
      </c>
      <c r="P22844" s="2">
        <v>18.329999999999998</v>
      </c>
      <c r="Q22844" s="2">
        <v>9.3800000000000008</v>
      </c>
      <c r="R22844" s="2">
        <v>840.3</v>
      </c>
    </row>
    <row r="22845" spans="10:18" x14ac:dyDescent="0.25">
      <c r="J22845" s="3">
        <v>44347.036192129628</v>
      </c>
      <c r="K22845">
        <v>180</v>
      </c>
      <c r="L22845" s="2">
        <v>0</v>
      </c>
      <c r="M22845" s="2">
        <v>0</v>
      </c>
      <c r="N22845" s="2">
        <v>1008</v>
      </c>
      <c r="O22845" s="2">
        <v>28</v>
      </c>
      <c r="P22845" s="2">
        <v>18.329999999999998</v>
      </c>
      <c r="Q22845" s="2">
        <v>9.44</v>
      </c>
      <c r="R22845" s="2">
        <v>840.2</v>
      </c>
    </row>
    <row r="22846" spans="10:18" x14ac:dyDescent="0.25">
      <c r="J22846" s="3">
        <v>44347.036238425928</v>
      </c>
      <c r="K22846">
        <v>180</v>
      </c>
      <c r="L22846" s="2">
        <v>0</v>
      </c>
      <c r="M22846" s="2">
        <v>0</v>
      </c>
      <c r="N22846" s="2">
        <v>1007</v>
      </c>
      <c r="O22846" s="2">
        <v>28</v>
      </c>
      <c r="P22846" s="2">
        <v>18.329999999999998</v>
      </c>
      <c r="Q22846" s="2">
        <v>9.44</v>
      </c>
      <c r="R22846" s="2">
        <v>840.3</v>
      </c>
    </row>
    <row r="22847" spans="10:18" x14ac:dyDescent="0.25">
      <c r="J22847" s="3">
        <v>44347.036296296297</v>
      </c>
      <c r="K22847">
        <v>180</v>
      </c>
      <c r="L22847" s="2">
        <v>0</v>
      </c>
      <c r="M22847" s="2">
        <v>0</v>
      </c>
      <c r="N22847" s="2">
        <v>1007</v>
      </c>
      <c r="O22847" s="2">
        <v>28</v>
      </c>
      <c r="P22847" s="2">
        <v>18.329999999999998</v>
      </c>
      <c r="Q22847" s="2">
        <v>9.44</v>
      </c>
      <c r="R22847" s="2">
        <v>840.3</v>
      </c>
    </row>
    <row r="22848" spans="10:18" x14ac:dyDescent="0.25">
      <c r="J22848" s="3">
        <v>44347.036365740743</v>
      </c>
      <c r="K22848">
        <v>180</v>
      </c>
      <c r="L22848" s="2">
        <v>0</v>
      </c>
      <c r="M22848" s="2">
        <v>0</v>
      </c>
      <c r="N22848" s="2">
        <v>1009</v>
      </c>
      <c r="O22848" s="2">
        <v>28</v>
      </c>
      <c r="P22848" s="2">
        <v>18.329999999999998</v>
      </c>
      <c r="Q22848" s="2">
        <v>9.3800000000000008</v>
      </c>
      <c r="R22848" s="2">
        <v>840.3</v>
      </c>
    </row>
    <row r="22849" spans="10:18" x14ac:dyDescent="0.25">
      <c r="J22849" s="3">
        <v>44347.036412037036</v>
      </c>
      <c r="K22849">
        <v>180</v>
      </c>
      <c r="L22849" s="2">
        <v>0</v>
      </c>
      <c r="M22849" s="2">
        <v>0</v>
      </c>
      <c r="N22849" s="2">
        <v>1008</v>
      </c>
      <c r="O22849" s="2">
        <v>28</v>
      </c>
      <c r="P22849" s="2">
        <v>18.329999999999998</v>
      </c>
      <c r="Q22849" s="2">
        <v>9.44</v>
      </c>
      <c r="R22849" s="2">
        <v>840.3</v>
      </c>
    </row>
    <row r="22850" spans="10:18" x14ac:dyDescent="0.25">
      <c r="J22850" s="3">
        <v>44347.036481481482</v>
      </c>
      <c r="K22850">
        <v>180</v>
      </c>
      <c r="L22850" s="2">
        <v>0</v>
      </c>
      <c r="M22850" s="2">
        <v>0</v>
      </c>
      <c r="N22850" s="2">
        <v>1007</v>
      </c>
      <c r="O22850" s="2">
        <v>28</v>
      </c>
      <c r="P22850" s="2">
        <v>18.329999999999998</v>
      </c>
      <c r="Q22850" s="2">
        <v>9.5</v>
      </c>
      <c r="R22850" s="2">
        <v>840.3</v>
      </c>
    </row>
    <row r="22851" spans="10:18" x14ac:dyDescent="0.25">
      <c r="J22851" s="3">
        <v>44347.036527777775</v>
      </c>
      <c r="K22851">
        <v>180</v>
      </c>
      <c r="L22851" s="2">
        <v>0</v>
      </c>
      <c r="M22851" s="2">
        <v>0</v>
      </c>
      <c r="N22851" s="2">
        <v>1008</v>
      </c>
      <c r="O22851" s="2">
        <v>28</v>
      </c>
      <c r="P22851" s="2">
        <v>18.329999999999998</v>
      </c>
      <c r="Q22851" s="2">
        <v>9.5</v>
      </c>
      <c r="R22851" s="2">
        <v>840.3</v>
      </c>
    </row>
    <row r="22852" spans="10:18" x14ac:dyDescent="0.25">
      <c r="J22852" s="3">
        <v>44347.036585648151</v>
      </c>
      <c r="K22852">
        <v>180</v>
      </c>
      <c r="L22852" s="2">
        <v>0</v>
      </c>
      <c r="M22852" s="2">
        <v>0</v>
      </c>
      <c r="N22852" s="2">
        <v>1007</v>
      </c>
      <c r="O22852" s="2">
        <v>28</v>
      </c>
      <c r="P22852" s="2">
        <v>18.329999999999998</v>
      </c>
      <c r="Q22852" s="2">
        <v>9.5</v>
      </c>
      <c r="R22852" s="2">
        <v>840.3</v>
      </c>
    </row>
    <row r="22853" spans="10:18" x14ac:dyDescent="0.25">
      <c r="J22853" s="3">
        <v>44347.03665509259</v>
      </c>
      <c r="K22853">
        <v>180</v>
      </c>
      <c r="L22853" s="2">
        <v>0</v>
      </c>
      <c r="M22853" s="2">
        <v>0</v>
      </c>
      <c r="N22853" s="2">
        <v>1007</v>
      </c>
      <c r="O22853" s="2">
        <v>28</v>
      </c>
      <c r="P22853" s="2">
        <v>18.329999999999998</v>
      </c>
      <c r="Q22853" s="2">
        <v>9.5</v>
      </c>
      <c r="R22853" s="2">
        <v>840.3</v>
      </c>
    </row>
    <row r="22854" spans="10:18" x14ac:dyDescent="0.25">
      <c r="J22854" s="3">
        <v>44347.03670138889</v>
      </c>
      <c r="K22854">
        <v>180</v>
      </c>
      <c r="L22854" s="2">
        <v>0</v>
      </c>
      <c r="M22854" s="2">
        <v>0</v>
      </c>
      <c r="N22854" s="2">
        <v>1007</v>
      </c>
      <c r="O22854" s="2">
        <v>28</v>
      </c>
      <c r="P22854" s="2">
        <v>18.329999999999998</v>
      </c>
      <c r="Q22854" s="2">
        <v>9.44</v>
      </c>
      <c r="R22854" s="2">
        <v>840.3</v>
      </c>
    </row>
    <row r="22855" spans="10:18" x14ac:dyDescent="0.25">
      <c r="J22855" s="3">
        <v>44347.036770833336</v>
      </c>
      <c r="K22855">
        <v>180</v>
      </c>
      <c r="L22855" s="2">
        <v>0</v>
      </c>
      <c r="M22855" s="2">
        <v>0</v>
      </c>
      <c r="N22855" s="2">
        <v>1008</v>
      </c>
      <c r="O22855" s="2">
        <v>28</v>
      </c>
      <c r="P22855" s="2">
        <v>18.329999999999998</v>
      </c>
      <c r="Q22855" s="2">
        <v>9.44</v>
      </c>
      <c r="R22855" s="2">
        <v>840.3</v>
      </c>
    </row>
    <row r="22856" spans="10:18" x14ac:dyDescent="0.25">
      <c r="J22856" s="3">
        <v>44347.036817129629</v>
      </c>
      <c r="K22856">
        <v>180</v>
      </c>
      <c r="L22856" s="2">
        <v>0</v>
      </c>
      <c r="M22856" s="2">
        <v>0</v>
      </c>
      <c r="N22856" s="2">
        <v>1009</v>
      </c>
      <c r="O22856" s="2">
        <v>28</v>
      </c>
      <c r="P22856" s="2">
        <v>18.329999999999998</v>
      </c>
      <c r="Q22856" s="2">
        <v>9.44</v>
      </c>
      <c r="R22856" s="2">
        <v>840.3</v>
      </c>
    </row>
    <row r="22857" spans="10:18" x14ac:dyDescent="0.25">
      <c r="J22857" s="3">
        <v>44347.036874999998</v>
      </c>
      <c r="K22857">
        <v>180</v>
      </c>
      <c r="L22857" s="2">
        <v>0</v>
      </c>
      <c r="M22857" s="2">
        <v>0</v>
      </c>
      <c r="N22857" s="2">
        <v>1008</v>
      </c>
      <c r="O22857" s="2">
        <v>28</v>
      </c>
      <c r="P22857" s="2">
        <v>18.329999999999998</v>
      </c>
      <c r="Q22857" s="2">
        <v>9.44</v>
      </c>
      <c r="R22857" s="2">
        <v>840.3</v>
      </c>
    </row>
    <row r="22858" spans="10:18" x14ac:dyDescent="0.25">
      <c r="J22858" s="3">
        <v>44347.036932870367</v>
      </c>
      <c r="K22858">
        <v>180</v>
      </c>
      <c r="L22858" s="2">
        <v>0</v>
      </c>
      <c r="M22858" s="2">
        <v>0</v>
      </c>
      <c r="N22858" s="2">
        <v>1008</v>
      </c>
      <c r="O22858" s="2">
        <v>28</v>
      </c>
      <c r="P22858" s="2">
        <v>18.329999999999998</v>
      </c>
      <c r="Q22858" s="2">
        <v>9.44</v>
      </c>
      <c r="R22858" s="2">
        <v>840.3</v>
      </c>
    </row>
    <row r="22859" spans="10:18" x14ac:dyDescent="0.25">
      <c r="J22859" s="3">
        <v>44347.036990740744</v>
      </c>
      <c r="K22859">
        <v>180</v>
      </c>
      <c r="L22859" s="2">
        <v>0</v>
      </c>
      <c r="M22859" s="2">
        <v>0</v>
      </c>
      <c r="N22859" s="2">
        <v>1008</v>
      </c>
      <c r="O22859" s="2">
        <v>28</v>
      </c>
      <c r="P22859" s="2">
        <v>18.329999999999998</v>
      </c>
      <c r="Q22859" s="2">
        <v>9.44</v>
      </c>
      <c r="R22859" s="2">
        <v>840.3</v>
      </c>
    </row>
    <row r="22860" spans="10:18" x14ac:dyDescent="0.25">
      <c r="J22860" s="3">
        <v>44347.037060185183</v>
      </c>
      <c r="K22860">
        <v>180</v>
      </c>
      <c r="L22860" s="2">
        <v>0</v>
      </c>
      <c r="M22860" s="2">
        <v>0</v>
      </c>
      <c r="N22860" s="2">
        <v>1009</v>
      </c>
      <c r="O22860" s="2">
        <v>28</v>
      </c>
      <c r="P22860" s="2">
        <v>18.329999999999998</v>
      </c>
      <c r="Q22860" s="2">
        <v>9.44</v>
      </c>
      <c r="R22860" s="2">
        <v>840.3</v>
      </c>
    </row>
    <row r="22861" spans="10:18" x14ac:dyDescent="0.25">
      <c r="J22861" s="3">
        <v>44347.037106481483</v>
      </c>
      <c r="K22861">
        <v>180</v>
      </c>
      <c r="L22861" s="2">
        <v>0</v>
      </c>
      <c r="M22861" s="2">
        <v>0</v>
      </c>
      <c r="N22861" s="2">
        <v>1008</v>
      </c>
      <c r="O22861" s="2">
        <v>28</v>
      </c>
      <c r="P22861" s="2">
        <v>18.329999999999998</v>
      </c>
      <c r="Q22861" s="2">
        <v>9.44</v>
      </c>
      <c r="R22861" s="2">
        <v>840.3</v>
      </c>
    </row>
    <row r="22862" spans="10:18" x14ac:dyDescent="0.25">
      <c r="J22862" s="3">
        <v>44347.037164351852</v>
      </c>
      <c r="K22862">
        <v>180</v>
      </c>
      <c r="L22862" s="2">
        <v>0</v>
      </c>
      <c r="M22862" s="2">
        <v>0</v>
      </c>
      <c r="N22862" s="2">
        <v>1008</v>
      </c>
      <c r="O22862" s="2">
        <v>28</v>
      </c>
      <c r="P22862" s="2">
        <v>18.329999999999998</v>
      </c>
      <c r="Q22862" s="2">
        <v>9.44</v>
      </c>
      <c r="R22862" s="2">
        <v>840.3</v>
      </c>
    </row>
    <row r="22863" spans="10:18" x14ac:dyDescent="0.25">
      <c r="J22863" s="3">
        <v>44347.037222222221</v>
      </c>
      <c r="K22863">
        <v>180</v>
      </c>
      <c r="L22863" s="2">
        <v>0</v>
      </c>
      <c r="M22863" s="2">
        <v>0</v>
      </c>
      <c r="N22863" s="2">
        <v>1008</v>
      </c>
      <c r="O22863" s="2">
        <v>28</v>
      </c>
      <c r="P22863" s="2">
        <v>18.329999999999998</v>
      </c>
      <c r="Q22863" s="2">
        <v>9.44</v>
      </c>
      <c r="R22863" s="2">
        <v>840.3</v>
      </c>
    </row>
    <row r="22864" spans="10:18" x14ac:dyDescent="0.25">
      <c r="J22864" s="3">
        <v>44347.037280092591</v>
      </c>
      <c r="K22864">
        <v>180</v>
      </c>
      <c r="L22864" s="2">
        <v>0</v>
      </c>
      <c r="M22864" s="2">
        <v>0</v>
      </c>
      <c r="N22864" s="2">
        <v>1007</v>
      </c>
      <c r="O22864" s="2">
        <v>28</v>
      </c>
      <c r="P22864" s="2">
        <v>18.329999999999998</v>
      </c>
      <c r="Q22864" s="2">
        <v>9.44</v>
      </c>
      <c r="R22864" s="2">
        <v>840.3</v>
      </c>
    </row>
    <row r="22865" spans="10:18" x14ac:dyDescent="0.25">
      <c r="J22865" s="3">
        <v>44347.037349537037</v>
      </c>
      <c r="K22865">
        <v>180</v>
      </c>
      <c r="L22865" s="2">
        <v>0</v>
      </c>
      <c r="M22865" s="2">
        <v>0</v>
      </c>
      <c r="N22865" s="2">
        <v>1008</v>
      </c>
      <c r="O22865" s="2">
        <v>28</v>
      </c>
      <c r="P22865" s="2">
        <v>18.329999999999998</v>
      </c>
      <c r="Q22865" s="2">
        <v>9.44</v>
      </c>
      <c r="R22865" s="2">
        <v>840.4</v>
      </c>
    </row>
    <row r="22866" spans="10:18" x14ac:dyDescent="0.25">
      <c r="J22866" s="3">
        <v>44347.037395833337</v>
      </c>
      <c r="K22866">
        <v>180</v>
      </c>
      <c r="L22866" s="2">
        <v>0</v>
      </c>
      <c r="M22866" s="2">
        <v>0</v>
      </c>
      <c r="N22866" s="2">
        <v>1010</v>
      </c>
      <c r="O22866" s="2">
        <v>28</v>
      </c>
      <c r="P22866" s="2">
        <v>18.329999999999998</v>
      </c>
      <c r="Q22866" s="2">
        <v>9.44</v>
      </c>
      <c r="R22866" s="2">
        <v>840.3</v>
      </c>
    </row>
    <row r="22867" spans="10:18" x14ac:dyDescent="0.25">
      <c r="J22867" s="3">
        <v>44347.037465277775</v>
      </c>
      <c r="K22867">
        <v>180</v>
      </c>
      <c r="L22867" s="2">
        <v>0</v>
      </c>
      <c r="M22867" s="2">
        <v>0</v>
      </c>
      <c r="N22867" s="2">
        <v>1010</v>
      </c>
      <c r="O22867" s="2">
        <v>28</v>
      </c>
      <c r="P22867" s="2">
        <v>18.329999999999998</v>
      </c>
      <c r="Q22867" s="2">
        <v>9.44</v>
      </c>
      <c r="R22867" s="2">
        <v>840.3</v>
      </c>
    </row>
    <row r="22868" spans="10:18" x14ac:dyDescent="0.25">
      <c r="J22868" s="3">
        <v>44347.037511574075</v>
      </c>
      <c r="K22868">
        <v>180</v>
      </c>
      <c r="L22868" s="2">
        <v>0</v>
      </c>
      <c r="M22868" s="2">
        <v>0</v>
      </c>
      <c r="N22868" s="2">
        <v>1007</v>
      </c>
      <c r="O22868" s="2">
        <v>28</v>
      </c>
      <c r="P22868" s="2">
        <v>18.329999999999998</v>
      </c>
      <c r="Q22868" s="2">
        <v>9.44</v>
      </c>
      <c r="R22868" s="2">
        <v>840.3</v>
      </c>
    </row>
    <row r="22869" spans="10:18" x14ac:dyDescent="0.25">
      <c r="J22869" s="3">
        <v>44347.037569444445</v>
      </c>
      <c r="K22869">
        <v>180</v>
      </c>
      <c r="L22869" s="2">
        <v>0</v>
      </c>
      <c r="M22869" s="2">
        <v>0</v>
      </c>
      <c r="N22869" s="2">
        <v>1008</v>
      </c>
      <c r="O22869" s="2">
        <v>28</v>
      </c>
      <c r="P22869" s="2">
        <v>18.329999999999998</v>
      </c>
      <c r="Q22869" s="2">
        <v>9.44</v>
      </c>
      <c r="R22869" s="2">
        <v>840.3</v>
      </c>
    </row>
    <row r="22870" spans="10:18" x14ac:dyDescent="0.25">
      <c r="J22870" s="3">
        <v>44347.037638888891</v>
      </c>
      <c r="K22870">
        <v>180</v>
      </c>
      <c r="L22870" s="2">
        <v>0</v>
      </c>
      <c r="M22870" s="2">
        <v>0</v>
      </c>
      <c r="N22870" s="2">
        <v>1008</v>
      </c>
      <c r="O22870" s="2">
        <v>28</v>
      </c>
      <c r="P22870" s="2">
        <v>18.329999999999998</v>
      </c>
      <c r="Q22870" s="2">
        <v>9.44</v>
      </c>
      <c r="R22870" s="2">
        <v>840.3</v>
      </c>
    </row>
    <row r="22871" spans="10:18" x14ac:dyDescent="0.25">
      <c r="J22871" s="3">
        <v>44347.037685185183</v>
      </c>
      <c r="K22871">
        <v>180</v>
      </c>
      <c r="L22871" s="2">
        <v>0</v>
      </c>
      <c r="M22871" s="2">
        <v>0</v>
      </c>
      <c r="N22871" s="2">
        <v>1008</v>
      </c>
      <c r="O22871" s="2">
        <v>28</v>
      </c>
      <c r="P22871" s="2">
        <v>18.329999999999998</v>
      </c>
      <c r="Q22871" s="2">
        <v>9.5</v>
      </c>
      <c r="R22871" s="2">
        <v>840.3</v>
      </c>
    </row>
    <row r="22872" spans="10:18" x14ac:dyDescent="0.25">
      <c r="J22872" s="3">
        <v>44347.037754629629</v>
      </c>
      <c r="K22872">
        <v>180</v>
      </c>
      <c r="L22872" s="2">
        <v>0</v>
      </c>
      <c r="M22872" s="2">
        <v>0</v>
      </c>
      <c r="N22872" s="2">
        <v>1009</v>
      </c>
      <c r="O22872" s="2">
        <v>28</v>
      </c>
      <c r="P22872" s="2">
        <v>18.329999999999998</v>
      </c>
      <c r="Q22872" s="2">
        <v>9.5</v>
      </c>
      <c r="R22872" s="2">
        <v>840.3</v>
      </c>
    </row>
    <row r="22873" spans="10:18" x14ac:dyDescent="0.25">
      <c r="J22873" s="3">
        <v>44347.037800925929</v>
      </c>
      <c r="K22873">
        <v>180</v>
      </c>
      <c r="L22873" s="2">
        <v>0</v>
      </c>
      <c r="M22873" s="2">
        <v>0</v>
      </c>
      <c r="N22873" s="2">
        <v>1010</v>
      </c>
      <c r="O22873" s="2">
        <v>28</v>
      </c>
      <c r="P22873" s="2">
        <v>18.329999999999998</v>
      </c>
      <c r="Q22873" s="2">
        <v>9.44</v>
      </c>
      <c r="R22873" s="2">
        <v>840.3</v>
      </c>
    </row>
    <row r="22874" spans="10:18" x14ac:dyDescent="0.25">
      <c r="J22874" s="3">
        <v>44347.037858796299</v>
      </c>
      <c r="K22874">
        <v>180</v>
      </c>
      <c r="L22874" s="2">
        <v>0</v>
      </c>
      <c r="M22874" s="2">
        <v>0</v>
      </c>
      <c r="N22874" s="2">
        <v>1008</v>
      </c>
      <c r="O22874" s="2">
        <v>28</v>
      </c>
      <c r="P22874" s="2">
        <v>18.329999999999998</v>
      </c>
      <c r="Q22874" s="2">
        <v>9.44</v>
      </c>
      <c r="R22874" s="2">
        <v>840.3</v>
      </c>
    </row>
    <row r="22875" spans="10:18" x14ac:dyDescent="0.25">
      <c r="J22875" s="3">
        <v>44347.037928240738</v>
      </c>
      <c r="K22875">
        <v>180</v>
      </c>
      <c r="L22875" s="2">
        <v>0</v>
      </c>
      <c r="M22875" s="2">
        <v>0</v>
      </c>
      <c r="N22875" s="2">
        <v>1008</v>
      </c>
      <c r="O22875" s="2">
        <v>28</v>
      </c>
      <c r="P22875" s="2">
        <v>18.329999999999998</v>
      </c>
      <c r="Q22875" s="2">
        <v>9.44</v>
      </c>
      <c r="R22875" s="2">
        <v>840.3</v>
      </c>
    </row>
    <row r="22876" spans="10:18" x14ac:dyDescent="0.25">
      <c r="J22876" s="3">
        <v>44347.037974537037</v>
      </c>
      <c r="K22876">
        <v>180</v>
      </c>
      <c r="L22876" s="2">
        <v>0</v>
      </c>
      <c r="M22876" s="2">
        <v>0</v>
      </c>
      <c r="N22876" s="2">
        <v>1008</v>
      </c>
      <c r="O22876" s="2">
        <v>28</v>
      </c>
      <c r="P22876" s="2">
        <v>18.329999999999998</v>
      </c>
      <c r="Q22876" s="2">
        <v>9.44</v>
      </c>
      <c r="R22876" s="2">
        <v>840.3</v>
      </c>
    </row>
    <row r="22877" spans="10:18" x14ac:dyDescent="0.25">
      <c r="J22877" s="3">
        <v>44347.038043981483</v>
      </c>
      <c r="K22877">
        <v>180</v>
      </c>
      <c r="L22877" s="2">
        <v>0</v>
      </c>
      <c r="M22877" s="2">
        <v>0</v>
      </c>
      <c r="N22877" s="2">
        <v>1008</v>
      </c>
      <c r="O22877" s="2">
        <v>28</v>
      </c>
      <c r="P22877" s="2">
        <v>18.329999999999998</v>
      </c>
      <c r="Q22877" s="2">
        <v>9.44</v>
      </c>
      <c r="R22877" s="2">
        <v>840.3</v>
      </c>
    </row>
    <row r="22878" spans="10:18" x14ac:dyDescent="0.25">
      <c r="J22878" s="3">
        <v>44347.038090277776</v>
      </c>
      <c r="K22878">
        <v>180</v>
      </c>
      <c r="L22878" s="2">
        <v>0</v>
      </c>
      <c r="M22878" s="2">
        <v>0</v>
      </c>
      <c r="N22878" s="2">
        <v>1008</v>
      </c>
      <c r="O22878" s="2">
        <v>28</v>
      </c>
      <c r="P22878" s="2">
        <v>18.329999999999998</v>
      </c>
      <c r="Q22878" s="2">
        <v>9.44</v>
      </c>
      <c r="R22878" s="2">
        <v>840.3</v>
      </c>
    </row>
    <row r="22879" spans="10:18" x14ac:dyDescent="0.25">
      <c r="J22879" s="3">
        <v>44347.038148148145</v>
      </c>
      <c r="K22879">
        <v>180</v>
      </c>
      <c r="L22879" s="2">
        <v>0</v>
      </c>
      <c r="M22879" s="2">
        <v>0</v>
      </c>
      <c r="N22879" s="2">
        <v>1008</v>
      </c>
      <c r="O22879" s="2">
        <v>28</v>
      </c>
      <c r="P22879" s="2">
        <v>18.329999999999998</v>
      </c>
      <c r="Q22879" s="2">
        <v>9.44</v>
      </c>
      <c r="R22879" s="2">
        <v>840.3</v>
      </c>
    </row>
    <row r="22880" spans="10:18" x14ac:dyDescent="0.25">
      <c r="J22880" s="3">
        <v>44347.038217592592</v>
      </c>
      <c r="K22880">
        <v>180</v>
      </c>
      <c r="L22880" s="2">
        <v>0</v>
      </c>
      <c r="M22880" s="2">
        <v>0</v>
      </c>
      <c r="N22880" s="2">
        <v>1008</v>
      </c>
      <c r="O22880" s="2">
        <v>28</v>
      </c>
      <c r="P22880" s="2">
        <v>18.329999999999998</v>
      </c>
      <c r="Q22880" s="2">
        <v>9.44</v>
      </c>
      <c r="R22880" s="2">
        <v>840.3</v>
      </c>
    </row>
    <row r="22881" spans="10:18" x14ac:dyDescent="0.25">
      <c r="J22881" s="3">
        <v>44347.038263888891</v>
      </c>
      <c r="K22881">
        <v>180</v>
      </c>
      <c r="L22881" s="2">
        <v>0</v>
      </c>
      <c r="M22881" s="2">
        <v>0</v>
      </c>
      <c r="N22881" s="2">
        <v>1008</v>
      </c>
      <c r="O22881" s="2">
        <v>28</v>
      </c>
      <c r="P22881" s="2">
        <v>18.329999999999998</v>
      </c>
      <c r="Q22881" s="2">
        <v>9.3800000000000008</v>
      </c>
      <c r="R22881" s="2">
        <v>840.3</v>
      </c>
    </row>
    <row r="22882" spans="10:18" x14ac:dyDescent="0.25">
      <c r="J22882" s="3">
        <v>44347.03833333333</v>
      </c>
      <c r="K22882">
        <v>180</v>
      </c>
      <c r="L22882" s="2">
        <v>0</v>
      </c>
      <c r="M22882" s="2">
        <v>0</v>
      </c>
      <c r="N22882" s="2">
        <v>1007</v>
      </c>
      <c r="O22882" s="2">
        <v>28</v>
      </c>
      <c r="P22882" s="2">
        <v>18.329999999999998</v>
      </c>
      <c r="Q22882" s="2">
        <v>9.3800000000000008</v>
      </c>
      <c r="R22882" s="2">
        <v>840.3</v>
      </c>
    </row>
    <row r="22883" spans="10:18" x14ac:dyDescent="0.25">
      <c r="J22883" s="3">
        <v>44347.03837962963</v>
      </c>
      <c r="K22883">
        <v>180</v>
      </c>
      <c r="L22883" s="2">
        <v>0</v>
      </c>
      <c r="M22883" s="2">
        <v>0</v>
      </c>
      <c r="N22883" s="2">
        <v>1011</v>
      </c>
      <c r="O22883" s="2">
        <v>28</v>
      </c>
      <c r="P22883" s="2">
        <v>18.329999999999998</v>
      </c>
      <c r="Q22883" s="2">
        <v>9.44</v>
      </c>
      <c r="R22883" s="2">
        <v>840.3</v>
      </c>
    </row>
    <row r="22884" spans="10:18" x14ac:dyDescent="0.25">
      <c r="J22884" s="3">
        <v>44347.038437499999</v>
      </c>
      <c r="K22884">
        <v>180</v>
      </c>
      <c r="L22884" s="2">
        <v>0</v>
      </c>
      <c r="M22884" s="2">
        <v>0</v>
      </c>
      <c r="N22884" s="2">
        <v>1008</v>
      </c>
      <c r="O22884" s="2">
        <v>28</v>
      </c>
      <c r="P22884" s="2">
        <v>18.329999999999998</v>
      </c>
      <c r="Q22884" s="2">
        <v>9.5</v>
      </c>
      <c r="R22884" s="2">
        <v>840.3</v>
      </c>
    </row>
    <row r="22885" spans="10:18" x14ac:dyDescent="0.25">
      <c r="J22885" s="3">
        <v>44347.038506944446</v>
      </c>
      <c r="K22885">
        <v>180</v>
      </c>
      <c r="L22885" s="2">
        <v>0</v>
      </c>
      <c r="M22885" s="2">
        <v>0</v>
      </c>
      <c r="N22885" s="2">
        <v>1010</v>
      </c>
      <c r="O22885" s="2">
        <v>28</v>
      </c>
      <c r="P22885" s="2">
        <v>18.329999999999998</v>
      </c>
      <c r="Q22885" s="2">
        <v>9.44</v>
      </c>
      <c r="R22885" s="2">
        <v>840.3</v>
      </c>
    </row>
    <row r="22886" spans="10:18" x14ac:dyDescent="0.25">
      <c r="J22886" s="3">
        <v>44347.038553240738</v>
      </c>
      <c r="K22886">
        <v>180</v>
      </c>
      <c r="L22886" s="2">
        <v>0</v>
      </c>
      <c r="M22886" s="2">
        <v>0</v>
      </c>
      <c r="N22886" s="2">
        <v>1008</v>
      </c>
      <c r="O22886" s="2">
        <v>28</v>
      </c>
      <c r="P22886" s="2">
        <v>18.329999999999998</v>
      </c>
      <c r="Q22886" s="2">
        <v>9.3800000000000008</v>
      </c>
      <c r="R22886" s="2">
        <v>840.3</v>
      </c>
    </row>
    <row r="22887" spans="10:18" x14ac:dyDescent="0.25">
      <c r="J22887" s="3">
        <v>44347.038622685184</v>
      </c>
      <c r="K22887">
        <v>180</v>
      </c>
      <c r="L22887" s="2">
        <v>0</v>
      </c>
      <c r="M22887" s="2">
        <v>0</v>
      </c>
      <c r="N22887" s="2">
        <v>1007</v>
      </c>
      <c r="O22887" s="2">
        <v>28</v>
      </c>
      <c r="P22887" s="2">
        <v>18.329999999999998</v>
      </c>
      <c r="Q22887" s="2">
        <v>9.44</v>
      </c>
      <c r="R22887" s="2">
        <v>840.3</v>
      </c>
    </row>
    <row r="22888" spans="10:18" x14ac:dyDescent="0.25">
      <c r="J22888" s="3">
        <v>44347.038668981484</v>
      </c>
      <c r="K22888">
        <v>180</v>
      </c>
      <c r="L22888" s="2">
        <v>0</v>
      </c>
      <c r="M22888" s="2">
        <v>0</v>
      </c>
      <c r="N22888" s="2">
        <v>1009</v>
      </c>
      <c r="O22888" s="2">
        <v>28</v>
      </c>
      <c r="P22888" s="2">
        <v>18.329999999999998</v>
      </c>
      <c r="Q22888" s="2">
        <v>9.44</v>
      </c>
      <c r="R22888" s="2">
        <v>840.3</v>
      </c>
    </row>
    <row r="22889" spans="10:18" x14ac:dyDescent="0.25">
      <c r="J22889" s="3">
        <v>44347.038726851853</v>
      </c>
      <c r="K22889">
        <v>180</v>
      </c>
      <c r="L22889" s="2">
        <v>0</v>
      </c>
      <c r="M22889" s="2">
        <v>0</v>
      </c>
      <c r="N22889" s="2">
        <v>1007</v>
      </c>
      <c r="O22889" s="2">
        <v>28</v>
      </c>
      <c r="P22889" s="2">
        <v>18.329999999999998</v>
      </c>
      <c r="Q22889" s="2">
        <v>9.44</v>
      </c>
      <c r="R22889" s="2">
        <v>840.3</v>
      </c>
    </row>
    <row r="22890" spans="10:18" x14ac:dyDescent="0.25">
      <c r="J22890" s="3">
        <v>44347.038784722223</v>
      </c>
      <c r="K22890">
        <v>180</v>
      </c>
      <c r="L22890" s="2">
        <v>0</v>
      </c>
      <c r="M22890" s="2">
        <v>0</v>
      </c>
      <c r="N22890" s="2">
        <v>1011</v>
      </c>
      <c r="O22890" s="2">
        <v>28</v>
      </c>
      <c r="P22890" s="2">
        <v>18.329999999999998</v>
      </c>
      <c r="Q22890" s="2">
        <v>9.44</v>
      </c>
      <c r="R22890" s="2">
        <v>840.3</v>
      </c>
    </row>
    <row r="22891" spans="10:18" x14ac:dyDescent="0.25">
      <c r="J22891" s="3">
        <v>44347.038842592592</v>
      </c>
      <c r="K22891">
        <v>180</v>
      </c>
      <c r="L22891" s="2">
        <v>0</v>
      </c>
      <c r="M22891" s="2">
        <v>0</v>
      </c>
      <c r="N22891" s="2">
        <v>1010</v>
      </c>
      <c r="O22891" s="2">
        <v>28</v>
      </c>
      <c r="P22891" s="2">
        <v>18.329999999999998</v>
      </c>
      <c r="Q22891" s="2">
        <v>9.3800000000000008</v>
      </c>
      <c r="R22891" s="2">
        <v>840.3</v>
      </c>
    </row>
    <row r="22892" spans="10:18" x14ac:dyDescent="0.25">
      <c r="J22892" s="3">
        <v>44347.038912037038</v>
      </c>
      <c r="K22892">
        <v>180</v>
      </c>
      <c r="L22892" s="2">
        <v>0</v>
      </c>
      <c r="M22892" s="2">
        <v>0</v>
      </c>
      <c r="N22892" s="2">
        <v>1018</v>
      </c>
      <c r="O22892" s="2">
        <v>28</v>
      </c>
      <c r="P22892" s="2">
        <v>18.329999999999998</v>
      </c>
      <c r="Q22892" s="2">
        <v>9.3800000000000008</v>
      </c>
      <c r="R22892" s="2">
        <v>840.3</v>
      </c>
    </row>
    <row r="22893" spans="10:18" x14ac:dyDescent="0.25">
      <c r="J22893" s="3">
        <v>44347.038958333331</v>
      </c>
      <c r="K22893">
        <v>180</v>
      </c>
      <c r="L22893" s="2">
        <v>0</v>
      </c>
      <c r="M22893" s="2">
        <v>0</v>
      </c>
      <c r="N22893" s="2">
        <v>1007</v>
      </c>
      <c r="O22893" s="2">
        <v>28</v>
      </c>
      <c r="P22893" s="2">
        <v>18.329999999999998</v>
      </c>
      <c r="Q22893" s="2">
        <v>9.3800000000000008</v>
      </c>
      <c r="R22893" s="2">
        <v>840.3</v>
      </c>
    </row>
    <row r="22894" spans="10:18" x14ac:dyDescent="0.25">
      <c r="J22894" s="3">
        <v>44347.039027777777</v>
      </c>
      <c r="K22894">
        <v>180</v>
      </c>
      <c r="L22894" s="2">
        <v>0</v>
      </c>
      <c r="M22894" s="2">
        <v>0</v>
      </c>
      <c r="N22894" s="2">
        <v>1008</v>
      </c>
      <c r="O22894" s="2">
        <v>28</v>
      </c>
      <c r="P22894" s="2">
        <v>18.329999999999998</v>
      </c>
      <c r="Q22894" s="2">
        <v>9.44</v>
      </c>
      <c r="R22894" s="2">
        <v>840.3</v>
      </c>
    </row>
    <row r="22895" spans="10:18" x14ac:dyDescent="0.25">
      <c r="J22895" s="3">
        <v>44347.039074074077</v>
      </c>
      <c r="K22895">
        <v>180</v>
      </c>
      <c r="L22895" s="2">
        <v>0</v>
      </c>
      <c r="M22895" s="2">
        <v>0</v>
      </c>
      <c r="N22895" s="2">
        <v>1007</v>
      </c>
      <c r="O22895" s="2">
        <v>28</v>
      </c>
      <c r="P22895" s="2">
        <v>18.329999999999998</v>
      </c>
      <c r="Q22895" s="2">
        <v>9.44</v>
      </c>
      <c r="R22895" s="2">
        <v>840.3</v>
      </c>
    </row>
    <row r="22896" spans="10:18" x14ac:dyDescent="0.25">
      <c r="J22896" s="3">
        <v>44347.039131944446</v>
      </c>
      <c r="K22896">
        <v>180</v>
      </c>
      <c r="L22896" s="2">
        <v>0</v>
      </c>
      <c r="M22896" s="2">
        <v>0</v>
      </c>
      <c r="N22896" s="2">
        <v>1006</v>
      </c>
      <c r="O22896" s="2">
        <v>28</v>
      </c>
      <c r="P22896" s="2">
        <v>18.329999999999998</v>
      </c>
      <c r="Q22896" s="2">
        <v>9.44</v>
      </c>
      <c r="R22896" s="2">
        <v>840.2</v>
      </c>
    </row>
    <row r="22897" spans="10:18" x14ac:dyDescent="0.25">
      <c r="J22897" s="3">
        <v>44347.039201388892</v>
      </c>
      <c r="K22897">
        <v>180</v>
      </c>
      <c r="L22897" s="2">
        <v>0</v>
      </c>
      <c r="M22897" s="2">
        <v>0</v>
      </c>
      <c r="N22897" s="2">
        <v>1008</v>
      </c>
      <c r="O22897" s="2">
        <v>28</v>
      </c>
      <c r="P22897" s="2">
        <v>18.329999999999998</v>
      </c>
      <c r="Q22897" s="2">
        <v>9.3800000000000008</v>
      </c>
      <c r="R22897" s="2">
        <v>840.3</v>
      </c>
    </row>
    <row r="22898" spans="10:18" x14ac:dyDescent="0.25">
      <c r="J22898" s="3">
        <v>44347.039247685185</v>
      </c>
      <c r="K22898">
        <v>180</v>
      </c>
      <c r="L22898" s="2">
        <v>0</v>
      </c>
      <c r="M22898" s="2">
        <v>0</v>
      </c>
      <c r="N22898" s="2">
        <v>1008</v>
      </c>
      <c r="O22898" s="2">
        <v>28</v>
      </c>
      <c r="P22898" s="2">
        <v>18.329999999999998</v>
      </c>
      <c r="Q22898" s="2">
        <v>9.3800000000000008</v>
      </c>
      <c r="R22898" s="2">
        <v>840.3</v>
      </c>
    </row>
    <row r="22899" spans="10:18" x14ac:dyDescent="0.25">
      <c r="J22899" s="3">
        <v>44347.039317129631</v>
      </c>
      <c r="K22899">
        <v>180</v>
      </c>
      <c r="L22899" s="2">
        <v>0</v>
      </c>
      <c r="M22899" s="2">
        <v>0</v>
      </c>
      <c r="N22899" s="2">
        <v>1008</v>
      </c>
      <c r="O22899" s="2">
        <v>28</v>
      </c>
      <c r="P22899" s="2">
        <v>18.329999999999998</v>
      </c>
      <c r="Q22899" s="2">
        <v>9.44</v>
      </c>
      <c r="R22899" s="2">
        <v>840.3</v>
      </c>
    </row>
    <row r="22900" spans="10:18" x14ac:dyDescent="0.25">
      <c r="J22900" s="3">
        <v>44347.039363425924</v>
      </c>
      <c r="K22900">
        <v>180</v>
      </c>
      <c r="L22900" s="2">
        <v>0</v>
      </c>
      <c r="M22900" s="2">
        <v>0</v>
      </c>
      <c r="N22900" s="2">
        <v>1007</v>
      </c>
      <c r="O22900" s="2">
        <v>28</v>
      </c>
      <c r="P22900" s="2">
        <v>18.329999999999998</v>
      </c>
      <c r="Q22900" s="2">
        <v>9.44</v>
      </c>
      <c r="R22900" s="2">
        <v>840.2</v>
      </c>
    </row>
    <row r="22901" spans="10:18" x14ac:dyDescent="0.25">
      <c r="J22901" s="3">
        <v>44347.039421296293</v>
      </c>
      <c r="K22901">
        <v>180</v>
      </c>
      <c r="L22901" s="2">
        <v>0</v>
      </c>
      <c r="M22901" s="2">
        <v>0</v>
      </c>
      <c r="N22901" s="2">
        <v>1007</v>
      </c>
      <c r="O22901" s="2">
        <v>28</v>
      </c>
      <c r="P22901" s="2">
        <v>18.329999999999998</v>
      </c>
      <c r="Q22901" s="2">
        <v>9.44</v>
      </c>
      <c r="R22901" s="2">
        <v>840.3</v>
      </c>
    </row>
    <row r="22902" spans="10:18" x14ac:dyDescent="0.25">
      <c r="J22902" s="3">
        <v>44347.039490740739</v>
      </c>
      <c r="K22902">
        <v>180</v>
      </c>
      <c r="L22902" s="2">
        <v>0</v>
      </c>
      <c r="M22902" s="2">
        <v>0</v>
      </c>
      <c r="N22902" s="2">
        <v>1009</v>
      </c>
      <c r="O22902" s="2">
        <v>28</v>
      </c>
      <c r="P22902" s="2">
        <v>18.329999999999998</v>
      </c>
      <c r="Q22902" s="2">
        <v>9.44</v>
      </c>
      <c r="R22902" s="2">
        <v>840.2</v>
      </c>
    </row>
    <row r="22903" spans="10:18" x14ac:dyDescent="0.25">
      <c r="J22903" s="3">
        <v>44347.039537037039</v>
      </c>
      <c r="K22903">
        <v>180</v>
      </c>
      <c r="L22903" s="2">
        <v>0</v>
      </c>
      <c r="M22903" s="2">
        <v>0</v>
      </c>
      <c r="N22903" s="2">
        <v>1007</v>
      </c>
      <c r="O22903" s="2">
        <v>28</v>
      </c>
      <c r="P22903" s="2">
        <v>18.329999999999998</v>
      </c>
      <c r="Q22903" s="2">
        <v>9.3800000000000008</v>
      </c>
      <c r="R22903" s="2">
        <v>840.3</v>
      </c>
    </row>
    <row r="22904" spans="10:18" x14ac:dyDescent="0.25">
      <c r="J22904" s="3">
        <v>44347.039606481485</v>
      </c>
      <c r="K22904">
        <v>180</v>
      </c>
      <c r="L22904" s="2">
        <v>0</v>
      </c>
      <c r="M22904" s="2">
        <v>0</v>
      </c>
      <c r="N22904" s="2">
        <v>1012</v>
      </c>
      <c r="O22904" s="2">
        <v>28</v>
      </c>
      <c r="P22904" s="2">
        <v>18.329999999999998</v>
      </c>
      <c r="Q22904" s="2">
        <v>9.44</v>
      </c>
      <c r="R22904" s="2">
        <v>840.3</v>
      </c>
    </row>
    <row r="22905" spans="10:18" x14ac:dyDescent="0.25">
      <c r="J22905" s="3">
        <v>44347.039652777778</v>
      </c>
      <c r="K22905">
        <v>180</v>
      </c>
      <c r="L22905" s="2">
        <v>0</v>
      </c>
      <c r="M22905" s="2">
        <v>0</v>
      </c>
      <c r="N22905" s="2">
        <v>1007</v>
      </c>
      <c r="O22905" s="2">
        <v>28</v>
      </c>
      <c r="P22905" s="2">
        <v>18.329999999999998</v>
      </c>
      <c r="Q22905" s="2">
        <v>9.44</v>
      </c>
      <c r="R22905" s="2">
        <v>840.3</v>
      </c>
    </row>
    <row r="22906" spans="10:18" x14ac:dyDescent="0.25">
      <c r="J22906" s="3">
        <v>44347.039710648147</v>
      </c>
      <c r="K22906">
        <v>180</v>
      </c>
      <c r="L22906" s="2">
        <v>0</v>
      </c>
      <c r="M22906" s="2">
        <v>0</v>
      </c>
      <c r="N22906" s="2">
        <v>1007</v>
      </c>
      <c r="O22906" s="2">
        <v>28</v>
      </c>
      <c r="P22906" s="2">
        <v>18.329999999999998</v>
      </c>
      <c r="Q22906" s="2">
        <v>9.44</v>
      </c>
      <c r="R22906" s="2">
        <v>840.3</v>
      </c>
    </row>
    <row r="22907" spans="10:18" x14ac:dyDescent="0.25">
      <c r="J22907" s="3">
        <v>44347.039780092593</v>
      </c>
      <c r="K22907">
        <v>180</v>
      </c>
      <c r="L22907" s="2">
        <v>0</v>
      </c>
      <c r="M22907" s="2">
        <v>0</v>
      </c>
      <c r="N22907" s="2">
        <v>1008</v>
      </c>
      <c r="O22907" s="2">
        <v>28</v>
      </c>
      <c r="P22907" s="2">
        <v>18.329999999999998</v>
      </c>
      <c r="Q22907" s="2">
        <v>9.44</v>
      </c>
      <c r="R22907" s="2">
        <v>840.3</v>
      </c>
    </row>
    <row r="22908" spans="10:18" x14ac:dyDescent="0.25">
      <c r="J22908" s="3">
        <v>44347.039826388886</v>
      </c>
      <c r="K22908">
        <v>180</v>
      </c>
      <c r="L22908" s="2">
        <v>0</v>
      </c>
      <c r="M22908" s="2">
        <v>0</v>
      </c>
      <c r="N22908" s="2">
        <v>1008</v>
      </c>
      <c r="O22908" s="2">
        <v>28</v>
      </c>
      <c r="P22908" s="2">
        <v>18.329999999999998</v>
      </c>
      <c r="Q22908" s="2">
        <v>9.44</v>
      </c>
      <c r="R22908" s="2">
        <v>840.2</v>
      </c>
    </row>
    <row r="22909" spans="10:18" x14ac:dyDescent="0.25">
      <c r="J22909" s="3">
        <v>44347.039895833332</v>
      </c>
      <c r="K22909">
        <v>180</v>
      </c>
      <c r="L22909" s="2">
        <v>0</v>
      </c>
      <c r="M22909" s="2">
        <v>0</v>
      </c>
      <c r="N22909" s="2">
        <v>1007</v>
      </c>
      <c r="O22909" s="2">
        <v>28</v>
      </c>
      <c r="P22909" s="2">
        <v>18.329999999999998</v>
      </c>
      <c r="Q22909" s="2">
        <v>9.3800000000000008</v>
      </c>
      <c r="R22909" s="2">
        <v>840.3</v>
      </c>
    </row>
    <row r="22910" spans="10:18" x14ac:dyDescent="0.25">
      <c r="J22910" s="3">
        <v>44347.039942129632</v>
      </c>
      <c r="K22910">
        <v>180</v>
      </c>
      <c r="L22910" s="2">
        <v>0</v>
      </c>
      <c r="M22910" s="2">
        <v>0</v>
      </c>
      <c r="N22910" s="2">
        <v>1007</v>
      </c>
      <c r="O22910" s="2">
        <v>28</v>
      </c>
      <c r="P22910" s="2">
        <v>18.329999999999998</v>
      </c>
      <c r="Q22910" s="2">
        <v>9.3800000000000008</v>
      </c>
      <c r="R22910" s="2">
        <v>840.3</v>
      </c>
    </row>
    <row r="22911" spans="10:18" x14ac:dyDescent="0.25">
      <c r="J22911" s="3">
        <v>44347.040000000001</v>
      </c>
      <c r="K22911">
        <v>180</v>
      </c>
      <c r="L22911" s="2">
        <v>0</v>
      </c>
      <c r="M22911" s="2">
        <v>0</v>
      </c>
      <c r="N22911" s="2">
        <v>1009</v>
      </c>
      <c r="O22911" s="2">
        <v>28</v>
      </c>
      <c r="P22911" s="2">
        <v>18.329999999999998</v>
      </c>
      <c r="Q22911" s="2">
        <v>9.3800000000000008</v>
      </c>
      <c r="R22911" s="2">
        <v>840.3</v>
      </c>
    </row>
    <row r="22912" spans="10:18" x14ac:dyDescent="0.25">
      <c r="J22912" s="3">
        <v>44347.040069444447</v>
      </c>
      <c r="K22912">
        <v>180</v>
      </c>
      <c r="L22912" s="2">
        <v>0</v>
      </c>
      <c r="M22912" s="2">
        <v>0</v>
      </c>
      <c r="N22912" s="2">
        <v>1007</v>
      </c>
      <c r="O22912" s="2">
        <v>28</v>
      </c>
      <c r="P22912" s="2">
        <v>18.329999999999998</v>
      </c>
      <c r="Q22912" s="2">
        <v>9.3800000000000008</v>
      </c>
      <c r="R22912" s="2">
        <v>840.3</v>
      </c>
    </row>
    <row r="22913" spans="10:18" x14ac:dyDescent="0.25">
      <c r="J22913" s="3">
        <v>44347.04011574074</v>
      </c>
      <c r="K22913">
        <v>180</v>
      </c>
      <c r="L22913" s="2">
        <v>0</v>
      </c>
      <c r="M22913" s="2">
        <v>0</v>
      </c>
      <c r="N22913" s="2">
        <v>1007</v>
      </c>
      <c r="O22913" s="2">
        <v>28</v>
      </c>
      <c r="P22913" s="2">
        <v>18.329999999999998</v>
      </c>
      <c r="Q22913" s="2">
        <v>9.3800000000000008</v>
      </c>
      <c r="R22913" s="2">
        <v>840.3</v>
      </c>
    </row>
    <row r="22914" spans="10:18" x14ac:dyDescent="0.25">
      <c r="J22914" s="3">
        <v>44347.040185185186</v>
      </c>
      <c r="K22914">
        <v>180</v>
      </c>
      <c r="L22914" s="2">
        <v>0</v>
      </c>
      <c r="M22914" s="2">
        <v>0</v>
      </c>
      <c r="N22914" s="2">
        <v>1011</v>
      </c>
      <c r="O22914" s="2">
        <v>28</v>
      </c>
      <c r="P22914" s="2">
        <v>18.329999999999998</v>
      </c>
      <c r="Q22914" s="2">
        <v>9.3800000000000008</v>
      </c>
      <c r="R22914" s="2">
        <v>840.3</v>
      </c>
    </row>
    <row r="22915" spans="10:18" x14ac:dyDescent="0.25">
      <c r="J22915" s="3">
        <v>44347.040231481478</v>
      </c>
      <c r="K22915">
        <v>180</v>
      </c>
      <c r="L22915" s="2">
        <v>0</v>
      </c>
      <c r="M22915" s="2">
        <v>0</v>
      </c>
      <c r="N22915" s="2">
        <v>1009</v>
      </c>
      <c r="O22915" s="2">
        <v>28</v>
      </c>
      <c r="P22915" s="2">
        <v>18.329999999999998</v>
      </c>
      <c r="Q22915" s="2">
        <v>9.3800000000000008</v>
      </c>
      <c r="R22915" s="2">
        <v>840.3</v>
      </c>
    </row>
    <row r="22916" spans="10:18" x14ac:dyDescent="0.25">
      <c r="J22916" s="3">
        <v>44347.040300925924</v>
      </c>
      <c r="K22916">
        <v>180</v>
      </c>
      <c r="L22916" s="2">
        <v>0</v>
      </c>
      <c r="M22916" s="2">
        <v>0</v>
      </c>
      <c r="N22916" s="2">
        <v>1009</v>
      </c>
      <c r="O22916" s="2">
        <v>28</v>
      </c>
      <c r="P22916" s="2">
        <v>18.329999999999998</v>
      </c>
      <c r="Q22916" s="2">
        <v>9.31</v>
      </c>
      <c r="R22916" s="2">
        <v>840.3</v>
      </c>
    </row>
    <row r="22917" spans="10:18" x14ac:dyDescent="0.25">
      <c r="J22917" s="3">
        <v>44347.040358796294</v>
      </c>
      <c r="K22917">
        <v>180</v>
      </c>
      <c r="L22917" s="2">
        <v>0</v>
      </c>
      <c r="M22917" s="2">
        <v>0</v>
      </c>
      <c r="N22917" s="2">
        <v>1009</v>
      </c>
      <c r="O22917" s="2">
        <v>28</v>
      </c>
      <c r="P22917" s="2">
        <v>18.329999999999998</v>
      </c>
      <c r="Q22917" s="2">
        <v>9.31</v>
      </c>
      <c r="R22917" s="2">
        <v>840.3</v>
      </c>
    </row>
    <row r="22918" spans="10:18" x14ac:dyDescent="0.25">
      <c r="J22918" s="3">
        <v>44347.040405092594</v>
      </c>
      <c r="K22918">
        <v>180</v>
      </c>
      <c r="L22918" s="2">
        <v>0</v>
      </c>
      <c r="M22918" s="2">
        <v>0</v>
      </c>
      <c r="N22918" s="2">
        <v>1007</v>
      </c>
      <c r="O22918" s="2">
        <v>28</v>
      </c>
      <c r="P22918" s="2">
        <v>18.329999999999998</v>
      </c>
      <c r="Q22918" s="2">
        <v>9.31</v>
      </c>
      <c r="R22918" s="2">
        <v>840.3</v>
      </c>
    </row>
    <row r="22919" spans="10:18" x14ac:dyDescent="0.25">
      <c r="J22919" s="3">
        <v>44347.04047453704</v>
      </c>
      <c r="K22919">
        <v>180</v>
      </c>
      <c r="L22919" s="2">
        <v>0</v>
      </c>
      <c r="M22919" s="2">
        <v>0</v>
      </c>
      <c r="N22919" s="2">
        <v>1008</v>
      </c>
      <c r="O22919" s="2">
        <v>28</v>
      </c>
      <c r="P22919" s="2">
        <v>18.329999999999998</v>
      </c>
      <c r="Q22919" s="2">
        <v>9.31</v>
      </c>
      <c r="R22919" s="2">
        <v>840.3</v>
      </c>
    </row>
    <row r="22920" spans="10:18" x14ac:dyDescent="0.25">
      <c r="J22920" s="3">
        <v>44347.040520833332</v>
      </c>
      <c r="K22920">
        <v>180</v>
      </c>
      <c r="L22920" s="2">
        <v>0</v>
      </c>
      <c r="M22920" s="2">
        <v>0</v>
      </c>
      <c r="N22920" s="2">
        <v>1010</v>
      </c>
      <c r="O22920" s="2">
        <v>28</v>
      </c>
      <c r="P22920" s="2">
        <v>18.329999999999998</v>
      </c>
      <c r="Q22920" s="2">
        <v>9.31</v>
      </c>
      <c r="R22920" s="2">
        <v>840.3</v>
      </c>
    </row>
    <row r="22921" spans="10:18" x14ac:dyDescent="0.25">
      <c r="J22921" s="3">
        <v>44347.040590277778</v>
      </c>
      <c r="K22921">
        <v>180</v>
      </c>
      <c r="L22921" s="2">
        <v>0</v>
      </c>
      <c r="M22921" s="2">
        <v>0</v>
      </c>
      <c r="N22921" s="2">
        <v>1008</v>
      </c>
      <c r="O22921" s="2">
        <v>28</v>
      </c>
      <c r="P22921" s="2">
        <v>18.329999999999998</v>
      </c>
      <c r="Q22921" s="2">
        <v>9.31</v>
      </c>
      <c r="R22921" s="2">
        <v>840.3</v>
      </c>
    </row>
    <row r="22922" spans="10:18" x14ac:dyDescent="0.25">
      <c r="J22922" s="3">
        <v>44347.040636574071</v>
      </c>
      <c r="K22922">
        <v>180</v>
      </c>
      <c r="L22922" s="2">
        <v>0</v>
      </c>
      <c r="M22922" s="2">
        <v>0</v>
      </c>
      <c r="N22922" s="2">
        <v>1007</v>
      </c>
      <c r="O22922" s="2">
        <v>28</v>
      </c>
      <c r="P22922" s="2">
        <v>18.329999999999998</v>
      </c>
      <c r="Q22922" s="2">
        <v>9.31</v>
      </c>
      <c r="R22922" s="2">
        <v>840.3</v>
      </c>
    </row>
    <row r="22923" spans="10:18" x14ac:dyDescent="0.25">
      <c r="J22923" s="3">
        <v>44347.040694444448</v>
      </c>
      <c r="K22923">
        <v>180</v>
      </c>
      <c r="L22923" s="2">
        <v>0</v>
      </c>
      <c r="M22923" s="2">
        <v>0</v>
      </c>
      <c r="N22923" s="2">
        <v>1008</v>
      </c>
      <c r="O22923" s="2">
        <v>28</v>
      </c>
      <c r="P22923" s="2">
        <v>18.329999999999998</v>
      </c>
      <c r="Q22923" s="2">
        <v>9.25</v>
      </c>
      <c r="R22923" s="2">
        <v>840.3</v>
      </c>
    </row>
    <row r="22924" spans="10:18" x14ac:dyDescent="0.25">
      <c r="J22924" s="3">
        <v>44347.040763888886</v>
      </c>
      <c r="K22924">
        <v>180</v>
      </c>
      <c r="L22924" s="2">
        <v>0</v>
      </c>
      <c r="M22924" s="2">
        <v>0</v>
      </c>
      <c r="N22924" s="2">
        <v>1008</v>
      </c>
      <c r="O22924" s="2">
        <v>28</v>
      </c>
      <c r="P22924" s="2">
        <v>18.329999999999998</v>
      </c>
      <c r="Q22924" s="2">
        <v>9.25</v>
      </c>
      <c r="R22924" s="2">
        <v>840.3</v>
      </c>
    </row>
    <row r="22925" spans="10:18" x14ac:dyDescent="0.25">
      <c r="J22925" s="3">
        <v>44347.040810185186</v>
      </c>
      <c r="K22925">
        <v>180</v>
      </c>
      <c r="L22925" s="2">
        <v>0</v>
      </c>
      <c r="M22925" s="2">
        <v>0</v>
      </c>
      <c r="N22925" s="2">
        <v>1009</v>
      </c>
      <c r="O22925" s="2">
        <v>28</v>
      </c>
      <c r="P22925" s="2">
        <v>18.329999999999998</v>
      </c>
      <c r="Q22925" s="2">
        <v>9.31</v>
      </c>
      <c r="R22925" s="2">
        <v>840.3</v>
      </c>
    </row>
    <row r="22926" spans="10:18" x14ac:dyDescent="0.25">
      <c r="J22926" s="3">
        <v>44347.040879629632</v>
      </c>
      <c r="K22926">
        <v>180</v>
      </c>
      <c r="L22926" s="2">
        <v>0</v>
      </c>
      <c r="M22926" s="2">
        <v>0</v>
      </c>
      <c r="N22926" s="2">
        <v>1008</v>
      </c>
      <c r="O22926" s="2">
        <v>28</v>
      </c>
      <c r="P22926" s="2">
        <v>18.329999999999998</v>
      </c>
      <c r="Q22926" s="2">
        <v>9.25</v>
      </c>
      <c r="R22926" s="2">
        <v>840.3</v>
      </c>
    </row>
    <row r="22927" spans="10:18" x14ac:dyDescent="0.25">
      <c r="J22927" s="3">
        <v>44347.040925925925</v>
      </c>
      <c r="K22927">
        <v>180</v>
      </c>
      <c r="L22927" s="2">
        <v>0</v>
      </c>
      <c r="M22927" s="2">
        <v>0</v>
      </c>
      <c r="N22927" s="2">
        <v>1008</v>
      </c>
      <c r="O22927" s="2">
        <v>28</v>
      </c>
      <c r="P22927" s="2">
        <v>18.329999999999998</v>
      </c>
      <c r="Q22927" s="2">
        <v>9.31</v>
      </c>
      <c r="R22927" s="2">
        <v>840.3</v>
      </c>
    </row>
    <row r="22928" spans="10:18" x14ac:dyDescent="0.25">
      <c r="J22928" s="3">
        <v>44347.040983796294</v>
      </c>
      <c r="K22928">
        <v>180</v>
      </c>
      <c r="L22928" s="2">
        <v>0</v>
      </c>
      <c r="M22928" s="2">
        <v>0</v>
      </c>
      <c r="N22928" s="2">
        <v>1007</v>
      </c>
      <c r="O22928" s="2">
        <v>28</v>
      </c>
      <c r="P22928" s="2">
        <v>18.329999999999998</v>
      </c>
      <c r="Q22928" s="2">
        <v>9.31</v>
      </c>
      <c r="R22928" s="2">
        <v>840.3</v>
      </c>
    </row>
    <row r="22929" spans="10:18" x14ac:dyDescent="0.25">
      <c r="J22929" s="3">
        <v>44347.04105324074</v>
      </c>
      <c r="K22929">
        <v>180</v>
      </c>
      <c r="L22929" s="2">
        <v>0</v>
      </c>
      <c r="M22929" s="2">
        <v>0</v>
      </c>
      <c r="N22929" s="2">
        <v>1007</v>
      </c>
      <c r="O22929" s="2">
        <v>28</v>
      </c>
      <c r="P22929" s="2">
        <v>18.329999999999998</v>
      </c>
      <c r="Q22929" s="2">
        <v>9.25</v>
      </c>
      <c r="R22929" s="2">
        <v>840.3</v>
      </c>
    </row>
    <row r="22930" spans="10:18" x14ac:dyDescent="0.25">
      <c r="J22930" s="3">
        <v>44347.04109953704</v>
      </c>
      <c r="K22930">
        <v>180</v>
      </c>
      <c r="L22930" s="2">
        <v>0</v>
      </c>
      <c r="M22930" s="2">
        <v>0</v>
      </c>
      <c r="N22930" s="2">
        <v>1008</v>
      </c>
      <c r="O22930" s="2">
        <v>28</v>
      </c>
      <c r="P22930" s="2">
        <v>18.329999999999998</v>
      </c>
      <c r="Q22930" s="2">
        <v>9.25</v>
      </c>
      <c r="R22930" s="2">
        <v>840.3</v>
      </c>
    </row>
    <row r="22931" spans="10:18" x14ac:dyDescent="0.25">
      <c r="J22931" s="3">
        <v>44347.041168981479</v>
      </c>
      <c r="K22931">
        <v>180</v>
      </c>
      <c r="L22931" s="2">
        <v>0</v>
      </c>
      <c r="M22931" s="2">
        <v>0</v>
      </c>
      <c r="N22931" s="2">
        <v>1008</v>
      </c>
      <c r="O22931" s="2">
        <v>28</v>
      </c>
      <c r="P22931" s="2">
        <v>18.329999999999998</v>
      </c>
      <c r="Q22931" s="2">
        <v>9.25</v>
      </c>
      <c r="R22931" s="2">
        <v>840.3</v>
      </c>
    </row>
    <row r="22932" spans="10:18" x14ac:dyDescent="0.25">
      <c r="J22932" s="3">
        <v>44347.041215277779</v>
      </c>
      <c r="K22932">
        <v>180</v>
      </c>
      <c r="L22932" s="2">
        <v>0</v>
      </c>
      <c r="M22932" s="2">
        <v>0</v>
      </c>
      <c r="N22932" s="2">
        <v>1009</v>
      </c>
      <c r="O22932" s="2">
        <v>28</v>
      </c>
      <c r="P22932" s="2">
        <v>18.329999999999998</v>
      </c>
      <c r="Q22932" s="2">
        <v>9.31</v>
      </c>
      <c r="R22932" s="2">
        <v>840.3</v>
      </c>
    </row>
    <row r="22933" spans="10:18" x14ac:dyDescent="0.25">
      <c r="J22933" s="3">
        <v>44347.041273148148</v>
      </c>
      <c r="K22933">
        <v>180</v>
      </c>
      <c r="L22933" s="2">
        <v>0</v>
      </c>
      <c r="M22933" s="2">
        <v>0</v>
      </c>
      <c r="N22933" s="2">
        <v>1007</v>
      </c>
      <c r="O22933" s="2">
        <v>28</v>
      </c>
      <c r="P22933" s="2">
        <v>18.329999999999998</v>
      </c>
      <c r="Q22933" s="2">
        <v>9.25</v>
      </c>
      <c r="R22933" s="2">
        <v>840.3</v>
      </c>
    </row>
    <row r="22934" spans="10:18" x14ac:dyDescent="0.25">
      <c r="J22934" s="3">
        <v>44347.041342592594</v>
      </c>
      <c r="K22934">
        <v>180</v>
      </c>
      <c r="L22934" s="2">
        <v>0</v>
      </c>
      <c r="M22934" s="2">
        <v>0</v>
      </c>
      <c r="N22934" s="2">
        <v>1007</v>
      </c>
      <c r="O22934" s="2">
        <v>28</v>
      </c>
      <c r="P22934" s="2">
        <v>18.329999999999998</v>
      </c>
      <c r="Q22934" s="2">
        <v>9.25</v>
      </c>
      <c r="R22934" s="2">
        <v>840.3</v>
      </c>
    </row>
    <row r="22935" spans="10:18" x14ac:dyDescent="0.25">
      <c r="J22935" s="3">
        <v>44347.041388888887</v>
      </c>
      <c r="K22935">
        <v>180</v>
      </c>
      <c r="L22935" s="2">
        <v>0</v>
      </c>
      <c r="M22935" s="2">
        <v>0</v>
      </c>
      <c r="N22935" s="2">
        <v>1010</v>
      </c>
      <c r="O22935" s="2">
        <v>28</v>
      </c>
      <c r="P22935" s="2">
        <v>18.329999999999998</v>
      </c>
      <c r="Q22935" s="2">
        <v>9.25</v>
      </c>
      <c r="R22935" s="2">
        <v>840.3</v>
      </c>
    </row>
    <row r="22936" spans="10:18" x14ac:dyDescent="0.25">
      <c r="J22936" s="3">
        <v>44347.041458333333</v>
      </c>
      <c r="K22936">
        <v>180</v>
      </c>
      <c r="L22936" s="2">
        <v>0</v>
      </c>
      <c r="M22936" s="2">
        <v>0</v>
      </c>
      <c r="N22936" s="2">
        <v>1007</v>
      </c>
      <c r="O22936" s="2">
        <v>28</v>
      </c>
      <c r="P22936" s="2">
        <v>18.329999999999998</v>
      </c>
      <c r="Q22936" s="2">
        <v>9.25</v>
      </c>
      <c r="R22936" s="2">
        <v>840.3</v>
      </c>
    </row>
    <row r="22937" spans="10:18" x14ac:dyDescent="0.25">
      <c r="J22937" s="3">
        <v>44347.041504629633</v>
      </c>
      <c r="K22937">
        <v>180</v>
      </c>
      <c r="L22937" s="2">
        <v>0</v>
      </c>
      <c r="M22937" s="2">
        <v>0</v>
      </c>
      <c r="N22937" s="2">
        <v>1015</v>
      </c>
      <c r="O22937" s="2">
        <v>28</v>
      </c>
      <c r="P22937" s="2">
        <v>18.329999999999998</v>
      </c>
      <c r="Q22937" s="2">
        <v>9.25</v>
      </c>
      <c r="R22937" s="2">
        <v>840.3</v>
      </c>
    </row>
    <row r="22938" spans="10:18" x14ac:dyDescent="0.25">
      <c r="J22938" s="3">
        <v>44347.041562500002</v>
      </c>
      <c r="K22938">
        <v>180</v>
      </c>
      <c r="L22938" s="2">
        <v>0</v>
      </c>
      <c r="M22938" s="2">
        <v>0</v>
      </c>
      <c r="N22938" s="2">
        <v>1010</v>
      </c>
      <c r="O22938" s="2">
        <v>28</v>
      </c>
      <c r="P22938" s="2">
        <v>18.329999999999998</v>
      </c>
      <c r="Q22938" s="2">
        <v>9.25</v>
      </c>
      <c r="R22938" s="2">
        <v>840.3</v>
      </c>
    </row>
    <row r="22939" spans="10:18" x14ac:dyDescent="0.25">
      <c r="J22939" s="3">
        <v>44347.041631944441</v>
      </c>
      <c r="K22939">
        <v>45</v>
      </c>
      <c r="L22939" s="2">
        <v>0</v>
      </c>
      <c r="M22939" s="2">
        <v>0</v>
      </c>
      <c r="N22939" s="2">
        <v>1010</v>
      </c>
      <c r="O22939" s="2">
        <v>28</v>
      </c>
      <c r="P22939" s="2">
        <v>18.329999999999998</v>
      </c>
      <c r="Q22939" s="2">
        <v>9.25</v>
      </c>
      <c r="R22939" s="2">
        <v>840.3</v>
      </c>
    </row>
    <row r="22940" spans="10:18" x14ac:dyDescent="0.25">
      <c r="J22940" s="3">
        <v>44347.041678240741</v>
      </c>
      <c r="K22940">
        <v>180</v>
      </c>
      <c r="L22940" s="2">
        <v>0</v>
      </c>
      <c r="M22940" s="2">
        <v>0</v>
      </c>
      <c r="N22940" s="2">
        <v>1008</v>
      </c>
      <c r="O22940" s="2">
        <v>28</v>
      </c>
      <c r="P22940" s="2">
        <v>18.329999999999998</v>
      </c>
      <c r="Q22940" s="2">
        <v>9.19</v>
      </c>
      <c r="R22940" s="2">
        <v>840.3</v>
      </c>
    </row>
    <row r="22941" spans="10:18" x14ac:dyDescent="0.25">
      <c r="J22941" s="3">
        <v>44347.041747685187</v>
      </c>
      <c r="K22941">
        <v>180</v>
      </c>
      <c r="L22941" s="2">
        <v>0</v>
      </c>
      <c r="M22941" s="2">
        <v>0</v>
      </c>
      <c r="N22941" s="2">
        <v>1008</v>
      </c>
      <c r="O22941" s="2">
        <v>28</v>
      </c>
      <c r="P22941" s="2">
        <v>18.329999999999998</v>
      </c>
      <c r="Q22941" s="2">
        <v>9.19</v>
      </c>
      <c r="R22941" s="2">
        <v>840.3</v>
      </c>
    </row>
    <row r="22942" spans="10:18" x14ac:dyDescent="0.25">
      <c r="J22942" s="3">
        <v>44347.04179398148</v>
      </c>
      <c r="K22942">
        <v>180</v>
      </c>
      <c r="L22942" s="2">
        <v>0</v>
      </c>
      <c r="M22942" s="2">
        <v>0</v>
      </c>
      <c r="N22942" s="2">
        <v>1009</v>
      </c>
      <c r="O22942" s="2">
        <v>28</v>
      </c>
      <c r="P22942" s="2">
        <v>18.329999999999998</v>
      </c>
      <c r="Q22942" s="2">
        <v>9.1300000000000008</v>
      </c>
      <c r="R22942" s="2">
        <v>840.3</v>
      </c>
    </row>
    <row r="22943" spans="10:18" x14ac:dyDescent="0.25">
      <c r="J22943" s="3">
        <v>44347.041863425926</v>
      </c>
      <c r="K22943">
        <v>180</v>
      </c>
      <c r="L22943" s="2">
        <v>0</v>
      </c>
      <c r="M22943" s="2">
        <v>0</v>
      </c>
      <c r="N22943" s="2">
        <v>1008</v>
      </c>
      <c r="O22943" s="2">
        <v>28</v>
      </c>
      <c r="P22943" s="2">
        <v>18.329999999999998</v>
      </c>
      <c r="Q22943" s="2">
        <v>9.1300000000000008</v>
      </c>
      <c r="R22943" s="2">
        <v>840.3</v>
      </c>
    </row>
    <row r="22944" spans="10:18" x14ac:dyDescent="0.25">
      <c r="J22944" s="3">
        <v>44347.041921296295</v>
      </c>
      <c r="K22944">
        <v>180</v>
      </c>
      <c r="L22944" s="2">
        <v>0</v>
      </c>
      <c r="M22944" s="2">
        <v>0</v>
      </c>
      <c r="N22944" s="2">
        <v>1007</v>
      </c>
      <c r="O22944" s="2">
        <v>28</v>
      </c>
      <c r="P22944" s="2">
        <v>18.329999999999998</v>
      </c>
      <c r="Q22944" s="2">
        <v>9.1300000000000008</v>
      </c>
      <c r="R22944" s="2">
        <v>840.3</v>
      </c>
    </row>
    <row r="22945" spans="10:18" x14ac:dyDescent="0.25">
      <c r="J22945" s="3">
        <v>44347.041967592595</v>
      </c>
      <c r="K22945">
        <v>180</v>
      </c>
      <c r="L22945" s="2">
        <v>0</v>
      </c>
      <c r="M22945" s="2">
        <v>0</v>
      </c>
      <c r="N22945" s="2">
        <v>1009</v>
      </c>
      <c r="O22945" s="2">
        <v>28</v>
      </c>
      <c r="P22945" s="2">
        <v>18.329999999999998</v>
      </c>
      <c r="Q22945" s="2">
        <v>9.1300000000000008</v>
      </c>
      <c r="R22945" s="2">
        <v>840.3</v>
      </c>
    </row>
    <row r="22946" spans="10:18" x14ac:dyDescent="0.25">
      <c r="J22946" s="3">
        <v>44347.042037037034</v>
      </c>
      <c r="K22946">
        <v>180</v>
      </c>
      <c r="L22946" s="2">
        <v>0</v>
      </c>
      <c r="M22946" s="2">
        <v>0</v>
      </c>
      <c r="N22946" s="2">
        <v>1007</v>
      </c>
      <c r="O22946" s="2">
        <v>28</v>
      </c>
      <c r="P22946" s="2">
        <v>18.329999999999998</v>
      </c>
      <c r="Q22946" s="2">
        <v>9.1300000000000008</v>
      </c>
      <c r="R22946" s="2">
        <v>840.3</v>
      </c>
    </row>
    <row r="22947" spans="10:18" x14ac:dyDescent="0.25">
      <c r="J22947" s="3">
        <v>44347.042083333334</v>
      </c>
      <c r="K22947">
        <v>180</v>
      </c>
      <c r="L22947" s="2">
        <v>0</v>
      </c>
      <c r="M22947" s="2">
        <v>0</v>
      </c>
      <c r="N22947" s="2">
        <v>1007</v>
      </c>
      <c r="O22947" s="2">
        <v>28</v>
      </c>
      <c r="P22947" s="2">
        <v>18.329999999999998</v>
      </c>
      <c r="Q22947" s="2">
        <v>9.06</v>
      </c>
      <c r="R22947" s="2">
        <v>840.3</v>
      </c>
    </row>
    <row r="22948" spans="10:18" x14ac:dyDescent="0.25">
      <c r="J22948" s="3">
        <v>44347.04215277778</v>
      </c>
      <c r="K22948">
        <v>180</v>
      </c>
      <c r="L22948" s="2">
        <v>0</v>
      </c>
      <c r="M22948" s="2">
        <v>0</v>
      </c>
      <c r="N22948" s="2">
        <v>1009</v>
      </c>
      <c r="O22948" s="2">
        <v>28</v>
      </c>
      <c r="P22948" s="2">
        <v>18.329999999999998</v>
      </c>
      <c r="Q22948" s="2">
        <v>9.06</v>
      </c>
      <c r="R22948" s="2">
        <v>840.3</v>
      </c>
    </row>
    <row r="22949" spans="10:18" x14ac:dyDescent="0.25">
      <c r="J22949" s="3">
        <v>44347.042210648149</v>
      </c>
      <c r="K22949">
        <v>180</v>
      </c>
      <c r="L22949" s="2">
        <v>0</v>
      </c>
      <c r="M22949" s="2">
        <v>0</v>
      </c>
      <c r="N22949" s="2">
        <v>1015</v>
      </c>
      <c r="O22949" s="2">
        <v>28</v>
      </c>
      <c r="P22949" s="2">
        <v>18.329999999999998</v>
      </c>
      <c r="Q22949" s="2">
        <v>9.06</v>
      </c>
      <c r="R22949" s="2">
        <v>840.3</v>
      </c>
    </row>
    <row r="22950" spans="10:18" x14ac:dyDescent="0.25">
      <c r="J22950" s="3">
        <v>44347.042256944442</v>
      </c>
      <c r="K22950">
        <v>180</v>
      </c>
      <c r="L22950" s="2">
        <v>0</v>
      </c>
      <c r="M22950" s="2">
        <v>0</v>
      </c>
      <c r="N22950" s="2">
        <v>1007</v>
      </c>
      <c r="O22950" s="2">
        <v>28</v>
      </c>
      <c r="P22950" s="2">
        <v>18.329999999999998</v>
      </c>
      <c r="Q22950" s="2">
        <v>9.06</v>
      </c>
      <c r="R22950" s="2">
        <v>840.3</v>
      </c>
    </row>
    <row r="22951" spans="10:18" x14ac:dyDescent="0.25">
      <c r="J22951" s="3">
        <v>44347.042326388888</v>
      </c>
      <c r="K22951">
        <v>180</v>
      </c>
      <c r="L22951" s="2">
        <v>0</v>
      </c>
      <c r="M22951" s="2">
        <v>0</v>
      </c>
      <c r="N22951" s="2">
        <v>1007</v>
      </c>
      <c r="O22951" s="2">
        <v>28</v>
      </c>
      <c r="P22951" s="2">
        <v>18.329999999999998</v>
      </c>
      <c r="Q22951" s="2">
        <v>9.06</v>
      </c>
      <c r="R22951" s="2">
        <v>840.3</v>
      </c>
    </row>
    <row r="22952" spans="10:18" x14ac:dyDescent="0.25">
      <c r="J22952" s="3">
        <v>44347.042372685188</v>
      </c>
      <c r="K22952">
        <v>180</v>
      </c>
      <c r="L22952" s="2">
        <v>0</v>
      </c>
      <c r="M22952" s="2">
        <v>0</v>
      </c>
      <c r="N22952" s="2">
        <v>1009</v>
      </c>
      <c r="O22952" s="2">
        <v>28</v>
      </c>
      <c r="P22952" s="2">
        <v>18.329999999999998</v>
      </c>
      <c r="Q22952" s="2">
        <v>9.06</v>
      </c>
      <c r="R22952" s="2">
        <v>840.3</v>
      </c>
    </row>
    <row r="22953" spans="10:18" x14ac:dyDescent="0.25">
      <c r="J22953" s="3">
        <v>44347.042442129627</v>
      </c>
      <c r="K22953">
        <v>180</v>
      </c>
      <c r="L22953" s="2">
        <v>0</v>
      </c>
      <c r="M22953" s="2">
        <v>0</v>
      </c>
      <c r="N22953" s="2">
        <v>1007</v>
      </c>
      <c r="O22953" s="2">
        <v>28</v>
      </c>
      <c r="P22953" s="2">
        <v>18.329999999999998</v>
      </c>
      <c r="Q22953" s="2">
        <v>9.06</v>
      </c>
      <c r="R22953" s="2">
        <v>840.3</v>
      </c>
    </row>
    <row r="22954" spans="10:18" x14ac:dyDescent="0.25">
      <c r="J22954" s="3">
        <v>44347.042500000003</v>
      </c>
      <c r="K22954">
        <v>180</v>
      </c>
      <c r="L22954" s="2">
        <v>0</v>
      </c>
      <c r="M22954" s="2">
        <v>0</v>
      </c>
      <c r="N22954" s="2">
        <v>1009</v>
      </c>
      <c r="O22954" s="2">
        <v>28</v>
      </c>
      <c r="P22954" s="2">
        <v>18.329999999999998</v>
      </c>
      <c r="Q22954" s="2">
        <v>9.06</v>
      </c>
      <c r="R22954" s="2">
        <v>840.3</v>
      </c>
    </row>
    <row r="22955" spans="10:18" x14ac:dyDescent="0.25">
      <c r="J22955" s="3">
        <v>44347.042546296296</v>
      </c>
      <c r="K22955">
        <v>180</v>
      </c>
      <c r="L22955" s="2">
        <v>0</v>
      </c>
      <c r="M22955" s="2">
        <v>0</v>
      </c>
      <c r="N22955" s="2">
        <v>1012</v>
      </c>
      <c r="O22955" s="2">
        <v>28</v>
      </c>
      <c r="P22955" s="2">
        <v>18.329999999999998</v>
      </c>
      <c r="Q22955" s="2">
        <v>9.06</v>
      </c>
      <c r="R22955" s="2">
        <v>840.3</v>
      </c>
    </row>
    <row r="22956" spans="10:18" x14ac:dyDescent="0.25">
      <c r="J22956" s="3">
        <v>44347.042615740742</v>
      </c>
      <c r="K22956">
        <v>180</v>
      </c>
      <c r="L22956" s="2">
        <v>0</v>
      </c>
      <c r="M22956" s="2">
        <v>0</v>
      </c>
      <c r="N22956" s="2">
        <v>1007</v>
      </c>
      <c r="O22956" s="2">
        <v>28</v>
      </c>
      <c r="P22956" s="2">
        <v>18.329999999999998</v>
      </c>
      <c r="Q22956" s="2">
        <v>9.06</v>
      </c>
      <c r="R22956" s="2">
        <v>840.3</v>
      </c>
    </row>
    <row r="22957" spans="10:18" x14ac:dyDescent="0.25">
      <c r="J22957" s="3">
        <v>44347.042662037034</v>
      </c>
      <c r="K22957">
        <v>180</v>
      </c>
      <c r="L22957" s="2">
        <v>0</v>
      </c>
      <c r="M22957" s="2">
        <v>0</v>
      </c>
      <c r="N22957" s="2">
        <v>1009</v>
      </c>
      <c r="O22957" s="2">
        <v>28</v>
      </c>
      <c r="P22957" s="2">
        <v>18.329999999999998</v>
      </c>
      <c r="Q22957" s="2">
        <v>9.06</v>
      </c>
      <c r="R22957" s="2">
        <v>840.3</v>
      </c>
    </row>
    <row r="22958" spans="10:18" x14ac:dyDescent="0.25">
      <c r="J22958" s="3">
        <v>44347.042731481481</v>
      </c>
      <c r="K22958">
        <v>180</v>
      </c>
      <c r="L22958" s="2">
        <v>0</v>
      </c>
      <c r="M22958" s="2">
        <v>0</v>
      </c>
      <c r="N22958" s="2">
        <v>1008</v>
      </c>
      <c r="O22958" s="2">
        <v>28</v>
      </c>
      <c r="P22958" s="2">
        <v>18.329999999999998</v>
      </c>
      <c r="Q22958" s="2">
        <v>9.06</v>
      </c>
      <c r="R22958" s="2">
        <v>840.3</v>
      </c>
    </row>
    <row r="22959" spans="10:18" x14ac:dyDescent="0.25">
      <c r="J22959" s="3">
        <v>44347.04277777778</v>
      </c>
      <c r="K22959">
        <v>180</v>
      </c>
      <c r="L22959" s="2">
        <v>0</v>
      </c>
      <c r="M22959" s="2">
        <v>0</v>
      </c>
      <c r="N22959" s="2">
        <v>1007</v>
      </c>
      <c r="O22959" s="2">
        <v>28</v>
      </c>
      <c r="P22959" s="2">
        <v>18.329999999999998</v>
      </c>
      <c r="Q22959" s="2">
        <v>9.06</v>
      </c>
      <c r="R22959" s="2">
        <v>840.3</v>
      </c>
    </row>
    <row r="22960" spans="10:18" x14ac:dyDescent="0.25">
      <c r="J22960" s="3">
        <v>44347.04283564815</v>
      </c>
      <c r="K22960">
        <v>180</v>
      </c>
      <c r="L22960" s="2">
        <v>0</v>
      </c>
      <c r="M22960" s="2">
        <v>0</v>
      </c>
      <c r="N22960" s="2">
        <v>1008</v>
      </c>
      <c r="O22960" s="2">
        <v>28</v>
      </c>
      <c r="P22960" s="2">
        <v>18.329999999999998</v>
      </c>
      <c r="Q22960" s="2">
        <v>9.06</v>
      </c>
      <c r="R22960" s="2">
        <v>840.3</v>
      </c>
    </row>
    <row r="22961" spans="10:18" x14ac:dyDescent="0.25">
      <c r="J22961" s="3">
        <v>44347.042905092596</v>
      </c>
      <c r="K22961">
        <v>180</v>
      </c>
      <c r="L22961" s="2">
        <v>0</v>
      </c>
      <c r="M22961" s="2">
        <v>0</v>
      </c>
      <c r="N22961" s="2">
        <v>1007</v>
      </c>
      <c r="O22961" s="2">
        <v>28</v>
      </c>
      <c r="P22961" s="2">
        <v>18.329999999999998</v>
      </c>
      <c r="Q22961" s="2">
        <v>9.1300000000000008</v>
      </c>
      <c r="R22961" s="2">
        <v>840.3</v>
      </c>
    </row>
    <row r="22962" spans="10:18" x14ac:dyDescent="0.25">
      <c r="J22962" s="3">
        <v>44347.042951388888</v>
      </c>
      <c r="K22962">
        <v>180</v>
      </c>
      <c r="L22962" s="2">
        <v>0</v>
      </c>
      <c r="M22962" s="2">
        <v>0</v>
      </c>
      <c r="N22962" s="2">
        <v>1005</v>
      </c>
      <c r="O22962" s="2">
        <v>28</v>
      </c>
      <c r="P22962" s="2">
        <v>18.329999999999998</v>
      </c>
      <c r="Q22962" s="2">
        <v>9.1300000000000008</v>
      </c>
      <c r="R22962" s="2">
        <v>840.3</v>
      </c>
    </row>
    <row r="22963" spans="10:18" x14ac:dyDescent="0.25">
      <c r="J22963" s="3">
        <v>44347.043020833335</v>
      </c>
      <c r="K22963">
        <v>180</v>
      </c>
      <c r="L22963" s="2">
        <v>0</v>
      </c>
      <c r="M22963" s="2">
        <v>0</v>
      </c>
      <c r="N22963" s="2">
        <v>1007</v>
      </c>
      <c r="O22963" s="2">
        <v>28</v>
      </c>
      <c r="P22963" s="2">
        <v>18.329999999999998</v>
      </c>
      <c r="Q22963" s="2">
        <v>9.1300000000000008</v>
      </c>
      <c r="R22963" s="2">
        <v>840.3</v>
      </c>
    </row>
    <row r="22964" spans="10:18" x14ac:dyDescent="0.25">
      <c r="J22964" s="3">
        <v>44347.043067129627</v>
      </c>
      <c r="K22964">
        <v>180</v>
      </c>
      <c r="L22964" s="2">
        <v>0</v>
      </c>
      <c r="M22964" s="2">
        <v>0</v>
      </c>
      <c r="N22964" s="2">
        <v>1007</v>
      </c>
      <c r="O22964" s="2">
        <v>28</v>
      </c>
      <c r="P22964" s="2">
        <v>18.329999999999998</v>
      </c>
      <c r="Q22964" s="2">
        <v>9.1300000000000008</v>
      </c>
      <c r="R22964" s="2">
        <v>840.3</v>
      </c>
    </row>
    <row r="22965" spans="10:18" x14ac:dyDescent="0.25">
      <c r="J22965" s="3">
        <v>44347.043124999997</v>
      </c>
      <c r="K22965">
        <v>180</v>
      </c>
      <c r="L22965" s="2">
        <v>0</v>
      </c>
      <c r="M22965" s="2">
        <v>0</v>
      </c>
      <c r="N22965" s="2">
        <v>1008</v>
      </c>
      <c r="O22965" s="2">
        <v>28</v>
      </c>
      <c r="P22965" s="2">
        <v>18.329999999999998</v>
      </c>
      <c r="Q22965" s="2">
        <v>9.1300000000000008</v>
      </c>
      <c r="R22965" s="2">
        <v>840.3</v>
      </c>
    </row>
    <row r="22966" spans="10:18" x14ac:dyDescent="0.25">
      <c r="J22966" s="3">
        <v>44347.043194444443</v>
      </c>
      <c r="K22966">
        <v>180</v>
      </c>
      <c r="L22966" s="2">
        <v>0</v>
      </c>
      <c r="M22966" s="2">
        <v>0</v>
      </c>
      <c r="N22966" s="2">
        <v>1010</v>
      </c>
      <c r="O22966" s="2">
        <v>28</v>
      </c>
      <c r="P22966" s="2">
        <v>18.329999999999998</v>
      </c>
      <c r="Q22966" s="2">
        <v>9.1300000000000008</v>
      </c>
      <c r="R22966" s="2">
        <v>840.2</v>
      </c>
    </row>
    <row r="22967" spans="10:18" x14ac:dyDescent="0.25">
      <c r="J22967" s="3">
        <v>44347.043240740742</v>
      </c>
      <c r="K22967">
        <v>180</v>
      </c>
      <c r="L22967" s="2">
        <v>0</v>
      </c>
      <c r="M22967" s="2">
        <v>0</v>
      </c>
      <c r="N22967" s="2">
        <v>1009</v>
      </c>
      <c r="O22967" s="2">
        <v>28</v>
      </c>
      <c r="P22967" s="2">
        <v>18.329999999999998</v>
      </c>
      <c r="Q22967" s="2">
        <v>9.1300000000000008</v>
      </c>
      <c r="R22967" s="2">
        <v>840.3</v>
      </c>
    </row>
    <row r="22968" spans="10:18" x14ac:dyDescent="0.25">
      <c r="J22968" s="3">
        <v>44347.043310185189</v>
      </c>
      <c r="K22968">
        <v>180</v>
      </c>
      <c r="L22968" s="2">
        <v>0</v>
      </c>
      <c r="M22968" s="2">
        <v>0</v>
      </c>
      <c r="N22968" s="2">
        <v>1009</v>
      </c>
      <c r="O22968" s="2">
        <v>28</v>
      </c>
      <c r="P22968" s="2">
        <v>18.329999999999998</v>
      </c>
      <c r="Q22968" s="2">
        <v>9.06</v>
      </c>
      <c r="R22968" s="2">
        <v>840.3</v>
      </c>
    </row>
    <row r="22969" spans="10:18" x14ac:dyDescent="0.25">
      <c r="J22969" s="3">
        <v>44347.043356481481</v>
      </c>
      <c r="K22969">
        <v>180</v>
      </c>
      <c r="L22969" s="2">
        <v>0</v>
      </c>
      <c r="M22969" s="2">
        <v>0</v>
      </c>
      <c r="N22969" s="2">
        <v>1010</v>
      </c>
      <c r="O22969" s="2">
        <v>28</v>
      </c>
      <c r="P22969" s="2">
        <v>18.329999999999998</v>
      </c>
      <c r="Q22969" s="2">
        <v>9.06</v>
      </c>
      <c r="R22969" s="2">
        <v>840.3</v>
      </c>
    </row>
    <row r="22970" spans="10:18" x14ac:dyDescent="0.25">
      <c r="J22970" s="3">
        <v>44347.043425925927</v>
      </c>
      <c r="K22970">
        <v>180</v>
      </c>
      <c r="L22970" s="2">
        <v>0</v>
      </c>
      <c r="M22970" s="2">
        <v>0</v>
      </c>
      <c r="N22970" s="2">
        <v>1008</v>
      </c>
      <c r="O22970" s="2">
        <v>28</v>
      </c>
      <c r="P22970" s="2">
        <v>18.329999999999998</v>
      </c>
      <c r="Q22970" s="2">
        <v>9.06</v>
      </c>
      <c r="R22970" s="2">
        <v>840.3</v>
      </c>
    </row>
    <row r="22971" spans="10:18" x14ac:dyDescent="0.25">
      <c r="J22971" s="3">
        <v>44347.043483796297</v>
      </c>
      <c r="K22971">
        <v>180</v>
      </c>
      <c r="L22971" s="2">
        <v>0</v>
      </c>
      <c r="M22971" s="2">
        <v>0</v>
      </c>
      <c r="N22971" s="2">
        <v>1008</v>
      </c>
      <c r="O22971" s="2">
        <v>28</v>
      </c>
      <c r="P22971" s="2">
        <v>18.329999999999998</v>
      </c>
      <c r="Q22971" s="2">
        <v>9.06</v>
      </c>
      <c r="R22971" s="2">
        <v>840.3</v>
      </c>
    </row>
    <row r="22972" spans="10:18" x14ac:dyDescent="0.25">
      <c r="J22972" s="3">
        <v>44347.043530092589</v>
      </c>
      <c r="K22972">
        <v>180</v>
      </c>
      <c r="L22972" s="2">
        <v>0</v>
      </c>
      <c r="M22972" s="2">
        <v>0</v>
      </c>
      <c r="N22972" s="2">
        <v>1009</v>
      </c>
      <c r="O22972" s="2">
        <v>28</v>
      </c>
      <c r="P22972" s="2">
        <v>18.329999999999998</v>
      </c>
      <c r="Q22972" s="2">
        <v>9.06</v>
      </c>
      <c r="R22972" s="2">
        <v>840.3</v>
      </c>
    </row>
    <row r="22973" spans="10:18" x14ac:dyDescent="0.25">
      <c r="J22973" s="3">
        <v>44347.043599537035</v>
      </c>
      <c r="K22973">
        <v>180</v>
      </c>
      <c r="L22973" s="2">
        <v>0</v>
      </c>
      <c r="M22973" s="2">
        <v>0</v>
      </c>
      <c r="N22973" s="2">
        <v>1007</v>
      </c>
      <c r="O22973" s="2">
        <v>28</v>
      </c>
      <c r="P22973" s="2">
        <v>18.329999999999998</v>
      </c>
      <c r="Q22973" s="2">
        <v>9.06</v>
      </c>
      <c r="R22973" s="2">
        <v>840.3</v>
      </c>
    </row>
    <row r="22974" spans="10:18" x14ac:dyDescent="0.25">
      <c r="J22974" s="3">
        <v>44347.043645833335</v>
      </c>
      <c r="K22974">
        <v>180</v>
      </c>
      <c r="L22974" s="2">
        <v>0</v>
      </c>
      <c r="M22974" s="2">
        <v>0</v>
      </c>
      <c r="N22974" s="2">
        <v>1007</v>
      </c>
      <c r="O22974" s="2">
        <v>28</v>
      </c>
      <c r="P22974" s="2">
        <v>18.329999999999998</v>
      </c>
      <c r="Q22974" s="2">
        <v>9.1300000000000008</v>
      </c>
      <c r="R22974" s="2">
        <v>840.3</v>
      </c>
    </row>
    <row r="22975" spans="10:18" x14ac:dyDescent="0.25">
      <c r="J22975" s="3">
        <v>44347.043715277781</v>
      </c>
      <c r="K22975">
        <v>180</v>
      </c>
      <c r="L22975" s="2">
        <v>0</v>
      </c>
      <c r="M22975" s="2">
        <v>0</v>
      </c>
      <c r="N22975" s="2">
        <v>1008</v>
      </c>
      <c r="O22975" s="2">
        <v>28</v>
      </c>
      <c r="P22975" s="2">
        <v>18.329999999999998</v>
      </c>
      <c r="Q22975" s="2">
        <v>9.1300000000000008</v>
      </c>
      <c r="R22975" s="2">
        <v>840.2</v>
      </c>
    </row>
    <row r="22976" spans="10:18" x14ac:dyDescent="0.25">
      <c r="J22976" s="3">
        <v>44347.043773148151</v>
      </c>
      <c r="K22976">
        <v>180</v>
      </c>
      <c r="L22976" s="2">
        <v>0</v>
      </c>
      <c r="M22976" s="2">
        <v>0</v>
      </c>
      <c r="N22976" s="2">
        <v>1008</v>
      </c>
      <c r="O22976" s="2">
        <v>28</v>
      </c>
      <c r="P22976" s="2">
        <v>18.329999999999998</v>
      </c>
      <c r="Q22976" s="2">
        <v>9.1300000000000008</v>
      </c>
      <c r="R22976" s="2">
        <v>840.2</v>
      </c>
    </row>
    <row r="22977" spans="10:18" x14ac:dyDescent="0.25">
      <c r="J22977" s="3">
        <v>44347.043819444443</v>
      </c>
      <c r="K22977">
        <v>180</v>
      </c>
      <c r="L22977" s="2">
        <v>0</v>
      </c>
      <c r="M22977" s="2">
        <v>0</v>
      </c>
      <c r="N22977" s="2">
        <v>1008</v>
      </c>
      <c r="O22977" s="2">
        <v>28</v>
      </c>
      <c r="P22977" s="2">
        <v>18.329999999999998</v>
      </c>
      <c r="Q22977" s="2">
        <v>9.19</v>
      </c>
      <c r="R22977" s="2">
        <v>840.3</v>
      </c>
    </row>
    <row r="22978" spans="10:18" x14ac:dyDescent="0.25">
      <c r="J22978" s="3">
        <v>44347.043888888889</v>
      </c>
      <c r="K22978">
        <v>180</v>
      </c>
      <c r="L22978" s="2">
        <v>0</v>
      </c>
      <c r="M22978" s="2">
        <v>0</v>
      </c>
      <c r="N22978" s="2">
        <v>1007</v>
      </c>
      <c r="O22978" s="2">
        <v>28</v>
      </c>
      <c r="P22978" s="2">
        <v>18.329999999999998</v>
      </c>
      <c r="Q22978" s="2">
        <v>9.19</v>
      </c>
      <c r="R22978" s="2">
        <v>840.3</v>
      </c>
    </row>
    <row r="22979" spans="10:18" x14ac:dyDescent="0.25">
      <c r="J22979" s="3">
        <v>44347.043935185182</v>
      </c>
      <c r="K22979">
        <v>180</v>
      </c>
      <c r="L22979" s="2">
        <v>0</v>
      </c>
      <c r="M22979" s="2">
        <v>0</v>
      </c>
      <c r="N22979" s="2">
        <v>1010</v>
      </c>
      <c r="O22979" s="2">
        <v>28</v>
      </c>
      <c r="P22979" s="2">
        <v>18.329999999999998</v>
      </c>
      <c r="Q22979" s="2">
        <v>9.19</v>
      </c>
      <c r="R22979" s="2">
        <v>840.2</v>
      </c>
    </row>
    <row r="22980" spans="10:18" x14ac:dyDescent="0.25">
      <c r="J22980" s="3">
        <v>44347.044004629628</v>
      </c>
      <c r="K22980">
        <v>180</v>
      </c>
      <c r="L22980" s="2">
        <v>0</v>
      </c>
      <c r="M22980" s="2">
        <v>0</v>
      </c>
      <c r="N22980" s="2">
        <v>1008</v>
      </c>
      <c r="O22980" s="2">
        <v>28</v>
      </c>
      <c r="P22980" s="2">
        <v>18.329999999999998</v>
      </c>
      <c r="Q22980" s="2">
        <v>9.19</v>
      </c>
      <c r="R22980" s="2">
        <v>840.3</v>
      </c>
    </row>
    <row r="22981" spans="10:18" x14ac:dyDescent="0.25">
      <c r="J22981" s="3">
        <v>44347.044062499997</v>
      </c>
      <c r="K22981">
        <v>180</v>
      </c>
      <c r="L22981" s="2">
        <v>0</v>
      </c>
      <c r="M22981" s="2">
        <v>0</v>
      </c>
      <c r="N22981" s="2">
        <v>1008</v>
      </c>
      <c r="O22981" s="2">
        <v>28</v>
      </c>
      <c r="P22981" s="2">
        <v>18.329999999999998</v>
      </c>
      <c r="Q22981" s="2">
        <v>9.19</v>
      </c>
      <c r="R22981" s="2">
        <v>840.3</v>
      </c>
    </row>
    <row r="22982" spans="10:18" x14ac:dyDescent="0.25">
      <c r="J22982" s="3">
        <v>44347.044108796297</v>
      </c>
      <c r="K22982">
        <v>180</v>
      </c>
      <c r="L22982" s="2">
        <v>0</v>
      </c>
      <c r="M22982" s="2">
        <v>0</v>
      </c>
      <c r="N22982" s="2">
        <v>1007</v>
      </c>
      <c r="O22982" s="2">
        <v>28</v>
      </c>
      <c r="P22982" s="2">
        <v>18.329999999999998</v>
      </c>
      <c r="Q22982" s="2">
        <v>9.19</v>
      </c>
      <c r="R22982" s="2">
        <v>840.3</v>
      </c>
    </row>
    <row r="22983" spans="10:18" x14ac:dyDescent="0.25">
      <c r="J22983" s="3">
        <v>44347.044178240743</v>
      </c>
      <c r="K22983">
        <v>180</v>
      </c>
      <c r="L22983" s="2">
        <v>0</v>
      </c>
      <c r="M22983" s="2">
        <v>0</v>
      </c>
      <c r="N22983" s="2">
        <v>1007</v>
      </c>
      <c r="O22983" s="2">
        <v>28</v>
      </c>
      <c r="P22983" s="2">
        <v>18.329999999999998</v>
      </c>
      <c r="Q22983" s="2">
        <v>9.19</v>
      </c>
      <c r="R22983" s="2">
        <v>840.3</v>
      </c>
    </row>
    <row r="22984" spans="10:18" x14ac:dyDescent="0.25">
      <c r="J22984" s="3">
        <v>44347.044224537036</v>
      </c>
      <c r="K22984">
        <v>180</v>
      </c>
      <c r="L22984" s="2">
        <v>0</v>
      </c>
      <c r="M22984" s="2">
        <v>0</v>
      </c>
      <c r="N22984" s="2">
        <v>1007</v>
      </c>
      <c r="O22984" s="2">
        <v>28</v>
      </c>
      <c r="P22984" s="2">
        <v>18.329999999999998</v>
      </c>
      <c r="Q22984" s="2">
        <v>9.25</v>
      </c>
      <c r="R22984" s="2">
        <v>840.2</v>
      </c>
    </row>
    <row r="22985" spans="10:18" x14ac:dyDescent="0.25">
      <c r="J22985" s="3">
        <v>44347.044293981482</v>
      </c>
      <c r="K22985">
        <v>180</v>
      </c>
      <c r="L22985" s="2">
        <v>0</v>
      </c>
      <c r="M22985" s="2">
        <v>0</v>
      </c>
      <c r="N22985" s="2">
        <v>1007</v>
      </c>
      <c r="O22985" s="2">
        <v>28</v>
      </c>
      <c r="P22985" s="2">
        <v>18.329999999999998</v>
      </c>
      <c r="Q22985" s="2">
        <v>9.25</v>
      </c>
      <c r="R22985" s="2">
        <v>840.2</v>
      </c>
    </row>
    <row r="22986" spans="10:18" x14ac:dyDescent="0.25">
      <c r="J22986" s="3">
        <v>44347.044351851851</v>
      </c>
      <c r="K22986">
        <v>180</v>
      </c>
      <c r="L22986" s="2">
        <v>0</v>
      </c>
      <c r="M22986" s="2">
        <v>0</v>
      </c>
      <c r="N22986" s="2">
        <v>1008</v>
      </c>
      <c r="O22986" s="2">
        <v>28</v>
      </c>
      <c r="P22986" s="2">
        <v>18.329999999999998</v>
      </c>
      <c r="Q22986" s="2">
        <v>9.25</v>
      </c>
      <c r="R22986" s="2">
        <v>840.2</v>
      </c>
    </row>
    <row r="22987" spans="10:18" x14ac:dyDescent="0.25">
      <c r="J22987" s="3">
        <v>44347.044398148151</v>
      </c>
      <c r="K22987">
        <v>180</v>
      </c>
      <c r="L22987" s="2">
        <v>0</v>
      </c>
      <c r="M22987" s="2">
        <v>0</v>
      </c>
      <c r="N22987" s="2">
        <v>1009</v>
      </c>
      <c r="O22987" s="2">
        <v>28</v>
      </c>
      <c r="P22987" s="2">
        <v>18.329999999999998</v>
      </c>
      <c r="Q22987" s="2">
        <v>9.19</v>
      </c>
      <c r="R22987" s="2">
        <v>840.3</v>
      </c>
    </row>
    <row r="22988" spans="10:18" x14ac:dyDescent="0.25">
      <c r="J22988" s="3">
        <v>44347.04446759259</v>
      </c>
      <c r="K22988">
        <v>180</v>
      </c>
      <c r="L22988" s="2">
        <v>0</v>
      </c>
      <c r="M22988" s="2">
        <v>0</v>
      </c>
      <c r="N22988" s="2">
        <v>1008</v>
      </c>
      <c r="O22988" s="2">
        <v>28</v>
      </c>
      <c r="P22988" s="2">
        <v>18.329999999999998</v>
      </c>
      <c r="Q22988" s="2">
        <v>9.25</v>
      </c>
      <c r="R22988" s="2">
        <v>840.2</v>
      </c>
    </row>
    <row r="22989" spans="10:18" x14ac:dyDescent="0.25">
      <c r="J22989" s="3">
        <v>44347.04451388889</v>
      </c>
      <c r="K22989">
        <v>180</v>
      </c>
      <c r="L22989" s="2">
        <v>0</v>
      </c>
      <c r="M22989" s="2">
        <v>0</v>
      </c>
      <c r="N22989" s="2">
        <v>1008</v>
      </c>
      <c r="O22989" s="2">
        <v>28</v>
      </c>
      <c r="P22989" s="2">
        <v>18.329999999999998</v>
      </c>
      <c r="Q22989" s="2">
        <v>9.25</v>
      </c>
      <c r="R22989" s="2">
        <v>840.2</v>
      </c>
    </row>
    <row r="22990" spans="10:18" x14ac:dyDescent="0.25">
      <c r="J22990" s="3">
        <v>44347.044583333336</v>
      </c>
      <c r="K22990">
        <v>180</v>
      </c>
      <c r="L22990" s="2">
        <v>0</v>
      </c>
      <c r="M22990" s="2">
        <v>0</v>
      </c>
      <c r="N22990" s="2">
        <v>1013</v>
      </c>
      <c r="O22990" s="2">
        <v>28</v>
      </c>
      <c r="P22990" s="2">
        <v>18.329999999999998</v>
      </c>
      <c r="Q22990" s="2">
        <v>9.25</v>
      </c>
      <c r="R22990" s="2">
        <v>840.2</v>
      </c>
    </row>
    <row r="22991" spans="10:18" x14ac:dyDescent="0.25">
      <c r="J22991" s="3">
        <v>44347.044629629629</v>
      </c>
      <c r="K22991">
        <v>180</v>
      </c>
      <c r="L22991" s="2">
        <v>0</v>
      </c>
      <c r="M22991" s="2">
        <v>0</v>
      </c>
      <c r="N22991" s="2">
        <v>1007</v>
      </c>
      <c r="O22991" s="2">
        <v>28</v>
      </c>
      <c r="P22991" s="2">
        <v>18.329999999999998</v>
      </c>
      <c r="Q22991" s="2">
        <v>9.25</v>
      </c>
      <c r="R22991" s="2">
        <v>840.2</v>
      </c>
    </row>
    <row r="22992" spans="10:18" x14ac:dyDescent="0.25">
      <c r="J22992" s="3">
        <v>44347.044687499998</v>
      </c>
      <c r="K22992">
        <v>180</v>
      </c>
      <c r="L22992" s="2">
        <v>0</v>
      </c>
      <c r="M22992" s="2">
        <v>0</v>
      </c>
      <c r="N22992" s="2">
        <v>1007</v>
      </c>
      <c r="O22992" s="2">
        <v>28</v>
      </c>
      <c r="P22992" s="2">
        <v>18.329999999999998</v>
      </c>
      <c r="Q22992" s="2">
        <v>9.31</v>
      </c>
      <c r="R22992" s="2">
        <v>840.3</v>
      </c>
    </row>
    <row r="22993" spans="10:18" x14ac:dyDescent="0.25">
      <c r="J22993" s="3">
        <v>44347.044756944444</v>
      </c>
      <c r="K22993">
        <v>180</v>
      </c>
      <c r="L22993" s="2">
        <v>0</v>
      </c>
      <c r="M22993" s="2">
        <v>0</v>
      </c>
      <c r="N22993" s="2">
        <v>1009</v>
      </c>
      <c r="O22993" s="2">
        <v>28</v>
      </c>
      <c r="P22993" s="2">
        <v>18.329999999999998</v>
      </c>
      <c r="Q22993" s="2">
        <v>9.19</v>
      </c>
      <c r="R22993" s="2">
        <v>840.3</v>
      </c>
    </row>
    <row r="22994" spans="10:18" x14ac:dyDescent="0.25">
      <c r="J22994" s="3">
        <v>44347.044803240744</v>
      </c>
      <c r="K22994">
        <v>180</v>
      </c>
      <c r="L22994" s="2">
        <v>0</v>
      </c>
      <c r="M22994" s="2">
        <v>0</v>
      </c>
      <c r="N22994" s="2">
        <v>1008</v>
      </c>
      <c r="O22994" s="2">
        <v>28</v>
      </c>
      <c r="P22994" s="2">
        <v>18.329999999999998</v>
      </c>
      <c r="Q22994" s="2">
        <v>9.25</v>
      </c>
      <c r="R22994" s="2">
        <v>840.2</v>
      </c>
    </row>
    <row r="22995" spans="10:18" x14ac:dyDescent="0.25">
      <c r="J22995" s="3">
        <v>44347.044872685183</v>
      </c>
      <c r="K22995">
        <v>180</v>
      </c>
      <c r="L22995" s="2">
        <v>0</v>
      </c>
      <c r="M22995" s="2">
        <v>0</v>
      </c>
      <c r="N22995" s="2">
        <v>1010</v>
      </c>
      <c r="O22995" s="2">
        <v>28</v>
      </c>
      <c r="P22995" s="2">
        <v>18.329999999999998</v>
      </c>
      <c r="Q22995" s="2">
        <v>9.25</v>
      </c>
      <c r="R22995" s="2">
        <v>840.2</v>
      </c>
    </row>
    <row r="22996" spans="10:18" x14ac:dyDescent="0.25">
      <c r="J22996" s="3">
        <v>44347.044918981483</v>
      </c>
      <c r="K22996">
        <v>180</v>
      </c>
      <c r="L22996" s="2">
        <v>0</v>
      </c>
      <c r="M22996" s="2">
        <v>0</v>
      </c>
      <c r="N22996" s="2">
        <v>1009</v>
      </c>
      <c r="O22996" s="2">
        <v>28</v>
      </c>
      <c r="P22996" s="2">
        <v>18.329999999999998</v>
      </c>
      <c r="Q22996" s="2">
        <v>9.19</v>
      </c>
      <c r="R22996" s="2">
        <v>840.3</v>
      </c>
    </row>
    <row r="22997" spans="10:18" x14ac:dyDescent="0.25">
      <c r="J22997" s="3">
        <v>44347.044988425929</v>
      </c>
      <c r="K22997">
        <v>180</v>
      </c>
      <c r="L22997" s="2">
        <v>0</v>
      </c>
      <c r="M22997" s="2">
        <v>0</v>
      </c>
      <c r="N22997" s="2">
        <v>1011</v>
      </c>
      <c r="O22997" s="2">
        <v>28</v>
      </c>
      <c r="P22997" s="2">
        <v>18.329999999999998</v>
      </c>
      <c r="Q22997" s="2">
        <v>9.19</v>
      </c>
      <c r="R22997" s="2">
        <v>840.3</v>
      </c>
    </row>
    <row r="22998" spans="10:18" x14ac:dyDescent="0.25">
      <c r="J22998" s="3">
        <v>44347.045046296298</v>
      </c>
      <c r="K22998">
        <v>180</v>
      </c>
      <c r="L22998" s="2">
        <v>0</v>
      </c>
      <c r="M22998" s="2">
        <v>0</v>
      </c>
      <c r="N22998" s="2">
        <v>1007</v>
      </c>
      <c r="O22998" s="2">
        <v>28</v>
      </c>
      <c r="P22998" s="2">
        <v>18.329999999999998</v>
      </c>
      <c r="Q22998" s="2">
        <v>9.19</v>
      </c>
      <c r="R22998" s="2">
        <v>840.3</v>
      </c>
    </row>
    <row r="22999" spans="10:18" x14ac:dyDescent="0.25">
      <c r="J22999" s="3">
        <v>44347.045092592591</v>
      </c>
      <c r="K22999">
        <v>180</v>
      </c>
      <c r="L22999" s="2">
        <v>0</v>
      </c>
      <c r="M22999" s="2">
        <v>0</v>
      </c>
      <c r="N22999" s="2">
        <v>1008</v>
      </c>
      <c r="O22999" s="2">
        <v>28</v>
      </c>
      <c r="P22999" s="2">
        <v>18.329999999999998</v>
      </c>
      <c r="Q22999" s="2">
        <v>9.1300000000000008</v>
      </c>
      <c r="R22999" s="2">
        <v>840.2</v>
      </c>
    </row>
    <row r="23000" spans="10:18" x14ac:dyDescent="0.25">
      <c r="J23000" s="3">
        <v>44347.045162037037</v>
      </c>
      <c r="K23000">
        <v>180</v>
      </c>
      <c r="L23000" s="2">
        <v>0</v>
      </c>
      <c r="M23000" s="2">
        <v>0</v>
      </c>
      <c r="N23000" s="2">
        <v>1007</v>
      </c>
      <c r="O23000" s="2">
        <v>28</v>
      </c>
      <c r="P23000" s="2">
        <v>18.329999999999998</v>
      </c>
      <c r="Q23000" s="2">
        <v>9.19</v>
      </c>
      <c r="R23000" s="2">
        <v>840.3</v>
      </c>
    </row>
    <row r="23001" spans="10:18" x14ac:dyDescent="0.25">
      <c r="J23001" s="3">
        <v>44347.045208333337</v>
      </c>
      <c r="K23001">
        <v>180</v>
      </c>
      <c r="L23001" s="2">
        <v>0</v>
      </c>
      <c r="M23001" s="2">
        <v>0</v>
      </c>
      <c r="N23001" s="2">
        <v>1009</v>
      </c>
      <c r="O23001" s="2">
        <v>28</v>
      </c>
      <c r="P23001" s="2">
        <v>18.329999999999998</v>
      </c>
      <c r="Q23001" s="2">
        <v>9.1300000000000008</v>
      </c>
      <c r="R23001" s="2">
        <v>840.2</v>
      </c>
    </row>
    <row r="23002" spans="10:18" x14ac:dyDescent="0.25">
      <c r="J23002" s="3">
        <v>44347.045277777775</v>
      </c>
      <c r="K23002">
        <v>180</v>
      </c>
      <c r="L23002" s="2">
        <v>0</v>
      </c>
      <c r="M23002" s="2">
        <v>0</v>
      </c>
      <c r="N23002" s="2">
        <v>1009</v>
      </c>
      <c r="O23002" s="2">
        <v>28</v>
      </c>
      <c r="P23002" s="2">
        <v>18.329999999999998</v>
      </c>
      <c r="Q23002" s="2">
        <v>9.1300000000000008</v>
      </c>
      <c r="R23002" s="2">
        <v>840.3</v>
      </c>
    </row>
    <row r="23003" spans="10:18" x14ac:dyDescent="0.25">
      <c r="J23003" s="3">
        <v>44347.045335648145</v>
      </c>
      <c r="K23003">
        <v>180</v>
      </c>
      <c r="L23003" s="2">
        <v>0</v>
      </c>
      <c r="M23003" s="2">
        <v>0</v>
      </c>
      <c r="N23003" s="2">
        <v>1009</v>
      </c>
      <c r="O23003" s="2">
        <v>28</v>
      </c>
      <c r="P23003" s="2">
        <v>18.329999999999998</v>
      </c>
      <c r="Q23003" s="2">
        <v>9.1300000000000008</v>
      </c>
      <c r="R23003" s="2">
        <v>840.3</v>
      </c>
    </row>
    <row r="23004" spans="10:18" x14ac:dyDescent="0.25">
      <c r="J23004" s="3">
        <v>44347.045381944445</v>
      </c>
      <c r="K23004">
        <v>180</v>
      </c>
      <c r="L23004" s="2">
        <v>0</v>
      </c>
      <c r="M23004" s="2">
        <v>0</v>
      </c>
      <c r="N23004" s="2">
        <v>1008</v>
      </c>
      <c r="O23004" s="2">
        <v>28</v>
      </c>
      <c r="P23004" s="2">
        <v>18.329999999999998</v>
      </c>
      <c r="Q23004" s="2">
        <v>9.1300000000000008</v>
      </c>
      <c r="R23004" s="2">
        <v>840.2</v>
      </c>
    </row>
    <row r="23005" spans="10:18" x14ac:dyDescent="0.25">
      <c r="J23005" s="3">
        <v>44347.045451388891</v>
      </c>
      <c r="K23005">
        <v>180</v>
      </c>
      <c r="L23005" s="2">
        <v>0</v>
      </c>
      <c r="M23005" s="2">
        <v>0</v>
      </c>
      <c r="N23005" s="2">
        <v>1010</v>
      </c>
      <c r="O23005" s="2">
        <v>28</v>
      </c>
      <c r="P23005" s="2">
        <v>18.329999999999998</v>
      </c>
      <c r="Q23005" s="2">
        <v>9.19</v>
      </c>
      <c r="R23005" s="2">
        <v>840.2</v>
      </c>
    </row>
    <row r="23006" spans="10:18" x14ac:dyDescent="0.25">
      <c r="J23006" s="3">
        <v>44347.045497685183</v>
      </c>
      <c r="K23006">
        <v>180</v>
      </c>
      <c r="L23006" s="2">
        <v>0</v>
      </c>
      <c r="M23006" s="2">
        <v>0</v>
      </c>
      <c r="N23006" s="2">
        <v>1007</v>
      </c>
      <c r="O23006" s="2">
        <v>28</v>
      </c>
      <c r="P23006" s="2">
        <v>18.329999999999998</v>
      </c>
      <c r="Q23006" s="2">
        <v>9.19</v>
      </c>
      <c r="R23006" s="2">
        <v>840.3</v>
      </c>
    </row>
    <row r="23007" spans="10:18" x14ac:dyDescent="0.25">
      <c r="J23007" s="3">
        <v>44347.045567129629</v>
      </c>
      <c r="K23007">
        <v>180</v>
      </c>
      <c r="L23007" s="2">
        <v>0</v>
      </c>
      <c r="M23007" s="2">
        <v>0</v>
      </c>
      <c r="N23007" s="2">
        <v>1008</v>
      </c>
      <c r="O23007" s="2">
        <v>28</v>
      </c>
      <c r="P23007" s="2">
        <v>18.329999999999998</v>
      </c>
      <c r="Q23007" s="2">
        <v>9.1300000000000008</v>
      </c>
      <c r="R23007" s="2">
        <v>840.2</v>
      </c>
    </row>
    <row r="23008" spans="10:18" x14ac:dyDescent="0.25">
      <c r="J23008" s="3">
        <v>44347.045624999999</v>
      </c>
      <c r="K23008">
        <v>180</v>
      </c>
      <c r="L23008" s="2">
        <v>0</v>
      </c>
      <c r="M23008" s="2">
        <v>0</v>
      </c>
      <c r="N23008" s="2">
        <v>1008</v>
      </c>
      <c r="O23008" s="2">
        <v>28</v>
      </c>
      <c r="P23008" s="2">
        <v>18.329999999999998</v>
      </c>
      <c r="Q23008" s="2">
        <v>9.19</v>
      </c>
      <c r="R23008" s="2">
        <v>840.3</v>
      </c>
    </row>
    <row r="23009" spans="10:18" x14ac:dyDescent="0.25">
      <c r="J23009" s="3">
        <v>44347.045671296299</v>
      </c>
      <c r="K23009">
        <v>180</v>
      </c>
      <c r="L23009" s="2">
        <v>0</v>
      </c>
      <c r="M23009" s="2">
        <v>0</v>
      </c>
      <c r="N23009" s="2">
        <v>1010</v>
      </c>
      <c r="O23009" s="2">
        <v>28</v>
      </c>
      <c r="P23009" s="2">
        <v>18.329999999999998</v>
      </c>
      <c r="Q23009" s="2">
        <v>9.19</v>
      </c>
      <c r="R23009" s="2">
        <v>840.3</v>
      </c>
    </row>
    <row r="23010" spans="10:18" x14ac:dyDescent="0.25">
      <c r="J23010" s="3">
        <v>44347.045740740738</v>
      </c>
      <c r="K23010">
        <v>180</v>
      </c>
      <c r="L23010" s="2">
        <v>0</v>
      </c>
      <c r="M23010" s="2">
        <v>0</v>
      </c>
      <c r="N23010" s="2">
        <v>1008</v>
      </c>
      <c r="O23010" s="2">
        <v>28</v>
      </c>
      <c r="P23010" s="2">
        <v>18.329999999999998</v>
      </c>
      <c r="Q23010" s="2">
        <v>9.1300000000000008</v>
      </c>
      <c r="R23010" s="2">
        <v>840.3</v>
      </c>
    </row>
    <row r="23011" spans="10:18" x14ac:dyDescent="0.25">
      <c r="J23011" s="3">
        <v>44347.045787037037</v>
      </c>
      <c r="K23011">
        <v>180</v>
      </c>
      <c r="L23011" s="2">
        <v>0</v>
      </c>
      <c r="M23011" s="2">
        <v>0</v>
      </c>
      <c r="N23011" s="2">
        <v>1010</v>
      </c>
      <c r="O23011" s="2">
        <v>28</v>
      </c>
      <c r="P23011" s="2">
        <v>18.329999999999998</v>
      </c>
      <c r="Q23011" s="2">
        <v>9.19</v>
      </c>
      <c r="R23011" s="2">
        <v>840.3</v>
      </c>
    </row>
    <row r="23012" spans="10:18" x14ac:dyDescent="0.25">
      <c r="J23012" s="3">
        <v>44347.045856481483</v>
      </c>
      <c r="K23012">
        <v>180</v>
      </c>
      <c r="L23012" s="2">
        <v>0</v>
      </c>
      <c r="M23012" s="2">
        <v>0</v>
      </c>
      <c r="N23012" s="2">
        <v>1008</v>
      </c>
      <c r="O23012" s="2">
        <v>28</v>
      </c>
      <c r="P23012" s="2">
        <v>18.329999999999998</v>
      </c>
      <c r="Q23012" s="2">
        <v>9.19</v>
      </c>
      <c r="R23012" s="2">
        <v>840.3</v>
      </c>
    </row>
    <row r="23013" spans="10:18" x14ac:dyDescent="0.25">
      <c r="J23013" s="3">
        <v>44347.045914351853</v>
      </c>
      <c r="K23013">
        <v>180</v>
      </c>
      <c r="L23013" s="2">
        <v>0</v>
      </c>
      <c r="M23013" s="2">
        <v>0</v>
      </c>
      <c r="N23013" s="2">
        <v>1007</v>
      </c>
      <c r="O23013" s="2">
        <v>28</v>
      </c>
      <c r="P23013" s="2">
        <v>18.329999999999998</v>
      </c>
      <c r="Q23013" s="2">
        <v>9.25</v>
      </c>
      <c r="R23013" s="2">
        <v>840.3</v>
      </c>
    </row>
    <row r="23014" spans="10:18" x14ac:dyDescent="0.25">
      <c r="J23014" s="3">
        <v>44347.045960648145</v>
      </c>
      <c r="K23014">
        <v>180</v>
      </c>
      <c r="L23014" s="2">
        <v>0</v>
      </c>
      <c r="M23014" s="2">
        <v>0</v>
      </c>
      <c r="N23014" s="2">
        <v>1008</v>
      </c>
      <c r="O23014" s="2">
        <v>28</v>
      </c>
      <c r="P23014" s="2">
        <v>18.329999999999998</v>
      </c>
      <c r="Q23014" s="2">
        <v>9.1300000000000008</v>
      </c>
      <c r="R23014" s="2">
        <v>840.3</v>
      </c>
    </row>
    <row r="23015" spans="10:18" x14ac:dyDescent="0.25">
      <c r="J23015" s="3">
        <v>44347.046030092592</v>
      </c>
      <c r="K23015">
        <v>180</v>
      </c>
      <c r="L23015" s="2">
        <v>0</v>
      </c>
      <c r="M23015" s="2">
        <v>0</v>
      </c>
      <c r="N23015" s="2">
        <v>1011</v>
      </c>
      <c r="O23015" s="2">
        <v>28</v>
      </c>
      <c r="P23015" s="2">
        <v>18.329999999999998</v>
      </c>
      <c r="Q23015" s="2">
        <v>9.19</v>
      </c>
      <c r="R23015" s="2">
        <v>840.3</v>
      </c>
    </row>
    <row r="23016" spans="10:18" x14ac:dyDescent="0.25">
      <c r="J23016" s="3">
        <v>44347.046076388891</v>
      </c>
      <c r="K23016">
        <v>180</v>
      </c>
      <c r="L23016" s="2">
        <v>0</v>
      </c>
      <c r="M23016" s="2">
        <v>0</v>
      </c>
      <c r="N23016" s="2">
        <v>1007</v>
      </c>
      <c r="O23016" s="2">
        <v>28</v>
      </c>
      <c r="P23016" s="2">
        <v>18.329999999999998</v>
      </c>
      <c r="Q23016" s="2">
        <v>9.25</v>
      </c>
      <c r="R23016" s="2">
        <v>840.3</v>
      </c>
    </row>
    <row r="23017" spans="10:18" x14ac:dyDescent="0.25">
      <c r="J23017" s="3">
        <v>44347.04614583333</v>
      </c>
      <c r="K23017">
        <v>180</v>
      </c>
      <c r="L23017" s="2">
        <v>0</v>
      </c>
      <c r="M23017" s="2">
        <v>0</v>
      </c>
      <c r="N23017" s="2">
        <v>1006</v>
      </c>
      <c r="O23017" s="2">
        <v>28</v>
      </c>
      <c r="P23017" s="2">
        <v>18.329999999999998</v>
      </c>
      <c r="Q23017" s="2">
        <v>9.19</v>
      </c>
      <c r="R23017" s="2">
        <v>840.3</v>
      </c>
    </row>
    <row r="23018" spans="10:18" x14ac:dyDescent="0.25">
      <c r="J23018" s="3">
        <v>44347.046203703707</v>
      </c>
      <c r="K23018">
        <v>180</v>
      </c>
      <c r="L23018" s="2">
        <v>0</v>
      </c>
      <c r="M23018" s="2">
        <v>0</v>
      </c>
      <c r="N23018" s="2">
        <v>1008</v>
      </c>
      <c r="O23018" s="2">
        <v>28</v>
      </c>
      <c r="P23018" s="2">
        <v>18.329999999999998</v>
      </c>
      <c r="Q23018" s="2">
        <v>9.1300000000000008</v>
      </c>
      <c r="R23018" s="2">
        <v>840.3</v>
      </c>
    </row>
    <row r="23019" spans="10:18" x14ac:dyDescent="0.25">
      <c r="J23019" s="3">
        <v>44347.046249999999</v>
      </c>
      <c r="K23019">
        <v>180</v>
      </c>
      <c r="L23019" s="2">
        <v>0</v>
      </c>
      <c r="M23019" s="2">
        <v>0</v>
      </c>
      <c r="N23019" s="2">
        <v>1008</v>
      </c>
      <c r="O23019" s="2">
        <v>28</v>
      </c>
      <c r="P23019" s="2">
        <v>18.329999999999998</v>
      </c>
      <c r="Q23019" s="2">
        <v>9.19</v>
      </c>
      <c r="R23019" s="2">
        <v>840.3</v>
      </c>
    </row>
    <row r="23020" spans="10:18" x14ac:dyDescent="0.25">
      <c r="J23020" s="3">
        <v>44347.046319444446</v>
      </c>
      <c r="K23020">
        <v>180</v>
      </c>
      <c r="L23020" s="2">
        <v>0</v>
      </c>
      <c r="M23020" s="2">
        <v>0</v>
      </c>
      <c r="N23020" s="2">
        <v>1008</v>
      </c>
      <c r="O23020" s="2">
        <v>28</v>
      </c>
      <c r="P23020" s="2">
        <v>18.329999999999998</v>
      </c>
      <c r="Q23020" s="2">
        <v>9.1300000000000008</v>
      </c>
      <c r="R23020" s="2">
        <v>840.3</v>
      </c>
    </row>
    <row r="23021" spans="10:18" x14ac:dyDescent="0.25">
      <c r="J23021" s="3">
        <v>44347.046365740738</v>
      </c>
      <c r="K23021">
        <v>180</v>
      </c>
      <c r="L23021" s="2">
        <v>0</v>
      </c>
      <c r="M23021" s="2">
        <v>0</v>
      </c>
      <c r="N23021" s="2">
        <v>1009</v>
      </c>
      <c r="O23021" s="2">
        <v>28</v>
      </c>
      <c r="P23021" s="2">
        <v>18.329999999999998</v>
      </c>
      <c r="Q23021" s="2">
        <v>9.19</v>
      </c>
      <c r="R23021" s="2">
        <v>840.2</v>
      </c>
    </row>
    <row r="23022" spans="10:18" x14ac:dyDescent="0.25">
      <c r="J23022" s="3">
        <v>44347.046435185184</v>
      </c>
      <c r="K23022">
        <v>180</v>
      </c>
      <c r="L23022" s="2">
        <v>0</v>
      </c>
      <c r="M23022" s="2">
        <v>0</v>
      </c>
      <c r="N23022" s="2">
        <v>1008</v>
      </c>
      <c r="O23022" s="2">
        <v>28</v>
      </c>
      <c r="P23022" s="2">
        <v>18.329999999999998</v>
      </c>
      <c r="Q23022" s="2">
        <v>9.1300000000000008</v>
      </c>
      <c r="R23022" s="2">
        <v>840.3</v>
      </c>
    </row>
    <row r="23023" spans="10:18" x14ac:dyDescent="0.25">
      <c r="J23023" s="3">
        <v>44347.046481481484</v>
      </c>
      <c r="K23023">
        <v>180</v>
      </c>
      <c r="L23023" s="2">
        <v>0</v>
      </c>
      <c r="M23023" s="2">
        <v>0</v>
      </c>
      <c r="N23023" s="2">
        <v>1008</v>
      </c>
      <c r="O23023" s="2">
        <v>28</v>
      </c>
      <c r="P23023" s="2">
        <v>18.329999999999998</v>
      </c>
      <c r="Q23023" s="2">
        <v>9.1300000000000008</v>
      </c>
      <c r="R23023" s="2">
        <v>840.2</v>
      </c>
    </row>
    <row r="23024" spans="10:18" x14ac:dyDescent="0.25">
      <c r="J23024" s="3">
        <v>44347.046550925923</v>
      </c>
      <c r="K23024">
        <v>180</v>
      </c>
      <c r="L23024" s="2">
        <v>0</v>
      </c>
      <c r="M23024" s="2">
        <v>0</v>
      </c>
      <c r="N23024" s="2">
        <v>1011</v>
      </c>
      <c r="O23024" s="2">
        <v>28</v>
      </c>
      <c r="P23024" s="2">
        <v>18.329999999999998</v>
      </c>
      <c r="Q23024" s="2">
        <v>9.1300000000000008</v>
      </c>
      <c r="R23024" s="2">
        <v>840.3</v>
      </c>
    </row>
    <row r="23025" spans="10:18" x14ac:dyDescent="0.25">
      <c r="J23025" s="3">
        <v>44347.0466087963</v>
      </c>
      <c r="K23025">
        <v>180</v>
      </c>
      <c r="L23025" s="2">
        <v>0</v>
      </c>
      <c r="M23025" s="2">
        <v>0</v>
      </c>
      <c r="N23025" s="2">
        <v>1011</v>
      </c>
      <c r="O23025" s="2">
        <v>28</v>
      </c>
      <c r="P23025" s="2">
        <v>18.329999999999998</v>
      </c>
      <c r="Q23025" s="2">
        <v>9.1300000000000008</v>
      </c>
      <c r="R23025" s="2">
        <v>840.3</v>
      </c>
    </row>
    <row r="23026" spans="10:18" x14ac:dyDescent="0.25">
      <c r="J23026" s="3">
        <v>44347.046655092592</v>
      </c>
      <c r="K23026">
        <v>180</v>
      </c>
      <c r="L23026" s="2">
        <v>0</v>
      </c>
      <c r="M23026" s="2">
        <v>0</v>
      </c>
      <c r="N23026" s="2">
        <v>1008</v>
      </c>
      <c r="O23026" s="2">
        <v>28</v>
      </c>
      <c r="P23026" s="2">
        <v>18.329999999999998</v>
      </c>
      <c r="Q23026" s="2">
        <v>9.1300000000000008</v>
      </c>
      <c r="R23026" s="2">
        <v>840.3</v>
      </c>
    </row>
    <row r="23027" spans="10:18" x14ac:dyDescent="0.25">
      <c r="J23027" s="3">
        <v>44347.046724537038</v>
      </c>
      <c r="K23027">
        <v>180</v>
      </c>
      <c r="L23027" s="2">
        <v>0</v>
      </c>
      <c r="M23027" s="2">
        <v>0</v>
      </c>
      <c r="N23027" s="2">
        <v>1008</v>
      </c>
      <c r="O23027" s="2">
        <v>28</v>
      </c>
      <c r="P23027" s="2">
        <v>18.329999999999998</v>
      </c>
      <c r="Q23027" s="2">
        <v>9.1300000000000008</v>
      </c>
      <c r="R23027" s="2">
        <v>840.2</v>
      </c>
    </row>
    <row r="23028" spans="10:18" x14ac:dyDescent="0.25">
      <c r="J23028" s="3">
        <v>44347.046770833331</v>
      </c>
      <c r="K23028">
        <v>180</v>
      </c>
      <c r="L23028" s="2">
        <v>0</v>
      </c>
      <c r="M23028" s="2">
        <v>0</v>
      </c>
      <c r="N23028" s="2">
        <v>1008</v>
      </c>
      <c r="O23028" s="2">
        <v>28</v>
      </c>
      <c r="P23028" s="2">
        <v>18.329999999999998</v>
      </c>
      <c r="Q23028" s="2">
        <v>9.1300000000000008</v>
      </c>
      <c r="R23028" s="2">
        <v>840.3</v>
      </c>
    </row>
    <row r="23029" spans="10:18" x14ac:dyDescent="0.25">
      <c r="J23029" s="3">
        <v>44347.046840277777</v>
      </c>
      <c r="K23029">
        <v>180</v>
      </c>
      <c r="L23029" s="2">
        <v>0</v>
      </c>
      <c r="M23029" s="2">
        <v>0</v>
      </c>
      <c r="N23029" s="2">
        <v>1008</v>
      </c>
      <c r="O23029" s="2">
        <v>28</v>
      </c>
      <c r="P23029" s="2">
        <v>18.329999999999998</v>
      </c>
      <c r="Q23029" s="2">
        <v>9.19</v>
      </c>
      <c r="R23029" s="2">
        <v>840.2</v>
      </c>
    </row>
    <row r="23030" spans="10:18" x14ac:dyDescent="0.25">
      <c r="J23030" s="3">
        <v>44347.046898148146</v>
      </c>
      <c r="K23030">
        <v>180</v>
      </c>
      <c r="L23030" s="2">
        <v>0</v>
      </c>
      <c r="M23030" s="2">
        <v>0</v>
      </c>
      <c r="N23030" s="2">
        <v>1008</v>
      </c>
      <c r="O23030" s="2">
        <v>28</v>
      </c>
      <c r="P23030" s="2">
        <v>18.329999999999998</v>
      </c>
      <c r="Q23030" s="2">
        <v>9.1300000000000008</v>
      </c>
      <c r="R23030" s="2">
        <v>840.2</v>
      </c>
    </row>
    <row r="23031" spans="10:18" x14ac:dyDescent="0.25">
      <c r="J23031" s="3">
        <v>44347.046944444446</v>
      </c>
      <c r="K23031">
        <v>180</v>
      </c>
      <c r="L23031" s="2">
        <v>0</v>
      </c>
      <c r="M23031" s="2">
        <v>0</v>
      </c>
      <c r="N23031" s="2">
        <v>1008</v>
      </c>
      <c r="O23031" s="2">
        <v>28</v>
      </c>
      <c r="P23031" s="2">
        <v>18.329999999999998</v>
      </c>
      <c r="Q23031" s="2">
        <v>9.19</v>
      </c>
      <c r="R23031" s="2">
        <v>840.2</v>
      </c>
    </row>
    <row r="23032" spans="10:18" x14ac:dyDescent="0.25">
      <c r="J23032" s="3">
        <v>44347.047013888892</v>
      </c>
      <c r="K23032">
        <v>180</v>
      </c>
      <c r="L23032" s="2">
        <v>0</v>
      </c>
      <c r="M23032" s="2">
        <v>0</v>
      </c>
      <c r="N23032" s="2">
        <v>1007</v>
      </c>
      <c r="O23032" s="2">
        <v>28</v>
      </c>
      <c r="P23032" s="2">
        <v>18.329999999999998</v>
      </c>
      <c r="Q23032" s="2">
        <v>9.19</v>
      </c>
      <c r="R23032" s="2">
        <v>840.2</v>
      </c>
    </row>
    <row r="23033" spans="10:18" x14ac:dyDescent="0.25">
      <c r="J23033" s="3">
        <v>44347.047060185185</v>
      </c>
      <c r="K23033">
        <v>180</v>
      </c>
      <c r="L23033" s="2">
        <v>0</v>
      </c>
      <c r="M23033" s="2">
        <v>0</v>
      </c>
      <c r="N23033" s="2">
        <v>1009</v>
      </c>
      <c r="O23033" s="2">
        <v>28</v>
      </c>
      <c r="P23033" s="2">
        <v>18.329999999999998</v>
      </c>
      <c r="Q23033" s="2">
        <v>9.19</v>
      </c>
      <c r="R23033" s="2">
        <v>840.2</v>
      </c>
    </row>
    <row r="23034" spans="10:18" x14ac:dyDescent="0.25">
      <c r="J23034" s="3">
        <v>44347.047129629631</v>
      </c>
      <c r="K23034">
        <v>180</v>
      </c>
      <c r="L23034" s="2">
        <v>0</v>
      </c>
      <c r="M23034" s="2">
        <v>0</v>
      </c>
      <c r="N23034" s="2">
        <v>1008</v>
      </c>
      <c r="O23034" s="2">
        <v>28</v>
      </c>
      <c r="P23034" s="2">
        <v>18.329999999999998</v>
      </c>
      <c r="Q23034" s="2">
        <v>9.19</v>
      </c>
      <c r="R23034" s="2">
        <v>840.3</v>
      </c>
    </row>
    <row r="23035" spans="10:18" x14ac:dyDescent="0.25">
      <c r="J23035" s="3">
        <v>44347.0471875</v>
      </c>
      <c r="K23035">
        <v>180</v>
      </c>
      <c r="L23035" s="2">
        <v>0</v>
      </c>
      <c r="M23035" s="2">
        <v>0</v>
      </c>
      <c r="N23035" s="2">
        <v>1007</v>
      </c>
      <c r="O23035" s="2">
        <v>28</v>
      </c>
      <c r="P23035" s="2">
        <v>18.329999999999998</v>
      </c>
      <c r="Q23035" s="2">
        <v>9.19</v>
      </c>
      <c r="R23035" s="2">
        <v>840.2</v>
      </c>
    </row>
    <row r="23036" spans="10:18" x14ac:dyDescent="0.25">
      <c r="J23036" s="3">
        <v>44347.047233796293</v>
      </c>
      <c r="K23036">
        <v>180</v>
      </c>
      <c r="L23036" s="2">
        <v>0</v>
      </c>
      <c r="M23036" s="2">
        <v>0</v>
      </c>
      <c r="N23036" s="2">
        <v>1008</v>
      </c>
      <c r="O23036" s="2">
        <v>28</v>
      </c>
      <c r="P23036" s="2">
        <v>18.329999999999998</v>
      </c>
      <c r="Q23036" s="2">
        <v>9.19</v>
      </c>
      <c r="R23036" s="2">
        <v>840.2</v>
      </c>
    </row>
    <row r="23037" spans="10:18" x14ac:dyDescent="0.25">
      <c r="J23037" s="3">
        <v>44347.047303240739</v>
      </c>
      <c r="K23037">
        <v>180</v>
      </c>
      <c r="L23037" s="2">
        <v>0</v>
      </c>
      <c r="M23037" s="2">
        <v>0</v>
      </c>
      <c r="N23037" s="2">
        <v>1008</v>
      </c>
      <c r="O23037" s="2">
        <v>28</v>
      </c>
      <c r="P23037" s="2">
        <v>18.329999999999998</v>
      </c>
      <c r="Q23037" s="2">
        <v>9.1300000000000008</v>
      </c>
      <c r="R23037" s="2">
        <v>840.2</v>
      </c>
    </row>
    <row r="23038" spans="10:18" x14ac:dyDescent="0.25">
      <c r="J23038" s="3">
        <v>44347.047349537039</v>
      </c>
      <c r="K23038">
        <v>180</v>
      </c>
      <c r="L23038" s="2">
        <v>0</v>
      </c>
      <c r="M23038" s="2">
        <v>0</v>
      </c>
      <c r="N23038" s="2">
        <v>1007</v>
      </c>
      <c r="O23038" s="2">
        <v>28</v>
      </c>
      <c r="P23038" s="2">
        <v>18.329999999999998</v>
      </c>
      <c r="Q23038" s="2">
        <v>9.1300000000000008</v>
      </c>
      <c r="R23038" s="2">
        <v>840.2</v>
      </c>
    </row>
    <row r="23039" spans="10:18" x14ac:dyDescent="0.25">
      <c r="J23039" s="3">
        <v>44347.047418981485</v>
      </c>
      <c r="K23039">
        <v>180</v>
      </c>
      <c r="L23039" s="2">
        <v>0</v>
      </c>
      <c r="M23039" s="2">
        <v>0</v>
      </c>
      <c r="N23039" s="2">
        <v>1007</v>
      </c>
      <c r="O23039" s="2">
        <v>28</v>
      </c>
      <c r="P23039" s="2">
        <v>18.329999999999998</v>
      </c>
      <c r="Q23039" s="2">
        <v>9.1300000000000008</v>
      </c>
      <c r="R23039" s="2">
        <v>840.2</v>
      </c>
    </row>
    <row r="23040" spans="10:18" x14ac:dyDescent="0.25">
      <c r="J23040" s="3">
        <v>44347.047476851854</v>
      </c>
      <c r="K23040">
        <v>180</v>
      </c>
      <c r="L23040" s="2">
        <v>0</v>
      </c>
      <c r="M23040" s="2">
        <v>0</v>
      </c>
      <c r="N23040" s="2">
        <v>1007</v>
      </c>
      <c r="O23040" s="2">
        <v>28</v>
      </c>
      <c r="P23040" s="2">
        <v>18.329999999999998</v>
      </c>
      <c r="Q23040" s="2">
        <v>9.1300000000000008</v>
      </c>
      <c r="R23040" s="2">
        <v>840.2</v>
      </c>
    </row>
    <row r="23041" spans="10:18" x14ac:dyDescent="0.25">
      <c r="J23041" s="3">
        <v>44347.047523148147</v>
      </c>
      <c r="K23041">
        <v>180</v>
      </c>
      <c r="L23041" s="2">
        <v>0</v>
      </c>
      <c r="M23041" s="2">
        <v>0</v>
      </c>
      <c r="N23041" s="2">
        <v>1011</v>
      </c>
      <c r="O23041" s="2">
        <v>28</v>
      </c>
      <c r="P23041" s="2">
        <v>18.329999999999998</v>
      </c>
      <c r="Q23041" s="2">
        <v>9.1300000000000008</v>
      </c>
      <c r="R23041" s="2">
        <v>840.2</v>
      </c>
    </row>
    <row r="23042" spans="10:18" x14ac:dyDescent="0.25">
      <c r="J23042" s="3">
        <v>44347.047592592593</v>
      </c>
      <c r="K23042">
        <v>180</v>
      </c>
      <c r="L23042" s="2">
        <v>0</v>
      </c>
      <c r="M23042" s="2">
        <v>0</v>
      </c>
      <c r="N23042" s="2">
        <v>1007</v>
      </c>
      <c r="O23042" s="2">
        <v>28</v>
      </c>
      <c r="P23042" s="2">
        <v>18.329999999999998</v>
      </c>
      <c r="Q23042" s="2">
        <v>9.1300000000000008</v>
      </c>
      <c r="R23042" s="2">
        <v>840.2</v>
      </c>
    </row>
    <row r="23043" spans="10:18" x14ac:dyDescent="0.25">
      <c r="J23043" s="3">
        <v>44347.047638888886</v>
      </c>
      <c r="K23043">
        <v>180</v>
      </c>
      <c r="L23043" s="2">
        <v>0</v>
      </c>
      <c r="M23043" s="2">
        <v>0</v>
      </c>
      <c r="N23043" s="2">
        <v>1009</v>
      </c>
      <c r="O23043" s="2">
        <v>28</v>
      </c>
      <c r="P23043" s="2">
        <v>18.329999999999998</v>
      </c>
      <c r="Q23043" s="2">
        <v>9.1300000000000008</v>
      </c>
      <c r="R23043" s="2">
        <v>840.2</v>
      </c>
    </row>
    <row r="23044" spans="10:18" x14ac:dyDescent="0.25">
      <c r="J23044" s="3">
        <v>44347.047708333332</v>
      </c>
      <c r="K23044">
        <v>180</v>
      </c>
      <c r="L23044" s="2">
        <v>0</v>
      </c>
      <c r="M23044" s="2">
        <v>0</v>
      </c>
      <c r="N23044" s="2">
        <v>1008</v>
      </c>
      <c r="O23044" s="2">
        <v>28</v>
      </c>
      <c r="P23044" s="2">
        <v>18.329999999999998</v>
      </c>
      <c r="Q23044" s="2">
        <v>9.1300000000000008</v>
      </c>
      <c r="R23044" s="2">
        <v>840.3</v>
      </c>
    </row>
    <row r="23045" spans="10:18" x14ac:dyDescent="0.25">
      <c r="J23045" s="3">
        <v>44347.047766203701</v>
      </c>
      <c r="K23045">
        <v>180</v>
      </c>
      <c r="L23045" s="2">
        <v>0</v>
      </c>
      <c r="M23045" s="2">
        <v>0</v>
      </c>
      <c r="N23045" s="2">
        <v>1008</v>
      </c>
      <c r="O23045" s="2">
        <v>28</v>
      </c>
      <c r="P23045" s="2">
        <v>18.329999999999998</v>
      </c>
      <c r="Q23045" s="2">
        <v>9.06</v>
      </c>
      <c r="R23045" s="2">
        <v>840.3</v>
      </c>
    </row>
    <row r="23046" spans="10:18" x14ac:dyDescent="0.25">
      <c r="J23046" s="3">
        <v>44347.047824074078</v>
      </c>
      <c r="K23046">
        <v>180</v>
      </c>
      <c r="L23046" s="2">
        <v>0</v>
      </c>
      <c r="M23046" s="2">
        <v>0</v>
      </c>
      <c r="N23046" s="2">
        <v>1011</v>
      </c>
      <c r="O23046" s="2">
        <v>28</v>
      </c>
      <c r="P23046" s="2">
        <v>18.329999999999998</v>
      </c>
      <c r="Q23046" s="2">
        <v>9.1300000000000008</v>
      </c>
      <c r="R23046" s="2">
        <v>840.2</v>
      </c>
    </row>
    <row r="23047" spans="10:18" x14ac:dyDescent="0.25">
      <c r="J23047" s="3">
        <v>44347.047881944447</v>
      </c>
      <c r="K23047">
        <v>180</v>
      </c>
      <c r="L23047" s="2">
        <v>0</v>
      </c>
      <c r="M23047" s="2">
        <v>0</v>
      </c>
      <c r="N23047" s="2">
        <v>1009</v>
      </c>
      <c r="O23047" s="2">
        <v>28</v>
      </c>
      <c r="P23047" s="2">
        <v>18.329999999999998</v>
      </c>
      <c r="Q23047" s="2">
        <v>9.1300000000000008</v>
      </c>
      <c r="R23047" s="2">
        <v>840.3</v>
      </c>
    </row>
    <row r="23048" spans="10:18" x14ac:dyDescent="0.25">
      <c r="J23048" s="3">
        <v>44347.04792824074</v>
      </c>
      <c r="K23048">
        <v>180</v>
      </c>
      <c r="L23048" s="2">
        <v>0</v>
      </c>
      <c r="M23048" s="2">
        <v>0</v>
      </c>
      <c r="N23048" s="2">
        <v>1007</v>
      </c>
      <c r="O23048" s="2">
        <v>28</v>
      </c>
      <c r="P23048" s="2">
        <v>18.329999999999998</v>
      </c>
      <c r="Q23048" s="2">
        <v>9.06</v>
      </c>
      <c r="R23048" s="2">
        <v>840.2</v>
      </c>
    </row>
    <row r="23049" spans="10:18" x14ac:dyDescent="0.25">
      <c r="J23049" s="3">
        <v>44347.047997685186</v>
      </c>
      <c r="K23049">
        <v>180</v>
      </c>
      <c r="L23049" s="2">
        <v>0</v>
      </c>
      <c r="M23049" s="2">
        <v>0</v>
      </c>
      <c r="N23049" s="2">
        <v>1008</v>
      </c>
      <c r="O23049" s="2">
        <v>28</v>
      </c>
      <c r="P23049" s="2">
        <v>18.329999999999998</v>
      </c>
      <c r="Q23049" s="2">
        <v>9.1300000000000008</v>
      </c>
      <c r="R23049" s="2">
        <v>840.3</v>
      </c>
    </row>
    <row r="23050" spans="10:18" x14ac:dyDescent="0.25">
      <c r="J23050" s="3">
        <v>44347.048055555555</v>
      </c>
      <c r="K23050">
        <v>180</v>
      </c>
      <c r="L23050" s="2">
        <v>0</v>
      </c>
      <c r="M23050" s="2">
        <v>0</v>
      </c>
      <c r="N23050" s="2">
        <v>1007</v>
      </c>
      <c r="O23050" s="2">
        <v>28</v>
      </c>
      <c r="P23050" s="2">
        <v>18.329999999999998</v>
      </c>
      <c r="Q23050" s="2">
        <v>9.06</v>
      </c>
      <c r="R23050" s="2">
        <v>840.3</v>
      </c>
    </row>
    <row r="23051" spans="10:18" x14ac:dyDescent="0.25">
      <c r="J23051" s="3">
        <v>44347.048113425924</v>
      </c>
      <c r="K23051">
        <v>180</v>
      </c>
      <c r="L23051" s="2">
        <v>0</v>
      </c>
      <c r="M23051" s="2">
        <v>0</v>
      </c>
      <c r="N23051" s="2">
        <v>1007</v>
      </c>
      <c r="O23051" s="2">
        <v>28</v>
      </c>
      <c r="P23051" s="2">
        <v>18.329999999999998</v>
      </c>
      <c r="Q23051" s="2">
        <v>9.1300000000000008</v>
      </c>
      <c r="R23051" s="2">
        <v>840.3</v>
      </c>
    </row>
    <row r="23052" spans="10:18" x14ac:dyDescent="0.25">
      <c r="J23052" s="3">
        <v>44347.048171296294</v>
      </c>
      <c r="K23052">
        <v>180</v>
      </c>
      <c r="L23052" s="2">
        <v>0</v>
      </c>
      <c r="M23052" s="2">
        <v>0</v>
      </c>
      <c r="N23052" s="2">
        <v>1007</v>
      </c>
      <c r="O23052" s="2">
        <v>28</v>
      </c>
      <c r="P23052" s="2">
        <v>18.329999999999998</v>
      </c>
      <c r="Q23052" s="2">
        <v>9.1300000000000008</v>
      </c>
      <c r="R23052" s="2">
        <v>840.3</v>
      </c>
    </row>
    <row r="23053" spans="10:18" x14ac:dyDescent="0.25">
      <c r="J23053" s="3">
        <v>44347.048217592594</v>
      </c>
      <c r="K23053">
        <v>180</v>
      </c>
      <c r="L23053" s="2">
        <v>0</v>
      </c>
      <c r="M23053" s="2">
        <v>0</v>
      </c>
      <c r="N23053" s="2">
        <v>1009</v>
      </c>
      <c r="O23053" s="2">
        <v>28</v>
      </c>
      <c r="P23053" s="2">
        <v>18.329999999999998</v>
      </c>
      <c r="Q23053" s="2">
        <v>9.06</v>
      </c>
      <c r="R23053" s="2">
        <v>840.2</v>
      </c>
    </row>
    <row r="23054" spans="10:18" x14ac:dyDescent="0.25">
      <c r="J23054" s="3">
        <v>44347.04828703704</v>
      </c>
      <c r="K23054">
        <v>180</v>
      </c>
      <c r="L23054" s="2">
        <v>0</v>
      </c>
      <c r="M23054" s="2">
        <v>0</v>
      </c>
      <c r="N23054" s="2">
        <v>1011</v>
      </c>
      <c r="O23054" s="2">
        <v>28</v>
      </c>
      <c r="P23054" s="2">
        <v>18.329999999999998</v>
      </c>
      <c r="Q23054" s="2">
        <v>9.1300000000000008</v>
      </c>
      <c r="R23054" s="2">
        <v>840.3</v>
      </c>
    </row>
    <row r="23055" spans="10:18" x14ac:dyDescent="0.25">
      <c r="J23055" s="3">
        <v>44347.048344907409</v>
      </c>
      <c r="K23055">
        <v>180</v>
      </c>
      <c r="L23055" s="2">
        <v>0</v>
      </c>
      <c r="M23055" s="2">
        <v>0</v>
      </c>
      <c r="N23055" s="2">
        <v>999</v>
      </c>
      <c r="O23055" s="2">
        <v>28</v>
      </c>
      <c r="P23055" s="2">
        <v>18.329999999999998</v>
      </c>
      <c r="Q23055" s="2">
        <v>9.06</v>
      </c>
      <c r="R23055" s="2">
        <v>840.3</v>
      </c>
    </row>
    <row r="23056" spans="10:18" x14ac:dyDescent="0.25">
      <c r="J23056" s="3">
        <v>44347.048402777778</v>
      </c>
      <c r="K23056">
        <v>180</v>
      </c>
      <c r="L23056" s="2">
        <v>0</v>
      </c>
      <c r="M23056" s="2">
        <v>0</v>
      </c>
      <c r="N23056" s="2">
        <v>1007</v>
      </c>
      <c r="O23056" s="2">
        <v>28</v>
      </c>
      <c r="P23056" s="2">
        <v>18.329999999999998</v>
      </c>
      <c r="Q23056" s="2">
        <v>9.1300000000000008</v>
      </c>
      <c r="R23056" s="2">
        <v>840.2</v>
      </c>
    </row>
    <row r="23057" spans="10:18" x14ac:dyDescent="0.25">
      <c r="J23057" s="3">
        <v>44347.048460648148</v>
      </c>
      <c r="K23057">
        <v>180</v>
      </c>
      <c r="L23057" s="2">
        <v>0</v>
      </c>
      <c r="M23057" s="2">
        <v>0</v>
      </c>
      <c r="N23057" s="2">
        <v>1008</v>
      </c>
      <c r="O23057" s="2">
        <v>28</v>
      </c>
      <c r="P23057" s="2">
        <v>18.329999999999998</v>
      </c>
      <c r="Q23057" s="2">
        <v>9.1300000000000008</v>
      </c>
      <c r="R23057" s="2">
        <v>840.2</v>
      </c>
    </row>
    <row r="23058" spans="10:18" x14ac:dyDescent="0.25">
      <c r="J23058" s="3">
        <v>44347.048506944448</v>
      </c>
      <c r="K23058">
        <v>180</v>
      </c>
      <c r="L23058" s="2">
        <v>0</v>
      </c>
      <c r="M23058" s="2">
        <v>0</v>
      </c>
      <c r="N23058" s="2">
        <v>1008</v>
      </c>
      <c r="O23058" s="2">
        <v>28</v>
      </c>
      <c r="P23058" s="2">
        <v>18.329999999999998</v>
      </c>
      <c r="Q23058" s="2">
        <v>9.1300000000000008</v>
      </c>
      <c r="R23058" s="2">
        <v>840.2</v>
      </c>
    </row>
    <row r="23059" spans="10:18" x14ac:dyDescent="0.25">
      <c r="J23059" s="3">
        <v>44347.048576388886</v>
      </c>
      <c r="K23059">
        <v>180</v>
      </c>
      <c r="L23059" s="2">
        <v>0</v>
      </c>
      <c r="M23059" s="2">
        <v>0</v>
      </c>
      <c r="N23059" s="2">
        <v>1010</v>
      </c>
      <c r="O23059" s="2">
        <v>28</v>
      </c>
      <c r="P23059" s="2">
        <v>18.329999999999998</v>
      </c>
      <c r="Q23059" s="2">
        <v>9.1300000000000008</v>
      </c>
      <c r="R23059" s="2">
        <v>840.3</v>
      </c>
    </row>
    <row r="23060" spans="10:18" x14ac:dyDescent="0.25">
      <c r="J23060" s="3">
        <v>44347.048622685186</v>
      </c>
      <c r="K23060">
        <v>180</v>
      </c>
      <c r="L23060" s="2">
        <v>0</v>
      </c>
      <c r="M23060" s="2">
        <v>0</v>
      </c>
      <c r="N23060" s="2">
        <v>1010</v>
      </c>
      <c r="O23060" s="2">
        <v>28</v>
      </c>
      <c r="P23060" s="2">
        <v>18.329999999999998</v>
      </c>
      <c r="Q23060" s="2">
        <v>9.1300000000000008</v>
      </c>
      <c r="R23060" s="2">
        <v>840.3</v>
      </c>
    </row>
    <row r="23061" spans="10:18" x14ac:dyDescent="0.25">
      <c r="J23061" s="3">
        <v>44347.048692129632</v>
      </c>
      <c r="K23061">
        <v>180</v>
      </c>
      <c r="L23061" s="2">
        <v>0</v>
      </c>
      <c r="M23061" s="2">
        <v>0</v>
      </c>
      <c r="N23061" s="2">
        <v>1007</v>
      </c>
      <c r="O23061" s="2">
        <v>28</v>
      </c>
      <c r="P23061" s="2">
        <v>18.329999999999998</v>
      </c>
      <c r="Q23061" s="2">
        <v>9.06</v>
      </c>
      <c r="R23061" s="2">
        <v>840.2</v>
      </c>
    </row>
    <row r="23062" spans="10:18" x14ac:dyDescent="0.25">
      <c r="J23062" s="3">
        <v>44347.048750000002</v>
      </c>
      <c r="K23062">
        <v>180</v>
      </c>
      <c r="L23062" s="2">
        <v>0</v>
      </c>
      <c r="M23062" s="2">
        <v>0</v>
      </c>
      <c r="N23062" s="2">
        <v>1007</v>
      </c>
      <c r="O23062" s="2">
        <v>28</v>
      </c>
      <c r="P23062" s="2">
        <v>18.329999999999998</v>
      </c>
      <c r="Q23062" s="2">
        <v>9.1300000000000008</v>
      </c>
      <c r="R23062" s="2">
        <v>840.2</v>
      </c>
    </row>
    <row r="23063" spans="10:18" x14ac:dyDescent="0.25">
      <c r="J23063" s="3">
        <v>44347.048796296294</v>
      </c>
      <c r="K23063">
        <v>180</v>
      </c>
      <c r="L23063" s="2">
        <v>0</v>
      </c>
      <c r="M23063" s="2">
        <v>0</v>
      </c>
      <c r="N23063" s="2">
        <v>1009</v>
      </c>
      <c r="O23063" s="2">
        <v>28</v>
      </c>
      <c r="P23063" s="2">
        <v>18.329999999999998</v>
      </c>
      <c r="Q23063" s="2">
        <v>9.1300000000000008</v>
      </c>
      <c r="R23063" s="2">
        <v>840.3</v>
      </c>
    </row>
    <row r="23064" spans="10:18" x14ac:dyDescent="0.25">
      <c r="J23064" s="3">
        <v>44347.04886574074</v>
      </c>
      <c r="K23064">
        <v>180</v>
      </c>
      <c r="L23064" s="2">
        <v>0</v>
      </c>
      <c r="M23064" s="2">
        <v>0</v>
      </c>
      <c r="N23064" s="2">
        <v>1010</v>
      </c>
      <c r="O23064" s="2">
        <v>28</v>
      </c>
      <c r="P23064" s="2">
        <v>18.329999999999998</v>
      </c>
      <c r="Q23064" s="2">
        <v>9.06</v>
      </c>
      <c r="R23064" s="2">
        <v>840.3</v>
      </c>
    </row>
    <row r="23065" spans="10:18" x14ac:dyDescent="0.25">
      <c r="J23065" s="3">
        <v>44347.04891203704</v>
      </c>
      <c r="K23065">
        <v>180</v>
      </c>
      <c r="L23065" s="2">
        <v>0</v>
      </c>
      <c r="M23065" s="2">
        <v>0</v>
      </c>
      <c r="N23065" s="2">
        <v>1007</v>
      </c>
      <c r="O23065" s="2">
        <v>28</v>
      </c>
      <c r="P23065" s="2">
        <v>18.329999999999998</v>
      </c>
      <c r="Q23065" s="2">
        <v>9.06</v>
      </c>
      <c r="R23065" s="2">
        <v>840.2</v>
      </c>
    </row>
    <row r="23066" spans="10:18" x14ac:dyDescent="0.25">
      <c r="J23066" s="3">
        <v>44347.048981481479</v>
      </c>
      <c r="K23066">
        <v>180</v>
      </c>
      <c r="L23066" s="2">
        <v>0</v>
      </c>
      <c r="M23066" s="2">
        <v>0</v>
      </c>
      <c r="N23066" s="2">
        <v>1009</v>
      </c>
      <c r="O23066" s="2">
        <v>28</v>
      </c>
      <c r="P23066" s="2">
        <v>18.329999999999998</v>
      </c>
      <c r="Q23066" s="2">
        <v>9.06</v>
      </c>
      <c r="R23066" s="2">
        <v>840.2</v>
      </c>
    </row>
    <row r="23067" spans="10:18" x14ac:dyDescent="0.25">
      <c r="J23067" s="3">
        <v>44347.049039351848</v>
      </c>
      <c r="K23067">
        <v>180</v>
      </c>
      <c r="L23067" s="2">
        <v>0</v>
      </c>
      <c r="M23067" s="2">
        <v>0</v>
      </c>
      <c r="N23067" s="2">
        <v>1010</v>
      </c>
      <c r="O23067" s="2">
        <v>28</v>
      </c>
      <c r="P23067" s="2">
        <v>18.329999999999998</v>
      </c>
      <c r="Q23067" s="2">
        <v>9.06</v>
      </c>
      <c r="R23067" s="2">
        <v>840.2</v>
      </c>
    </row>
    <row r="23068" spans="10:18" x14ac:dyDescent="0.25">
      <c r="J23068" s="3">
        <v>44347.049085648148</v>
      </c>
      <c r="K23068">
        <v>180</v>
      </c>
      <c r="L23068" s="2">
        <v>0</v>
      </c>
      <c r="M23068" s="2">
        <v>0</v>
      </c>
      <c r="N23068" s="2">
        <v>1010</v>
      </c>
      <c r="O23068" s="2">
        <v>28</v>
      </c>
      <c r="P23068" s="2">
        <v>18.329999999999998</v>
      </c>
      <c r="Q23068" s="2">
        <v>9.06</v>
      </c>
      <c r="R23068" s="2">
        <v>840.2</v>
      </c>
    </row>
    <row r="23069" spans="10:18" x14ac:dyDescent="0.25">
      <c r="J23069" s="3">
        <v>44347.049155092594</v>
      </c>
      <c r="K23069">
        <v>180</v>
      </c>
      <c r="L23069" s="2">
        <v>0</v>
      </c>
      <c r="M23069" s="2">
        <v>0</v>
      </c>
      <c r="N23069" s="2">
        <v>1009</v>
      </c>
      <c r="O23069" s="2">
        <v>28</v>
      </c>
      <c r="P23069" s="2">
        <v>18.329999999999998</v>
      </c>
      <c r="Q23069" s="2">
        <v>9.06</v>
      </c>
      <c r="R23069" s="2">
        <v>840.2</v>
      </c>
    </row>
    <row r="23070" spans="10:18" x14ac:dyDescent="0.25">
      <c r="J23070" s="3">
        <v>44347.049201388887</v>
      </c>
      <c r="K23070">
        <v>180</v>
      </c>
      <c r="L23070" s="2">
        <v>0</v>
      </c>
      <c r="M23070" s="2">
        <v>0</v>
      </c>
      <c r="N23070" s="2">
        <v>1007</v>
      </c>
      <c r="O23070" s="2">
        <v>28</v>
      </c>
      <c r="P23070" s="2">
        <v>18.329999999999998</v>
      </c>
      <c r="Q23070" s="2">
        <v>9.06</v>
      </c>
      <c r="R23070" s="2">
        <v>840.2</v>
      </c>
    </row>
    <row r="23071" spans="10:18" x14ac:dyDescent="0.25">
      <c r="J23071" s="3">
        <v>44347.049270833333</v>
      </c>
      <c r="K23071">
        <v>180</v>
      </c>
      <c r="L23071" s="2">
        <v>0</v>
      </c>
      <c r="M23071" s="2">
        <v>0</v>
      </c>
      <c r="N23071" s="2">
        <v>1007</v>
      </c>
      <c r="O23071" s="2">
        <v>28</v>
      </c>
      <c r="P23071" s="2">
        <v>18.329999999999998</v>
      </c>
      <c r="Q23071" s="2">
        <v>9.06</v>
      </c>
      <c r="R23071" s="2">
        <v>840.2</v>
      </c>
    </row>
    <row r="23072" spans="10:18" x14ac:dyDescent="0.25">
      <c r="J23072" s="3">
        <v>44347.049328703702</v>
      </c>
      <c r="K23072">
        <v>180</v>
      </c>
      <c r="L23072" s="2">
        <v>0</v>
      </c>
      <c r="M23072" s="2">
        <v>0</v>
      </c>
      <c r="N23072" s="2">
        <v>1008</v>
      </c>
      <c r="O23072" s="2">
        <v>28</v>
      </c>
      <c r="P23072" s="2">
        <v>18.329999999999998</v>
      </c>
      <c r="Q23072" s="2">
        <v>9.06</v>
      </c>
      <c r="R23072" s="2">
        <v>840.2</v>
      </c>
    </row>
    <row r="23073" spans="10:18" x14ac:dyDescent="0.25">
      <c r="J23073" s="3">
        <v>44347.049386574072</v>
      </c>
      <c r="K23073">
        <v>180</v>
      </c>
      <c r="L23073" s="2">
        <v>0</v>
      </c>
      <c r="M23073" s="2">
        <v>0</v>
      </c>
      <c r="N23073" s="2">
        <v>1006</v>
      </c>
      <c r="O23073" s="2">
        <v>28</v>
      </c>
      <c r="P23073" s="2">
        <v>18.329999999999998</v>
      </c>
      <c r="Q23073" s="2">
        <v>9.06</v>
      </c>
      <c r="R23073" s="2">
        <v>840.2</v>
      </c>
    </row>
    <row r="23074" spans="10:18" x14ac:dyDescent="0.25">
      <c r="J23074" s="3">
        <v>44347.049444444441</v>
      </c>
      <c r="K23074">
        <v>180</v>
      </c>
      <c r="L23074" s="2">
        <v>0</v>
      </c>
      <c r="M23074" s="2">
        <v>0</v>
      </c>
      <c r="N23074" s="2">
        <v>1008</v>
      </c>
      <c r="O23074" s="2">
        <v>28</v>
      </c>
      <c r="P23074" s="2">
        <v>18.329999999999998</v>
      </c>
      <c r="Q23074" s="2">
        <v>9.06</v>
      </c>
      <c r="R23074" s="2">
        <v>840.2</v>
      </c>
    </row>
    <row r="23075" spans="10:18" x14ac:dyDescent="0.25">
      <c r="J23075" s="3">
        <v>44347.049490740741</v>
      </c>
      <c r="K23075">
        <v>180</v>
      </c>
      <c r="L23075" s="2">
        <v>0</v>
      </c>
      <c r="M23075" s="2">
        <v>0</v>
      </c>
      <c r="N23075" s="2">
        <v>1009</v>
      </c>
      <c r="O23075" s="2">
        <v>28</v>
      </c>
      <c r="P23075" s="2">
        <v>18.329999999999998</v>
      </c>
      <c r="Q23075" s="2">
        <v>9.06</v>
      </c>
      <c r="R23075" s="2">
        <v>840.2</v>
      </c>
    </row>
    <row r="23076" spans="10:18" x14ac:dyDescent="0.25">
      <c r="J23076" s="3">
        <v>44347.049560185187</v>
      </c>
      <c r="K23076">
        <v>180</v>
      </c>
      <c r="L23076" s="2">
        <v>0</v>
      </c>
      <c r="M23076" s="2">
        <v>0</v>
      </c>
      <c r="N23076" s="2">
        <v>1008</v>
      </c>
      <c r="O23076" s="2">
        <v>28</v>
      </c>
      <c r="P23076" s="2">
        <v>18.329999999999998</v>
      </c>
      <c r="Q23076" s="2">
        <v>9.06</v>
      </c>
      <c r="R23076" s="2">
        <v>840.2</v>
      </c>
    </row>
    <row r="23077" spans="10:18" x14ac:dyDescent="0.25">
      <c r="J23077" s="3">
        <v>44347.049618055556</v>
      </c>
      <c r="K23077">
        <v>180</v>
      </c>
      <c r="L23077" s="2">
        <v>0</v>
      </c>
      <c r="M23077" s="2">
        <v>0</v>
      </c>
      <c r="N23077" s="2">
        <v>1010</v>
      </c>
      <c r="O23077" s="2">
        <v>28</v>
      </c>
      <c r="P23077" s="2">
        <v>18.329999999999998</v>
      </c>
      <c r="Q23077" s="2">
        <v>9</v>
      </c>
      <c r="R23077" s="2">
        <v>840.2</v>
      </c>
    </row>
    <row r="23078" spans="10:18" x14ac:dyDescent="0.25">
      <c r="J23078" s="3">
        <v>44347.049675925926</v>
      </c>
      <c r="K23078">
        <v>180</v>
      </c>
      <c r="L23078" s="2">
        <v>0</v>
      </c>
      <c r="M23078" s="2">
        <v>0</v>
      </c>
      <c r="N23078" s="2">
        <v>1009</v>
      </c>
      <c r="O23078" s="2">
        <v>28</v>
      </c>
      <c r="P23078" s="2">
        <v>18.329999999999998</v>
      </c>
      <c r="Q23078" s="2">
        <v>9</v>
      </c>
      <c r="R23078" s="2">
        <v>840.2</v>
      </c>
    </row>
    <row r="23079" spans="10:18" x14ac:dyDescent="0.25">
      <c r="J23079" s="3">
        <v>44347.049733796295</v>
      </c>
      <c r="K23079">
        <v>180</v>
      </c>
      <c r="L23079" s="2">
        <v>0</v>
      </c>
      <c r="M23079" s="2">
        <v>0</v>
      </c>
      <c r="N23079" s="2">
        <v>1010</v>
      </c>
      <c r="O23079" s="2">
        <v>28</v>
      </c>
      <c r="P23079" s="2">
        <v>18.329999999999998</v>
      </c>
      <c r="Q23079" s="2">
        <v>9.06</v>
      </c>
      <c r="R23079" s="2">
        <v>840.2</v>
      </c>
    </row>
    <row r="23080" spans="10:18" x14ac:dyDescent="0.25">
      <c r="J23080" s="3">
        <v>44347.049780092595</v>
      </c>
      <c r="K23080">
        <v>180</v>
      </c>
      <c r="L23080" s="2">
        <v>0</v>
      </c>
      <c r="M23080" s="2">
        <v>0</v>
      </c>
      <c r="N23080" s="2">
        <v>1007</v>
      </c>
      <c r="O23080" s="2">
        <v>28</v>
      </c>
      <c r="P23080" s="2">
        <v>18.329999999999998</v>
      </c>
      <c r="Q23080" s="2">
        <v>9</v>
      </c>
      <c r="R23080" s="2">
        <v>840.2</v>
      </c>
    </row>
    <row r="23081" spans="10:18" x14ac:dyDescent="0.25">
      <c r="J23081" s="3">
        <v>44347.049849537034</v>
      </c>
      <c r="K23081">
        <v>180</v>
      </c>
      <c r="L23081" s="2">
        <v>0</v>
      </c>
      <c r="M23081" s="2">
        <v>0</v>
      </c>
      <c r="N23081" s="2">
        <v>1008</v>
      </c>
      <c r="O23081" s="2">
        <v>28</v>
      </c>
      <c r="P23081" s="2">
        <v>18.329999999999998</v>
      </c>
      <c r="Q23081" s="2">
        <v>9</v>
      </c>
      <c r="R23081" s="2">
        <v>840.2</v>
      </c>
    </row>
    <row r="23082" spans="10:18" x14ac:dyDescent="0.25">
      <c r="J23082" s="3">
        <v>44347.049907407411</v>
      </c>
      <c r="K23082">
        <v>180</v>
      </c>
      <c r="L23082" s="2">
        <v>0</v>
      </c>
      <c r="M23082" s="2">
        <v>0</v>
      </c>
      <c r="N23082" s="2">
        <v>1008</v>
      </c>
      <c r="O23082" s="2">
        <v>28</v>
      </c>
      <c r="P23082" s="2">
        <v>18.329999999999998</v>
      </c>
      <c r="Q23082" s="2">
        <v>9</v>
      </c>
      <c r="R23082" s="2">
        <v>840.2</v>
      </c>
    </row>
    <row r="23083" spans="10:18" x14ac:dyDescent="0.25">
      <c r="J23083" s="3">
        <v>44347.04996527778</v>
      </c>
      <c r="K23083">
        <v>180</v>
      </c>
      <c r="L23083" s="2">
        <v>0</v>
      </c>
      <c r="M23083" s="2">
        <v>0</v>
      </c>
      <c r="N23083" s="2">
        <v>1007</v>
      </c>
      <c r="O23083" s="2">
        <v>28</v>
      </c>
      <c r="P23083" s="2">
        <v>18.329999999999998</v>
      </c>
      <c r="Q23083" s="2">
        <v>9.06</v>
      </c>
      <c r="R23083" s="2">
        <v>840.3</v>
      </c>
    </row>
    <row r="23084" spans="10:18" x14ac:dyDescent="0.25">
      <c r="J23084" s="3">
        <v>44347.050023148149</v>
      </c>
      <c r="K23084">
        <v>180</v>
      </c>
      <c r="L23084" s="2">
        <v>0</v>
      </c>
      <c r="M23084" s="2">
        <v>0</v>
      </c>
      <c r="N23084" s="2">
        <v>1007</v>
      </c>
      <c r="O23084" s="2">
        <v>28</v>
      </c>
      <c r="P23084" s="2">
        <v>18.329999999999998</v>
      </c>
      <c r="Q23084" s="2">
        <v>9.06</v>
      </c>
      <c r="R23084" s="2">
        <v>840.2</v>
      </c>
    </row>
    <row r="23085" spans="10:18" x14ac:dyDescent="0.25">
      <c r="J23085" s="3">
        <v>44347.050069444442</v>
      </c>
      <c r="K23085">
        <v>180</v>
      </c>
      <c r="L23085" s="2">
        <v>0</v>
      </c>
      <c r="M23085" s="2">
        <v>0</v>
      </c>
      <c r="N23085" s="2">
        <v>1008</v>
      </c>
      <c r="O23085" s="2">
        <v>28</v>
      </c>
      <c r="P23085" s="2">
        <v>18.329999999999998</v>
      </c>
      <c r="Q23085" s="2">
        <v>9.06</v>
      </c>
      <c r="R23085" s="2">
        <v>840.2</v>
      </c>
    </row>
    <row r="23086" spans="10:18" x14ac:dyDescent="0.25">
      <c r="J23086" s="3">
        <v>44347.050138888888</v>
      </c>
      <c r="K23086">
        <v>180</v>
      </c>
      <c r="L23086" s="2">
        <v>0</v>
      </c>
      <c r="M23086" s="2">
        <v>0</v>
      </c>
      <c r="N23086" s="2">
        <v>1008</v>
      </c>
      <c r="O23086" s="2">
        <v>28</v>
      </c>
      <c r="P23086" s="2">
        <v>18.329999999999998</v>
      </c>
      <c r="Q23086" s="2">
        <v>9</v>
      </c>
      <c r="R23086" s="2">
        <v>840.2</v>
      </c>
    </row>
    <row r="23087" spans="10:18" x14ac:dyDescent="0.25">
      <c r="J23087" s="3">
        <v>44347.050196759257</v>
      </c>
      <c r="K23087">
        <v>180</v>
      </c>
      <c r="L23087" s="2">
        <v>0</v>
      </c>
      <c r="M23087" s="2">
        <v>0</v>
      </c>
      <c r="N23087" s="2">
        <v>1008</v>
      </c>
      <c r="O23087" s="2">
        <v>28</v>
      </c>
      <c r="P23087" s="2">
        <v>18.329999999999998</v>
      </c>
      <c r="Q23087" s="2">
        <v>9</v>
      </c>
      <c r="R23087" s="2">
        <v>840.2</v>
      </c>
    </row>
    <row r="23088" spans="10:18" x14ac:dyDescent="0.25">
      <c r="J23088" s="3">
        <v>44347.050254629627</v>
      </c>
      <c r="K23088">
        <v>180</v>
      </c>
      <c r="L23088" s="2">
        <v>0</v>
      </c>
      <c r="M23088" s="2">
        <v>0</v>
      </c>
      <c r="N23088" s="2">
        <v>1009</v>
      </c>
      <c r="O23088" s="2">
        <v>28</v>
      </c>
      <c r="P23088" s="2">
        <v>18.329999999999998</v>
      </c>
      <c r="Q23088" s="2">
        <v>9</v>
      </c>
      <c r="R23088" s="2">
        <v>840.2</v>
      </c>
    </row>
    <row r="23089" spans="10:18" x14ac:dyDescent="0.25">
      <c r="J23089" s="3">
        <v>44347.050312500003</v>
      </c>
      <c r="K23089">
        <v>180</v>
      </c>
      <c r="L23089" s="2">
        <v>0</v>
      </c>
      <c r="M23089" s="2">
        <v>0</v>
      </c>
      <c r="N23089" s="2">
        <v>1009</v>
      </c>
      <c r="O23089" s="2">
        <v>28</v>
      </c>
      <c r="P23089" s="2">
        <v>18.329999999999998</v>
      </c>
      <c r="Q23089" s="2">
        <v>8.94</v>
      </c>
      <c r="R23089" s="2">
        <v>840.2</v>
      </c>
    </row>
    <row r="23090" spans="10:18" x14ac:dyDescent="0.25">
      <c r="J23090" s="3">
        <v>44347.050358796296</v>
      </c>
      <c r="K23090">
        <v>180</v>
      </c>
      <c r="L23090" s="2">
        <v>0</v>
      </c>
      <c r="M23090" s="2">
        <v>0</v>
      </c>
      <c r="N23090" s="2">
        <v>1009</v>
      </c>
      <c r="O23090" s="2">
        <v>28</v>
      </c>
      <c r="P23090" s="2">
        <v>18.329999999999998</v>
      </c>
      <c r="Q23090" s="2">
        <v>9</v>
      </c>
      <c r="R23090" s="2">
        <v>840.2</v>
      </c>
    </row>
    <row r="23091" spans="10:18" x14ac:dyDescent="0.25">
      <c r="J23091" s="3">
        <v>44347.050428240742</v>
      </c>
      <c r="K23091">
        <v>180</v>
      </c>
      <c r="L23091" s="2">
        <v>0</v>
      </c>
      <c r="M23091" s="2">
        <v>0</v>
      </c>
      <c r="N23091" s="2">
        <v>1007</v>
      </c>
      <c r="O23091" s="2">
        <v>28</v>
      </c>
      <c r="P23091" s="2">
        <v>18.329999999999998</v>
      </c>
      <c r="Q23091" s="2">
        <v>8.94</v>
      </c>
      <c r="R23091" s="2">
        <v>840.2</v>
      </c>
    </row>
    <row r="23092" spans="10:18" x14ac:dyDescent="0.25">
      <c r="J23092" s="3">
        <v>44347.050474537034</v>
      </c>
      <c r="K23092">
        <v>180</v>
      </c>
      <c r="L23092" s="2">
        <v>0</v>
      </c>
      <c r="M23092" s="2">
        <v>0</v>
      </c>
      <c r="N23092" s="2">
        <v>1007</v>
      </c>
      <c r="O23092" s="2">
        <v>28</v>
      </c>
      <c r="P23092" s="2">
        <v>18.329999999999998</v>
      </c>
      <c r="Q23092" s="2">
        <v>8.94</v>
      </c>
      <c r="R23092" s="2">
        <v>840.2</v>
      </c>
    </row>
    <row r="23093" spans="10:18" x14ac:dyDescent="0.25">
      <c r="J23093" s="3">
        <v>44347.050543981481</v>
      </c>
      <c r="K23093">
        <v>180</v>
      </c>
      <c r="L23093" s="2">
        <v>0</v>
      </c>
      <c r="M23093" s="2">
        <v>0</v>
      </c>
      <c r="N23093" s="2">
        <v>1008</v>
      </c>
      <c r="O23093" s="2">
        <v>28</v>
      </c>
      <c r="P23093" s="2">
        <v>18.329999999999998</v>
      </c>
      <c r="Q23093" s="2">
        <v>8.94</v>
      </c>
      <c r="R23093" s="2">
        <v>840.2</v>
      </c>
    </row>
    <row r="23094" spans="10:18" x14ac:dyDescent="0.25">
      <c r="J23094" s="3">
        <v>44347.05060185185</v>
      </c>
      <c r="K23094">
        <v>180</v>
      </c>
      <c r="L23094" s="2">
        <v>0</v>
      </c>
      <c r="M23094" s="2">
        <v>0</v>
      </c>
      <c r="N23094" s="2">
        <v>1008</v>
      </c>
      <c r="O23094" s="2">
        <v>28</v>
      </c>
      <c r="P23094" s="2">
        <v>18.329999999999998</v>
      </c>
      <c r="Q23094" s="2">
        <v>8.8800000000000008</v>
      </c>
      <c r="R23094" s="2">
        <v>840.2</v>
      </c>
    </row>
    <row r="23095" spans="10:18" x14ac:dyDescent="0.25">
      <c r="J23095" s="3">
        <v>44347.05064814815</v>
      </c>
      <c r="K23095">
        <v>180</v>
      </c>
      <c r="L23095" s="2">
        <v>0</v>
      </c>
      <c r="M23095" s="2">
        <v>0</v>
      </c>
      <c r="N23095" s="2">
        <v>1008</v>
      </c>
      <c r="O23095" s="2">
        <v>28</v>
      </c>
      <c r="P23095" s="2">
        <v>18.329999999999998</v>
      </c>
      <c r="Q23095" s="2">
        <v>8.94</v>
      </c>
      <c r="R23095" s="2">
        <v>840.2</v>
      </c>
    </row>
    <row r="23096" spans="10:18" x14ac:dyDescent="0.25">
      <c r="J23096" s="3">
        <v>44347.050717592596</v>
      </c>
      <c r="K23096">
        <v>180</v>
      </c>
      <c r="L23096" s="2">
        <v>0</v>
      </c>
      <c r="M23096" s="2">
        <v>0</v>
      </c>
      <c r="N23096" s="2">
        <v>1007</v>
      </c>
      <c r="O23096" s="2">
        <v>28</v>
      </c>
      <c r="P23096" s="2">
        <v>18.329999999999998</v>
      </c>
      <c r="Q23096" s="2">
        <v>8.8800000000000008</v>
      </c>
      <c r="R23096" s="2">
        <v>840.2</v>
      </c>
    </row>
    <row r="23097" spans="10:18" x14ac:dyDescent="0.25">
      <c r="J23097" s="3">
        <v>44347.050763888888</v>
      </c>
      <c r="K23097">
        <v>180</v>
      </c>
      <c r="L23097" s="2">
        <v>0</v>
      </c>
      <c r="M23097" s="2">
        <v>0</v>
      </c>
      <c r="N23097" s="2">
        <v>1007</v>
      </c>
      <c r="O23097" s="2">
        <v>28</v>
      </c>
      <c r="P23097" s="2">
        <v>18.329999999999998</v>
      </c>
      <c r="Q23097" s="2">
        <v>8.8800000000000008</v>
      </c>
      <c r="R23097" s="2">
        <v>840.2</v>
      </c>
    </row>
    <row r="23098" spans="10:18" x14ac:dyDescent="0.25">
      <c r="J23098" s="3">
        <v>44347.050833333335</v>
      </c>
      <c r="K23098">
        <v>180</v>
      </c>
      <c r="L23098" s="2">
        <v>0</v>
      </c>
      <c r="M23098" s="2">
        <v>0</v>
      </c>
      <c r="N23098" s="2">
        <v>1007</v>
      </c>
      <c r="O23098" s="2">
        <v>28</v>
      </c>
      <c r="P23098" s="2">
        <v>18.329999999999998</v>
      </c>
      <c r="Q23098" s="2">
        <v>8.8800000000000008</v>
      </c>
      <c r="R23098" s="2">
        <v>840.2</v>
      </c>
    </row>
    <row r="23099" spans="10:18" x14ac:dyDescent="0.25">
      <c r="J23099" s="3">
        <v>44347.050891203704</v>
      </c>
      <c r="K23099">
        <v>180</v>
      </c>
      <c r="L23099" s="2">
        <v>0</v>
      </c>
      <c r="M23099" s="2">
        <v>0</v>
      </c>
      <c r="N23099" s="2">
        <v>1008</v>
      </c>
      <c r="O23099" s="2">
        <v>28</v>
      </c>
      <c r="P23099" s="2">
        <v>18.329999999999998</v>
      </c>
      <c r="Q23099" s="2">
        <v>8.8800000000000008</v>
      </c>
      <c r="R23099" s="2">
        <v>840.2</v>
      </c>
    </row>
    <row r="23100" spans="10:18" x14ac:dyDescent="0.25">
      <c r="J23100" s="3">
        <v>44347.050949074073</v>
      </c>
      <c r="K23100">
        <v>180</v>
      </c>
      <c r="L23100" s="2">
        <v>0</v>
      </c>
      <c r="M23100" s="2">
        <v>0</v>
      </c>
      <c r="N23100" s="2">
        <v>1007</v>
      </c>
      <c r="O23100" s="2">
        <v>28</v>
      </c>
      <c r="P23100" s="2">
        <v>18.329999999999998</v>
      </c>
      <c r="Q23100" s="2">
        <v>8.8800000000000008</v>
      </c>
      <c r="R23100" s="2">
        <v>840.2</v>
      </c>
    </row>
    <row r="23101" spans="10:18" x14ac:dyDescent="0.25">
      <c r="J23101" s="3">
        <v>44347.051006944443</v>
      </c>
      <c r="K23101">
        <v>180</v>
      </c>
      <c r="L23101" s="2">
        <v>0</v>
      </c>
      <c r="M23101" s="2">
        <v>0</v>
      </c>
      <c r="N23101" s="2">
        <v>1009</v>
      </c>
      <c r="O23101" s="2">
        <v>28</v>
      </c>
      <c r="P23101" s="2">
        <v>18.329999999999998</v>
      </c>
      <c r="Q23101" s="2">
        <v>8.81</v>
      </c>
      <c r="R23101" s="2">
        <v>840.2</v>
      </c>
    </row>
    <row r="23102" spans="10:18" x14ac:dyDescent="0.25">
      <c r="J23102" s="3">
        <v>44347.051053240742</v>
      </c>
      <c r="K23102">
        <v>180</v>
      </c>
      <c r="L23102" s="2">
        <v>0</v>
      </c>
      <c r="M23102" s="2">
        <v>0</v>
      </c>
      <c r="N23102" s="2">
        <v>1008</v>
      </c>
      <c r="O23102" s="2">
        <v>28</v>
      </c>
      <c r="P23102" s="2">
        <v>18.329999999999998</v>
      </c>
      <c r="Q23102" s="2">
        <v>8.81</v>
      </c>
      <c r="R23102" s="2">
        <v>840.2</v>
      </c>
    </row>
    <row r="23103" spans="10:18" x14ac:dyDescent="0.25">
      <c r="J23103" s="3">
        <v>44347.051122685189</v>
      </c>
      <c r="K23103">
        <v>180</v>
      </c>
      <c r="L23103" s="2">
        <v>0</v>
      </c>
      <c r="M23103" s="2">
        <v>0</v>
      </c>
      <c r="N23103" s="2">
        <v>1009</v>
      </c>
      <c r="O23103" s="2">
        <v>28</v>
      </c>
      <c r="P23103" s="2">
        <v>18.329999999999998</v>
      </c>
      <c r="Q23103" s="2">
        <v>8.75</v>
      </c>
      <c r="R23103" s="2">
        <v>840.1</v>
      </c>
    </row>
    <row r="23104" spans="10:18" x14ac:dyDescent="0.25">
      <c r="J23104" s="3">
        <v>44347.051180555558</v>
      </c>
      <c r="K23104">
        <v>180</v>
      </c>
      <c r="L23104" s="2">
        <v>0</v>
      </c>
      <c r="M23104" s="2">
        <v>0</v>
      </c>
      <c r="N23104" s="2">
        <v>1008</v>
      </c>
      <c r="O23104" s="2">
        <v>28</v>
      </c>
      <c r="P23104" s="2">
        <v>18.329999999999998</v>
      </c>
      <c r="Q23104" s="2">
        <v>8.75</v>
      </c>
      <c r="R23104" s="2">
        <v>840.2</v>
      </c>
    </row>
    <row r="23105" spans="10:18" x14ac:dyDescent="0.25">
      <c r="J23105" s="3">
        <v>44347.051238425927</v>
      </c>
      <c r="K23105">
        <v>180</v>
      </c>
      <c r="L23105" s="2">
        <v>0</v>
      </c>
      <c r="M23105" s="2">
        <v>0</v>
      </c>
      <c r="N23105" s="2">
        <v>1009</v>
      </c>
      <c r="O23105" s="2">
        <v>28</v>
      </c>
      <c r="P23105" s="2">
        <v>18.329999999999998</v>
      </c>
      <c r="Q23105" s="2">
        <v>8.75</v>
      </c>
      <c r="R23105" s="2">
        <v>840.2</v>
      </c>
    </row>
    <row r="23106" spans="10:18" x14ac:dyDescent="0.25">
      <c r="J23106" s="3">
        <v>44347.051296296297</v>
      </c>
      <c r="K23106">
        <v>180</v>
      </c>
      <c r="L23106" s="2">
        <v>0</v>
      </c>
      <c r="M23106" s="2">
        <v>0</v>
      </c>
      <c r="N23106" s="2">
        <v>1008</v>
      </c>
      <c r="O23106" s="2">
        <v>28</v>
      </c>
      <c r="P23106" s="2">
        <v>18.329999999999998</v>
      </c>
      <c r="Q23106" s="2">
        <v>8.75</v>
      </c>
      <c r="R23106" s="2">
        <v>840.1</v>
      </c>
    </row>
    <row r="23107" spans="10:18" x14ac:dyDescent="0.25">
      <c r="J23107" s="3">
        <v>44347.051342592589</v>
      </c>
      <c r="K23107">
        <v>180</v>
      </c>
      <c r="L23107" s="2">
        <v>0</v>
      </c>
      <c r="M23107" s="2">
        <v>0</v>
      </c>
      <c r="N23107" s="2">
        <v>1008</v>
      </c>
      <c r="O23107" s="2">
        <v>28</v>
      </c>
      <c r="P23107" s="2">
        <v>18.329999999999998</v>
      </c>
      <c r="Q23107" s="2">
        <v>8.75</v>
      </c>
      <c r="R23107" s="2">
        <v>840.2</v>
      </c>
    </row>
    <row r="23108" spans="10:18" x14ac:dyDescent="0.25">
      <c r="J23108" s="3">
        <v>44347.051412037035</v>
      </c>
      <c r="K23108">
        <v>180</v>
      </c>
      <c r="L23108" s="2">
        <v>0</v>
      </c>
      <c r="M23108" s="2">
        <v>0</v>
      </c>
      <c r="N23108" s="2">
        <v>1008</v>
      </c>
      <c r="O23108" s="2">
        <v>28</v>
      </c>
      <c r="P23108" s="2">
        <v>18.329999999999998</v>
      </c>
      <c r="Q23108" s="2">
        <v>8.69</v>
      </c>
      <c r="R23108" s="2">
        <v>840.2</v>
      </c>
    </row>
    <row r="23109" spans="10:18" x14ac:dyDescent="0.25">
      <c r="J23109" s="3">
        <v>44347.051469907405</v>
      </c>
      <c r="K23109">
        <v>180</v>
      </c>
      <c r="L23109" s="2">
        <v>0</v>
      </c>
      <c r="M23109" s="2">
        <v>0</v>
      </c>
      <c r="N23109" s="2">
        <v>1009</v>
      </c>
      <c r="O23109" s="2">
        <v>28</v>
      </c>
      <c r="P23109" s="2">
        <v>18.329999999999998</v>
      </c>
      <c r="Q23109" s="2">
        <v>8.69</v>
      </c>
      <c r="R23109" s="2">
        <v>840.2</v>
      </c>
    </row>
    <row r="23110" spans="10:18" x14ac:dyDescent="0.25">
      <c r="J23110" s="3">
        <v>44347.051527777781</v>
      </c>
      <c r="K23110">
        <v>180</v>
      </c>
      <c r="L23110" s="2">
        <v>0</v>
      </c>
      <c r="M23110" s="2">
        <v>0</v>
      </c>
      <c r="N23110" s="2">
        <v>1010</v>
      </c>
      <c r="O23110" s="2">
        <v>28</v>
      </c>
      <c r="P23110" s="2">
        <v>18.329999999999998</v>
      </c>
      <c r="Q23110" s="2">
        <v>8.81</v>
      </c>
      <c r="R23110" s="2">
        <v>840.2</v>
      </c>
    </row>
    <row r="23111" spans="10:18" x14ac:dyDescent="0.25">
      <c r="J23111" s="3">
        <v>44347.051585648151</v>
      </c>
      <c r="K23111">
        <v>180</v>
      </c>
      <c r="L23111" s="2">
        <v>0</v>
      </c>
      <c r="M23111" s="2">
        <v>0</v>
      </c>
      <c r="N23111" s="2">
        <v>1008</v>
      </c>
      <c r="O23111" s="2">
        <v>28</v>
      </c>
      <c r="P23111" s="2">
        <v>18.329999999999998</v>
      </c>
      <c r="Q23111" s="2">
        <v>8.75</v>
      </c>
      <c r="R23111" s="2">
        <v>840.2</v>
      </c>
    </row>
    <row r="23112" spans="10:18" x14ac:dyDescent="0.25">
      <c r="J23112" s="3">
        <v>44347.051631944443</v>
      </c>
      <c r="K23112">
        <v>180</v>
      </c>
      <c r="L23112" s="2">
        <v>0</v>
      </c>
      <c r="M23112" s="2">
        <v>0</v>
      </c>
      <c r="N23112" s="2">
        <v>1009</v>
      </c>
      <c r="O23112" s="2">
        <v>28</v>
      </c>
      <c r="P23112" s="2">
        <v>18.329999999999998</v>
      </c>
      <c r="Q23112" s="2">
        <v>8.75</v>
      </c>
      <c r="R23112" s="2">
        <v>840.2</v>
      </c>
    </row>
    <row r="23113" spans="10:18" x14ac:dyDescent="0.25">
      <c r="J23113" s="3">
        <v>44347.051701388889</v>
      </c>
      <c r="K23113">
        <v>180</v>
      </c>
      <c r="L23113" s="2">
        <v>0</v>
      </c>
      <c r="M23113" s="2">
        <v>0</v>
      </c>
      <c r="N23113" s="2">
        <v>1009</v>
      </c>
      <c r="O23113" s="2">
        <v>28</v>
      </c>
      <c r="P23113" s="2">
        <v>18.329999999999998</v>
      </c>
      <c r="Q23113" s="2">
        <v>8.75</v>
      </c>
      <c r="R23113" s="2">
        <v>840.2</v>
      </c>
    </row>
    <row r="23114" spans="10:18" x14ac:dyDescent="0.25">
      <c r="J23114" s="3">
        <v>44347.051759259259</v>
      </c>
      <c r="K23114">
        <v>180</v>
      </c>
      <c r="L23114" s="2">
        <v>0</v>
      </c>
      <c r="M23114" s="2">
        <v>0</v>
      </c>
      <c r="N23114" s="2">
        <v>1010</v>
      </c>
      <c r="O23114" s="2">
        <v>28</v>
      </c>
      <c r="P23114" s="2">
        <v>18.329999999999998</v>
      </c>
      <c r="Q23114" s="2">
        <v>8.75</v>
      </c>
      <c r="R23114" s="2">
        <v>840.2</v>
      </c>
    </row>
    <row r="23115" spans="10:18" x14ac:dyDescent="0.25">
      <c r="J23115" s="3">
        <v>44347.051817129628</v>
      </c>
      <c r="K23115">
        <v>180</v>
      </c>
      <c r="L23115" s="2">
        <v>0</v>
      </c>
      <c r="M23115" s="2">
        <v>0</v>
      </c>
      <c r="N23115" s="2">
        <v>1008</v>
      </c>
      <c r="O23115" s="2">
        <v>28</v>
      </c>
      <c r="P23115" s="2">
        <v>18.329999999999998</v>
      </c>
      <c r="Q23115" s="2">
        <v>8.81</v>
      </c>
      <c r="R23115" s="2">
        <v>840.2</v>
      </c>
    </row>
    <row r="23116" spans="10:18" x14ac:dyDescent="0.25">
      <c r="J23116" s="3">
        <v>44347.051874999997</v>
      </c>
      <c r="K23116">
        <v>180</v>
      </c>
      <c r="L23116" s="2">
        <v>0</v>
      </c>
      <c r="M23116" s="2">
        <v>0</v>
      </c>
      <c r="N23116" s="2">
        <v>1008</v>
      </c>
      <c r="O23116" s="2">
        <v>28</v>
      </c>
      <c r="P23116" s="2">
        <v>18.329999999999998</v>
      </c>
      <c r="Q23116" s="2">
        <v>8.75</v>
      </c>
      <c r="R23116" s="2">
        <v>840.1</v>
      </c>
    </row>
    <row r="23117" spans="10:18" x14ac:dyDescent="0.25">
      <c r="J23117" s="3">
        <v>44347.051921296297</v>
      </c>
      <c r="K23117">
        <v>180</v>
      </c>
      <c r="L23117" s="2">
        <v>0</v>
      </c>
      <c r="M23117" s="2">
        <v>0</v>
      </c>
      <c r="N23117" s="2">
        <v>1007</v>
      </c>
      <c r="O23117" s="2">
        <v>28</v>
      </c>
      <c r="P23117" s="2">
        <v>18.329999999999998</v>
      </c>
      <c r="Q23117" s="2">
        <v>8.75</v>
      </c>
      <c r="R23117" s="2">
        <v>840.2</v>
      </c>
    </row>
    <row r="23118" spans="10:18" x14ac:dyDescent="0.25">
      <c r="J23118" s="3">
        <v>44347.051990740743</v>
      </c>
      <c r="K23118">
        <v>180</v>
      </c>
      <c r="L23118" s="2">
        <v>0</v>
      </c>
      <c r="M23118" s="2">
        <v>0</v>
      </c>
      <c r="N23118" s="2">
        <v>1008</v>
      </c>
      <c r="O23118" s="2">
        <v>28</v>
      </c>
      <c r="P23118" s="2">
        <v>18.329999999999998</v>
      </c>
      <c r="Q23118" s="2">
        <v>8.75</v>
      </c>
      <c r="R23118" s="2">
        <v>840.2</v>
      </c>
    </row>
    <row r="23119" spans="10:18" x14ac:dyDescent="0.25">
      <c r="J23119" s="3">
        <v>44347.052048611113</v>
      </c>
      <c r="K23119">
        <v>180</v>
      </c>
      <c r="L23119" s="2">
        <v>0</v>
      </c>
      <c r="M23119" s="2">
        <v>0</v>
      </c>
      <c r="N23119" s="2">
        <v>1007</v>
      </c>
      <c r="O23119" s="2">
        <v>28</v>
      </c>
      <c r="P23119" s="2">
        <v>18.329999999999998</v>
      </c>
      <c r="Q23119" s="2">
        <v>8.69</v>
      </c>
      <c r="R23119" s="2">
        <v>840.2</v>
      </c>
    </row>
    <row r="23120" spans="10:18" x14ac:dyDescent="0.25">
      <c r="J23120" s="3">
        <v>44347.052106481482</v>
      </c>
      <c r="K23120">
        <v>180</v>
      </c>
      <c r="L23120" s="2">
        <v>0</v>
      </c>
      <c r="M23120" s="2">
        <v>0</v>
      </c>
      <c r="N23120" s="2">
        <v>1007</v>
      </c>
      <c r="O23120" s="2">
        <v>28</v>
      </c>
      <c r="P23120" s="2">
        <v>18.329999999999998</v>
      </c>
      <c r="Q23120" s="2">
        <v>8.75</v>
      </c>
      <c r="R23120" s="2">
        <v>840.2</v>
      </c>
    </row>
    <row r="23121" spans="10:18" x14ac:dyDescent="0.25">
      <c r="J23121" s="3">
        <v>44347.052164351851</v>
      </c>
      <c r="K23121">
        <v>180</v>
      </c>
      <c r="L23121" s="2">
        <v>0</v>
      </c>
      <c r="M23121" s="2">
        <v>0</v>
      </c>
      <c r="N23121" s="2">
        <v>1007</v>
      </c>
      <c r="O23121" s="2">
        <v>28</v>
      </c>
      <c r="P23121" s="2">
        <v>18.329999999999998</v>
      </c>
      <c r="Q23121" s="2">
        <v>8.75</v>
      </c>
      <c r="R23121" s="2">
        <v>840.2</v>
      </c>
    </row>
    <row r="23122" spans="10:18" x14ac:dyDescent="0.25">
      <c r="J23122" s="3">
        <v>44347.052210648151</v>
      </c>
      <c r="K23122">
        <v>180</v>
      </c>
      <c r="L23122" s="2">
        <v>0</v>
      </c>
      <c r="M23122" s="2">
        <v>0</v>
      </c>
      <c r="N23122" s="2">
        <v>1009</v>
      </c>
      <c r="O23122" s="2">
        <v>28</v>
      </c>
      <c r="P23122" s="2">
        <v>18.329999999999998</v>
      </c>
      <c r="Q23122" s="2">
        <v>8.69</v>
      </c>
      <c r="R23122" s="2">
        <v>840.2</v>
      </c>
    </row>
    <row r="23123" spans="10:18" x14ac:dyDescent="0.25">
      <c r="J23123" s="3">
        <v>44347.05228009259</v>
      </c>
      <c r="K23123">
        <v>180</v>
      </c>
      <c r="L23123" s="2">
        <v>0</v>
      </c>
      <c r="M23123" s="2">
        <v>0</v>
      </c>
      <c r="N23123" s="2">
        <v>1010</v>
      </c>
      <c r="O23123" s="2">
        <v>28</v>
      </c>
      <c r="P23123" s="2">
        <v>18.329999999999998</v>
      </c>
      <c r="Q23123" s="2">
        <v>8.75</v>
      </c>
      <c r="R23123" s="2">
        <v>840.2</v>
      </c>
    </row>
    <row r="23124" spans="10:18" x14ac:dyDescent="0.25">
      <c r="J23124" s="3">
        <v>44347.052337962959</v>
      </c>
      <c r="K23124">
        <v>180</v>
      </c>
      <c r="L23124" s="2">
        <v>0</v>
      </c>
      <c r="M23124" s="2">
        <v>0</v>
      </c>
      <c r="N23124" s="2">
        <v>1008</v>
      </c>
      <c r="O23124" s="2">
        <v>28</v>
      </c>
      <c r="P23124" s="2">
        <v>18.329999999999998</v>
      </c>
      <c r="Q23124" s="2">
        <v>8.69</v>
      </c>
      <c r="R23124" s="2">
        <v>840.1</v>
      </c>
    </row>
    <row r="23125" spans="10:18" x14ac:dyDescent="0.25">
      <c r="J23125" s="3">
        <v>44347.052395833336</v>
      </c>
      <c r="K23125">
        <v>180</v>
      </c>
      <c r="L23125" s="2">
        <v>0</v>
      </c>
      <c r="M23125" s="2">
        <v>0</v>
      </c>
      <c r="N23125" s="2">
        <v>1009</v>
      </c>
      <c r="O23125" s="2">
        <v>28</v>
      </c>
      <c r="P23125" s="2">
        <v>18.329999999999998</v>
      </c>
      <c r="Q23125" s="2">
        <v>8.69</v>
      </c>
      <c r="R23125" s="2">
        <v>840.2</v>
      </c>
    </row>
    <row r="23126" spans="10:18" x14ac:dyDescent="0.25">
      <c r="J23126" s="3">
        <v>44347.052453703705</v>
      </c>
      <c r="K23126">
        <v>180</v>
      </c>
      <c r="L23126" s="2">
        <v>0</v>
      </c>
      <c r="M23126" s="2">
        <v>0</v>
      </c>
      <c r="N23126" s="2">
        <v>1007</v>
      </c>
      <c r="O23126" s="2">
        <v>28</v>
      </c>
      <c r="P23126" s="2">
        <v>18.329999999999998</v>
      </c>
      <c r="Q23126" s="2">
        <v>8.69</v>
      </c>
      <c r="R23126" s="2">
        <v>840.2</v>
      </c>
    </row>
    <row r="23127" spans="10:18" x14ac:dyDescent="0.25">
      <c r="J23127" s="3">
        <v>44347.052511574075</v>
      </c>
      <c r="K23127">
        <v>180</v>
      </c>
      <c r="L23127" s="2">
        <v>0</v>
      </c>
      <c r="M23127" s="2">
        <v>0</v>
      </c>
      <c r="N23127" s="2">
        <v>1008</v>
      </c>
      <c r="O23127" s="2">
        <v>28</v>
      </c>
      <c r="P23127" s="2">
        <v>18.329999999999998</v>
      </c>
      <c r="Q23127" s="2">
        <v>8.69</v>
      </c>
      <c r="R23127" s="2">
        <v>840.2</v>
      </c>
    </row>
    <row r="23128" spans="10:18" x14ac:dyDescent="0.25">
      <c r="J23128" s="3">
        <v>44347.052569444444</v>
      </c>
      <c r="K23128">
        <v>180</v>
      </c>
      <c r="L23128" s="2">
        <v>0</v>
      </c>
      <c r="M23128" s="2">
        <v>0</v>
      </c>
      <c r="N23128" s="2">
        <v>1010</v>
      </c>
      <c r="O23128" s="2">
        <v>28</v>
      </c>
      <c r="P23128" s="2">
        <v>18.329999999999998</v>
      </c>
      <c r="Q23128" s="2">
        <v>8.75</v>
      </c>
      <c r="R23128" s="2">
        <v>840.2</v>
      </c>
    </row>
    <row r="23129" spans="10:18" x14ac:dyDescent="0.25">
      <c r="J23129" s="3">
        <v>44347.052615740744</v>
      </c>
      <c r="K23129">
        <v>180</v>
      </c>
      <c r="L23129" s="2">
        <v>0</v>
      </c>
      <c r="M23129" s="2">
        <v>0</v>
      </c>
      <c r="N23129" s="2">
        <v>1008</v>
      </c>
      <c r="O23129" s="2">
        <v>28</v>
      </c>
      <c r="P23129" s="2">
        <v>18.329999999999998</v>
      </c>
      <c r="Q23129" s="2">
        <v>8.69</v>
      </c>
      <c r="R23129" s="2">
        <v>840.1</v>
      </c>
    </row>
    <row r="23130" spans="10:18" x14ac:dyDescent="0.25">
      <c r="J23130" s="3">
        <v>44347.052685185183</v>
      </c>
      <c r="K23130">
        <v>180</v>
      </c>
      <c r="L23130" s="2">
        <v>0</v>
      </c>
      <c r="M23130" s="2">
        <v>0</v>
      </c>
      <c r="N23130" s="2">
        <v>1007</v>
      </c>
      <c r="O23130" s="2">
        <v>28</v>
      </c>
      <c r="P23130" s="2">
        <v>18.329999999999998</v>
      </c>
      <c r="Q23130" s="2">
        <v>8.69</v>
      </c>
      <c r="R23130" s="2">
        <v>840.1</v>
      </c>
    </row>
    <row r="23131" spans="10:18" x14ac:dyDescent="0.25">
      <c r="J23131" s="3">
        <v>44347.052743055552</v>
      </c>
      <c r="K23131">
        <v>180</v>
      </c>
      <c r="L23131" s="2">
        <v>0</v>
      </c>
      <c r="M23131" s="2">
        <v>0</v>
      </c>
      <c r="N23131" s="2">
        <v>1008</v>
      </c>
      <c r="O23131" s="2">
        <v>28</v>
      </c>
      <c r="P23131" s="2">
        <v>18.329999999999998</v>
      </c>
      <c r="Q23131" s="2">
        <v>8.6300000000000008</v>
      </c>
      <c r="R23131" s="2">
        <v>840.2</v>
      </c>
    </row>
    <row r="23132" spans="10:18" x14ac:dyDescent="0.25">
      <c r="J23132" s="3">
        <v>44347.052800925929</v>
      </c>
      <c r="K23132">
        <v>180</v>
      </c>
      <c r="L23132" s="2">
        <v>0</v>
      </c>
      <c r="M23132" s="2">
        <v>0</v>
      </c>
      <c r="N23132" s="2">
        <v>1007</v>
      </c>
      <c r="O23132" s="2">
        <v>28</v>
      </c>
      <c r="P23132" s="2">
        <v>18.329999999999998</v>
      </c>
      <c r="Q23132" s="2">
        <v>8.69</v>
      </c>
      <c r="R23132" s="2">
        <v>840.2</v>
      </c>
    </row>
    <row r="23133" spans="10:18" x14ac:dyDescent="0.25">
      <c r="J23133" s="3">
        <v>44347.052858796298</v>
      </c>
      <c r="K23133">
        <v>180</v>
      </c>
      <c r="L23133" s="2">
        <v>0</v>
      </c>
      <c r="M23133" s="2">
        <v>0</v>
      </c>
      <c r="N23133" s="2">
        <v>1009</v>
      </c>
      <c r="O23133" s="2">
        <v>28</v>
      </c>
      <c r="P23133" s="2">
        <v>18.329999999999998</v>
      </c>
      <c r="Q23133" s="2">
        <v>8.6300000000000008</v>
      </c>
      <c r="R23133" s="2">
        <v>840.2</v>
      </c>
    </row>
    <row r="23134" spans="10:18" x14ac:dyDescent="0.25">
      <c r="J23134" s="3">
        <v>44347.052905092591</v>
      </c>
      <c r="K23134">
        <v>180</v>
      </c>
      <c r="L23134" s="2">
        <v>0</v>
      </c>
      <c r="M23134" s="2">
        <v>0</v>
      </c>
      <c r="N23134" s="2">
        <v>1008</v>
      </c>
      <c r="O23134" s="2">
        <v>28</v>
      </c>
      <c r="P23134" s="2">
        <v>18.329999999999998</v>
      </c>
      <c r="Q23134" s="2">
        <v>8.69</v>
      </c>
      <c r="R23134" s="2">
        <v>840.2</v>
      </c>
    </row>
    <row r="23135" spans="10:18" x14ac:dyDescent="0.25">
      <c r="J23135" s="3">
        <v>44347.052974537037</v>
      </c>
      <c r="K23135">
        <v>180</v>
      </c>
      <c r="L23135" s="2">
        <v>0</v>
      </c>
      <c r="M23135" s="2">
        <v>0</v>
      </c>
      <c r="N23135" s="2">
        <v>1010</v>
      </c>
      <c r="O23135" s="2">
        <v>28</v>
      </c>
      <c r="P23135" s="2">
        <v>18.329999999999998</v>
      </c>
      <c r="Q23135" s="2">
        <v>8.6300000000000008</v>
      </c>
      <c r="R23135" s="2">
        <v>840.2</v>
      </c>
    </row>
    <row r="23136" spans="10:18" x14ac:dyDescent="0.25">
      <c r="J23136" s="3">
        <v>44347.053032407406</v>
      </c>
      <c r="K23136">
        <v>180</v>
      </c>
      <c r="L23136" s="2">
        <v>0</v>
      </c>
      <c r="M23136" s="2">
        <v>0</v>
      </c>
      <c r="N23136" s="2">
        <v>1008</v>
      </c>
      <c r="O23136" s="2">
        <v>28</v>
      </c>
      <c r="P23136" s="2">
        <v>18.329999999999998</v>
      </c>
      <c r="Q23136" s="2">
        <v>8.6300000000000008</v>
      </c>
      <c r="R23136" s="2">
        <v>840.2</v>
      </c>
    </row>
    <row r="23137" spans="10:18" x14ac:dyDescent="0.25">
      <c r="J23137" s="3">
        <v>44347.053090277775</v>
      </c>
      <c r="K23137">
        <v>180</v>
      </c>
      <c r="L23137" s="2">
        <v>0</v>
      </c>
      <c r="M23137" s="2">
        <v>0</v>
      </c>
      <c r="N23137" s="2">
        <v>1006</v>
      </c>
      <c r="O23137" s="2">
        <v>28</v>
      </c>
      <c r="P23137" s="2">
        <v>18.329999999999998</v>
      </c>
      <c r="Q23137" s="2">
        <v>8.56</v>
      </c>
      <c r="R23137" s="2">
        <v>840.2</v>
      </c>
    </row>
    <row r="23138" spans="10:18" x14ac:dyDescent="0.25">
      <c r="J23138" s="3">
        <v>44347.053148148145</v>
      </c>
      <c r="K23138">
        <v>180</v>
      </c>
      <c r="L23138" s="2">
        <v>0</v>
      </c>
      <c r="M23138" s="2">
        <v>0</v>
      </c>
      <c r="N23138" s="2">
        <v>1007</v>
      </c>
      <c r="O23138" s="2">
        <v>28</v>
      </c>
      <c r="P23138" s="2">
        <v>18.329999999999998</v>
      </c>
      <c r="Q23138" s="2">
        <v>8.56</v>
      </c>
      <c r="R23138" s="2">
        <v>840.1</v>
      </c>
    </row>
    <row r="23139" spans="10:18" x14ac:dyDescent="0.25">
      <c r="J23139" s="3">
        <v>44347.053194444445</v>
      </c>
      <c r="K23139">
        <v>180</v>
      </c>
      <c r="L23139" s="2">
        <v>0</v>
      </c>
      <c r="M23139" s="2">
        <v>0</v>
      </c>
      <c r="N23139" s="2">
        <v>1008</v>
      </c>
      <c r="O23139" s="2">
        <v>28</v>
      </c>
      <c r="P23139" s="2">
        <v>18.329999999999998</v>
      </c>
      <c r="Q23139" s="2">
        <v>8.6300000000000008</v>
      </c>
      <c r="R23139" s="2">
        <v>840.1</v>
      </c>
    </row>
    <row r="23140" spans="10:18" x14ac:dyDescent="0.25">
      <c r="J23140" s="3">
        <v>44347.053263888891</v>
      </c>
      <c r="K23140">
        <v>180</v>
      </c>
      <c r="L23140" s="2">
        <v>0</v>
      </c>
      <c r="M23140" s="2">
        <v>0</v>
      </c>
      <c r="N23140" s="2">
        <v>1008</v>
      </c>
      <c r="O23140" s="2">
        <v>28</v>
      </c>
      <c r="P23140" s="2">
        <v>18.329999999999998</v>
      </c>
      <c r="Q23140" s="2">
        <v>8.6300000000000008</v>
      </c>
      <c r="R23140" s="2">
        <v>840.2</v>
      </c>
    </row>
    <row r="23141" spans="10:18" x14ac:dyDescent="0.25">
      <c r="J23141" s="3">
        <v>44347.05332175926</v>
      </c>
      <c r="K23141">
        <v>180</v>
      </c>
      <c r="L23141" s="2">
        <v>0</v>
      </c>
      <c r="M23141" s="2">
        <v>0</v>
      </c>
      <c r="N23141" s="2">
        <v>1008</v>
      </c>
      <c r="O23141" s="2">
        <v>28</v>
      </c>
      <c r="P23141" s="2">
        <v>18.329999999999998</v>
      </c>
      <c r="Q23141" s="2">
        <v>8.6300000000000008</v>
      </c>
      <c r="R23141" s="2">
        <v>840.2</v>
      </c>
    </row>
    <row r="23142" spans="10:18" x14ac:dyDescent="0.25">
      <c r="J23142" s="3">
        <v>44347.053379629629</v>
      </c>
      <c r="K23142">
        <v>180</v>
      </c>
      <c r="L23142" s="2">
        <v>0</v>
      </c>
      <c r="M23142" s="2">
        <v>0</v>
      </c>
      <c r="N23142" s="2">
        <v>1005</v>
      </c>
      <c r="O23142" s="2">
        <v>28</v>
      </c>
      <c r="P23142" s="2">
        <v>18.329999999999998</v>
      </c>
      <c r="Q23142" s="2">
        <v>8.6300000000000008</v>
      </c>
      <c r="R23142" s="2">
        <v>840.2</v>
      </c>
    </row>
    <row r="23143" spans="10:18" x14ac:dyDescent="0.25">
      <c r="J23143" s="3">
        <v>44347.053437499999</v>
      </c>
      <c r="K23143">
        <v>180</v>
      </c>
      <c r="L23143" s="2">
        <v>0</v>
      </c>
      <c r="M23143" s="2">
        <v>0</v>
      </c>
      <c r="N23143" s="2">
        <v>1008</v>
      </c>
      <c r="O23143" s="2">
        <v>28</v>
      </c>
      <c r="P23143" s="2">
        <v>18.329999999999998</v>
      </c>
      <c r="Q23143" s="2">
        <v>8.6300000000000008</v>
      </c>
      <c r="R23143" s="2">
        <v>840.2</v>
      </c>
    </row>
    <row r="23144" spans="10:18" x14ac:dyDescent="0.25">
      <c r="J23144" s="3">
        <v>44347.053483796299</v>
      </c>
      <c r="K23144">
        <v>180</v>
      </c>
      <c r="L23144" s="2">
        <v>0</v>
      </c>
      <c r="M23144" s="2">
        <v>0</v>
      </c>
      <c r="N23144" s="2">
        <v>1010</v>
      </c>
      <c r="O23144" s="2">
        <v>28</v>
      </c>
      <c r="P23144" s="2">
        <v>18.329999999999998</v>
      </c>
      <c r="Q23144" s="2">
        <v>8.56</v>
      </c>
      <c r="R23144" s="2">
        <v>840.2</v>
      </c>
    </row>
    <row r="23145" spans="10:18" x14ac:dyDescent="0.25">
      <c r="J23145" s="3">
        <v>44347.053553240738</v>
      </c>
      <c r="K23145">
        <v>180</v>
      </c>
      <c r="L23145" s="2">
        <v>0</v>
      </c>
      <c r="M23145" s="2">
        <v>0</v>
      </c>
      <c r="N23145" s="2">
        <v>1012</v>
      </c>
      <c r="O23145" s="2">
        <v>28</v>
      </c>
      <c r="P23145" s="2">
        <v>18.329999999999998</v>
      </c>
      <c r="Q23145" s="2">
        <v>8.56</v>
      </c>
      <c r="R23145" s="2">
        <v>840.2</v>
      </c>
    </row>
    <row r="23146" spans="10:18" x14ac:dyDescent="0.25">
      <c r="J23146" s="3">
        <v>44347.053611111114</v>
      </c>
      <c r="K23146">
        <v>180</v>
      </c>
      <c r="L23146" s="2">
        <v>0</v>
      </c>
      <c r="M23146" s="2">
        <v>0</v>
      </c>
      <c r="N23146" s="2">
        <v>1008</v>
      </c>
      <c r="O23146" s="2">
        <v>28</v>
      </c>
      <c r="P23146" s="2">
        <v>18.329999999999998</v>
      </c>
      <c r="Q23146" s="2">
        <v>8.5</v>
      </c>
      <c r="R23146" s="2">
        <v>840.2</v>
      </c>
    </row>
    <row r="23147" spans="10:18" x14ac:dyDescent="0.25">
      <c r="J23147" s="3">
        <v>44347.053668981483</v>
      </c>
      <c r="K23147">
        <v>180</v>
      </c>
      <c r="L23147" s="2">
        <v>0</v>
      </c>
      <c r="M23147" s="2">
        <v>0</v>
      </c>
      <c r="N23147" s="2">
        <v>1007</v>
      </c>
      <c r="O23147" s="2">
        <v>28</v>
      </c>
      <c r="P23147" s="2">
        <v>18.329999999999998</v>
      </c>
      <c r="Q23147" s="2">
        <v>8.5</v>
      </c>
      <c r="R23147" s="2">
        <v>840.1</v>
      </c>
    </row>
    <row r="23148" spans="10:18" x14ac:dyDescent="0.25">
      <c r="J23148" s="3">
        <v>44347.053726851853</v>
      </c>
      <c r="K23148">
        <v>180</v>
      </c>
      <c r="L23148" s="2">
        <v>0</v>
      </c>
      <c r="M23148" s="2">
        <v>0</v>
      </c>
      <c r="N23148" s="2">
        <v>1007</v>
      </c>
      <c r="O23148" s="2">
        <v>28</v>
      </c>
      <c r="P23148" s="2">
        <v>18.329999999999998</v>
      </c>
      <c r="Q23148" s="2">
        <v>8.56</v>
      </c>
      <c r="R23148" s="2">
        <v>840.2</v>
      </c>
    </row>
    <row r="23149" spans="10:18" x14ac:dyDescent="0.25">
      <c r="J23149" s="3">
        <v>44347.053773148145</v>
      </c>
      <c r="K23149">
        <v>180</v>
      </c>
      <c r="L23149" s="2">
        <v>0</v>
      </c>
      <c r="M23149" s="2">
        <v>0</v>
      </c>
      <c r="N23149" s="2">
        <v>1008</v>
      </c>
      <c r="O23149" s="2">
        <v>28</v>
      </c>
      <c r="P23149" s="2">
        <v>18.329999999999998</v>
      </c>
      <c r="Q23149" s="2">
        <v>8.5</v>
      </c>
      <c r="R23149" s="2">
        <v>840.2</v>
      </c>
    </row>
    <row r="23150" spans="10:18" x14ac:dyDescent="0.25">
      <c r="J23150" s="3">
        <v>44347.053842592592</v>
      </c>
      <c r="K23150">
        <v>180</v>
      </c>
      <c r="L23150" s="2">
        <v>0</v>
      </c>
      <c r="M23150" s="2">
        <v>0</v>
      </c>
      <c r="N23150" s="2">
        <v>1008</v>
      </c>
      <c r="O23150" s="2">
        <v>28</v>
      </c>
      <c r="P23150" s="2">
        <v>18.329999999999998</v>
      </c>
      <c r="Q23150" s="2">
        <v>8.5</v>
      </c>
      <c r="R23150" s="2">
        <v>840.1</v>
      </c>
    </row>
    <row r="23151" spans="10:18" x14ac:dyDescent="0.25">
      <c r="J23151" s="3">
        <v>44347.053900462961</v>
      </c>
      <c r="K23151">
        <v>180</v>
      </c>
      <c r="L23151" s="2">
        <v>0</v>
      </c>
      <c r="M23151" s="2">
        <v>0</v>
      </c>
      <c r="N23151" s="2">
        <v>1008</v>
      </c>
      <c r="O23151" s="2">
        <v>28</v>
      </c>
      <c r="P23151" s="2">
        <v>18.329999999999998</v>
      </c>
      <c r="Q23151" s="2">
        <v>8.5</v>
      </c>
      <c r="R23151" s="2">
        <v>840.2</v>
      </c>
    </row>
    <row r="23152" spans="10:18" x14ac:dyDescent="0.25">
      <c r="J23152" s="3">
        <v>44347.05395833333</v>
      </c>
      <c r="K23152">
        <v>180</v>
      </c>
      <c r="L23152" s="2">
        <v>0</v>
      </c>
      <c r="M23152" s="2">
        <v>0</v>
      </c>
      <c r="N23152" s="2">
        <v>1008</v>
      </c>
      <c r="O23152" s="2">
        <v>28</v>
      </c>
      <c r="P23152" s="2">
        <v>18.329999999999998</v>
      </c>
      <c r="Q23152" s="2">
        <v>8.44</v>
      </c>
      <c r="R23152" s="2">
        <v>840.2</v>
      </c>
    </row>
    <row r="23153" spans="10:18" x14ac:dyDescent="0.25">
      <c r="J23153" s="3">
        <v>44347.054016203707</v>
      </c>
      <c r="K23153">
        <v>180</v>
      </c>
      <c r="L23153" s="2">
        <v>0</v>
      </c>
      <c r="M23153" s="2">
        <v>0</v>
      </c>
      <c r="N23153" s="2">
        <v>1007</v>
      </c>
      <c r="O23153" s="2">
        <v>28</v>
      </c>
      <c r="P23153" s="2">
        <v>18.329999999999998</v>
      </c>
      <c r="Q23153" s="2">
        <v>8.44</v>
      </c>
      <c r="R23153" s="2">
        <v>840.2</v>
      </c>
    </row>
    <row r="23154" spans="10:18" x14ac:dyDescent="0.25">
      <c r="J23154" s="3">
        <v>44347.054074074076</v>
      </c>
      <c r="K23154">
        <v>180</v>
      </c>
      <c r="L23154" s="2">
        <v>0</v>
      </c>
      <c r="M23154" s="2">
        <v>0</v>
      </c>
      <c r="N23154" s="2">
        <v>1012</v>
      </c>
      <c r="O23154" s="2">
        <v>28</v>
      </c>
      <c r="P23154" s="2">
        <v>18.329999999999998</v>
      </c>
      <c r="Q23154" s="2">
        <v>8.5</v>
      </c>
      <c r="R23154" s="2">
        <v>840.2</v>
      </c>
    </row>
    <row r="23155" spans="10:18" x14ac:dyDescent="0.25">
      <c r="J23155" s="3">
        <v>44347.054131944446</v>
      </c>
      <c r="K23155">
        <v>180</v>
      </c>
      <c r="L23155" s="2">
        <v>0</v>
      </c>
      <c r="M23155" s="2">
        <v>0</v>
      </c>
      <c r="N23155" s="2">
        <v>1010</v>
      </c>
      <c r="O23155" s="2">
        <v>28</v>
      </c>
      <c r="P23155" s="2">
        <v>18.329999999999998</v>
      </c>
      <c r="Q23155" s="2">
        <v>8.44</v>
      </c>
      <c r="R23155" s="2">
        <v>840.2</v>
      </c>
    </row>
    <row r="23156" spans="10:18" x14ac:dyDescent="0.25">
      <c r="J23156" s="3">
        <v>44347.054189814815</v>
      </c>
      <c r="K23156">
        <v>180</v>
      </c>
      <c r="L23156" s="2">
        <v>0</v>
      </c>
      <c r="M23156" s="2">
        <v>0</v>
      </c>
      <c r="N23156" s="2">
        <v>1012</v>
      </c>
      <c r="O23156" s="2">
        <v>28</v>
      </c>
      <c r="P23156" s="2">
        <v>18.329999999999998</v>
      </c>
      <c r="Q23156" s="2">
        <v>8.44</v>
      </c>
      <c r="R23156" s="2">
        <v>840.2</v>
      </c>
    </row>
    <row r="23157" spans="10:18" x14ac:dyDescent="0.25">
      <c r="J23157" s="3">
        <v>44347.054247685184</v>
      </c>
      <c r="K23157">
        <v>180</v>
      </c>
      <c r="L23157" s="2">
        <v>0</v>
      </c>
      <c r="M23157" s="2">
        <v>0</v>
      </c>
      <c r="N23157" s="2">
        <v>1011</v>
      </c>
      <c r="O23157" s="2">
        <v>28</v>
      </c>
      <c r="P23157" s="2">
        <v>18.329999999999998</v>
      </c>
      <c r="Q23157" s="2">
        <v>8.44</v>
      </c>
      <c r="R23157" s="2">
        <v>840.2</v>
      </c>
    </row>
    <row r="23158" spans="10:18" x14ac:dyDescent="0.25">
      <c r="J23158" s="3">
        <v>44347.054305555554</v>
      </c>
      <c r="K23158">
        <v>180</v>
      </c>
      <c r="L23158" s="2">
        <v>0</v>
      </c>
      <c r="M23158" s="2">
        <v>0</v>
      </c>
      <c r="N23158" s="2">
        <v>1007</v>
      </c>
      <c r="O23158" s="2">
        <v>28</v>
      </c>
      <c r="P23158" s="2">
        <v>18.329999999999998</v>
      </c>
      <c r="Q23158" s="2">
        <v>8.5</v>
      </c>
      <c r="R23158" s="2">
        <v>840.2</v>
      </c>
    </row>
    <row r="23159" spans="10:18" x14ac:dyDescent="0.25">
      <c r="J23159" s="3">
        <v>44347.054363425923</v>
      </c>
      <c r="K23159">
        <v>180</v>
      </c>
      <c r="L23159" s="2">
        <v>0</v>
      </c>
      <c r="M23159" s="2">
        <v>0</v>
      </c>
      <c r="N23159" s="2">
        <v>1012</v>
      </c>
      <c r="O23159" s="2">
        <v>28</v>
      </c>
      <c r="P23159" s="2">
        <v>18.329999999999998</v>
      </c>
      <c r="Q23159" s="2">
        <v>8.5</v>
      </c>
      <c r="R23159" s="2">
        <v>840.2</v>
      </c>
    </row>
    <row r="23160" spans="10:18" x14ac:dyDescent="0.25">
      <c r="J23160" s="3">
        <v>44347.0544212963</v>
      </c>
      <c r="K23160">
        <v>180</v>
      </c>
      <c r="L23160" s="2">
        <v>0</v>
      </c>
      <c r="M23160" s="2">
        <v>0</v>
      </c>
      <c r="N23160" s="2">
        <v>1007</v>
      </c>
      <c r="O23160" s="2">
        <v>28</v>
      </c>
      <c r="P23160" s="2">
        <v>18.329999999999998</v>
      </c>
      <c r="Q23160" s="2">
        <v>8.5</v>
      </c>
      <c r="R23160" s="2">
        <v>840.2</v>
      </c>
    </row>
    <row r="23161" spans="10:18" x14ac:dyDescent="0.25">
      <c r="J23161" s="3">
        <v>44347.054467592592</v>
      </c>
      <c r="K23161">
        <v>180</v>
      </c>
      <c r="L23161" s="2">
        <v>0</v>
      </c>
      <c r="M23161" s="2">
        <v>0</v>
      </c>
      <c r="N23161" s="2">
        <v>1007</v>
      </c>
      <c r="O23161" s="2">
        <v>28</v>
      </c>
      <c r="P23161" s="2">
        <v>18.329999999999998</v>
      </c>
      <c r="Q23161" s="2">
        <v>8.56</v>
      </c>
      <c r="R23161" s="2">
        <v>840.1</v>
      </c>
    </row>
    <row r="23162" spans="10:18" x14ac:dyDescent="0.25">
      <c r="J23162" s="3">
        <v>44347.054537037038</v>
      </c>
      <c r="K23162">
        <v>180</v>
      </c>
      <c r="L23162" s="2">
        <v>0</v>
      </c>
      <c r="M23162" s="2">
        <v>0</v>
      </c>
      <c r="N23162" s="2">
        <v>1010</v>
      </c>
      <c r="O23162" s="2">
        <v>28</v>
      </c>
      <c r="P23162" s="2">
        <v>18.329999999999998</v>
      </c>
      <c r="Q23162" s="2">
        <v>8.6300000000000008</v>
      </c>
      <c r="R23162" s="2">
        <v>840.2</v>
      </c>
    </row>
    <row r="23163" spans="10:18" x14ac:dyDescent="0.25">
      <c r="J23163" s="3">
        <v>44347.054594907408</v>
      </c>
      <c r="K23163">
        <v>180</v>
      </c>
      <c r="L23163" s="2">
        <v>0</v>
      </c>
      <c r="M23163" s="2">
        <v>0</v>
      </c>
      <c r="N23163" s="2">
        <v>1008</v>
      </c>
      <c r="O23163" s="2">
        <v>28</v>
      </c>
      <c r="P23163" s="2">
        <v>18.329999999999998</v>
      </c>
      <c r="Q23163" s="2">
        <v>8.6300000000000008</v>
      </c>
      <c r="R23163" s="2">
        <v>840.2</v>
      </c>
    </row>
    <row r="23164" spans="10:18" x14ac:dyDescent="0.25">
      <c r="J23164" s="3">
        <v>44347.054652777777</v>
      </c>
      <c r="K23164">
        <v>180</v>
      </c>
      <c r="L23164" s="2">
        <v>0</v>
      </c>
      <c r="M23164" s="2">
        <v>0</v>
      </c>
      <c r="N23164" s="2">
        <v>1007</v>
      </c>
      <c r="O23164" s="2">
        <v>28</v>
      </c>
      <c r="P23164" s="2">
        <v>18.329999999999998</v>
      </c>
      <c r="Q23164" s="2">
        <v>8.6300000000000008</v>
      </c>
      <c r="R23164" s="2">
        <v>840.2</v>
      </c>
    </row>
    <row r="23165" spans="10:18" x14ac:dyDescent="0.25">
      <c r="J23165" s="3">
        <v>44347.054710648146</v>
      </c>
      <c r="K23165">
        <v>180</v>
      </c>
      <c r="L23165" s="2">
        <v>0</v>
      </c>
      <c r="M23165" s="2">
        <v>0</v>
      </c>
      <c r="N23165" s="2">
        <v>1007</v>
      </c>
      <c r="O23165" s="2">
        <v>28</v>
      </c>
      <c r="P23165" s="2">
        <v>18.329999999999998</v>
      </c>
      <c r="Q23165" s="2">
        <v>8.6300000000000008</v>
      </c>
      <c r="R23165" s="2">
        <v>840.2</v>
      </c>
    </row>
    <row r="23166" spans="10:18" x14ac:dyDescent="0.25">
      <c r="J23166" s="3">
        <v>44347.054756944446</v>
      </c>
      <c r="K23166">
        <v>180</v>
      </c>
      <c r="L23166" s="2">
        <v>0</v>
      </c>
      <c r="M23166" s="2">
        <v>0</v>
      </c>
      <c r="N23166" s="2">
        <v>1014</v>
      </c>
      <c r="O23166" s="2">
        <v>28</v>
      </c>
      <c r="P23166" s="2">
        <v>18.329999999999998</v>
      </c>
      <c r="Q23166" s="2">
        <v>8.56</v>
      </c>
      <c r="R23166" s="2">
        <v>840.1</v>
      </c>
    </row>
    <row r="23167" spans="10:18" x14ac:dyDescent="0.25">
      <c r="J23167" s="3">
        <v>44347.054826388892</v>
      </c>
      <c r="K23167">
        <v>180</v>
      </c>
      <c r="L23167" s="2">
        <v>0</v>
      </c>
      <c r="M23167" s="2">
        <v>0</v>
      </c>
      <c r="N23167" s="2">
        <v>1009</v>
      </c>
      <c r="O23167" s="2">
        <v>28</v>
      </c>
      <c r="P23167" s="2">
        <v>18.329999999999998</v>
      </c>
      <c r="Q23167" s="2">
        <v>8.56</v>
      </c>
      <c r="R23167" s="2">
        <v>840.2</v>
      </c>
    </row>
    <row r="23168" spans="10:18" x14ac:dyDescent="0.25">
      <c r="J23168" s="3">
        <v>44347.054884259262</v>
      </c>
      <c r="K23168">
        <v>180</v>
      </c>
      <c r="L23168" s="2">
        <v>0</v>
      </c>
      <c r="M23168" s="2">
        <v>0</v>
      </c>
      <c r="N23168" s="2">
        <v>1008</v>
      </c>
      <c r="O23168" s="2">
        <v>28</v>
      </c>
      <c r="P23168" s="2">
        <v>18.329999999999998</v>
      </c>
      <c r="Q23168" s="2">
        <v>8.6300000000000008</v>
      </c>
      <c r="R23168" s="2">
        <v>840.2</v>
      </c>
    </row>
    <row r="23169" spans="10:18" x14ac:dyDescent="0.25">
      <c r="J23169" s="3">
        <v>44347.054942129631</v>
      </c>
      <c r="K23169">
        <v>180</v>
      </c>
      <c r="L23169" s="2">
        <v>0</v>
      </c>
      <c r="M23169" s="2">
        <v>0</v>
      </c>
      <c r="N23169" s="2">
        <v>1007</v>
      </c>
      <c r="O23169" s="2">
        <v>28</v>
      </c>
      <c r="P23169" s="2">
        <v>18.329999999999998</v>
      </c>
      <c r="Q23169" s="2">
        <v>8.56</v>
      </c>
      <c r="R23169" s="2">
        <v>840.2</v>
      </c>
    </row>
    <row r="23170" spans="10:18" x14ac:dyDescent="0.25">
      <c r="J23170" s="3">
        <v>44347.055</v>
      </c>
      <c r="K23170">
        <v>180</v>
      </c>
      <c r="L23170" s="2">
        <v>0</v>
      </c>
      <c r="M23170" s="2">
        <v>0</v>
      </c>
      <c r="N23170" s="2">
        <v>1007</v>
      </c>
      <c r="O23170" s="2">
        <v>28</v>
      </c>
      <c r="P23170" s="2">
        <v>18.329999999999998</v>
      </c>
      <c r="Q23170" s="2">
        <v>8.6300000000000008</v>
      </c>
      <c r="R23170" s="2">
        <v>840.2</v>
      </c>
    </row>
    <row r="23171" spans="10:18" x14ac:dyDescent="0.25">
      <c r="J23171" s="3">
        <v>44347.055046296293</v>
      </c>
      <c r="K23171">
        <v>180</v>
      </c>
      <c r="L23171" s="2">
        <v>0</v>
      </c>
      <c r="M23171" s="2">
        <v>0</v>
      </c>
      <c r="N23171" s="2">
        <v>1010</v>
      </c>
      <c r="O23171" s="2">
        <v>28</v>
      </c>
      <c r="P23171" s="2">
        <v>18.329999999999998</v>
      </c>
      <c r="Q23171" s="2">
        <v>8.6300000000000008</v>
      </c>
      <c r="R23171" s="2">
        <v>840.2</v>
      </c>
    </row>
    <row r="23172" spans="10:18" x14ac:dyDescent="0.25">
      <c r="J23172" s="3">
        <v>44347.055115740739</v>
      </c>
      <c r="K23172">
        <v>180</v>
      </c>
      <c r="L23172" s="2">
        <v>0</v>
      </c>
      <c r="M23172" s="2">
        <v>0</v>
      </c>
      <c r="N23172" s="2">
        <v>1008</v>
      </c>
      <c r="O23172" s="2">
        <v>28</v>
      </c>
      <c r="P23172" s="2">
        <v>18.329999999999998</v>
      </c>
      <c r="Q23172" s="2">
        <v>8.6300000000000008</v>
      </c>
      <c r="R23172" s="2">
        <v>840.2</v>
      </c>
    </row>
    <row r="23173" spans="10:18" x14ac:dyDescent="0.25">
      <c r="J23173" s="3">
        <v>44347.055173611108</v>
      </c>
      <c r="K23173">
        <v>180</v>
      </c>
      <c r="L23173" s="2">
        <v>0</v>
      </c>
      <c r="M23173" s="2">
        <v>0</v>
      </c>
      <c r="N23173" s="2">
        <v>1007</v>
      </c>
      <c r="O23173" s="2">
        <v>28</v>
      </c>
      <c r="P23173" s="2">
        <v>18.329999999999998</v>
      </c>
      <c r="Q23173" s="2">
        <v>8.6300000000000008</v>
      </c>
      <c r="R23173" s="2">
        <v>840.2</v>
      </c>
    </row>
    <row r="23174" spans="10:18" x14ac:dyDescent="0.25">
      <c r="J23174" s="3">
        <v>44347.055231481485</v>
      </c>
      <c r="K23174">
        <v>180</v>
      </c>
      <c r="L23174" s="2">
        <v>0</v>
      </c>
      <c r="M23174" s="2">
        <v>0</v>
      </c>
      <c r="N23174" s="2">
        <v>1008</v>
      </c>
      <c r="O23174" s="2">
        <v>28</v>
      </c>
      <c r="P23174" s="2">
        <v>18.329999999999998</v>
      </c>
      <c r="Q23174" s="2">
        <v>8.6300000000000008</v>
      </c>
      <c r="R23174" s="2">
        <v>840.1</v>
      </c>
    </row>
    <row r="23175" spans="10:18" x14ac:dyDescent="0.25">
      <c r="J23175" s="3">
        <v>44347.055289351854</v>
      </c>
      <c r="K23175">
        <v>180</v>
      </c>
      <c r="L23175" s="2">
        <v>0</v>
      </c>
      <c r="M23175" s="2">
        <v>0</v>
      </c>
      <c r="N23175" s="2">
        <v>1009</v>
      </c>
      <c r="O23175" s="2">
        <v>28</v>
      </c>
      <c r="P23175" s="2">
        <v>18.329999999999998</v>
      </c>
      <c r="Q23175" s="2">
        <v>8.6300000000000008</v>
      </c>
      <c r="R23175" s="2">
        <v>840.2</v>
      </c>
    </row>
    <row r="23176" spans="10:18" x14ac:dyDescent="0.25">
      <c r="J23176" s="3">
        <v>44347.055335648147</v>
      </c>
      <c r="K23176">
        <v>45</v>
      </c>
      <c r="L23176" s="2">
        <v>0</v>
      </c>
      <c r="M23176" s="2">
        <v>0</v>
      </c>
      <c r="N23176" s="2">
        <v>1010</v>
      </c>
      <c r="O23176" s="2">
        <v>28</v>
      </c>
      <c r="P23176" s="2">
        <v>18.329999999999998</v>
      </c>
      <c r="Q23176" s="2">
        <v>8.6300000000000008</v>
      </c>
      <c r="R23176" s="2">
        <v>840.2</v>
      </c>
    </row>
    <row r="23177" spans="10:18" x14ac:dyDescent="0.25">
      <c r="J23177" s="3">
        <v>44347.055405092593</v>
      </c>
      <c r="K23177">
        <v>180</v>
      </c>
      <c r="L23177" s="2">
        <v>0</v>
      </c>
      <c r="M23177" s="2">
        <v>0</v>
      </c>
      <c r="N23177" s="2">
        <v>1007</v>
      </c>
      <c r="O23177" s="2">
        <v>28</v>
      </c>
      <c r="P23177" s="2">
        <v>18.329999999999998</v>
      </c>
      <c r="Q23177" s="2">
        <v>8.6300000000000008</v>
      </c>
      <c r="R23177" s="2">
        <v>840.2</v>
      </c>
    </row>
    <row r="23178" spans="10:18" x14ac:dyDescent="0.25">
      <c r="J23178" s="3">
        <v>44347.055462962962</v>
      </c>
      <c r="K23178">
        <v>180</v>
      </c>
      <c r="L23178" s="2">
        <v>0</v>
      </c>
      <c r="M23178" s="2">
        <v>0</v>
      </c>
      <c r="N23178" s="2">
        <v>1010</v>
      </c>
      <c r="O23178" s="2">
        <v>28</v>
      </c>
      <c r="P23178" s="2">
        <v>18.329999999999998</v>
      </c>
      <c r="Q23178" s="2">
        <v>8.6300000000000008</v>
      </c>
      <c r="R23178" s="2">
        <v>840.2</v>
      </c>
    </row>
    <row r="23179" spans="10:18" x14ac:dyDescent="0.25">
      <c r="J23179" s="3">
        <v>44347.055520833332</v>
      </c>
      <c r="K23179">
        <v>180</v>
      </c>
      <c r="L23179" s="2">
        <v>0</v>
      </c>
      <c r="M23179" s="2">
        <v>0</v>
      </c>
      <c r="N23179" s="2">
        <v>1008</v>
      </c>
      <c r="O23179" s="2">
        <v>28</v>
      </c>
      <c r="P23179" s="2">
        <v>18.329999999999998</v>
      </c>
      <c r="Q23179" s="2">
        <v>8.6300000000000008</v>
      </c>
      <c r="R23179" s="2">
        <v>840.2</v>
      </c>
    </row>
    <row r="23180" spans="10:18" x14ac:dyDescent="0.25">
      <c r="J23180" s="3">
        <v>44347.055578703701</v>
      </c>
      <c r="K23180">
        <v>180</v>
      </c>
      <c r="L23180" s="2">
        <v>0</v>
      </c>
      <c r="M23180" s="2">
        <v>0</v>
      </c>
      <c r="N23180" s="2">
        <v>1007</v>
      </c>
      <c r="O23180" s="2">
        <v>28</v>
      </c>
      <c r="P23180" s="2">
        <v>18.329999999999998</v>
      </c>
      <c r="Q23180" s="2">
        <v>8.6300000000000008</v>
      </c>
      <c r="R23180" s="2">
        <v>840.2</v>
      </c>
    </row>
    <row r="23181" spans="10:18" x14ac:dyDescent="0.25">
      <c r="J23181" s="3">
        <v>44347.055636574078</v>
      </c>
      <c r="K23181">
        <v>180</v>
      </c>
      <c r="L23181" s="2">
        <v>0</v>
      </c>
      <c r="M23181" s="2">
        <v>0</v>
      </c>
      <c r="N23181" s="2">
        <v>1008</v>
      </c>
      <c r="O23181" s="2">
        <v>28</v>
      </c>
      <c r="P23181" s="2">
        <v>18.329999999999998</v>
      </c>
      <c r="Q23181" s="2">
        <v>8.6300000000000008</v>
      </c>
      <c r="R23181" s="2">
        <v>840.2</v>
      </c>
    </row>
    <row r="23182" spans="10:18" x14ac:dyDescent="0.25">
      <c r="J23182" s="3">
        <v>44347.055694444447</v>
      </c>
      <c r="K23182">
        <v>180</v>
      </c>
      <c r="L23182" s="2">
        <v>0</v>
      </c>
      <c r="M23182" s="2">
        <v>0</v>
      </c>
      <c r="N23182" s="2">
        <v>1008</v>
      </c>
      <c r="O23182" s="2">
        <v>28</v>
      </c>
      <c r="P23182" s="2">
        <v>18.329999999999998</v>
      </c>
      <c r="Q23182" s="2">
        <v>8.6300000000000008</v>
      </c>
      <c r="R23182" s="2">
        <v>840.2</v>
      </c>
    </row>
    <row r="23183" spans="10:18" x14ac:dyDescent="0.25">
      <c r="J23183" s="3">
        <v>44347.055752314816</v>
      </c>
      <c r="K23183">
        <v>180</v>
      </c>
      <c r="L23183" s="2">
        <v>0</v>
      </c>
      <c r="M23183" s="2">
        <v>0</v>
      </c>
      <c r="N23183" s="2">
        <v>1012</v>
      </c>
      <c r="O23183" s="2">
        <v>28</v>
      </c>
      <c r="P23183" s="2">
        <v>18.329999999999998</v>
      </c>
      <c r="Q23183" s="2">
        <v>8.6300000000000008</v>
      </c>
      <c r="R23183" s="2">
        <v>840.2</v>
      </c>
    </row>
    <row r="23184" spans="10:18" x14ac:dyDescent="0.25">
      <c r="J23184" s="3">
        <v>44347.055810185186</v>
      </c>
      <c r="K23184">
        <v>180</v>
      </c>
      <c r="L23184" s="2">
        <v>0</v>
      </c>
      <c r="M23184" s="2">
        <v>0</v>
      </c>
      <c r="N23184" s="2">
        <v>1007</v>
      </c>
      <c r="O23184" s="2">
        <v>28</v>
      </c>
      <c r="P23184" s="2">
        <v>18.329999999999998</v>
      </c>
      <c r="Q23184" s="2">
        <v>8.6300000000000008</v>
      </c>
      <c r="R23184" s="2">
        <v>840.2</v>
      </c>
    </row>
    <row r="23185" spans="10:18" x14ac:dyDescent="0.25">
      <c r="J23185" s="3">
        <v>44347.055868055555</v>
      </c>
      <c r="K23185">
        <v>180</v>
      </c>
      <c r="L23185" s="2">
        <v>0</v>
      </c>
      <c r="M23185" s="2">
        <v>0</v>
      </c>
      <c r="N23185" s="2">
        <v>1008</v>
      </c>
      <c r="O23185" s="2">
        <v>28</v>
      </c>
      <c r="P23185" s="2">
        <v>18.329999999999998</v>
      </c>
      <c r="Q23185" s="2">
        <v>8.56</v>
      </c>
      <c r="R23185" s="2">
        <v>840.2</v>
      </c>
    </row>
    <row r="23186" spans="10:18" x14ac:dyDescent="0.25">
      <c r="J23186" s="3">
        <v>44347.055925925924</v>
      </c>
      <c r="K23186">
        <v>180</v>
      </c>
      <c r="L23186" s="2">
        <v>0</v>
      </c>
      <c r="M23186" s="2">
        <v>0</v>
      </c>
      <c r="N23186" s="2">
        <v>1008</v>
      </c>
      <c r="O23186" s="2">
        <v>28</v>
      </c>
      <c r="P23186" s="2">
        <v>18.329999999999998</v>
      </c>
      <c r="Q23186" s="2">
        <v>8.56</v>
      </c>
      <c r="R23186" s="2">
        <v>840.2</v>
      </c>
    </row>
    <row r="23187" spans="10:18" x14ac:dyDescent="0.25">
      <c r="J23187" s="3">
        <v>44347.055983796294</v>
      </c>
      <c r="K23187">
        <v>180</v>
      </c>
      <c r="L23187" s="2">
        <v>0</v>
      </c>
      <c r="M23187" s="2">
        <v>0</v>
      </c>
      <c r="N23187" s="2">
        <v>1009</v>
      </c>
      <c r="O23187" s="2">
        <v>28</v>
      </c>
      <c r="P23187" s="2">
        <v>18.329999999999998</v>
      </c>
      <c r="Q23187" s="2">
        <v>8.56</v>
      </c>
      <c r="R23187" s="2">
        <v>840.2</v>
      </c>
    </row>
    <row r="23188" spans="10:18" x14ac:dyDescent="0.25">
      <c r="J23188" s="3">
        <v>44347.056041666663</v>
      </c>
      <c r="K23188">
        <v>180</v>
      </c>
      <c r="L23188" s="2">
        <v>0</v>
      </c>
      <c r="M23188" s="2">
        <v>0</v>
      </c>
      <c r="N23188" s="2">
        <v>1009</v>
      </c>
      <c r="O23188" s="2">
        <v>28</v>
      </c>
      <c r="P23188" s="2">
        <v>18.329999999999998</v>
      </c>
      <c r="Q23188" s="2">
        <v>8.56</v>
      </c>
      <c r="R23188" s="2">
        <v>840.2</v>
      </c>
    </row>
    <row r="23189" spans="10:18" x14ac:dyDescent="0.25">
      <c r="J23189" s="3">
        <v>44347.05609953704</v>
      </c>
      <c r="K23189">
        <v>180</v>
      </c>
      <c r="L23189" s="2">
        <v>0</v>
      </c>
      <c r="M23189" s="2">
        <v>0</v>
      </c>
      <c r="N23189" s="2">
        <v>1009</v>
      </c>
      <c r="O23189" s="2">
        <v>28</v>
      </c>
      <c r="P23189" s="2">
        <v>18.329999999999998</v>
      </c>
      <c r="Q23189" s="2">
        <v>8.5</v>
      </c>
      <c r="R23189" s="2">
        <v>840.2</v>
      </c>
    </row>
    <row r="23190" spans="10:18" x14ac:dyDescent="0.25">
      <c r="J23190" s="3">
        <v>44347.056157407409</v>
      </c>
      <c r="K23190">
        <v>180</v>
      </c>
      <c r="L23190" s="2">
        <v>0</v>
      </c>
      <c r="M23190" s="2">
        <v>0</v>
      </c>
      <c r="N23190" s="2">
        <v>1008</v>
      </c>
      <c r="O23190" s="2">
        <v>28</v>
      </c>
      <c r="P23190" s="2">
        <v>18.329999999999998</v>
      </c>
      <c r="Q23190" s="2">
        <v>8.5</v>
      </c>
      <c r="R23190" s="2">
        <v>840.2</v>
      </c>
    </row>
    <row r="23191" spans="10:18" x14ac:dyDescent="0.25">
      <c r="J23191" s="3">
        <v>44347.056215277778</v>
      </c>
      <c r="K23191">
        <v>180</v>
      </c>
      <c r="L23191" s="2">
        <v>0</v>
      </c>
      <c r="M23191" s="2">
        <v>0</v>
      </c>
      <c r="N23191" s="2">
        <v>1009</v>
      </c>
      <c r="O23191" s="2">
        <v>28</v>
      </c>
      <c r="P23191" s="2">
        <v>18.329999999999998</v>
      </c>
      <c r="Q23191" s="2">
        <v>8.56</v>
      </c>
      <c r="R23191" s="2">
        <v>840.2</v>
      </c>
    </row>
    <row r="23192" spans="10:18" x14ac:dyDescent="0.25">
      <c r="J23192" s="3">
        <v>44347.056273148148</v>
      </c>
      <c r="K23192">
        <v>180</v>
      </c>
      <c r="L23192" s="2">
        <v>0</v>
      </c>
      <c r="M23192" s="2">
        <v>0</v>
      </c>
      <c r="N23192" s="2">
        <v>1008</v>
      </c>
      <c r="O23192" s="2">
        <v>28</v>
      </c>
      <c r="P23192" s="2">
        <v>18.329999999999998</v>
      </c>
      <c r="Q23192" s="2">
        <v>8.56</v>
      </c>
      <c r="R23192" s="2">
        <v>840.2</v>
      </c>
    </row>
    <row r="23193" spans="10:18" x14ac:dyDescent="0.25">
      <c r="J23193" s="3">
        <v>44347.056319444448</v>
      </c>
      <c r="K23193">
        <v>180</v>
      </c>
      <c r="L23193" s="2">
        <v>0</v>
      </c>
      <c r="M23193" s="2">
        <v>0</v>
      </c>
      <c r="N23193" s="2">
        <v>1010</v>
      </c>
      <c r="O23193" s="2">
        <v>28</v>
      </c>
      <c r="P23193" s="2">
        <v>18.329999999999998</v>
      </c>
      <c r="Q23193" s="2">
        <v>8.5</v>
      </c>
      <c r="R23193" s="2">
        <v>840.2</v>
      </c>
    </row>
    <row r="23194" spans="10:18" x14ac:dyDescent="0.25">
      <c r="J23194" s="3">
        <v>44347.056388888886</v>
      </c>
      <c r="K23194">
        <v>180</v>
      </c>
      <c r="L23194" s="2">
        <v>0</v>
      </c>
      <c r="M23194" s="2">
        <v>0</v>
      </c>
      <c r="N23194" s="2">
        <v>1008</v>
      </c>
      <c r="O23194" s="2">
        <v>28</v>
      </c>
      <c r="P23194" s="2">
        <v>18.329999999999998</v>
      </c>
      <c r="Q23194" s="2">
        <v>8.5</v>
      </c>
      <c r="R23194" s="2">
        <v>840.2</v>
      </c>
    </row>
    <row r="23195" spans="10:18" x14ac:dyDescent="0.25">
      <c r="J23195" s="3">
        <v>44347.056446759256</v>
      </c>
      <c r="K23195">
        <v>180</v>
      </c>
      <c r="L23195" s="2">
        <v>0</v>
      </c>
      <c r="M23195" s="2">
        <v>0</v>
      </c>
      <c r="N23195" s="2">
        <v>1006</v>
      </c>
      <c r="O23195" s="2">
        <v>28</v>
      </c>
      <c r="P23195" s="2">
        <v>18.329999999999998</v>
      </c>
      <c r="Q23195" s="2">
        <v>8.5</v>
      </c>
      <c r="R23195" s="2">
        <v>840.2</v>
      </c>
    </row>
    <row r="23196" spans="10:18" x14ac:dyDescent="0.25">
      <c r="J23196" s="3">
        <v>44347.056504629632</v>
      </c>
      <c r="K23196">
        <v>180</v>
      </c>
      <c r="L23196" s="2">
        <v>0</v>
      </c>
      <c r="M23196" s="2">
        <v>0</v>
      </c>
      <c r="N23196" s="2">
        <v>1008</v>
      </c>
      <c r="O23196" s="2">
        <v>28</v>
      </c>
      <c r="P23196" s="2">
        <v>18.329999999999998</v>
      </c>
      <c r="Q23196" s="2">
        <v>8.5</v>
      </c>
      <c r="R23196" s="2">
        <v>840.2</v>
      </c>
    </row>
    <row r="23197" spans="10:18" x14ac:dyDescent="0.25">
      <c r="J23197" s="3">
        <v>44347.056562500002</v>
      </c>
      <c r="K23197">
        <v>180</v>
      </c>
      <c r="L23197" s="2">
        <v>0</v>
      </c>
      <c r="M23197" s="2">
        <v>0</v>
      </c>
      <c r="N23197" s="2">
        <v>1010</v>
      </c>
      <c r="O23197" s="2">
        <v>28</v>
      </c>
      <c r="P23197" s="2">
        <v>18.329999999999998</v>
      </c>
      <c r="Q23197" s="2">
        <v>8.5</v>
      </c>
      <c r="R23197" s="2">
        <v>840.2</v>
      </c>
    </row>
    <row r="23198" spans="10:18" x14ac:dyDescent="0.25">
      <c r="J23198" s="3">
        <v>44347.056608796294</v>
      </c>
      <c r="K23198">
        <v>180</v>
      </c>
      <c r="L23198" s="2">
        <v>0</v>
      </c>
      <c r="M23198" s="2">
        <v>0</v>
      </c>
      <c r="N23198" s="2">
        <v>1007</v>
      </c>
      <c r="O23198" s="2">
        <v>28</v>
      </c>
      <c r="P23198" s="2">
        <v>18.329999999999998</v>
      </c>
      <c r="Q23198" s="2">
        <v>8.44</v>
      </c>
      <c r="R23198" s="2">
        <v>840.2</v>
      </c>
    </row>
    <row r="23199" spans="10:18" x14ac:dyDescent="0.25">
      <c r="J23199" s="3">
        <v>44347.05667824074</v>
      </c>
      <c r="K23199">
        <v>180</v>
      </c>
      <c r="L23199" s="2">
        <v>0</v>
      </c>
      <c r="M23199" s="2">
        <v>0</v>
      </c>
      <c r="N23199" s="2">
        <v>1009</v>
      </c>
      <c r="O23199" s="2">
        <v>28</v>
      </c>
      <c r="P23199" s="2">
        <v>18.329999999999998</v>
      </c>
      <c r="Q23199" s="2">
        <v>8.5</v>
      </c>
      <c r="R23199" s="2">
        <v>840.2</v>
      </c>
    </row>
    <row r="23200" spans="10:18" x14ac:dyDescent="0.25">
      <c r="J23200" s="3">
        <v>44347.05673611111</v>
      </c>
      <c r="K23200">
        <v>180</v>
      </c>
      <c r="L23200" s="2">
        <v>0</v>
      </c>
      <c r="M23200" s="2">
        <v>0</v>
      </c>
      <c r="N23200" s="2">
        <v>1009</v>
      </c>
      <c r="O23200" s="2">
        <v>28</v>
      </c>
      <c r="P23200" s="2">
        <v>18.329999999999998</v>
      </c>
      <c r="Q23200" s="2">
        <v>8.5</v>
      </c>
      <c r="R23200" s="2">
        <v>840.2</v>
      </c>
    </row>
    <row r="23201" spans="10:18" x14ac:dyDescent="0.25">
      <c r="J23201" s="3">
        <v>44347.056793981479</v>
      </c>
      <c r="K23201">
        <v>180</v>
      </c>
      <c r="L23201" s="2">
        <v>0</v>
      </c>
      <c r="M23201" s="2">
        <v>0</v>
      </c>
      <c r="N23201" s="2">
        <v>1007</v>
      </c>
      <c r="O23201" s="2">
        <v>28</v>
      </c>
      <c r="P23201" s="2">
        <v>18.329999999999998</v>
      </c>
      <c r="Q23201" s="2">
        <v>8.44</v>
      </c>
      <c r="R23201" s="2">
        <v>840.2</v>
      </c>
    </row>
    <row r="23202" spans="10:18" x14ac:dyDescent="0.25">
      <c r="J23202" s="3">
        <v>44347.056851851848</v>
      </c>
      <c r="K23202">
        <v>180</v>
      </c>
      <c r="L23202" s="2">
        <v>0</v>
      </c>
      <c r="M23202" s="2">
        <v>0</v>
      </c>
      <c r="N23202" s="2">
        <v>1009</v>
      </c>
      <c r="O23202" s="2">
        <v>28</v>
      </c>
      <c r="P23202" s="2">
        <v>18.329999999999998</v>
      </c>
      <c r="Q23202" s="2">
        <v>8.44</v>
      </c>
      <c r="R23202" s="2">
        <v>840.2</v>
      </c>
    </row>
    <row r="23203" spans="10:18" x14ac:dyDescent="0.25">
      <c r="J23203" s="3">
        <v>44347.056898148148</v>
      </c>
      <c r="K23203">
        <v>180</v>
      </c>
      <c r="L23203" s="2">
        <v>0</v>
      </c>
      <c r="M23203" s="2">
        <v>0</v>
      </c>
      <c r="N23203" s="2">
        <v>1010</v>
      </c>
      <c r="O23203" s="2">
        <v>28</v>
      </c>
      <c r="P23203" s="2">
        <v>18.329999999999998</v>
      </c>
      <c r="Q23203" s="2">
        <v>8.44</v>
      </c>
      <c r="R23203" s="2">
        <v>840.2</v>
      </c>
    </row>
    <row r="23204" spans="10:18" x14ac:dyDescent="0.25">
      <c r="J23204" s="3">
        <v>44347.056967592594</v>
      </c>
      <c r="K23204">
        <v>180</v>
      </c>
      <c r="L23204" s="2">
        <v>0</v>
      </c>
      <c r="M23204" s="2">
        <v>0</v>
      </c>
      <c r="N23204" s="2">
        <v>1007</v>
      </c>
      <c r="O23204" s="2">
        <v>28</v>
      </c>
      <c r="P23204" s="2">
        <v>18.329999999999998</v>
      </c>
      <c r="Q23204" s="2">
        <v>8.44</v>
      </c>
      <c r="R23204" s="2">
        <v>840.2</v>
      </c>
    </row>
    <row r="23205" spans="10:18" x14ac:dyDescent="0.25">
      <c r="J23205" s="3">
        <v>44347.057025462964</v>
      </c>
      <c r="K23205">
        <v>180</v>
      </c>
      <c r="L23205" s="2">
        <v>0</v>
      </c>
      <c r="M23205" s="2">
        <v>0</v>
      </c>
      <c r="N23205" s="2">
        <v>1007</v>
      </c>
      <c r="O23205" s="2">
        <v>28</v>
      </c>
      <c r="P23205" s="2">
        <v>18.329999999999998</v>
      </c>
      <c r="Q23205" s="2">
        <v>8.3800000000000008</v>
      </c>
      <c r="R23205" s="2">
        <v>840.2</v>
      </c>
    </row>
    <row r="23206" spans="10:18" x14ac:dyDescent="0.25">
      <c r="J23206" s="3">
        <v>44347.057083333333</v>
      </c>
      <c r="K23206">
        <v>180</v>
      </c>
      <c r="L23206" s="2">
        <v>0</v>
      </c>
      <c r="M23206" s="2">
        <v>0</v>
      </c>
      <c r="N23206" s="2">
        <v>1010</v>
      </c>
      <c r="O23206" s="2">
        <v>28</v>
      </c>
      <c r="P23206" s="2">
        <v>18.329999999999998</v>
      </c>
      <c r="Q23206" s="2">
        <v>8.44</v>
      </c>
      <c r="R23206" s="2">
        <v>840.2</v>
      </c>
    </row>
    <row r="23207" spans="10:18" x14ac:dyDescent="0.25">
      <c r="J23207" s="3">
        <v>44347.057141203702</v>
      </c>
      <c r="K23207">
        <v>180</v>
      </c>
      <c r="L23207" s="2">
        <v>0</v>
      </c>
      <c r="M23207" s="2">
        <v>0</v>
      </c>
      <c r="N23207" s="2">
        <v>1008</v>
      </c>
      <c r="O23207" s="2">
        <v>28</v>
      </c>
      <c r="P23207" s="2">
        <v>18.329999999999998</v>
      </c>
      <c r="Q23207" s="2">
        <v>8.3800000000000008</v>
      </c>
      <c r="R23207" s="2">
        <v>840.1</v>
      </c>
    </row>
    <row r="23208" spans="10:18" x14ac:dyDescent="0.25">
      <c r="J23208" s="3">
        <v>44347.057210648149</v>
      </c>
      <c r="K23208">
        <v>180</v>
      </c>
      <c r="L23208" s="2">
        <v>0</v>
      </c>
      <c r="M23208" s="2">
        <v>0</v>
      </c>
      <c r="N23208" s="2">
        <v>1007</v>
      </c>
      <c r="O23208" s="2">
        <v>28</v>
      </c>
      <c r="P23208" s="2">
        <v>18.329999999999998</v>
      </c>
      <c r="Q23208" s="2">
        <v>8.44</v>
      </c>
      <c r="R23208" s="2">
        <v>840.1</v>
      </c>
    </row>
    <row r="23209" spans="10:18" x14ac:dyDescent="0.25">
      <c r="J23209" s="3">
        <v>44347.057256944441</v>
      </c>
      <c r="K23209">
        <v>180</v>
      </c>
      <c r="L23209" s="2">
        <v>0</v>
      </c>
      <c r="M23209" s="2">
        <v>0</v>
      </c>
      <c r="N23209" s="2">
        <v>1008</v>
      </c>
      <c r="O23209" s="2">
        <v>28</v>
      </c>
      <c r="P23209" s="2">
        <v>18.329999999999998</v>
      </c>
      <c r="Q23209" s="2">
        <v>8.44</v>
      </c>
      <c r="R23209" s="2">
        <v>840.2</v>
      </c>
    </row>
    <row r="23210" spans="10:18" x14ac:dyDescent="0.25">
      <c r="J23210" s="3">
        <v>44347.057314814818</v>
      </c>
      <c r="K23210">
        <v>180</v>
      </c>
      <c r="L23210" s="2">
        <v>0</v>
      </c>
      <c r="M23210" s="2">
        <v>0</v>
      </c>
      <c r="N23210" s="2">
        <v>1009</v>
      </c>
      <c r="O23210" s="2">
        <v>28</v>
      </c>
      <c r="P23210" s="2">
        <v>18.329999999999998</v>
      </c>
      <c r="Q23210" s="2">
        <v>8.44</v>
      </c>
      <c r="R23210" s="2">
        <v>840.1</v>
      </c>
    </row>
    <row r="23211" spans="10:18" x14ac:dyDescent="0.25">
      <c r="J23211" s="3">
        <v>44347.057372685187</v>
      </c>
      <c r="K23211">
        <v>180</v>
      </c>
      <c r="L23211" s="2">
        <v>0</v>
      </c>
      <c r="M23211" s="2">
        <v>0</v>
      </c>
      <c r="N23211" s="2">
        <v>1007</v>
      </c>
      <c r="O23211" s="2">
        <v>28</v>
      </c>
      <c r="P23211" s="2">
        <v>18.329999999999998</v>
      </c>
      <c r="Q23211" s="2">
        <v>8.3800000000000008</v>
      </c>
      <c r="R23211" s="2">
        <v>840.1</v>
      </c>
    </row>
    <row r="23212" spans="10:18" x14ac:dyDescent="0.25">
      <c r="J23212" s="3">
        <v>44347.057430555556</v>
      </c>
      <c r="K23212">
        <v>180</v>
      </c>
      <c r="L23212" s="2">
        <v>0</v>
      </c>
      <c r="M23212" s="2">
        <v>0</v>
      </c>
      <c r="N23212" s="2">
        <v>1009</v>
      </c>
      <c r="O23212" s="2">
        <v>28</v>
      </c>
      <c r="P23212" s="2">
        <v>18.329999999999998</v>
      </c>
      <c r="Q23212" s="2">
        <v>8.44</v>
      </c>
      <c r="R23212" s="2">
        <v>840.2</v>
      </c>
    </row>
    <row r="23213" spans="10:18" x14ac:dyDescent="0.25">
      <c r="J23213" s="3">
        <v>44347.057488425926</v>
      </c>
      <c r="K23213">
        <v>45</v>
      </c>
      <c r="L23213" s="2">
        <v>0</v>
      </c>
      <c r="M23213" s="2">
        <v>0</v>
      </c>
      <c r="N23213" s="2">
        <v>1011</v>
      </c>
      <c r="O23213" s="2">
        <v>28</v>
      </c>
      <c r="P23213" s="2">
        <v>18.329999999999998</v>
      </c>
      <c r="Q23213" s="2">
        <v>8.44</v>
      </c>
      <c r="R23213" s="2">
        <v>840.2</v>
      </c>
    </row>
    <row r="23214" spans="10:18" x14ac:dyDescent="0.25">
      <c r="J23214" s="3">
        <v>44347.057546296295</v>
      </c>
      <c r="K23214">
        <v>180</v>
      </c>
      <c r="L23214" s="2">
        <v>0</v>
      </c>
      <c r="M23214" s="2">
        <v>0</v>
      </c>
      <c r="N23214" s="2">
        <v>1007</v>
      </c>
      <c r="O23214" s="2">
        <v>28</v>
      </c>
      <c r="P23214" s="2">
        <v>18.329999999999998</v>
      </c>
      <c r="Q23214" s="2">
        <v>8.44</v>
      </c>
      <c r="R23214" s="2">
        <v>840.1</v>
      </c>
    </row>
    <row r="23215" spans="10:18" x14ac:dyDescent="0.25">
      <c r="J23215" s="3">
        <v>44347.057604166665</v>
      </c>
      <c r="K23215">
        <v>180</v>
      </c>
      <c r="L23215" s="2">
        <v>0</v>
      </c>
      <c r="M23215" s="2">
        <v>0</v>
      </c>
      <c r="N23215" s="2">
        <v>1012</v>
      </c>
      <c r="O23215" s="2">
        <v>28</v>
      </c>
      <c r="P23215" s="2">
        <v>18.329999999999998</v>
      </c>
      <c r="Q23215" s="2">
        <v>8.44</v>
      </c>
      <c r="R23215" s="2">
        <v>840.2</v>
      </c>
    </row>
    <row r="23216" spans="10:18" x14ac:dyDescent="0.25">
      <c r="J23216" s="3">
        <v>44347.057662037034</v>
      </c>
      <c r="K23216">
        <v>180</v>
      </c>
      <c r="L23216" s="2">
        <v>0</v>
      </c>
      <c r="M23216" s="2">
        <v>0</v>
      </c>
      <c r="N23216" s="2">
        <v>1008</v>
      </c>
      <c r="O23216" s="2">
        <v>28</v>
      </c>
      <c r="P23216" s="2">
        <v>18.329999999999998</v>
      </c>
      <c r="Q23216" s="2">
        <v>8.44</v>
      </c>
      <c r="R23216" s="2">
        <v>840.1</v>
      </c>
    </row>
    <row r="23217" spans="10:18" x14ac:dyDescent="0.25">
      <c r="J23217" s="3">
        <v>44347.057719907411</v>
      </c>
      <c r="K23217">
        <v>180</v>
      </c>
      <c r="L23217" s="2">
        <v>0</v>
      </c>
      <c r="M23217" s="2">
        <v>0</v>
      </c>
      <c r="N23217" s="2">
        <v>1010</v>
      </c>
      <c r="O23217" s="2">
        <v>28</v>
      </c>
      <c r="P23217" s="2">
        <v>18.329999999999998</v>
      </c>
      <c r="Q23217" s="2">
        <v>8.5</v>
      </c>
      <c r="R23217" s="2">
        <v>840.2</v>
      </c>
    </row>
    <row r="23218" spans="10:18" x14ac:dyDescent="0.25">
      <c r="J23218" s="3">
        <v>44347.05777777778</v>
      </c>
      <c r="K23218">
        <v>180</v>
      </c>
      <c r="L23218" s="2">
        <v>0</v>
      </c>
      <c r="M23218" s="2">
        <v>0</v>
      </c>
      <c r="N23218" s="2">
        <v>1007</v>
      </c>
      <c r="O23218" s="2">
        <v>28</v>
      </c>
      <c r="P23218" s="2">
        <v>18.329999999999998</v>
      </c>
      <c r="Q23218" s="2">
        <v>8.44</v>
      </c>
      <c r="R23218" s="2">
        <v>840.2</v>
      </c>
    </row>
    <row r="23219" spans="10:18" x14ac:dyDescent="0.25">
      <c r="J23219" s="3">
        <v>44347.057835648149</v>
      </c>
      <c r="K23219">
        <v>180</v>
      </c>
      <c r="L23219" s="2">
        <v>0</v>
      </c>
      <c r="M23219" s="2">
        <v>0</v>
      </c>
      <c r="N23219" s="2">
        <v>1007</v>
      </c>
      <c r="O23219" s="2">
        <v>28</v>
      </c>
      <c r="P23219" s="2">
        <v>18.329999999999998</v>
      </c>
      <c r="Q23219" s="2">
        <v>8.44</v>
      </c>
      <c r="R23219" s="2">
        <v>840.1</v>
      </c>
    </row>
    <row r="23220" spans="10:18" x14ac:dyDescent="0.25">
      <c r="J23220" s="3">
        <v>44347.057893518519</v>
      </c>
      <c r="K23220">
        <v>180</v>
      </c>
      <c r="L23220" s="2">
        <v>0</v>
      </c>
      <c r="M23220" s="2">
        <v>0</v>
      </c>
      <c r="N23220" s="2">
        <v>1011</v>
      </c>
      <c r="O23220" s="2">
        <v>28</v>
      </c>
      <c r="P23220" s="2">
        <v>18.329999999999998</v>
      </c>
      <c r="Q23220" s="2">
        <v>8.44</v>
      </c>
      <c r="R23220" s="2">
        <v>840.2</v>
      </c>
    </row>
    <row r="23221" spans="10:18" x14ac:dyDescent="0.25">
      <c r="J23221" s="3">
        <v>44347.057951388888</v>
      </c>
      <c r="K23221">
        <v>180</v>
      </c>
      <c r="L23221" s="2">
        <v>0</v>
      </c>
      <c r="M23221" s="2">
        <v>0</v>
      </c>
      <c r="N23221" s="2">
        <v>1009</v>
      </c>
      <c r="O23221" s="2">
        <v>28</v>
      </c>
      <c r="P23221" s="2">
        <v>18.329999999999998</v>
      </c>
      <c r="Q23221" s="2">
        <v>8.44</v>
      </c>
      <c r="R23221" s="2">
        <v>840.2</v>
      </c>
    </row>
    <row r="23222" spans="10:18" x14ac:dyDescent="0.25">
      <c r="J23222" s="3">
        <v>44347.058009259257</v>
      </c>
      <c r="K23222">
        <v>180</v>
      </c>
      <c r="L23222" s="2">
        <v>0</v>
      </c>
      <c r="M23222" s="2">
        <v>0</v>
      </c>
      <c r="N23222" s="2">
        <v>1009</v>
      </c>
      <c r="O23222" s="2">
        <v>28</v>
      </c>
      <c r="P23222" s="2">
        <v>18.329999999999998</v>
      </c>
      <c r="Q23222" s="2">
        <v>8.44</v>
      </c>
      <c r="R23222" s="2">
        <v>840.2</v>
      </c>
    </row>
    <row r="23223" spans="10:18" x14ac:dyDescent="0.25">
      <c r="J23223" s="3">
        <v>44347.058067129627</v>
      </c>
      <c r="K23223">
        <v>180</v>
      </c>
      <c r="L23223" s="2">
        <v>0</v>
      </c>
      <c r="M23223" s="2">
        <v>0</v>
      </c>
      <c r="N23223" s="2">
        <v>1010</v>
      </c>
      <c r="O23223" s="2">
        <v>28</v>
      </c>
      <c r="P23223" s="2">
        <v>18.329999999999998</v>
      </c>
      <c r="Q23223" s="2">
        <v>8.44</v>
      </c>
      <c r="R23223" s="2">
        <v>840.2</v>
      </c>
    </row>
    <row r="23224" spans="10:18" x14ac:dyDescent="0.25">
      <c r="J23224" s="3">
        <v>44347.058125000003</v>
      </c>
      <c r="K23224">
        <v>180</v>
      </c>
      <c r="L23224" s="2">
        <v>0</v>
      </c>
      <c r="M23224" s="2">
        <v>0</v>
      </c>
      <c r="N23224" s="2">
        <v>1009</v>
      </c>
      <c r="O23224" s="2">
        <v>28</v>
      </c>
      <c r="P23224" s="2">
        <v>18.329999999999998</v>
      </c>
      <c r="Q23224" s="2">
        <v>8.44</v>
      </c>
      <c r="R23224" s="2">
        <v>840.2</v>
      </c>
    </row>
    <row r="23225" spans="10:18" x14ac:dyDescent="0.25">
      <c r="J23225" s="3">
        <v>44347.058171296296</v>
      </c>
      <c r="K23225">
        <v>180</v>
      </c>
      <c r="L23225" s="2">
        <v>0</v>
      </c>
      <c r="M23225" s="2">
        <v>0</v>
      </c>
      <c r="N23225" s="2">
        <v>1007</v>
      </c>
      <c r="O23225" s="2">
        <v>28</v>
      </c>
      <c r="P23225" s="2">
        <v>18.329999999999998</v>
      </c>
      <c r="Q23225" s="2">
        <v>8.44</v>
      </c>
      <c r="R23225" s="2">
        <v>840.1</v>
      </c>
    </row>
    <row r="23226" spans="10:18" x14ac:dyDescent="0.25">
      <c r="J23226" s="3">
        <v>44347.058240740742</v>
      </c>
      <c r="K23226">
        <v>180</v>
      </c>
      <c r="L23226" s="2">
        <v>0</v>
      </c>
      <c r="M23226" s="2">
        <v>0</v>
      </c>
      <c r="N23226" s="2">
        <v>1010</v>
      </c>
      <c r="O23226" s="2">
        <v>28</v>
      </c>
      <c r="P23226" s="2">
        <v>18.329999999999998</v>
      </c>
      <c r="Q23226" s="2">
        <v>8.44</v>
      </c>
      <c r="R23226" s="2">
        <v>840.1</v>
      </c>
    </row>
    <row r="23227" spans="10:18" x14ac:dyDescent="0.25">
      <c r="J23227" s="3">
        <v>44347.058298611111</v>
      </c>
      <c r="K23227">
        <v>180</v>
      </c>
      <c r="L23227" s="2">
        <v>0</v>
      </c>
      <c r="M23227" s="2">
        <v>0</v>
      </c>
      <c r="N23227" s="2">
        <v>1008</v>
      </c>
      <c r="O23227" s="2">
        <v>28</v>
      </c>
      <c r="P23227" s="2">
        <v>18.329999999999998</v>
      </c>
      <c r="Q23227" s="2">
        <v>8.44</v>
      </c>
      <c r="R23227" s="2">
        <v>840.1</v>
      </c>
    </row>
    <row r="23228" spans="10:18" x14ac:dyDescent="0.25">
      <c r="J23228" s="3">
        <v>44347.058356481481</v>
      </c>
      <c r="K23228">
        <v>180</v>
      </c>
      <c r="L23228" s="2">
        <v>0</v>
      </c>
      <c r="M23228" s="2">
        <v>0</v>
      </c>
      <c r="N23228" s="2">
        <v>1008</v>
      </c>
      <c r="O23228" s="2">
        <v>28</v>
      </c>
      <c r="P23228" s="2">
        <v>18.329999999999998</v>
      </c>
      <c r="Q23228" s="2">
        <v>8.44</v>
      </c>
      <c r="R23228" s="2">
        <v>840.1</v>
      </c>
    </row>
    <row r="23229" spans="10:18" x14ac:dyDescent="0.25">
      <c r="J23229" s="3">
        <v>44347.05841435185</v>
      </c>
      <c r="K23229">
        <v>180</v>
      </c>
      <c r="L23229" s="2">
        <v>0</v>
      </c>
      <c r="M23229" s="2">
        <v>0</v>
      </c>
      <c r="N23229" s="2">
        <v>1008</v>
      </c>
      <c r="O23229" s="2">
        <v>28</v>
      </c>
      <c r="P23229" s="2">
        <v>18.329999999999998</v>
      </c>
      <c r="Q23229" s="2">
        <v>8.44</v>
      </c>
      <c r="R23229" s="2">
        <v>840.1</v>
      </c>
    </row>
    <row r="23230" spans="10:18" x14ac:dyDescent="0.25">
      <c r="J23230" s="3">
        <v>44347.058483796296</v>
      </c>
      <c r="K23230">
        <v>180</v>
      </c>
      <c r="L23230" s="2">
        <v>0</v>
      </c>
      <c r="M23230" s="2">
        <v>0</v>
      </c>
      <c r="N23230" s="2">
        <v>1008</v>
      </c>
      <c r="O23230" s="2">
        <v>28</v>
      </c>
      <c r="P23230" s="2">
        <v>18.329999999999998</v>
      </c>
      <c r="Q23230" s="2">
        <v>8.44</v>
      </c>
      <c r="R23230" s="2">
        <v>840.2</v>
      </c>
    </row>
    <row r="23231" spans="10:18" x14ac:dyDescent="0.25">
      <c r="J23231" s="3">
        <v>44347.058530092596</v>
      </c>
      <c r="K23231">
        <v>180</v>
      </c>
      <c r="L23231" s="2">
        <v>0</v>
      </c>
      <c r="M23231" s="2">
        <v>0</v>
      </c>
      <c r="N23231" s="2">
        <v>1008</v>
      </c>
      <c r="O23231" s="2">
        <v>28</v>
      </c>
      <c r="P23231" s="2">
        <v>18.329999999999998</v>
      </c>
      <c r="Q23231" s="2">
        <v>8.44</v>
      </c>
      <c r="R23231" s="2">
        <v>840.1</v>
      </c>
    </row>
    <row r="23232" spans="10:18" x14ac:dyDescent="0.25">
      <c r="J23232" s="3">
        <v>44347.058587962965</v>
      </c>
      <c r="K23232">
        <v>180</v>
      </c>
      <c r="L23232" s="2">
        <v>0</v>
      </c>
      <c r="M23232" s="2">
        <v>0</v>
      </c>
      <c r="N23232" s="2">
        <v>1009</v>
      </c>
      <c r="O23232" s="2">
        <v>28</v>
      </c>
      <c r="P23232" s="2">
        <v>18.329999999999998</v>
      </c>
      <c r="Q23232" s="2">
        <v>8.44</v>
      </c>
      <c r="R23232" s="2">
        <v>840.1</v>
      </c>
    </row>
    <row r="23233" spans="10:18" x14ac:dyDescent="0.25">
      <c r="J23233" s="3">
        <v>44347.058645833335</v>
      </c>
      <c r="K23233">
        <v>180</v>
      </c>
      <c r="L23233" s="2">
        <v>0</v>
      </c>
      <c r="M23233" s="2">
        <v>0</v>
      </c>
      <c r="N23233" s="2">
        <v>1009</v>
      </c>
      <c r="O23233" s="2">
        <v>28</v>
      </c>
      <c r="P23233" s="2">
        <v>18.329999999999998</v>
      </c>
      <c r="Q23233" s="2">
        <v>8.44</v>
      </c>
      <c r="R23233" s="2">
        <v>840.1</v>
      </c>
    </row>
    <row r="23234" spans="10:18" x14ac:dyDescent="0.25">
      <c r="J23234" s="3">
        <v>44347.058703703704</v>
      </c>
      <c r="K23234">
        <v>180</v>
      </c>
      <c r="L23234" s="2">
        <v>0</v>
      </c>
      <c r="M23234" s="2">
        <v>0</v>
      </c>
      <c r="N23234" s="2">
        <v>1010</v>
      </c>
      <c r="O23234" s="2">
        <v>28</v>
      </c>
      <c r="P23234" s="2">
        <v>18.329999999999998</v>
      </c>
      <c r="Q23234" s="2">
        <v>8.5</v>
      </c>
      <c r="R23234" s="2">
        <v>840.2</v>
      </c>
    </row>
    <row r="23235" spans="10:18" x14ac:dyDescent="0.25">
      <c r="J23235" s="3">
        <v>44347.05877314815</v>
      </c>
      <c r="K23235">
        <v>180</v>
      </c>
      <c r="L23235" s="2">
        <v>0</v>
      </c>
      <c r="M23235" s="2">
        <v>0</v>
      </c>
      <c r="N23235" s="2">
        <v>1008</v>
      </c>
      <c r="O23235" s="2">
        <v>28</v>
      </c>
      <c r="P23235" s="2">
        <v>18.329999999999998</v>
      </c>
      <c r="Q23235" s="2">
        <v>8.5</v>
      </c>
      <c r="R23235" s="2">
        <v>840.1</v>
      </c>
    </row>
    <row r="23236" spans="10:18" x14ac:dyDescent="0.25">
      <c r="J23236" s="3">
        <v>44347.058819444443</v>
      </c>
      <c r="K23236">
        <v>180</v>
      </c>
      <c r="L23236" s="2">
        <v>0</v>
      </c>
      <c r="M23236" s="2">
        <v>0</v>
      </c>
      <c r="N23236" s="2">
        <v>1008</v>
      </c>
      <c r="O23236" s="2">
        <v>28</v>
      </c>
      <c r="P23236" s="2">
        <v>18.329999999999998</v>
      </c>
      <c r="Q23236" s="2">
        <v>8.44</v>
      </c>
      <c r="R23236" s="2">
        <v>840.1</v>
      </c>
    </row>
    <row r="23237" spans="10:18" x14ac:dyDescent="0.25">
      <c r="J23237" s="3">
        <v>44347.058877314812</v>
      </c>
      <c r="K23237">
        <v>180</v>
      </c>
      <c r="L23237" s="2">
        <v>0</v>
      </c>
      <c r="M23237" s="2">
        <v>0</v>
      </c>
      <c r="N23237" s="2">
        <v>1007</v>
      </c>
      <c r="O23237" s="2">
        <v>28</v>
      </c>
      <c r="P23237" s="2">
        <v>18.329999999999998</v>
      </c>
      <c r="Q23237" s="2">
        <v>8.44</v>
      </c>
      <c r="R23237" s="2">
        <v>840.2</v>
      </c>
    </row>
    <row r="23238" spans="10:18" x14ac:dyDescent="0.25">
      <c r="J23238" s="3">
        <v>44347.058935185189</v>
      </c>
      <c r="K23238">
        <v>180</v>
      </c>
      <c r="L23238" s="2">
        <v>0</v>
      </c>
      <c r="M23238" s="2">
        <v>0</v>
      </c>
      <c r="N23238" s="2">
        <v>1009</v>
      </c>
      <c r="O23238" s="2">
        <v>28</v>
      </c>
      <c r="P23238" s="2">
        <v>18.329999999999998</v>
      </c>
      <c r="Q23238" s="2">
        <v>8.5</v>
      </c>
      <c r="R23238" s="2">
        <v>840.1</v>
      </c>
    </row>
    <row r="23239" spans="10:18" x14ac:dyDescent="0.25">
      <c r="J23239" s="3">
        <v>44347.058993055558</v>
      </c>
      <c r="K23239">
        <v>180</v>
      </c>
      <c r="L23239" s="2">
        <v>0</v>
      </c>
      <c r="M23239" s="2">
        <v>0</v>
      </c>
      <c r="N23239" s="2">
        <v>1007</v>
      </c>
      <c r="O23239" s="2">
        <v>28</v>
      </c>
      <c r="P23239" s="2">
        <v>18.329999999999998</v>
      </c>
      <c r="Q23239" s="2">
        <v>8.44</v>
      </c>
      <c r="R23239" s="2">
        <v>840.1</v>
      </c>
    </row>
    <row r="23240" spans="10:18" x14ac:dyDescent="0.25">
      <c r="J23240" s="3">
        <v>44347.059062499997</v>
      </c>
      <c r="K23240">
        <v>180</v>
      </c>
      <c r="L23240" s="2">
        <v>0</v>
      </c>
      <c r="M23240" s="2">
        <v>0</v>
      </c>
      <c r="N23240" s="2">
        <v>1012</v>
      </c>
      <c r="O23240" s="2">
        <v>28</v>
      </c>
      <c r="P23240" s="2">
        <v>18.329999999999998</v>
      </c>
      <c r="Q23240" s="2">
        <v>8.5</v>
      </c>
      <c r="R23240" s="2">
        <v>840.1</v>
      </c>
    </row>
    <row r="23241" spans="10:18" x14ac:dyDescent="0.25">
      <c r="J23241" s="3">
        <v>44347.059108796297</v>
      </c>
      <c r="K23241">
        <v>180</v>
      </c>
      <c r="L23241" s="2">
        <v>0</v>
      </c>
      <c r="M23241" s="2">
        <v>0</v>
      </c>
      <c r="N23241" s="2">
        <v>1008</v>
      </c>
      <c r="O23241" s="2">
        <v>28</v>
      </c>
      <c r="P23241" s="2">
        <v>18.329999999999998</v>
      </c>
      <c r="Q23241" s="2">
        <v>8.44</v>
      </c>
      <c r="R23241" s="2">
        <v>840.1</v>
      </c>
    </row>
    <row r="23242" spans="10:18" x14ac:dyDescent="0.25">
      <c r="J23242" s="3">
        <v>44347.059166666666</v>
      </c>
      <c r="K23242">
        <v>180</v>
      </c>
      <c r="L23242" s="2">
        <v>0</v>
      </c>
      <c r="M23242" s="2">
        <v>0</v>
      </c>
      <c r="N23242" s="2">
        <v>1007</v>
      </c>
      <c r="O23242" s="2">
        <v>28</v>
      </c>
      <c r="P23242" s="2">
        <v>18.329999999999998</v>
      </c>
      <c r="Q23242" s="2">
        <v>8.44</v>
      </c>
      <c r="R23242" s="2">
        <v>840.1</v>
      </c>
    </row>
    <row r="23243" spans="10:18" x14ac:dyDescent="0.25">
      <c r="J23243" s="3">
        <v>44347.059224537035</v>
      </c>
      <c r="K23243">
        <v>180</v>
      </c>
      <c r="L23243" s="2">
        <v>0</v>
      </c>
      <c r="M23243" s="2">
        <v>0</v>
      </c>
      <c r="N23243" s="2">
        <v>1009</v>
      </c>
      <c r="O23243" s="2">
        <v>28</v>
      </c>
      <c r="P23243" s="2">
        <v>18.329999999999998</v>
      </c>
      <c r="Q23243" s="2">
        <v>8.44</v>
      </c>
      <c r="R23243" s="2">
        <v>840.1</v>
      </c>
    </row>
    <row r="23244" spans="10:18" x14ac:dyDescent="0.25">
      <c r="J23244" s="3">
        <v>44347.059282407405</v>
      </c>
      <c r="K23244">
        <v>180</v>
      </c>
      <c r="L23244" s="2">
        <v>0</v>
      </c>
      <c r="M23244" s="2">
        <v>0</v>
      </c>
      <c r="N23244" s="2">
        <v>1009</v>
      </c>
      <c r="O23244" s="2">
        <v>28</v>
      </c>
      <c r="P23244" s="2">
        <v>18.329999999999998</v>
      </c>
      <c r="Q23244" s="2">
        <v>8.44</v>
      </c>
      <c r="R23244" s="2">
        <v>840.1</v>
      </c>
    </row>
    <row r="23245" spans="10:18" x14ac:dyDescent="0.25">
      <c r="J23245" s="3">
        <v>44347.059340277781</v>
      </c>
      <c r="K23245">
        <v>180</v>
      </c>
      <c r="L23245" s="2">
        <v>0</v>
      </c>
      <c r="M23245" s="2">
        <v>0</v>
      </c>
      <c r="N23245" s="2">
        <v>1008</v>
      </c>
      <c r="O23245" s="2">
        <v>28</v>
      </c>
      <c r="P23245" s="2">
        <v>18.329999999999998</v>
      </c>
      <c r="Q23245" s="2">
        <v>8.44</v>
      </c>
      <c r="R23245" s="2">
        <v>840.2</v>
      </c>
    </row>
    <row r="23246" spans="10:18" x14ac:dyDescent="0.25">
      <c r="J23246" s="3">
        <v>44347.059398148151</v>
      </c>
      <c r="K23246">
        <v>180</v>
      </c>
      <c r="L23246" s="2">
        <v>0</v>
      </c>
      <c r="M23246" s="2">
        <v>0</v>
      </c>
      <c r="N23246" s="2">
        <v>1007</v>
      </c>
      <c r="O23246" s="2">
        <v>28</v>
      </c>
      <c r="P23246" s="2">
        <v>18.329999999999998</v>
      </c>
      <c r="Q23246" s="2">
        <v>8.5</v>
      </c>
      <c r="R23246" s="2">
        <v>840.1</v>
      </c>
    </row>
    <row r="23247" spans="10:18" x14ac:dyDescent="0.25">
      <c r="J23247" s="3">
        <v>44347.05945601852</v>
      </c>
      <c r="K23247">
        <v>180</v>
      </c>
      <c r="L23247" s="2">
        <v>0</v>
      </c>
      <c r="M23247" s="2">
        <v>0</v>
      </c>
      <c r="N23247" s="2">
        <v>1010</v>
      </c>
      <c r="O23247" s="2">
        <v>28</v>
      </c>
      <c r="P23247" s="2">
        <v>18.329999999999998</v>
      </c>
      <c r="Q23247" s="2">
        <v>8.44</v>
      </c>
      <c r="R23247" s="2">
        <v>840.1</v>
      </c>
    </row>
    <row r="23248" spans="10:18" x14ac:dyDescent="0.25">
      <c r="J23248" s="3">
        <v>44347.059513888889</v>
      </c>
      <c r="K23248">
        <v>180</v>
      </c>
      <c r="L23248" s="2">
        <v>0</v>
      </c>
      <c r="M23248" s="2">
        <v>0</v>
      </c>
      <c r="N23248" s="2">
        <v>1009</v>
      </c>
      <c r="O23248" s="2">
        <v>28</v>
      </c>
      <c r="P23248" s="2">
        <v>18.329999999999998</v>
      </c>
      <c r="Q23248" s="2">
        <v>8.5</v>
      </c>
      <c r="R23248" s="2">
        <v>840.1</v>
      </c>
    </row>
    <row r="23249" spans="10:18" x14ac:dyDescent="0.25">
      <c r="J23249" s="3">
        <v>44347.059571759259</v>
      </c>
      <c r="K23249">
        <v>180</v>
      </c>
      <c r="L23249" s="2">
        <v>0</v>
      </c>
      <c r="M23249" s="2">
        <v>0</v>
      </c>
      <c r="N23249" s="2">
        <v>1007</v>
      </c>
      <c r="O23249" s="2">
        <v>28</v>
      </c>
      <c r="P23249" s="2">
        <v>18.329999999999998</v>
      </c>
      <c r="Q23249" s="2">
        <v>8.44</v>
      </c>
      <c r="R23249" s="2">
        <v>840.1</v>
      </c>
    </row>
    <row r="23250" spans="10:18" x14ac:dyDescent="0.25">
      <c r="J23250" s="3">
        <v>44347.059629629628</v>
      </c>
      <c r="K23250">
        <v>45</v>
      </c>
      <c r="L23250" s="2">
        <v>0</v>
      </c>
      <c r="M23250" s="2">
        <v>0</v>
      </c>
      <c r="N23250" s="2">
        <v>1007</v>
      </c>
      <c r="O23250" s="2">
        <v>28</v>
      </c>
      <c r="P23250" s="2">
        <v>18.329999999999998</v>
      </c>
      <c r="Q23250" s="2">
        <v>8.44</v>
      </c>
      <c r="R23250" s="2">
        <v>840.1</v>
      </c>
    </row>
    <row r="23251" spans="10:18" x14ac:dyDescent="0.25">
      <c r="J23251" s="3">
        <v>44347.059687499997</v>
      </c>
      <c r="K23251">
        <v>180</v>
      </c>
      <c r="L23251" s="2">
        <v>0</v>
      </c>
      <c r="M23251" s="2">
        <v>0</v>
      </c>
      <c r="N23251" s="2">
        <v>1005</v>
      </c>
      <c r="O23251" s="2">
        <v>28</v>
      </c>
      <c r="P23251" s="2">
        <v>18.329999999999998</v>
      </c>
      <c r="Q23251" s="2">
        <v>8.44</v>
      </c>
      <c r="R23251" s="2">
        <v>840.1</v>
      </c>
    </row>
    <row r="23252" spans="10:18" x14ac:dyDescent="0.25">
      <c r="J23252" s="3">
        <v>44347.059756944444</v>
      </c>
      <c r="K23252">
        <v>180</v>
      </c>
      <c r="L23252" s="2">
        <v>0</v>
      </c>
      <c r="M23252" s="2">
        <v>0</v>
      </c>
      <c r="N23252" s="2">
        <v>1007</v>
      </c>
      <c r="O23252" s="2">
        <v>28</v>
      </c>
      <c r="P23252" s="2">
        <v>18.329999999999998</v>
      </c>
      <c r="Q23252" s="2">
        <v>8.44</v>
      </c>
      <c r="R23252" s="2">
        <v>840.1</v>
      </c>
    </row>
    <row r="23253" spans="10:18" x14ac:dyDescent="0.25">
      <c r="J23253" s="3">
        <v>44347.059803240743</v>
      </c>
      <c r="K23253">
        <v>180</v>
      </c>
      <c r="L23253" s="2">
        <v>0</v>
      </c>
      <c r="M23253" s="2">
        <v>0</v>
      </c>
      <c r="N23253" s="2">
        <v>1008</v>
      </c>
      <c r="O23253" s="2">
        <v>28</v>
      </c>
      <c r="P23253" s="2">
        <v>18.329999999999998</v>
      </c>
      <c r="Q23253" s="2">
        <v>8.44</v>
      </c>
      <c r="R23253" s="2">
        <v>840.1</v>
      </c>
    </row>
    <row r="23254" spans="10:18" x14ac:dyDescent="0.25">
      <c r="J23254" s="3">
        <v>44347.059861111113</v>
      </c>
      <c r="K23254">
        <v>180</v>
      </c>
      <c r="L23254" s="2">
        <v>0</v>
      </c>
      <c r="M23254" s="2">
        <v>0</v>
      </c>
      <c r="N23254" s="2">
        <v>1007</v>
      </c>
      <c r="O23254" s="2">
        <v>28</v>
      </c>
      <c r="P23254" s="2">
        <v>18.329999999999998</v>
      </c>
      <c r="Q23254" s="2">
        <v>8.3800000000000008</v>
      </c>
      <c r="R23254" s="2">
        <v>840.1</v>
      </c>
    </row>
    <row r="23255" spans="10:18" x14ac:dyDescent="0.25">
      <c r="J23255" s="3">
        <v>44347.059918981482</v>
      </c>
      <c r="K23255">
        <v>180</v>
      </c>
      <c r="L23255" s="2">
        <v>0</v>
      </c>
      <c r="M23255" s="2">
        <v>0</v>
      </c>
      <c r="N23255" s="2">
        <v>1007</v>
      </c>
      <c r="O23255" s="2">
        <v>28</v>
      </c>
      <c r="P23255" s="2">
        <v>18.329999999999998</v>
      </c>
      <c r="Q23255" s="2">
        <v>8.3800000000000008</v>
      </c>
      <c r="R23255" s="2">
        <v>840.1</v>
      </c>
    </row>
    <row r="23256" spans="10:18" x14ac:dyDescent="0.25">
      <c r="J23256" s="3">
        <v>44347.059976851851</v>
      </c>
      <c r="K23256">
        <v>180</v>
      </c>
      <c r="L23256" s="2">
        <v>0</v>
      </c>
      <c r="M23256" s="2">
        <v>0</v>
      </c>
      <c r="N23256" s="2">
        <v>1008</v>
      </c>
      <c r="O23256" s="2">
        <v>28</v>
      </c>
      <c r="P23256" s="2">
        <v>18.329999999999998</v>
      </c>
      <c r="Q23256" s="2">
        <v>8.44</v>
      </c>
      <c r="R23256" s="2">
        <v>840.1</v>
      </c>
    </row>
    <row r="23257" spans="10:18" x14ac:dyDescent="0.25">
      <c r="J23257" s="3">
        <v>44347.060046296298</v>
      </c>
      <c r="K23257">
        <v>180</v>
      </c>
      <c r="L23257" s="2">
        <v>0</v>
      </c>
      <c r="M23257" s="2">
        <v>0</v>
      </c>
      <c r="N23257" s="2">
        <v>1009</v>
      </c>
      <c r="O23257" s="2">
        <v>28</v>
      </c>
      <c r="P23257" s="2">
        <v>18.329999999999998</v>
      </c>
      <c r="Q23257" s="2">
        <v>8.3800000000000008</v>
      </c>
      <c r="R23257" s="2">
        <v>840.1</v>
      </c>
    </row>
    <row r="23258" spans="10:18" x14ac:dyDescent="0.25">
      <c r="J23258" s="3">
        <v>44347.06009259259</v>
      </c>
      <c r="K23258">
        <v>180</v>
      </c>
      <c r="L23258" s="2">
        <v>0</v>
      </c>
      <c r="M23258" s="2">
        <v>0</v>
      </c>
      <c r="N23258" s="2">
        <v>1008</v>
      </c>
      <c r="O23258" s="2">
        <v>28</v>
      </c>
      <c r="P23258" s="2">
        <v>18.329999999999998</v>
      </c>
      <c r="Q23258" s="2">
        <v>8.44</v>
      </c>
      <c r="R23258" s="2">
        <v>840.1</v>
      </c>
    </row>
    <row r="23259" spans="10:18" x14ac:dyDescent="0.25">
      <c r="J23259" s="3">
        <v>44347.060150462959</v>
      </c>
      <c r="K23259">
        <v>180</v>
      </c>
      <c r="L23259" s="2">
        <v>0</v>
      </c>
      <c r="M23259" s="2">
        <v>0</v>
      </c>
      <c r="N23259" s="2">
        <v>1007</v>
      </c>
      <c r="O23259" s="2">
        <v>28</v>
      </c>
      <c r="P23259" s="2">
        <v>18.329999999999998</v>
      </c>
      <c r="Q23259" s="2">
        <v>8.3800000000000008</v>
      </c>
      <c r="R23259" s="2">
        <v>840.1</v>
      </c>
    </row>
    <row r="23260" spans="10:18" x14ac:dyDescent="0.25">
      <c r="J23260" s="3">
        <v>44347.060208333336</v>
      </c>
      <c r="K23260">
        <v>180</v>
      </c>
      <c r="L23260" s="2">
        <v>0</v>
      </c>
      <c r="M23260" s="2">
        <v>0</v>
      </c>
      <c r="N23260" s="2">
        <v>1011</v>
      </c>
      <c r="O23260" s="2">
        <v>28</v>
      </c>
      <c r="P23260" s="2">
        <v>18.329999999999998</v>
      </c>
      <c r="Q23260" s="2">
        <v>8.3800000000000008</v>
      </c>
      <c r="R23260" s="2">
        <v>840.1</v>
      </c>
    </row>
    <row r="23261" spans="10:18" x14ac:dyDescent="0.25">
      <c r="J23261" s="3">
        <v>44347.060266203705</v>
      </c>
      <c r="K23261">
        <v>180</v>
      </c>
      <c r="L23261" s="2">
        <v>0</v>
      </c>
      <c r="M23261" s="2">
        <v>0</v>
      </c>
      <c r="N23261" s="2">
        <v>1011</v>
      </c>
      <c r="O23261" s="2">
        <v>28</v>
      </c>
      <c r="P23261" s="2">
        <v>18.329999999999998</v>
      </c>
      <c r="Q23261" s="2">
        <v>8.31</v>
      </c>
      <c r="R23261" s="2">
        <v>840.1</v>
      </c>
    </row>
    <row r="23262" spans="10:18" x14ac:dyDescent="0.25">
      <c r="J23262" s="3">
        <v>44347.060335648152</v>
      </c>
      <c r="K23262">
        <v>180</v>
      </c>
      <c r="L23262" s="2">
        <v>0</v>
      </c>
      <c r="M23262" s="2">
        <v>0</v>
      </c>
      <c r="N23262" s="2">
        <v>1010</v>
      </c>
      <c r="O23262" s="2">
        <v>28</v>
      </c>
      <c r="P23262" s="2">
        <v>18.329999999999998</v>
      </c>
      <c r="Q23262" s="2">
        <v>8.3800000000000008</v>
      </c>
      <c r="R23262" s="2">
        <v>840.1</v>
      </c>
    </row>
    <row r="23263" spans="10:18" x14ac:dyDescent="0.25">
      <c r="J23263" s="3">
        <v>44347.060381944444</v>
      </c>
      <c r="K23263">
        <v>180</v>
      </c>
      <c r="L23263" s="2">
        <v>0</v>
      </c>
      <c r="M23263" s="2">
        <v>0</v>
      </c>
      <c r="N23263" s="2">
        <v>1010</v>
      </c>
      <c r="O23263" s="2">
        <v>28</v>
      </c>
      <c r="P23263" s="2">
        <v>18.329999999999998</v>
      </c>
      <c r="Q23263" s="2">
        <v>8.3800000000000008</v>
      </c>
      <c r="R23263" s="2">
        <v>840.1</v>
      </c>
    </row>
    <row r="23264" spans="10:18" x14ac:dyDescent="0.25">
      <c r="J23264" s="3">
        <v>44347.060439814813</v>
      </c>
      <c r="K23264">
        <v>180</v>
      </c>
      <c r="L23264" s="2">
        <v>0</v>
      </c>
      <c r="M23264" s="2">
        <v>0</v>
      </c>
      <c r="N23264" s="2">
        <v>1008</v>
      </c>
      <c r="O23264" s="2">
        <v>28</v>
      </c>
      <c r="P23264" s="2">
        <v>18.329999999999998</v>
      </c>
      <c r="Q23264" s="2">
        <v>8.31</v>
      </c>
      <c r="R23264" s="2">
        <v>840.1</v>
      </c>
    </row>
    <row r="23265" spans="10:18" x14ac:dyDescent="0.25">
      <c r="J23265" s="3">
        <v>44347.060497685183</v>
      </c>
      <c r="K23265">
        <v>180</v>
      </c>
      <c r="L23265" s="2">
        <v>0</v>
      </c>
      <c r="M23265" s="2">
        <v>0</v>
      </c>
      <c r="N23265" s="2">
        <v>1009</v>
      </c>
      <c r="O23265" s="2">
        <v>28</v>
      </c>
      <c r="P23265" s="2">
        <v>18.329999999999998</v>
      </c>
      <c r="Q23265" s="2">
        <v>8.31</v>
      </c>
      <c r="R23265" s="2">
        <v>840.1</v>
      </c>
    </row>
    <row r="23266" spans="10:18" x14ac:dyDescent="0.25">
      <c r="J23266" s="3">
        <v>44347.060555555552</v>
      </c>
      <c r="K23266">
        <v>180</v>
      </c>
      <c r="L23266" s="2">
        <v>0</v>
      </c>
      <c r="M23266" s="2">
        <v>0</v>
      </c>
      <c r="N23266" s="2">
        <v>1009</v>
      </c>
      <c r="O23266" s="2">
        <v>28</v>
      </c>
      <c r="P23266" s="2">
        <v>18.329999999999998</v>
      </c>
      <c r="Q23266" s="2">
        <v>8.31</v>
      </c>
      <c r="R23266" s="2">
        <v>840</v>
      </c>
    </row>
    <row r="23267" spans="10:18" x14ac:dyDescent="0.25">
      <c r="J23267" s="3">
        <v>44347.060624999998</v>
      </c>
      <c r="K23267">
        <v>180</v>
      </c>
      <c r="L23267" s="2">
        <v>0</v>
      </c>
      <c r="M23267" s="2">
        <v>0</v>
      </c>
      <c r="N23267" s="2">
        <v>1009</v>
      </c>
      <c r="O23267" s="2">
        <v>28</v>
      </c>
      <c r="P23267" s="2">
        <v>18.329999999999998</v>
      </c>
      <c r="Q23267" s="2">
        <v>8.3800000000000008</v>
      </c>
      <c r="R23267" s="2">
        <v>840.1</v>
      </c>
    </row>
    <row r="23268" spans="10:18" x14ac:dyDescent="0.25">
      <c r="J23268" s="3">
        <v>44347.060671296298</v>
      </c>
      <c r="K23268">
        <v>180</v>
      </c>
      <c r="L23268" s="2">
        <v>0</v>
      </c>
      <c r="M23268" s="2">
        <v>0</v>
      </c>
      <c r="N23268" s="2">
        <v>1008</v>
      </c>
      <c r="O23268" s="2">
        <v>28</v>
      </c>
      <c r="P23268" s="2">
        <v>18.329999999999998</v>
      </c>
      <c r="Q23268" s="2">
        <v>8.3800000000000008</v>
      </c>
      <c r="R23268" s="2">
        <v>840.1</v>
      </c>
    </row>
    <row r="23269" spans="10:18" x14ac:dyDescent="0.25">
      <c r="J23269" s="3">
        <v>44347.060729166667</v>
      </c>
      <c r="K23269">
        <v>180</v>
      </c>
      <c r="L23269" s="2">
        <v>0</v>
      </c>
      <c r="M23269" s="2">
        <v>0</v>
      </c>
      <c r="N23269" s="2">
        <v>1008</v>
      </c>
      <c r="O23269" s="2">
        <v>28</v>
      </c>
      <c r="P23269" s="2">
        <v>18.329999999999998</v>
      </c>
      <c r="Q23269" s="2">
        <v>8.3800000000000008</v>
      </c>
      <c r="R23269" s="2">
        <v>840.1</v>
      </c>
    </row>
    <row r="23270" spans="10:18" x14ac:dyDescent="0.25">
      <c r="J23270" s="3">
        <v>44347.060787037037</v>
      </c>
      <c r="K23270">
        <v>180</v>
      </c>
      <c r="L23270" s="2">
        <v>0</v>
      </c>
      <c r="M23270" s="2">
        <v>0</v>
      </c>
      <c r="N23270" s="2">
        <v>1007</v>
      </c>
      <c r="O23270" s="2">
        <v>28</v>
      </c>
      <c r="P23270" s="2">
        <v>18.329999999999998</v>
      </c>
      <c r="Q23270" s="2">
        <v>8.3800000000000008</v>
      </c>
      <c r="R23270" s="2">
        <v>840.1</v>
      </c>
    </row>
    <row r="23271" spans="10:18" x14ac:dyDescent="0.25">
      <c r="J23271" s="3">
        <v>44347.060844907406</v>
      </c>
      <c r="K23271">
        <v>180</v>
      </c>
      <c r="L23271" s="2">
        <v>0</v>
      </c>
      <c r="M23271" s="2">
        <v>0</v>
      </c>
      <c r="N23271" s="2">
        <v>1007</v>
      </c>
      <c r="O23271" s="2">
        <v>28</v>
      </c>
      <c r="P23271" s="2">
        <v>18.329999999999998</v>
      </c>
      <c r="Q23271" s="2">
        <v>8.3800000000000008</v>
      </c>
      <c r="R23271" s="2">
        <v>840.1</v>
      </c>
    </row>
    <row r="23272" spans="10:18" x14ac:dyDescent="0.25">
      <c r="J23272" s="3">
        <v>44347.060914351852</v>
      </c>
      <c r="K23272">
        <v>180</v>
      </c>
      <c r="L23272" s="2">
        <v>0</v>
      </c>
      <c r="M23272" s="2">
        <v>0</v>
      </c>
      <c r="N23272" s="2">
        <v>1010</v>
      </c>
      <c r="O23272" s="2">
        <v>28</v>
      </c>
      <c r="P23272" s="2">
        <v>18.329999999999998</v>
      </c>
      <c r="Q23272" s="2">
        <v>8.3800000000000008</v>
      </c>
      <c r="R23272" s="2">
        <v>840.1</v>
      </c>
    </row>
    <row r="23273" spans="10:18" x14ac:dyDescent="0.25">
      <c r="J23273" s="3">
        <v>44347.060960648145</v>
      </c>
      <c r="K23273">
        <v>180</v>
      </c>
      <c r="L23273" s="2">
        <v>0</v>
      </c>
      <c r="M23273" s="2">
        <v>0</v>
      </c>
      <c r="N23273" s="2">
        <v>1004</v>
      </c>
      <c r="O23273" s="2">
        <v>28</v>
      </c>
      <c r="P23273" s="2">
        <v>18.329999999999998</v>
      </c>
      <c r="Q23273" s="2">
        <v>8.3800000000000008</v>
      </c>
      <c r="R23273" s="2">
        <v>840.1</v>
      </c>
    </row>
    <row r="23274" spans="10:18" x14ac:dyDescent="0.25">
      <c r="J23274" s="3">
        <v>44347.061018518521</v>
      </c>
      <c r="K23274">
        <v>180</v>
      </c>
      <c r="L23274" s="2">
        <v>0</v>
      </c>
      <c r="M23274" s="2">
        <v>0</v>
      </c>
      <c r="N23274" s="2">
        <v>1009</v>
      </c>
      <c r="O23274" s="2">
        <v>28</v>
      </c>
      <c r="P23274" s="2">
        <v>18.329999999999998</v>
      </c>
      <c r="Q23274" s="2">
        <v>8.31</v>
      </c>
      <c r="R23274" s="2">
        <v>840.1</v>
      </c>
    </row>
    <row r="23275" spans="10:18" x14ac:dyDescent="0.25">
      <c r="J23275" s="3">
        <v>44347.061076388891</v>
      </c>
      <c r="K23275">
        <v>180</v>
      </c>
      <c r="L23275" s="2">
        <v>0</v>
      </c>
      <c r="M23275" s="2">
        <v>0</v>
      </c>
      <c r="N23275" s="2">
        <v>1008</v>
      </c>
      <c r="O23275" s="2">
        <v>28</v>
      </c>
      <c r="P23275" s="2">
        <v>18.329999999999998</v>
      </c>
      <c r="Q23275" s="2">
        <v>8.3800000000000008</v>
      </c>
      <c r="R23275" s="2">
        <v>840.1</v>
      </c>
    </row>
    <row r="23276" spans="10:18" x14ac:dyDescent="0.25">
      <c r="J23276" s="3">
        <v>44347.06113425926</v>
      </c>
      <c r="K23276">
        <v>180</v>
      </c>
      <c r="L23276" s="2">
        <v>0</v>
      </c>
      <c r="M23276" s="2">
        <v>0</v>
      </c>
      <c r="N23276" s="2">
        <v>1010</v>
      </c>
      <c r="O23276" s="2">
        <v>28</v>
      </c>
      <c r="P23276" s="2">
        <v>18.329999999999998</v>
      </c>
      <c r="Q23276" s="2">
        <v>8.44</v>
      </c>
      <c r="R23276" s="2">
        <v>840.1</v>
      </c>
    </row>
    <row r="23277" spans="10:18" x14ac:dyDescent="0.25">
      <c r="J23277" s="3">
        <v>44347.061192129629</v>
      </c>
      <c r="K23277">
        <v>180</v>
      </c>
      <c r="L23277" s="2">
        <v>0</v>
      </c>
      <c r="M23277" s="2">
        <v>0</v>
      </c>
      <c r="N23277" s="2">
        <v>1011</v>
      </c>
      <c r="O23277" s="2">
        <v>28</v>
      </c>
      <c r="P23277" s="2">
        <v>18.329999999999998</v>
      </c>
      <c r="Q23277" s="2">
        <v>8.3800000000000008</v>
      </c>
      <c r="R23277" s="2">
        <v>840.1</v>
      </c>
    </row>
    <row r="23278" spans="10:18" x14ac:dyDescent="0.25">
      <c r="J23278" s="3">
        <v>44347.061249999999</v>
      </c>
      <c r="K23278">
        <v>180</v>
      </c>
      <c r="L23278" s="2">
        <v>0</v>
      </c>
      <c r="M23278" s="2">
        <v>0</v>
      </c>
      <c r="N23278" s="2">
        <v>1010</v>
      </c>
      <c r="O23278" s="2">
        <v>28</v>
      </c>
      <c r="P23278" s="2">
        <v>18.329999999999998</v>
      </c>
      <c r="Q23278" s="2">
        <v>8.3800000000000008</v>
      </c>
      <c r="R23278" s="2">
        <v>840.1</v>
      </c>
    </row>
    <row r="23279" spans="10:18" x14ac:dyDescent="0.25">
      <c r="J23279" s="3">
        <v>44347.061319444445</v>
      </c>
      <c r="K23279">
        <v>180</v>
      </c>
      <c r="L23279" s="2">
        <v>0</v>
      </c>
      <c r="M23279" s="2">
        <v>0</v>
      </c>
      <c r="N23279" s="2">
        <v>1007</v>
      </c>
      <c r="O23279" s="2">
        <v>28</v>
      </c>
      <c r="P23279" s="2">
        <v>18.329999999999998</v>
      </c>
      <c r="Q23279" s="2">
        <v>8.3800000000000008</v>
      </c>
      <c r="R23279" s="2">
        <v>840</v>
      </c>
    </row>
    <row r="23280" spans="10:18" x14ac:dyDescent="0.25">
      <c r="J23280" s="3">
        <v>44347.061365740738</v>
      </c>
      <c r="K23280">
        <v>180</v>
      </c>
      <c r="L23280" s="2">
        <v>0</v>
      </c>
      <c r="M23280" s="2">
        <v>0</v>
      </c>
      <c r="N23280" s="2">
        <v>1007</v>
      </c>
      <c r="O23280" s="2">
        <v>28</v>
      </c>
      <c r="P23280" s="2">
        <v>18.329999999999998</v>
      </c>
      <c r="Q23280" s="2">
        <v>8.31</v>
      </c>
      <c r="R23280" s="2">
        <v>840</v>
      </c>
    </row>
    <row r="23281" spans="10:18" x14ac:dyDescent="0.25">
      <c r="J23281" s="3">
        <v>44347.061423611114</v>
      </c>
      <c r="K23281">
        <v>180</v>
      </c>
      <c r="L23281" s="2">
        <v>0</v>
      </c>
      <c r="M23281" s="2">
        <v>0</v>
      </c>
      <c r="N23281" s="2">
        <v>1008</v>
      </c>
      <c r="O23281" s="2">
        <v>28</v>
      </c>
      <c r="P23281" s="2">
        <v>18.329999999999998</v>
      </c>
      <c r="Q23281" s="2">
        <v>8.31</v>
      </c>
      <c r="R23281" s="2">
        <v>840</v>
      </c>
    </row>
    <row r="23282" spans="10:18" x14ac:dyDescent="0.25">
      <c r="J23282" s="3">
        <v>44347.061481481483</v>
      </c>
      <c r="K23282">
        <v>180</v>
      </c>
      <c r="L23282" s="2">
        <v>0</v>
      </c>
      <c r="M23282" s="2">
        <v>0</v>
      </c>
      <c r="N23282" s="2">
        <v>1008</v>
      </c>
      <c r="O23282" s="2">
        <v>28</v>
      </c>
      <c r="P23282" s="2">
        <v>18.329999999999998</v>
      </c>
      <c r="Q23282" s="2">
        <v>8.31</v>
      </c>
      <c r="R23282" s="2">
        <v>840.1</v>
      </c>
    </row>
    <row r="23283" spans="10:18" x14ac:dyDescent="0.25">
      <c r="J23283" s="3">
        <v>44347.061539351853</v>
      </c>
      <c r="K23283">
        <v>180</v>
      </c>
      <c r="L23283" s="2">
        <v>0</v>
      </c>
      <c r="M23283" s="2">
        <v>0</v>
      </c>
      <c r="N23283" s="2">
        <v>1007</v>
      </c>
      <c r="O23283" s="2">
        <v>28</v>
      </c>
      <c r="P23283" s="2">
        <v>18.329999999999998</v>
      </c>
      <c r="Q23283" s="2">
        <v>8.31</v>
      </c>
      <c r="R23283" s="2">
        <v>840.1</v>
      </c>
    </row>
    <row r="23284" spans="10:18" x14ac:dyDescent="0.25">
      <c r="J23284" s="3">
        <v>44347.061608796299</v>
      </c>
      <c r="K23284">
        <v>180</v>
      </c>
      <c r="L23284" s="2">
        <v>0</v>
      </c>
      <c r="M23284" s="2">
        <v>0</v>
      </c>
      <c r="N23284" s="2">
        <v>1007</v>
      </c>
      <c r="O23284" s="2">
        <v>28</v>
      </c>
      <c r="P23284" s="2">
        <v>18.329999999999998</v>
      </c>
      <c r="Q23284" s="2">
        <v>8.31</v>
      </c>
      <c r="R23284" s="2">
        <v>840.1</v>
      </c>
    </row>
    <row r="23285" spans="10:18" x14ac:dyDescent="0.25">
      <c r="J23285" s="3">
        <v>44347.061655092592</v>
      </c>
      <c r="K23285">
        <v>180</v>
      </c>
      <c r="L23285" s="2">
        <v>0</v>
      </c>
      <c r="M23285" s="2">
        <v>0</v>
      </c>
      <c r="N23285" s="2">
        <v>1008</v>
      </c>
      <c r="O23285" s="2">
        <v>28</v>
      </c>
      <c r="P23285" s="2">
        <v>18.329999999999998</v>
      </c>
      <c r="Q23285" s="2">
        <v>8.31</v>
      </c>
      <c r="R23285" s="2">
        <v>840</v>
      </c>
    </row>
    <row r="23286" spans="10:18" x14ac:dyDescent="0.25">
      <c r="J23286" s="3">
        <v>44347.061712962961</v>
      </c>
      <c r="K23286">
        <v>180</v>
      </c>
      <c r="L23286" s="2">
        <v>0</v>
      </c>
      <c r="M23286" s="2">
        <v>0</v>
      </c>
      <c r="N23286" s="2">
        <v>1008</v>
      </c>
      <c r="O23286" s="2">
        <v>28</v>
      </c>
      <c r="P23286" s="2">
        <v>18.329999999999998</v>
      </c>
      <c r="Q23286" s="2">
        <v>8.25</v>
      </c>
      <c r="R23286" s="2">
        <v>840.1</v>
      </c>
    </row>
    <row r="23287" spans="10:18" x14ac:dyDescent="0.25">
      <c r="J23287" s="3">
        <v>44347.06177083333</v>
      </c>
      <c r="K23287">
        <v>180</v>
      </c>
      <c r="L23287" s="2">
        <v>0</v>
      </c>
      <c r="M23287" s="2">
        <v>0</v>
      </c>
      <c r="N23287" s="2">
        <v>1008</v>
      </c>
      <c r="O23287" s="2">
        <v>28</v>
      </c>
      <c r="P23287" s="2">
        <v>18.329999999999998</v>
      </c>
      <c r="Q23287" s="2">
        <v>8.25</v>
      </c>
      <c r="R23287" s="2">
        <v>840.1</v>
      </c>
    </row>
    <row r="23288" spans="10:18" x14ac:dyDescent="0.25">
      <c r="J23288" s="3">
        <v>44347.061828703707</v>
      </c>
      <c r="K23288">
        <v>180</v>
      </c>
      <c r="L23288" s="2">
        <v>0</v>
      </c>
      <c r="M23288" s="2">
        <v>0</v>
      </c>
      <c r="N23288" s="2">
        <v>1009</v>
      </c>
      <c r="O23288" s="2">
        <v>28</v>
      </c>
      <c r="P23288" s="2">
        <v>18.329999999999998</v>
      </c>
      <c r="Q23288" s="2">
        <v>8.25</v>
      </c>
      <c r="R23288" s="2">
        <v>840.1</v>
      </c>
    </row>
    <row r="23289" spans="10:18" x14ac:dyDescent="0.25">
      <c r="J23289" s="3">
        <v>44347.061898148146</v>
      </c>
      <c r="K23289">
        <v>180</v>
      </c>
      <c r="L23289" s="2">
        <v>0</v>
      </c>
      <c r="M23289" s="2">
        <v>0</v>
      </c>
      <c r="N23289" s="2">
        <v>1007</v>
      </c>
      <c r="O23289" s="2">
        <v>28</v>
      </c>
      <c r="P23289" s="2">
        <v>18.329999999999998</v>
      </c>
      <c r="Q23289" s="2">
        <v>8.25</v>
      </c>
      <c r="R23289" s="2">
        <v>840.1</v>
      </c>
    </row>
    <row r="23290" spans="10:18" x14ac:dyDescent="0.25">
      <c r="J23290" s="3">
        <v>44347.061944444446</v>
      </c>
      <c r="K23290">
        <v>180</v>
      </c>
      <c r="L23290" s="2">
        <v>0</v>
      </c>
      <c r="M23290" s="2">
        <v>0</v>
      </c>
      <c r="N23290" s="2">
        <v>1008</v>
      </c>
      <c r="O23290" s="2">
        <v>28</v>
      </c>
      <c r="P23290" s="2">
        <v>18.329999999999998</v>
      </c>
      <c r="Q23290" s="2">
        <v>8.19</v>
      </c>
      <c r="R23290" s="2">
        <v>840.1</v>
      </c>
    </row>
    <row r="23291" spans="10:18" x14ac:dyDescent="0.25">
      <c r="J23291" s="3">
        <v>44347.062002314815</v>
      </c>
      <c r="K23291">
        <v>180</v>
      </c>
      <c r="L23291" s="2">
        <v>0</v>
      </c>
      <c r="M23291" s="2">
        <v>0</v>
      </c>
      <c r="N23291" s="2">
        <v>1009</v>
      </c>
      <c r="O23291" s="2">
        <v>28</v>
      </c>
      <c r="P23291" s="2">
        <v>18.329999999999998</v>
      </c>
      <c r="Q23291" s="2">
        <v>8.25</v>
      </c>
      <c r="R23291" s="2">
        <v>840.1</v>
      </c>
    </row>
    <row r="23292" spans="10:18" x14ac:dyDescent="0.25">
      <c r="J23292" s="3">
        <v>44347.062060185184</v>
      </c>
      <c r="K23292">
        <v>180</v>
      </c>
      <c r="L23292" s="2">
        <v>0</v>
      </c>
      <c r="M23292" s="2">
        <v>0</v>
      </c>
      <c r="N23292" s="2">
        <v>1009</v>
      </c>
      <c r="O23292" s="2">
        <v>28</v>
      </c>
      <c r="P23292" s="2">
        <v>18.329999999999998</v>
      </c>
      <c r="Q23292" s="2">
        <v>8.19</v>
      </c>
      <c r="R23292" s="2">
        <v>840.1</v>
      </c>
    </row>
    <row r="23293" spans="10:18" x14ac:dyDescent="0.25">
      <c r="J23293" s="3">
        <v>44347.062118055554</v>
      </c>
      <c r="K23293">
        <v>45</v>
      </c>
      <c r="L23293" s="2">
        <v>0</v>
      </c>
      <c r="M23293" s="2">
        <v>0</v>
      </c>
      <c r="N23293" s="2">
        <v>1008</v>
      </c>
      <c r="O23293" s="2">
        <v>28</v>
      </c>
      <c r="P23293" s="2">
        <v>18.329999999999998</v>
      </c>
      <c r="Q23293" s="2">
        <v>8.1300000000000008</v>
      </c>
      <c r="R23293" s="2">
        <v>840.1</v>
      </c>
    </row>
    <row r="23294" spans="10:18" x14ac:dyDescent="0.25">
      <c r="J23294" s="3">
        <v>44347.0621875</v>
      </c>
      <c r="K23294">
        <v>180</v>
      </c>
      <c r="L23294" s="2">
        <v>0</v>
      </c>
      <c r="M23294" s="2">
        <v>0</v>
      </c>
      <c r="N23294" s="2">
        <v>1008</v>
      </c>
      <c r="O23294" s="2">
        <v>28</v>
      </c>
      <c r="P23294" s="2">
        <v>18.329999999999998</v>
      </c>
      <c r="Q23294" s="2">
        <v>8.19</v>
      </c>
      <c r="R23294" s="2">
        <v>840.1</v>
      </c>
    </row>
    <row r="23295" spans="10:18" x14ac:dyDescent="0.25">
      <c r="J23295" s="3">
        <v>44347.0622337963</v>
      </c>
      <c r="K23295">
        <v>180</v>
      </c>
      <c r="L23295" s="2">
        <v>0</v>
      </c>
      <c r="M23295" s="2">
        <v>0</v>
      </c>
      <c r="N23295" s="2">
        <v>1007</v>
      </c>
      <c r="O23295" s="2">
        <v>28</v>
      </c>
      <c r="P23295" s="2">
        <v>18.329999999999998</v>
      </c>
      <c r="Q23295" s="2">
        <v>8.1300000000000008</v>
      </c>
      <c r="R23295" s="2">
        <v>840.1</v>
      </c>
    </row>
    <row r="23296" spans="10:18" x14ac:dyDescent="0.25">
      <c r="J23296" s="3">
        <v>44347.062291666669</v>
      </c>
      <c r="K23296">
        <v>180</v>
      </c>
      <c r="L23296" s="2">
        <v>0</v>
      </c>
      <c r="M23296" s="2">
        <v>0</v>
      </c>
      <c r="N23296" s="2">
        <v>1009</v>
      </c>
      <c r="O23296" s="2">
        <v>28</v>
      </c>
      <c r="P23296" s="2">
        <v>18.329999999999998</v>
      </c>
      <c r="Q23296" s="2">
        <v>8.1300000000000008</v>
      </c>
      <c r="R23296" s="2">
        <v>840.1</v>
      </c>
    </row>
    <row r="23297" spans="10:18" x14ac:dyDescent="0.25">
      <c r="J23297" s="3">
        <v>44347.062349537038</v>
      </c>
      <c r="K23297">
        <v>180</v>
      </c>
      <c r="L23297" s="2">
        <v>0</v>
      </c>
      <c r="M23297" s="2">
        <v>0</v>
      </c>
      <c r="N23297" s="2">
        <v>1012</v>
      </c>
      <c r="O23297" s="2">
        <v>28</v>
      </c>
      <c r="P23297" s="2">
        <v>18.329999999999998</v>
      </c>
      <c r="Q23297" s="2">
        <v>8.1300000000000008</v>
      </c>
      <c r="R23297" s="2">
        <v>840.1</v>
      </c>
    </row>
    <row r="23298" spans="10:18" x14ac:dyDescent="0.25">
      <c r="J23298" s="3">
        <v>44347.062407407408</v>
      </c>
      <c r="K23298">
        <v>180</v>
      </c>
      <c r="L23298" s="2">
        <v>0</v>
      </c>
      <c r="M23298" s="2">
        <v>0</v>
      </c>
      <c r="N23298" s="2">
        <v>1008</v>
      </c>
      <c r="O23298" s="2">
        <v>28</v>
      </c>
      <c r="P23298" s="2">
        <v>18.329999999999998</v>
      </c>
      <c r="Q23298" s="2">
        <v>8.06</v>
      </c>
      <c r="R23298" s="2">
        <v>840.1</v>
      </c>
    </row>
    <row r="23299" spans="10:18" x14ac:dyDescent="0.25">
      <c r="J23299" s="3">
        <v>44347.062476851854</v>
      </c>
      <c r="K23299">
        <v>180</v>
      </c>
      <c r="L23299" s="2">
        <v>0</v>
      </c>
      <c r="M23299" s="2">
        <v>0</v>
      </c>
      <c r="N23299" s="2">
        <v>1009</v>
      </c>
      <c r="O23299" s="2">
        <v>28</v>
      </c>
      <c r="P23299" s="2">
        <v>18.329999999999998</v>
      </c>
      <c r="Q23299" s="2">
        <v>8.1300000000000008</v>
      </c>
      <c r="R23299" s="2">
        <v>840.1</v>
      </c>
    </row>
    <row r="23300" spans="10:18" x14ac:dyDescent="0.25">
      <c r="J23300" s="3">
        <v>44347.062523148146</v>
      </c>
      <c r="K23300">
        <v>180</v>
      </c>
      <c r="L23300" s="2">
        <v>0</v>
      </c>
      <c r="M23300" s="2">
        <v>0</v>
      </c>
      <c r="N23300" s="2">
        <v>1012</v>
      </c>
      <c r="O23300" s="2">
        <v>28</v>
      </c>
      <c r="P23300" s="2">
        <v>18.329999999999998</v>
      </c>
      <c r="Q23300" s="2">
        <v>8.1300000000000008</v>
      </c>
      <c r="R23300" s="2">
        <v>840.1</v>
      </c>
    </row>
    <row r="23301" spans="10:18" x14ac:dyDescent="0.25">
      <c r="J23301" s="3">
        <v>44347.062592592592</v>
      </c>
      <c r="K23301">
        <v>180</v>
      </c>
      <c r="L23301" s="2">
        <v>0</v>
      </c>
      <c r="M23301" s="2">
        <v>0</v>
      </c>
      <c r="N23301" s="2">
        <v>1012</v>
      </c>
      <c r="O23301" s="2">
        <v>28</v>
      </c>
      <c r="P23301" s="2">
        <v>18.329999999999998</v>
      </c>
      <c r="Q23301" s="2">
        <v>8.19</v>
      </c>
      <c r="R23301" s="2">
        <v>840.1</v>
      </c>
    </row>
    <row r="23302" spans="10:18" x14ac:dyDescent="0.25">
      <c r="J23302" s="3">
        <v>44347.062638888892</v>
      </c>
      <c r="K23302">
        <v>180</v>
      </c>
      <c r="L23302" s="2">
        <v>0</v>
      </c>
      <c r="M23302" s="2">
        <v>0</v>
      </c>
      <c r="N23302" s="2">
        <v>1008</v>
      </c>
      <c r="O23302" s="2">
        <v>28</v>
      </c>
      <c r="P23302" s="2">
        <v>18.329999999999998</v>
      </c>
      <c r="Q23302" s="2">
        <v>8.1300000000000008</v>
      </c>
      <c r="R23302" s="2">
        <v>840.1</v>
      </c>
    </row>
    <row r="23303" spans="10:18" x14ac:dyDescent="0.25">
      <c r="J23303" s="3">
        <v>44347.062696759262</v>
      </c>
      <c r="K23303">
        <v>180</v>
      </c>
      <c r="L23303" s="2">
        <v>0</v>
      </c>
      <c r="M23303" s="2">
        <v>0</v>
      </c>
      <c r="N23303" s="2">
        <v>1007</v>
      </c>
      <c r="O23303" s="2">
        <v>28</v>
      </c>
      <c r="P23303" s="2">
        <v>18.329999999999998</v>
      </c>
      <c r="Q23303" s="2">
        <v>8.1300000000000008</v>
      </c>
      <c r="R23303" s="2">
        <v>840.1</v>
      </c>
    </row>
    <row r="23304" spans="10:18" x14ac:dyDescent="0.25">
      <c r="J23304" s="3">
        <v>44347.062754629631</v>
      </c>
      <c r="K23304">
        <v>180</v>
      </c>
      <c r="L23304" s="2">
        <v>0</v>
      </c>
      <c r="M23304" s="2">
        <v>0</v>
      </c>
      <c r="N23304" s="2">
        <v>1009</v>
      </c>
      <c r="O23304" s="2">
        <v>28</v>
      </c>
      <c r="P23304" s="2">
        <v>18.329999999999998</v>
      </c>
      <c r="Q23304" s="2">
        <v>8.1300000000000008</v>
      </c>
      <c r="R23304" s="2">
        <v>840.1</v>
      </c>
    </row>
    <row r="23305" spans="10:18" x14ac:dyDescent="0.25">
      <c r="J23305" s="3">
        <v>44347.0628125</v>
      </c>
      <c r="K23305">
        <v>180</v>
      </c>
      <c r="L23305" s="2">
        <v>0</v>
      </c>
      <c r="M23305" s="2">
        <v>0</v>
      </c>
      <c r="N23305" s="2">
        <v>1007</v>
      </c>
      <c r="O23305" s="2">
        <v>28</v>
      </c>
      <c r="P23305" s="2">
        <v>18.329999999999998</v>
      </c>
      <c r="Q23305" s="2">
        <v>8.06</v>
      </c>
      <c r="R23305" s="2">
        <v>840.1</v>
      </c>
    </row>
    <row r="23306" spans="10:18" x14ac:dyDescent="0.25">
      <c r="J23306" s="3">
        <v>44347.062881944446</v>
      </c>
      <c r="K23306">
        <v>180</v>
      </c>
      <c r="L23306" s="2">
        <v>0</v>
      </c>
      <c r="M23306" s="2">
        <v>0</v>
      </c>
      <c r="N23306" s="2">
        <v>1010</v>
      </c>
      <c r="O23306" s="2">
        <v>28</v>
      </c>
      <c r="P23306" s="2">
        <v>18.329999999999998</v>
      </c>
      <c r="Q23306" s="2">
        <v>8.06</v>
      </c>
      <c r="R23306" s="2">
        <v>840.1</v>
      </c>
    </row>
    <row r="23307" spans="10:18" x14ac:dyDescent="0.25">
      <c r="J23307" s="3">
        <v>44347.062928240739</v>
      </c>
      <c r="K23307">
        <v>180</v>
      </c>
      <c r="L23307" s="2">
        <v>0</v>
      </c>
      <c r="M23307" s="2">
        <v>0</v>
      </c>
      <c r="N23307" s="2">
        <v>1008</v>
      </c>
      <c r="O23307" s="2">
        <v>28</v>
      </c>
      <c r="P23307" s="2">
        <v>18.329999999999998</v>
      </c>
      <c r="Q23307" s="2">
        <v>8.06</v>
      </c>
      <c r="R23307" s="2">
        <v>840</v>
      </c>
    </row>
    <row r="23308" spans="10:18" x14ac:dyDescent="0.25">
      <c r="J23308" s="3">
        <v>44347.062986111108</v>
      </c>
      <c r="K23308">
        <v>180</v>
      </c>
      <c r="L23308" s="2">
        <v>0</v>
      </c>
      <c r="M23308" s="2">
        <v>0</v>
      </c>
      <c r="N23308" s="2">
        <v>1009</v>
      </c>
      <c r="O23308" s="2">
        <v>28</v>
      </c>
      <c r="P23308" s="2">
        <v>18.329999999999998</v>
      </c>
      <c r="Q23308" s="2">
        <v>8.06</v>
      </c>
      <c r="R23308" s="2">
        <v>840</v>
      </c>
    </row>
    <row r="23309" spans="10:18" x14ac:dyDescent="0.25">
      <c r="J23309" s="3">
        <v>44347.063043981485</v>
      </c>
      <c r="K23309">
        <v>180</v>
      </c>
      <c r="L23309" s="2">
        <v>0</v>
      </c>
      <c r="M23309" s="2">
        <v>0</v>
      </c>
      <c r="N23309" s="2">
        <v>1007</v>
      </c>
      <c r="O23309" s="2">
        <v>28</v>
      </c>
      <c r="P23309" s="2">
        <v>18.329999999999998</v>
      </c>
      <c r="Q23309" s="2">
        <v>8</v>
      </c>
      <c r="R23309" s="2">
        <v>840.1</v>
      </c>
    </row>
    <row r="23310" spans="10:18" x14ac:dyDescent="0.25">
      <c r="J23310" s="3">
        <v>44347.063101851854</v>
      </c>
      <c r="K23310">
        <v>180</v>
      </c>
      <c r="L23310" s="2">
        <v>0</v>
      </c>
      <c r="M23310" s="2">
        <v>0</v>
      </c>
      <c r="N23310" s="2">
        <v>1007</v>
      </c>
      <c r="O23310" s="2">
        <v>28</v>
      </c>
      <c r="P23310" s="2">
        <v>18.329999999999998</v>
      </c>
      <c r="Q23310" s="2">
        <v>8</v>
      </c>
      <c r="R23310" s="2">
        <v>840</v>
      </c>
    </row>
    <row r="23311" spans="10:18" x14ac:dyDescent="0.25">
      <c r="J23311" s="3">
        <v>44347.063171296293</v>
      </c>
      <c r="K23311">
        <v>180</v>
      </c>
      <c r="L23311" s="2">
        <v>0</v>
      </c>
      <c r="M23311" s="2">
        <v>0</v>
      </c>
      <c r="N23311" s="2">
        <v>1009</v>
      </c>
      <c r="O23311" s="2">
        <v>28</v>
      </c>
      <c r="P23311" s="2">
        <v>18.329999999999998</v>
      </c>
      <c r="Q23311" s="2">
        <v>8</v>
      </c>
      <c r="R23311" s="2">
        <v>840.1</v>
      </c>
    </row>
    <row r="23312" spans="10:18" x14ac:dyDescent="0.25">
      <c r="J23312" s="3">
        <v>44347.063217592593</v>
      </c>
      <c r="K23312">
        <v>180</v>
      </c>
      <c r="L23312" s="2">
        <v>0</v>
      </c>
      <c r="M23312" s="2">
        <v>0</v>
      </c>
      <c r="N23312" s="2">
        <v>1008</v>
      </c>
      <c r="O23312" s="2">
        <v>28</v>
      </c>
      <c r="P23312" s="2">
        <v>18.329999999999998</v>
      </c>
      <c r="Q23312" s="2">
        <v>8</v>
      </c>
      <c r="R23312" s="2">
        <v>840</v>
      </c>
    </row>
    <row r="23313" spans="10:18" x14ac:dyDescent="0.25">
      <c r="J23313" s="3">
        <v>44347.063275462962</v>
      </c>
      <c r="K23313">
        <v>180</v>
      </c>
      <c r="L23313" s="2">
        <v>0</v>
      </c>
      <c r="M23313" s="2">
        <v>0</v>
      </c>
      <c r="N23313" s="2">
        <v>1007</v>
      </c>
      <c r="O23313" s="2">
        <v>28</v>
      </c>
      <c r="P23313" s="2">
        <v>18.329999999999998</v>
      </c>
      <c r="Q23313" s="2">
        <v>8</v>
      </c>
      <c r="R23313" s="2">
        <v>840</v>
      </c>
    </row>
    <row r="23314" spans="10:18" x14ac:dyDescent="0.25">
      <c r="J23314" s="3">
        <v>44347.063333333332</v>
      </c>
      <c r="K23314">
        <v>180</v>
      </c>
      <c r="L23314" s="2">
        <v>0</v>
      </c>
      <c r="M23314" s="2">
        <v>0</v>
      </c>
      <c r="N23314" s="2">
        <v>1007</v>
      </c>
      <c r="O23314" s="2">
        <v>29</v>
      </c>
      <c r="P23314" s="2">
        <v>18.329999999999998</v>
      </c>
      <c r="Q23314" s="2">
        <v>8</v>
      </c>
      <c r="R23314" s="2">
        <v>840.1</v>
      </c>
    </row>
    <row r="23315" spans="10:18" x14ac:dyDescent="0.25">
      <c r="J23315" s="3">
        <v>44347.063391203701</v>
      </c>
      <c r="K23315">
        <v>180</v>
      </c>
      <c r="L23315" s="2">
        <v>0</v>
      </c>
      <c r="M23315" s="2">
        <v>0</v>
      </c>
      <c r="N23315" s="2">
        <v>1008</v>
      </c>
      <c r="O23315" s="2">
        <v>28</v>
      </c>
      <c r="P23315" s="2">
        <v>18.329999999999998</v>
      </c>
      <c r="Q23315" s="2">
        <v>8</v>
      </c>
      <c r="R23315" s="2">
        <v>840.1</v>
      </c>
    </row>
    <row r="23316" spans="10:18" x14ac:dyDescent="0.25">
      <c r="J23316" s="3">
        <v>44347.063460648147</v>
      </c>
      <c r="K23316">
        <v>180</v>
      </c>
      <c r="L23316" s="2">
        <v>0</v>
      </c>
      <c r="M23316" s="2">
        <v>0</v>
      </c>
      <c r="N23316" s="2">
        <v>1008</v>
      </c>
      <c r="O23316" s="2">
        <v>29</v>
      </c>
      <c r="P23316" s="2">
        <v>18.329999999999998</v>
      </c>
      <c r="Q23316" s="2">
        <v>8</v>
      </c>
      <c r="R23316" s="2">
        <v>840.1</v>
      </c>
    </row>
    <row r="23317" spans="10:18" x14ac:dyDescent="0.25">
      <c r="J23317" s="3">
        <v>44347.063506944447</v>
      </c>
      <c r="K23317">
        <v>180</v>
      </c>
      <c r="L23317" s="2">
        <v>0</v>
      </c>
      <c r="M23317" s="2">
        <v>0</v>
      </c>
      <c r="N23317" s="2">
        <v>1008</v>
      </c>
      <c r="O23317" s="2">
        <v>28</v>
      </c>
      <c r="P23317" s="2">
        <v>18.329999999999998</v>
      </c>
      <c r="Q23317" s="2">
        <v>7.94</v>
      </c>
      <c r="R23317" s="2">
        <v>840.1</v>
      </c>
    </row>
    <row r="23318" spans="10:18" x14ac:dyDescent="0.25">
      <c r="J23318" s="3">
        <v>44347.063564814816</v>
      </c>
      <c r="K23318">
        <v>180</v>
      </c>
      <c r="L23318" s="2">
        <v>0</v>
      </c>
      <c r="M23318" s="2">
        <v>0</v>
      </c>
      <c r="N23318" s="2">
        <v>1009</v>
      </c>
      <c r="O23318" s="2">
        <v>28</v>
      </c>
      <c r="P23318" s="2">
        <v>18.329999999999998</v>
      </c>
      <c r="Q23318" s="2">
        <v>8</v>
      </c>
      <c r="R23318" s="2">
        <v>840.1</v>
      </c>
    </row>
    <row r="23319" spans="10:18" x14ac:dyDescent="0.25">
      <c r="J23319" s="3">
        <v>44347.063622685186</v>
      </c>
      <c r="K23319">
        <v>180</v>
      </c>
      <c r="L23319" s="2">
        <v>0</v>
      </c>
      <c r="M23319" s="2">
        <v>0</v>
      </c>
      <c r="N23319" s="2">
        <v>1008</v>
      </c>
      <c r="O23319" s="2">
        <v>28</v>
      </c>
      <c r="P23319" s="2">
        <v>18.329999999999998</v>
      </c>
      <c r="Q23319" s="2">
        <v>7.94</v>
      </c>
      <c r="R23319" s="2">
        <v>840.1</v>
      </c>
    </row>
    <row r="23320" spans="10:18" x14ac:dyDescent="0.25">
      <c r="J23320" s="3">
        <v>44347.063680555555</v>
      </c>
      <c r="K23320">
        <v>180</v>
      </c>
      <c r="L23320" s="2">
        <v>0</v>
      </c>
      <c r="M23320" s="2">
        <v>0</v>
      </c>
      <c r="N23320" s="2">
        <v>1011</v>
      </c>
      <c r="O23320" s="2">
        <v>29</v>
      </c>
      <c r="P23320" s="2">
        <v>18.329999999999998</v>
      </c>
      <c r="Q23320" s="2">
        <v>7.94</v>
      </c>
      <c r="R23320" s="2">
        <v>840.1</v>
      </c>
    </row>
    <row r="23321" spans="10:18" x14ac:dyDescent="0.25">
      <c r="J23321" s="3">
        <v>44347.063750000001</v>
      </c>
      <c r="K23321">
        <v>180</v>
      </c>
      <c r="L23321" s="2">
        <v>0</v>
      </c>
      <c r="M23321" s="2">
        <v>0</v>
      </c>
      <c r="N23321" s="2">
        <v>1012</v>
      </c>
      <c r="O23321" s="2">
        <v>28</v>
      </c>
      <c r="P23321" s="2">
        <v>18.329999999999998</v>
      </c>
      <c r="Q23321" s="2">
        <v>7.94</v>
      </c>
      <c r="R23321" s="2">
        <v>840.1</v>
      </c>
    </row>
    <row r="23322" spans="10:18" x14ac:dyDescent="0.25">
      <c r="J23322" s="3">
        <v>44347.063796296294</v>
      </c>
      <c r="K23322">
        <v>180</v>
      </c>
      <c r="L23322" s="2">
        <v>0</v>
      </c>
      <c r="M23322" s="2">
        <v>0</v>
      </c>
      <c r="N23322" s="2">
        <v>1007</v>
      </c>
      <c r="O23322" s="2">
        <v>28</v>
      </c>
      <c r="P23322" s="2">
        <v>18.329999999999998</v>
      </c>
      <c r="Q23322" s="2">
        <v>7.94</v>
      </c>
      <c r="R23322" s="2">
        <v>840.1</v>
      </c>
    </row>
    <row r="23323" spans="10:18" x14ac:dyDescent="0.25">
      <c r="J23323" s="3">
        <v>44347.06386574074</v>
      </c>
      <c r="K23323">
        <v>180</v>
      </c>
      <c r="L23323" s="2">
        <v>0</v>
      </c>
      <c r="M23323" s="2">
        <v>0</v>
      </c>
      <c r="N23323" s="2">
        <v>1007</v>
      </c>
      <c r="O23323" s="2">
        <v>28</v>
      </c>
      <c r="P23323" s="2">
        <v>18.329999999999998</v>
      </c>
      <c r="Q23323" s="2">
        <v>8</v>
      </c>
      <c r="R23323" s="2">
        <v>840.1</v>
      </c>
    </row>
    <row r="23324" spans="10:18" x14ac:dyDescent="0.25">
      <c r="J23324" s="3">
        <v>44347.06391203704</v>
      </c>
      <c r="K23324">
        <v>180</v>
      </c>
      <c r="L23324" s="2">
        <v>0</v>
      </c>
      <c r="M23324" s="2">
        <v>0</v>
      </c>
      <c r="N23324" s="2">
        <v>1008</v>
      </c>
      <c r="O23324" s="2">
        <v>28</v>
      </c>
      <c r="P23324" s="2">
        <v>18.329999999999998</v>
      </c>
      <c r="Q23324" s="2">
        <v>7.94</v>
      </c>
      <c r="R23324" s="2">
        <v>840.1</v>
      </c>
    </row>
    <row r="23325" spans="10:18" x14ac:dyDescent="0.25">
      <c r="J23325" s="3">
        <v>44347.063969907409</v>
      </c>
      <c r="K23325">
        <v>180</v>
      </c>
      <c r="L23325" s="2">
        <v>0</v>
      </c>
      <c r="M23325" s="2">
        <v>0</v>
      </c>
      <c r="N23325" s="2">
        <v>1008</v>
      </c>
      <c r="O23325" s="2">
        <v>28</v>
      </c>
      <c r="P23325" s="2">
        <v>18.329999999999998</v>
      </c>
      <c r="Q23325" s="2">
        <v>7.94</v>
      </c>
      <c r="R23325" s="2">
        <v>840.1</v>
      </c>
    </row>
    <row r="23326" spans="10:18" x14ac:dyDescent="0.25">
      <c r="J23326" s="3">
        <v>44347.064039351855</v>
      </c>
      <c r="K23326">
        <v>180</v>
      </c>
      <c r="L23326" s="2">
        <v>0</v>
      </c>
      <c r="M23326" s="2">
        <v>0</v>
      </c>
      <c r="N23326" s="2">
        <v>1007</v>
      </c>
      <c r="O23326" s="2">
        <v>28</v>
      </c>
      <c r="P23326" s="2">
        <v>18.329999999999998</v>
      </c>
      <c r="Q23326" s="2">
        <v>7.94</v>
      </c>
      <c r="R23326" s="2">
        <v>840.1</v>
      </c>
    </row>
    <row r="23327" spans="10:18" x14ac:dyDescent="0.25">
      <c r="J23327" s="3">
        <v>44347.064085648148</v>
      </c>
      <c r="K23327">
        <v>180</v>
      </c>
      <c r="L23327" s="2">
        <v>0</v>
      </c>
      <c r="M23327" s="2">
        <v>0</v>
      </c>
      <c r="N23327" s="2">
        <v>1007</v>
      </c>
      <c r="O23327" s="2">
        <v>28</v>
      </c>
      <c r="P23327" s="2">
        <v>18.329999999999998</v>
      </c>
      <c r="Q23327" s="2">
        <v>7.94</v>
      </c>
      <c r="R23327" s="2">
        <v>840.1</v>
      </c>
    </row>
    <row r="23328" spans="10:18" x14ac:dyDescent="0.25">
      <c r="J23328" s="3">
        <v>44347.064155092594</v>
      </c>
      <c r="K23328">
        <v>180</v>
      </c>
      <c r="L23328" s="2">
        <v>0</v>
      </c>
      <c r="M23328" s="2">
        <v>0</v>
      </c>
      <c r="N23328" s="2">
        <v>1007</v>
      </c>
      <c r="O23328" s="2">
        <v>28</v>
      </c>
      <c r="P23328" s="2">
        <v>18.329999999999998</v>
      </c>
      <c r="Q23328" s="2">
        <v>8</v>
      </c>
      <c r="R23328" s="2">
        <v>840.2</v>
      </c>
    </row>
    <row r="23329" spans="10:18" x14ac:dyDescent="0.25">
      <c r="J23329" s="3">
        <v>44347.064201388886</v>
      </c>
      <c r="K23329">
        <v>180</v>
      </c>
      <c r="L23329" s="2">
        <v>0</v>
      </c>
      <c r="M23329" s="2">
        <v>0</v>
      </c>
      <c r="N23329" s="2">
        <v>1009</v>
      </c>
      <c r="O23329" s="2">
        <v>28</v>
      </c>
      <c r="P23329" s="2">
        <v>18.329999999999998</v>
      </c>
      <c r="Q23329" s="2">
        <v>7.94</v>
      </c>
      <c r="R23329" s="2">
        <v>840.1</v>
      </c>
    </row>
    <row r="23330" spans="10:18" x14ac:dyDescent="0.25">
      <c r="J23330" s="3">
        <v>44347.064259259256</v>
      </c>
      <c r="K23330">
        <v>180</v>
      </c>
      <c r="L23330" s="2">
        <v>0</v>
      </c>
      <c r="M23330" s="2">
        <v>0</v>
      </c>
      <c r="N23330" s="2">
        <v>1011</v>
      </c>
      <c r="O23330" s="2">
        <v>28</v>
      </c>
      <c r="P23330" s="2">
        <v>18.329999999999998</v>
      </c>
      <c r="Q23330" s="2">
        <v>7.94</v>
      </c>
      <c r="R23330" s="2">
        <v>840.1</v>
      </c>
    </row>
    <row r="23331" spans="10:18" x14ac:dyDescent="0.25">
      <c r="J23331" s="3">
        <v>44347.064328703702</v>
      </c>
      <c r="K23331">
        <v>180</v>
      </c>
      <c r="L23331" s="2">
        <v>0</v>
      </c>
      <c r="M23331" s="2">
        <v>0</v>
      </c>
      <c r="N23331" s="2">
        <v>1009</v>
      </c>
      <c r="O23331" s="2">
        <v>28</v>
      </c>
      <c r="P23331" s="2">
        <v>18.329999999999998</v>
      </c>
      <c r="Q23331" s="2">
        <v>7.94</v>
      </c>
      <c r="R23331" s="2">
        <v>840.1</v>
      </c>
    </row>
    <row r="23332" spans="10:18" x14ac:dyDescent="0.25">
      <c r="J23332" s="3">
        <v>44347.064375000002</v>
      </c>
      <c r="K23332">
        <v>180</v>
      </c>
      <c r="L23332" s="2">
        <v>0</v>
      </c>
      <c r="M23332" s="2">
        <v>0</v>
      </c>
      <c r="N23332" s="2">
        <v>1010</v>
      </c>
      <c r="O23332" s="2">
        <v>28</v>
      </c>
      <c r="P23332" s="2">
        <v>18.329999999999998</v>
      </c>
      <c r="Q23332" s="2">
        <v>7.94</v>
      </c>
      <c r="R23332" s="2">
        <v>840.1</v>
      </c>
    </row>
    <row r="23333" spans="10:18" x14ac:dyDescent="0.25">
      <c r="J23333" s="3">
        <v>44347.064444444448</v>
      </c>
      <c r="K23333">
        <v>180</v>
      </c>
      <c r="L23333" s="2">
        <v>0</v>
      </c>
      <c r="M23333" s="2">
        <v>0</v>
      </c>
      <c r="N23333" s="2">
        <v>1010</v>
      </c>
      <c r="O23333" s="2">
        <v>28</v>
      </c>
      <c r="P23333" s="2">
        <v>18.329999999999998</v>
      </c>
      <c r="Q23333" s="2">
        <v>7.88</v>
      </c>
      <c r="R23333" s="2">
        <v>840.1</v>
      </c>
    </row>
    <row r="23334" spans="10:18" x14ac:dyDescent="0.25">
      <c r="J23334" s="3">
        <v>44347.06449074074</v>
      </c>
      <c r="K23334">
        <v>180</v>
      </c>
      <c r="L23334" s="2">
        <v>0</v>
      </c>
      <c r="M23334" s="2">
        <v>0</v>
      </c>
      <c r="N23334" s="2">
        <v>1010</v>
      </c>
      <c r="O23334" s="2">
        <v>28</v>
      </c>
      <c r="P23334" s="2">
        <v>18.329999999999998</v>
      </c>
      <c r="Q23334" s="2">
        <v>7.94</v>
      </c>
      <c r="R23334" s="2">
        <v>840.1</v>
      </c>
    </row>
    <row r="23335" spans="10:18" x14ac:dyDescent="0.25">
      <c r="J23335" s="3">
        <v>44347.06454861111</v>
      </c>
      <c r="K23335">
        <v>180</v>
      </c>
      <c r="L23335" s="2">
        <v>0</v>
      </c>
      <c r="M23335" s="2">
        <v>0</v>
      </c>
      <c r="N23335" s="2">
        <v>1007</v>
      </c>
      <c r="O23335" s="2">
        <v>28</v>
      </c>
      <c r="P23335" s="2">
        <v>18.329999999999998</v>
      </c>
      <c r="Q23335" s="2">
        <v>7.88</v>
      </c>
      <c r="R23335" s="2">
        <v>840.1</v>
      </c>
    </row>
    <row r="23336" spans="10:18" x14ac:dyDescent="0.25">
      <c r="J23336" s="3">
        <v>44347.064606481479</v>
      </c>
      <c r="K23336">
        <v>180</v>
      </c>
      <c r="L23336" s="2">
        <v>0</v>
      </c>
      <c r="M23336" s="2">
        <v>0</v>
      </c>
      <c r="N23336" s="2">
        <v>1011</v>
      </c>
      <c r="O23336" s="2">
        <v>28</v>
      </c>
      <c r="P23336" s="2">
        <v>18.329999999999998</v>
      </c>
      <c r="Q23336" s="2">
        <v>7.94</v>
      </c>
      <c r="R23336" s="2">
        <v>840.1</v>
      </c>
    </row>
    <row r="23337" spans="10:18" x14ac:dyDescent="0.25">
      <c r="J23337" s="3">
        <v>44347.064664351848</v>
      </c>
      <c r="K23337">
        <v>180</v>
      </c>
      <c r="L23337" s="2">
        <v>0</v>
      </c>
      <c r="M23337" s="2">
        <v>0</v>
      </c>
      <c r="N23337" s="2">
        <v>1009</v>
      </c>
      <c r="O23337" s="2">
        <v>28</v>
      </c>
      <c r="P23337" s="2">
        <v>18.329999999999998</v>
      </c>
      <c r="Q23337" s="2">
        <v>7.94</v>
      </c>
      <c r="R23337" s="2">
        <v>840.1</v>
      </c>
    </row>
    <row r="23338" spans="10:18" x14ac:dyDescent="0.25">
      <c r="J23338" s="3">
        <v>44347.064733796295</v>
      </c>
      <c r="K23338">
        <v>180</v>
      </c>
      <c r="L23338" s="2">
        <v>0</v>
      </c>
      <c r="M23338" s="2">
        <v>0</v>
      </c>
      <c r="N23338" s="2">
        <v>1007</v>
      </c>
      <c r="O23338" s="2">
        <v>28</v>
      </c>
      <c r="P23338" s="2">
        <v>18.329999999999998</v>
      </c>
      <c r="Q23338" s="2">
        <v>8</v>
      </c>
      <c r="R23338" s="2">
        <v>840.1</v>
      </c>
    </row>
    <row r="23339" spans="10:18" x14ac:dyDescent="0.25">
      <c r="J23339" s="3">
        <v>44347.064780092594</v>
      </c>
      <c r="K23339">
        <v>180</v>
      </c>
      <c r="L23339" s="2">
        <v>0</v>
      </c>
      <c r="M23339" s="2">
        <v>0</v>
      </c>
      <c r="N23339" s="2">
        <v>1008</v>
      </c>
      <c r="O23339" s="2">
        <v>29</v>
      </c>
      <c r="P23339" s="2">
        <v>18.329999999999998</v>
      </c>
      <c r="Q23339" s="2">
        <v>7.94</v>
      </c>
      <c r="R23339" s="2">
        <v>840.1</v>
      </c>
    </row>
    <row r="23340" spans="10:18" x14ac:dyDescent="0.25">
      <c r="J23340" s="3">
        <v>44347.064837962964</v>
      </c>
      <c r="K23340">
        <v>180</v>
      </c>
      <c r="L23340" s="2">
        <v>0</v>
      </c>
      <c r="M23340" s="2">
        <v>0</v>
      </c>
      <c r="N23340" s="2">
        <v>1010</v>
      </c>
      <c r="O23340" s="2">
        <v>28</v>
      </c>
      <c r="P23340" s="2">
        <v>18.329999999999998</v>
      </c>
      <c r="Q23340" s="2">
        <v>7.94</v>
      </c>
      <c r="R23340" s="2">
        <v>840.1</v>
      </c>
    </row>
    <row r="23341" spans="10:18" x14ac:dyDescent="0.25">
      <c r="J23341" s="3">
        <v>44347.064895833333</v>
      </c>
      <c r="K23341">
        <v>180</v>
      </c>
      <c r="L23341" s="2">
        <v>0</v>
      </c>
      <c r="M23341" s="2">
        <v>0</v>
      </c>
      <c r="N23341" s="2">
        <v>1010</v>
      </c>
      <c r="O23341" s="2">
        <v>28</v>
      </c>
      <c r="P23341" s="2">
        <v>18.329999999999998</v>
      </c>
      <c r="Q23341" s="2">
        <v>7.94</v>
      </c>
      <c r="R23341" s="2">
        <v>840.1</v>
      </c>
    </row>
    <row r="23342" spans="10:18" x14ac:dyDescent="0.25">
      <c r="J23342" s="3">
        <v>44347.064953703702</v>
      </c>
      <c r="K23342">
        <v>180</v>
      </c>
      <c r="L23342" s="2">
        <v>0</v>
      </c>
      <c r="M23342" s="2">
        <v>0</v>
      </c>
      <c r="N23342" s="2">
        <v>1008</v>
      </c>
      <c r="O23342" s="2">
        <v>29</v>
      </c>
      <c r="P23342" s="2">
        <v>18.329999999999998</v>
      </c>
      <c r="Q23342" s="2">
        <v>7.94</v>
      </c>
      <c r="R23342" s="2">
        <v>840.1</v>
      </c>
    </row>
    <row r="23343" spans="10:18" x14ac:dyDescent="0.25">
      <c r="J23343" s="3">
        <v>44347.065023148149</v>
      </c>
      <c r="K23343">
        <v>180</v>
      </c>
      <c r="L23343" s="2">
        <v>0</v>
      </c>
      <c r="M23343" s="2">
        <v>0</v>
      </c>
      <c r="N23343" s="2">
        <v>1010</v>
      </c>
      <c r="O23343" s="2">
        <v>29</v>
      </c>
      <c r="P23343" s="2">
        <v>18.329999999999998</v>
      </c>
      <c r="Q23343" s="2">
        <v>7.94</v>
      </c>
      <c r="R23343" s="2">
        <v>840.1</v>
      </c>
    </row>
    <row r="23344" spans="10:18" x14ac:dyDescent="0.25">
      <c r="J23344" s="3">
        <v>44347.065069444441</v>
      </c>
      <c r="K23344">
        <v>180</v>
      </c>
      <c r="L23344" s="2">
        <v>0</v>
      </c>
      <c r="M23344" s="2">
        <v>0</v>
      </c>
      <c r="N23344" s="2">
        <v>1012</v>
      </c>
      <c r="O23344" s="2">
        <v>29</v>
      </c>
      <c r="P23344" s="2">
        <v>18.329999999999998</v>
      </c>
      <c r="Q23344" s="2">
        <v>8</v>
      </c>
      <c r="R23344" s="2">
        <v>840.1</v>
      </c>
    </row>
    <row r="23345" spans="10:18" x14ac:dyDescent="0.25">
      <c r="J23345" s="3">
        <v>44347.065127314818</v>
      </c>
      <c r="K23345">
        <v>180</v>
      </c>
      <c r="L23345" s="2">
        <v>0</v>
      </c>
      <c r="M23345" s="2">
        <v>0</v>
      </c>
      <c r="N23345" s="2">
        <v>1007</v>
      </c>
      <c r="O23345" s="2">
        <v>29</v>
      </c>
      <c r="P23345" s="2">
        <v>18.329999999999998</v>
      </c>
      <c r="Q23345" s="2">
        <v>7.94</v>
      </c>
      <c r="R23345" s="2">
        <v>840.1</v>
      </c>
    </row>
    <row r="23346" spans="10:18" x14ac:dyDescent="0.25">
      <c r="J23346" s="3">
        <v>44347.065185185187</v>
      </c>
      <c r="K23346">
        <v>180</v>
      </c>
      <c r="L23346" s="2">
        <v>0</v>
      </c>
      <c r="M23346" s="2">
        <v>0</v>
      </c>
      <c r="N23346" s="2">
        <v>1007</v>
      </c>
      <c r="O23346" s="2">
        <v>29</v>
      </c>
      <c r="P23346" s="2">
        <v>18.329999999999998</v>
      </c>
      <c r="Q23346" s="2">
        <v>8.06</v>
      </c>
      <c r="R23346" s="2">
        <v>840.1</v>
      </c>
    </row>
    <row r="23347" spans="10:18" x14ac:dyDescent="0.25">
      <c r="J23347" s="3">
        <v>44347.065243055556</v>
      </c>
      <c r="K23347">
        <v>180</v>
      </c>
      <c r="L23347" s="2">
        <v>0</v>
      </c>
      <c r="M23347" s="2">
        <v>0</v>
      </c>
      <c r="N23347" s="2">
        <v>1010</v>
      </c>
      <c r="O23347" s="2">
        <v>29</v>
      </c>
      <c r="P23347" s="2">
        <v>18.329999999999998</v>
      </c>
      <c r="Q23347" s="2">
        <v>8</v>
      </c>
      <c r="R23347" s="2">
        <v>840.1</v>
      </c>
    </row>
    <row r="23348" spans="10:18" x14ac:dyDescent="0.25">
      <c r="J23348" s="3">
        <v>44347.065312500003</v>
      </c>
      <c r="K23348">
        <v>180</v>
      </c>
      <c r="L23348" s="2">
        <v>0</v>
      </c>
      <c r="M23348" s="2">
        <v>0</v>
      </c>
      <c r="N23348" s="2">
        <v>1009</v>
      </c>
      <c r="O23348" s="2">
        <v>29</v>
      </c>
      <c r="P23348" s="2">
        <v>18.329999999999998</v>
      </c>
      <c r="Q23348" s="2">
        <v>8</v>
      </c>
      <c r="R23348" s="2">
        <v>840.1</v>
      </c>
    </row>
    <row r="23349" spans="10:18" x14ac:dyDescent="0.25">
      <c r="J23349" s="3">
        <v>44347.065358796295</v>
      </c>
      <c r="K23349">
        <v>180</v>
      </c>
      <c r="L23349" s="2">
        <v>0</v>
      </c>
      <c r="M23349" s="2">
        <v>0</v>
      </c>
      <c r="N23349" s="2">
        <v>1007</v>
      </c>
      <c r="O23349" s="2">
        <v>29</v>
      </c>
      <c r="P23349" s="2">
        <v>18.329999999999998</v>
      </c>
      <c r="Q23349" s="2">
        <v>8.06</v>
      </c>
      <c r="R23349" s="2">
        <v>840.1</v>
      </c>
    </row>
    <row r="23350" spans="10:18" x14ac:dyDescent="0.25">
      <c r="J23350" s="3">
        <v>44347.065428240741</v>
      </c>
      <c r="K23350">
        <v>180</v>
      </c>
      <c r="L23350" s="2">
        <v>0</v>
      </c>
      <c r="M23350" s="2">
        <v>0</v>
      </c>
      <c r="N23350" s="2">
        <v>1008</v>
      </c>
      <c r="O23350" s="2">
        <v>29</v>
      </c>
      <c r="P23350" s="2">
        <v>18.329999999999998</v>
      </c>
      <c r="Q23350" s="2">
        <v>8</v>
      </c>
      <c r="R23350" s="2">
        <v>840.1</v>
      </c>
    </row>
    <row r="23351" spans="10:18" x14ac:dyDescent="0.25">
      <c r="J23351" s="3">
        <v>44347.065474537034</v>
      </c>
      <c r="K23351">
        <v>180</v>
      </c>
      <c r="L23351" s="2">
        <v>0</v>
      </c>
      <c r="M23351" s="2">
        <v>0</v>
      </c>
      <c r="N23351" s="2">
        <v>1007</v>
      </c>
      <c r="O23351" s="2">
        <v>29</v>
      </c>
      <c r="P23351" s="2">
        <v>18.329999999999998</v>
      </c>
      <c r="Q23351" s="2">
        <v>8</v>
      </c>
      <c r="R23351" s="2">
        <v>840.1</v>
      </c>
    </row>
    <row r="23352" spans="10:18" x14ac:dyDescent="0.25">
      <c r="J23352" s="3">
        <v>44347.065532407411</v>
      </c>
      <c r="K23352">
        <v>180</v>
      </c>
      <c r="L23352" s="2">
        <v>0</v>
      </c>
      <c r="M23352" s="2">
        <v>0</v>
      </c>
      <c r="N23352" s="2">
        <v>1012</v>
      </c>
      <c r="O23352" s="2">
        <v>29</v>
      </c>
      <c r="P23352" s="2">
        <v>18.329999999999998</v>
      </c>
      <c r="Q23352" s="2">
        <v>8</v>
      </c>
      <c r="R23352" s="2">
        <v>840.1</v>
      </c>
    </row>
    <row r="23353" spans="10:18" x14ac:dyDescent="0.25">
      <c r="J23353" s="3">
        <v>44347.065601851849</v>
      </c>
      <c r="K23353">
        <v>180</v>
      </c>
      <c r="L23353" s="2">
        <v>0</v>
      </c>
      <c r="M23353" s="2">
        <v>0</v>
      </c>
      <c r="N23353" s="2">
        <v>1008</v>
      </c>
      <c r="O23353" s="2">
        <v>28</v>
      </c>
      <c r="P23353" s="2">
        <v>18.329999999999998</v>
      </c>
      <c r="Q23353" s="2">
        <v>8.06</v>
      </c>
      <c r="R23353" s="2">
        <v>840.1</v>
      </c>
    </row>
    <row r="23354" spans="10:18" x14ac:dyDescent="0.25">
      <c r="J23354" s="3">
        <v>44347.065648148149</v>
      </c>
      <c r="K23354">
        <v>180</v>
      </c>
      <c r="L23354" s="2">
        <v>0</v>
      </c>
      <c r="M23354" s="2">
        <v>0</v>
      </c>
      <c r="N23354" s="2">
        <v>1007</v>
      </c>
      <c r="O23354" s="2">
        <v>29</v>
      </c>
      <c r="P23354" s="2">
        <v>18.329999999999998</v>
      </c>
      <c r="Q23354" s="2">
        <v>8.06</v>
      </c>
      <c r="R23354" s="2">
        <v>840.1</v>
      </c>
    </row>
    <row r="23355" spans="10:18" x14ac:dyDescent="0.25">
      <c r="J23355" s="3">
        <v>44347.065717592595</v>
      </c>
      <c r="K23355">
        <v>180</v>
      </c>
      <c r="L23355" s="2">
        <v>0</v>
      </c>
      <c r="M23355" s="2">
        <v>0</v>
      </c>
      <c r="N23355" s="2">
        <v>1008</v>
      </c>
      <c r="O23355" s="2">
        <v>29</v>
      </c>
      <c r="P23355" s="2">
        <v>18.329999999999998</v>
      </c>
      <c r="Q23355" s="2">
        <v>8.1300000000000008</v>
      </c>
      <c r="R23355" s="2">
        <v>840.1</v>
      </c>
    </row>
    <row r="23356" spans="10:18" x14ac:dyDescent="0.25">
      <c r="J23356" s="3">
        <v>44347.065763888888</v>
      </c>
      <c r="K23356">
        <v>180</v>
      </c>
      <c r="L23356" s="2">
        <v>0</v>
      </c>
      <c r="M23356" s="2">
        <v>0</v>
      </c>
      <c r="N23356" s="2">
        <v>1009</v>
      </c>
      <c r="O23356" s="2">
        <v>29</v>
      </c>
      <c r="P23356" s="2">
        <v>18.329999999999998</v>
      </c>
      <c r="Q23356" s="2">
        <v>8.06</v>
      </c>
      <c r="R23356" s="2">
        <v>840.1</v>
      </c>
    </row>
    <row r="23357" spans="10:18" x14ac:dyDescent="0.25">
      <c r="J23357" s="3">
        <v>44347.065821759257</v>
      </c>
      <c r="K23357">
        <v>180</v>
      </c>
      <c r="L23357" s="2">
        <v>0</v>
      </c>
      <c r="M23357" s="2">
        <v>0</v>
      </c>
      <c r="N23357" s="2">
        <v>1008</v>
      </c>
      <c r="O23357" s="2">
        <v>29</v>
      </c>
      <c r="P23357" s="2">
        <v>18.329999999999998</v>
      </c>
      <c r="Q23357" s="2">
        <v>8.1300000000000008</v>
      </c>
      <c r="R23357" s="2">
        <v>840.1</v>
      </c>
    </row>
    <row r="23358" spans="10:18" x14ac:dyDescent="0.25">
      <c r="J23358" s="3">
        <v>44347.065891203703</v>
      </c>
      <c r="K23358">
        <v>180</v>
      </c>
      <c r="L23358" s="2">
        <v>0</v>
      </c>
      <c r="M23358" s="2">
        <v>0</v>
      </c>
      <c r="N23358" s="2">
        <v>1008</v>
      </c>
      <c r="O23358" s="2">
        <v>29</v>
      </c>
      <c r="P23358" s="2">
        <v>18.329999999999998</v>
      </c>
      <c r="Q23358" s="2">
        <v>8.1300000000000008</v>
      </c>
      <c r="R23358" s="2">
        <v>840.1</v>
      </c>
    </row>
    <row r="23359" spans="10:18" x14ac:dyDescent="0.25">
      <c r="J23359" s="3">
        <v>44347.065937500003</v>
      </c>
      <c r="K23359">
        <v>180</v>
      </c>
      <c r="L23359" s="2">
        <v>0</v>
      </c>
      <c r="M23359" s="2">
        <v>0</v>
      </c>
      <c r="N23359" s="2">
        <v>1007</v>
      </c>
      <c r="O23359" s="2">
        <v>29</v>
      </c>
      <c r="P23359" s="2">
        <v>18.329999999999998</v>
      </c>
      <c r="Q23359" s="2">
        <v>8.1300000000000008</v>
      </c>
      <c r="R23359" s="2">
        <v>840.1</v>
      </c>
    </row>
    <row r="23360" spans="10:18" x14ac:dyDescent="0.25">
      <c r="J23360" s="3">
        <v>44347.066006944442</v>
      </c>
      <c r="K23360">
        <v>180</v>
      </c>
      <c r="L23360" s="2">
        <v>0</v>
      </c>
      <c r="M23360" s="2">
        <v>0</v>
      </c>
      <c r="N23360" s="2">
        <v>1007</v>
      </c>
      <c r="O23360" s="2">
        <v>29</v>
      </c>
      <c r="P23360" s="2">
        <v>18.329999999999998</v>
      </c>
      <c r="Q23360" s="2">
        <v>8.1300000000000008</v>
      </c>
      <c r="R23360" s="2">
        <v>840.1</v>
      </c>
    </row>
    <row r="23361" spans="10:18" x14ac:dyDescent="0.25">
      <c r="J23361" s="3">
        <v>44347.066053240742</v>
      </c>
      <c r="K23361">
        <v>180</v>
      </c>
      <c r="L23361" s="2">
        <v>0</v>
      </c>
      <c r="M23361" s="2">
        <v>0</v>
      </c>
      <c r="N23361" s="2">
        <v>1008</v>
      </c>
      <c r="O23361" s="2">
        <v>29</v>
      </c>
      <c r="P23361" s="2">
        <v>18.329999999999998</v>
      </c>
      <c r="Q23361" s="2">
        <v>8.1300000000000008</v>
      </c>
      <c r="R23361" s="2">
        <v>840.1</v>
      </c>
    </row>
    <row r="23362" spans="10:18" x14ac:dyDescent="0.25">
      <c r="J23362" s="3">
        <v>44347.066111111111</v>
      </c>
      <c r="K23362">
        <v>180</v>
      </c>
      <c r="L23362" s="2">
        <v>0</v>
      </c>
      <c r="M23362" s="2">
        <v>0</v>
      </c>
      <c r="N23362" s="2">
        <v>1007</v>
      </c>
      <c r="O23362" s="2">
        <v>29</v>
      </c>
      <c r="P23362" s="2">
        <v>18.329999999999998</v>
      </c>
      <c r="Q23362" s="2">
        <v>8.19</v>
      </c>
      <c r="R23362" s="2">
        <v>840.1</v>
      </c>
    </row>
    <row r="23363" spans="10:18" x14ac:dyDescent="0.25">
      <c r="J23363" s="3">
        <v>44347.066180555557</v>
      </c>
      <c r="K23363">
        <v>180</v>
      </c>
      <c r="L23363" s="2">
        <v>0</v>
      </c>
      <c r="M23363" s="2">
        <v>0</v>
      </c>
      <c r="N23363" s="2">
        <v>1007</v>
      </c>
      <c r="O23363" s="2">
        <v>29</v>
      </c>
      <c r="P23363" s="2">
        <v>18.329999999999998</v>
      </c>
      <c r="Q23363" s="2">
        <v>8.19</v>
      </c>
      <c r="R23363" s="2">
        <v>840.1</v>
      </c>
    </row>
    <row r="23364" spans="10:18" x14ac:dyDescent="0.25">
      <c r="J23364" s="3">
        <v>44347.06622685185</v>
      </c>
      <c r="K23364">
        <v>180</v>
      </c>
      <c r="L23364" s="2">
        <v>0</v>
      </c>
      <c r="M23364" s="2">
        <v>0</v>
      </c>
      <c r="N23364" s="2">
        <v>1009</v>
      </c>
      <c r="O23364" s="2">
        <v>29</v>
      </c>
      <c r="P23364" s="2">
        <v>18.329999999999998</v>
      </c>
      <c r="Q23364" s="2">
        <v>8.25</v>
      </c>
      <c r="R23364" s="2">
        <v>840.1</v>
      </c>
    </row>
    <row r="23365" spans="10:18" x14ac:dyDescent="0.25">
      <c r="J23365" s="3">
        <v>44347.066296296296</v>
      </c>
      <c r="K23365">
        <v>180</v>
      </c>
      <c r="L23365" s="2">
        <v>0</v>
      </c>
      <c r="M23365" s="2">
        <v>0</v>
      </c>
      <c r="N23365" s="2">
        <v>1012</v>
      </c>
      <c r="O23365" s="2">
        <v>29</v>
      </c>
      <c r="P23365" s="2">
        <v>18.329999999999998</v>
      </c>
      <c r="Q23365" s="2">
        <v>8.25</v>
      </c>
      <c r="R23365" s="2">
        <v>840.1</v>
      </c>
    </row>
    <row r="23366" spans="10:18" x14ac:dyDescent="0.25">
      <c r="J23366" s="3">
        <v>44347.066342592596</v>
      </c>
      <c r="K23366">
        <v>180</v>
      </c>
      <c r="L23366" s="2">
        <v>0</v>
      </c>
      <c r="M23366" s="2">
        <v>0</v>
      </c>
      <c r="N23366" s="2">
        <v>1008</v>
      </c>
      <c r="O23366" s="2">
        <v>28</v>
      </c>
      <c r="P23366" s="2">
        <v>18.329999999999998</v>
      </c>
      <c r="Q23366" s="2">
        <v>8.19</v>
      </c>
      <c r="R23366" s="2">
        <v>840.1</v>
      </c>
    </row>
    <row r="23367" spans="10:18" x14ac:dyDescent="0.25">
      <c r="J23367" s="3">
        <v>44347.066400462965</v>
      </c>
      <c r="K23367">
        <v>180</v>
      </c>
      <c r="L23367" s="2">
        <v>0</v>
      </c>
      <c r="M23367" s="2">
        <v>0</v>
      </c>
      <c r="N23367" s="2">
        <v>1006</v>
      </c>
      <c r="O23367" s="2">
        <v>29</v>
      </c>
      <c r="P23367" s="2">
        <v>18.329999999999998</v>
      </c>
      <c r="Q23367" s="2">
        <v>8.19</v>
      </c>
      <c r="R23367" s="2">
        <v>840.2</v>
      </c>
    </row>
    <row r="23368" spans="10:18" x14ac:dyDescent="0.25">
      <c r="J23368" s="3">
        <v>44347.066458333335</v>
      </c>
      <c r="K23368">
        <v>180</v>
      </c>
      <c r="L23368" s="2">
        <v>0</v>
      </c>
      <c r="M23368" s="2">
        <v>0</v>
      </c>
      <c r="N23368" s="2">
        <v>1007</v>
      </c>
      <c r="O23368" s="2">
        <v>29</v>
      </c>
      <c r="P23368" s="2">
        <v>18.329999999999998</v>
      </c>
      <c r="Q23368" s="2">
        <v>8.19</v>
      </c>
      <c r="R23368" s="2">
        <v>840.1</v>
      </c>
    </row>
    <row r="23369" spans="10:18" x14ac:dyDescent="0.25">
      <c r="J23369" s="3">
        <v>44347.066516203704</v>
      </c>
      <c r="K23369">
        <v>180</v>
      </c>
      <c r="L23369" s="2">
        <v>0</v>
      </c>
      <c r="M23369" s="2">
        <v>0</v>
      </c>
      <c r="N23369" s="2">
        <v>1007</v>
      </c>
      <c r="O23369" s="2">
        <v>29</v>
      </c>
      <c r="P23369" s="2">
        <v>18.329999999999998</v>
      </c>
      <c r="Q23369" s="2">
        <v>8.25</v>
      </c>
      <c r="R23369" s="2">
        <v>840.2</v>
      </c>
    </row>
    <row r="23370" spans="10:18" x14ac:dyDescent="0.25">
      <c r="J23370" s="3">
        <v>44347.06658564815</v>
      </c>
      <c r="K23370">
        <v>180</v>
      </c>
      <c r="L23370" s="2">
        <v>0</v>
      </c>
      <c r="M23370" s="2">
        <v>0</v>
      </c>
      <c r="N23370" s="2">
        <v>1008</v>
      </c>
      <c r="O23370" s="2">
        <v>29</v>
      </c>
      <c r="P23370" s="2">
        <v>18.329999999999998</v>
      </c>
      <c r="Q23370" s="2">
        <v>8.25</v>
      </c>
      <c r="R23370" s="2">
        <v>840.1</v>
      </c>
    </row>
    <row r="23371" spans="10:18" x14ac:dyDescent="0.25">
      <c r="J23371" s="3">
        <v>44347.066631944443</v>
      </c>
      <c r="K23371">
        <v>180</v>
      </c>
      <c r="L23371" s="2">
        <v>0</v>
      </c>
      <c r="M23371" s="2">
        <v>0</v>
      </c>
      <c r="N23371" s="2">
        <v>1008</v>
      </c>
      <c r="O23371" s="2">
        <v>29</v>
      </c>
      <c r="P23371" s="2">
        <v>18.329999999999998</v>
      </c>
      <c r="Q23371" s="2">
        <v>8.25</v>
      </c>
      <c r="R23371" s="2">
        <v>840.1</v>
      </c>
    </row>
    <row r="23372" spans="10:18" x14ac:dyDescent="0.25">
      <c r="J23372" s="3">
        <v>44347.066701388889</v>
      </c>
      <c r="K23372">
        <v>180</v>
      </c>
      <c r="L23372" s="2">
        <v>0</v>
      </c>
      <c r="M23372" s="2">
        <v>0</v>
      </c>
      <c r="N23372" s="2">
        <v>1009</v>
      </c>
      <c r="O23372" s="2">
        <v>29</v>
      </c>
      <c r="P23372" s="2">
        <v>18.329999999999998</v>
      </c>
      <c r="Q23372" s="2">
        <v>8.25</v>
      </c>
      <c r="R23372" s="2">
        <v>840.2</v>
      </c>
    </row>
    <row r="23373" spans="10:18" x14ac:dyDescent="0.25">
      <c r="J23373" s="3">
        <v>44347.066747685189</v>
      </c>
      <c r="K23373">
        <v>180</v>
      </c>
      <c r="L23373" s="2">
        <v>0</v>
      </c>
      <c r="M23373" s="2">
        <v>0</v>
      </c>
      <c r="N23373" s="2">
        <v>1008</v>
      </c>
      <c r="O23373" s="2">
        <v>29</v>
      </c>
      <c r="P23373" s="2">
        <v>18.329999999999998</v>
      </c>
      <c r="Q23373" s="2">
        <v>8.25</v>
      </c>
      <c r="R23373" s="2">
        <v>840.1</v>
      </c>
    </row>
    <row r="23374" spans="10:18" x14ac:dyDescent="0.25">
      <c r="J23374" s="3">
        <v>44347.066805555558</v>
      </c>
      <c r="K23374">
        <v>180</v>
      </c>
      <c r="L23374" s="2">
        <v>0</v>
      </c>
      <c r="M23374" s="2">
        <v>0</v>
      </c>
      <c r="N23374" s="2">
        <v>1012</v>
      </c>
      <c r="O23374" s="2">
        <v>29</v>
      </c>
      <c r="P23374" s="2">
        <v>18.329999999999998</v>
      </c>
      <c r="Q23374" s="2">
        <v>8.25</v>
      </c>
      <c r="R23374" s="2">
        <v>840.1</v>
      </c>
    </row>
    <row r="23375" spans="10:18" x14ac:dyDescent="0.25">
      <c r="J23375" s="3">
        <v>44347.066874999997</v>
      </c>
      <c r="K23375">
        <v>180</v>
      </c>
      <c r="L23375" s="2">
        <v>0</v>
      </c>
      <c r="M23375" s="2">
        <v>0</v>
      </c>
      <c r="N23375" s="2">
        <v>1009</v>
      </c>
      <c r="O23375" s="2">
        <v>29</v>
      </c>
      <c r="P23375" s="2">
        <v>18.329999999999998</v>
      </c>
      <c r="Q23375" s="2">
        <v>8.25</v>
      </c>
      <c r="R23375" s="2">
        <v>840.1</v>
      </c>
    </row>
    <row r="23376" spans="10:18" x14ac:dyDescent="0.25">
      <c r="J23376" s="3">
        <v>44347.066921296297</v>
      </c>
      <c r="K23376">
        <v>180</v>
      </c>
      <c r="L23376" s="2">
        <v>0</v>
      </c>
      <c r="M23376" s="2">
        <v>0</v>
      </c>
      <c r="N23376" s="2">
        <v>1007</v>
      </c>
      <c r="O23376" s="2">
        <v>29</v>
      </c>
      <c r="P23376" s="2">
        <v>18.329999999999998</v>
      </c>
      <c r="Q23376" s="2">
        <v>8.19</v>
      </c>
      <c r="R23376" s="2">
        <v>840.1</v>
      </c>
    </row>
    <row r="23377" spans="10:18" x14ac:dyDescent="0.25">
      <c r="J23377" s="3">
        <v>44347.066990740743</v>
      </c>
      <c r="K23377">
        <v>180</v>
      </c>
      <c r="L23377" s="2">
        <v>0</v>
      </c>
      <c r="M23377" s="2">
        <v>0</v>
      </c>
      <c r="N23377" s="2">
        <v>1009</v>
      </c>
      <c r="O23377" s="2">
        <v>28</v>
      </c>
      <c r="P23377" s="2">
        <v>18.329999999999998</v>
      </c>
      <c r="Q23377" s="2">
        <v>8.25</v>
      </c>
      <c r="R23377" s="2">
        <v>840.2</v>
      </c>
    </row>
    <row r="23378" spans="10:18" x14ac:dyDescent="0.25">
      <c r="J23378" s="3">
        <v>44347.067037037035</v>
      </c>
      <c r="K23378">
        <v>180</v>
      </c>
      <c r="L23378" s="2">
        <v>0</v>
      </c>
      <c r="M23378" s="2">
        <v>0</v>
      </c>
      <c r="N23378" s="2">
        <v>1008</v>
      </c>
      <c r="O23378" s="2">
        <v>29</v>
      </c>
      <c r="P23378" s="2">
        <v>18.329999999999998</v>
      </c>
      <c r="Q23378" s="2">
        <v>8.19</v>
      </c>
      <c r="R23378" s="2">
        <v>840.2</v>
      </c>
    </row>
    <row r="23379" spans="10:18" x14ac:dyDescent="0.25">
      <c r="J23379" s="3">
        <v>44347.067094907405</v>
      </c>
      <c r="K23379">
        <v>180</v>
      </c>
      <c r="L23379" s="2">
        <v>0</v>
      </c>
      <c r="M23379" s="2">
        <v>0</v>
      </c>
      <c r="N23379" s="2">
        <v>1007</v>
      </c>
      <c r="O23379" s="2">
        <v>29</v>
      </c>
      <c r="P23379" s="2">
        <v>18.329999999999998</v>
      </c>
      <c r="Q23379" s="2">
        <v>8.25</v>
      </c>
      <c r="R23379" s="2">
        <v>840.2</v>
      </c>
    </row>
    <row r="23380" spans="10:18" x14ac:dyDescent="0.25">
      <c r="J23380" s="3">
        <v>44347.067164351851</v>
      </c>
      <c r="K23380">
        <v>180</v>
      </c>
      <c r="L23380" s="2">
        <v>0</v>
      </c>
      <c r="M23380" s="2">
        <v>0</v>
      </c>
      <c r="N23380" s="2">
        <v>1008</v>
      </c>
      <c r="O23380" s="2">
        <v>29</v>
      </c>
      <c r="P23380" s="2">
        <v>18.329999999999998</v>
      </c>
      <c r="Q23380" s="2">
        <v>8.19</v>
      </c>
      <c r="R23380" s="2">
        <v>840.1</v>
      </c>
    </row>
    <row r="23381" spans="10:18" x14ac:dyDescent="0.25">
      <c r="J23381" s="3">
        <v>44347.067210648151</v>
      </c>
      <c r="K23381">
        <v>180</v>
      </c>
      <c r="L23381" s="2">
        <v>0</v>
      </c>
      <c r="M23381" s="2">
        <v>0</v>
      </c>
      <c r="N23381" s="2">
        <v>1008</v>
      </c>
      <c r="O23381" s="2">
        <v>28</v>
      </c>
      <c r="P23381" s="2">
        <v>18.329999999999998</v>
      </c>
      <c r="Q23381" s="2">
        <v>8.25</v>
      </c>
      <c r="R23381" s="2">
        <v>840.2</v>
      </c>
    </row>
    <row r="23382" spans="10:18" x14ac:dyDescent="0.25">
      <c r="J23382" s="3">
        <v>44347.067280092589</v>
      </c>
      <c r="K23382">
        <v>180</v>
      </c>
      <c r="L23382" s="2">
        <v>0</v>
      </c>
      <c r="M23382" s="2">
        <v>0</v>
      </c>
      <c r="N23382" s="2">
        <v>1007</v>
      </c>
      <c r="O23382" s="2">
        <v>29</v>
      </c>
      <c r="P23382" s="2">
        <v>18.329999999999998</v>
      </c>
      <c r="Q23382" s="2">
        <v>8.31</v>
      </c>
      <c r="R23382" s="2">
        <v>840.2</v>
      </c>
    </row>
    <row r="23383" spans="10:18" x14ac:dyDescent="0.25">
      <c r="J23383" s="3">
        <v>44347.067326388889</v>
      </c>
      <c r="K23383">
        <v>180</v>
      </c>
      <c r="L23383" s="2">
        <v>0</v>
      </c>
      <c r="M23383" s="2">
        <v>0</v>
      </c>
      <c r="N23383" s="2">
        <v>1008</v>
      </c>
      <c r="O23383" s="2">
        <v>29</v>
      </c>
      <c r="P23383" s="2">
        <v>18.329999999999998</v>
      </c>
      <c r="Q23383" s="2">
        <v>8.31</v>
      </c>
      <c r="R23383" s="2">
        <v>840.1</v>
      </c>
    </row>
    <row r="23384" spans="10:18" x14ac:dyDescent="0.25">
      <c r="J23384" s="3">
        <v>44347.067384259259</v>
      </c>
      <c r="K23384">
        <v>180</v>
      </c>
      <c r="L23384" s="2">
        <v>0</v>
      </c>
      <c r="M23384" s="2">
        <v>0</v>
      </c>
      <c r="N23384" s="2">
        <v>1010</v>
      </c>
      <c r="O23384" s="2">
        <v>29</v>
      </c>
      <c r="P23384" s="2">
        <v>18.329999999999998</v>
      </c>
      <c r="Q23384" s="2">
        <v>8.31</v>
      </c>
      <c r="R23384" s="2">
        <v>840.1</v>
      </c>
    </row>
    <row r="23385" spans="10:18" x14ac:dyDescent="0.25">
      <c r="J23385" s="3">
        <v>44347.067453703705</v>
      </c>
      <c r="K23385">
        <v>180</v>
      </c>
      <c r="L23385" s="2">
        <v>0</v>
      </c>
      <c r="M23385" s="2">
        <v>0</v>
      </c>
      <c r="N23385" s="2">
        <v>1005</v>
      </c>
      <c r="O23385" s="2">
        <v>29</v>
      </c>
      <c r="P23385" s="2">
        <v>18.329999999999998</v>
      </c>
      <c r="Q23385" s="2">
        <v>8.3800000000000008</v>
      </c>
      <c r="R23385" s="2">
        <v>840.2</v>
      </c>
    </row>
    <row r="23386" spans="10:18" x14ac:dyDescent="0.25">
      <c r="J23386" s="3">
        <v>44347.067499999997</v>
      </c>
      <c r="K23386">
        <v>180</v>
      </c>
      <c r="L23386" s="2">
        <v>0</v>
      </c>
      <c r="M23386" s="2">
        <v>0</v>
      </c>
      <c r="N23386" s="2">
        <v>1008</v>
      </c>
      <c r="O23386" s="2">
        <v>29</v>
      </c>
      <c r="P23386" s="2">
        <v>18.329999999999998</v>
      </c>
      <c r="Q23386" s="2">
        <v>8.3800000000000008</v>
      </c>
      <c r="R23386" s="2">
        <v>840.2</v>
      </c>
    </row>
    <row r="23387" spans="10:18" x14ac:dyDescent="0.25">
      <c r="J23387" s="3">
        <v>44347.067569444444</v>
      </c>
      <c r="K23387">
        <v>180</v>
      </c>
      <c r="L23387" s="2">
        <v>0</v>
      </c>
      <c r="M23387" s="2">
        <v>0</v>
      </c>
      <c r="N23387" s="2">
        <v>1007</v>
      </c>
      <c r="O23387" s="2">
        <v>29</v>
      </c>
      <c r="P23387" s="2">
        <v>18.329999999999998</v>
      </c>
      <c r="Q23387" s="2">
        <v>8.3800000000000008</v>
      </c>
      <c r="R23387" s="2">
        <v>840.1</v>
      </c>
    </row>
    <row r="23388" spans="10:18" x14ac:dyDescent="0.25">
      <c r="J23388" s="3">
        <v>44347.067615740743</v>
      </c>
      <c r="K23388">
        <v>180</v>
      </c>
      <c r="L23388" s="2">
        <v>0</v>
      </c>
      <c r="M23388" s="2">
        <v>0</v>
      </c>
      <c r="N23388" s="2">
        <v>1009</v>
      </c>
      <c r="O23388" s="2">
        <v>29</v>
      </c>
      <c r="P23388" s="2">
        <v>18.329999999999998</v>
      </c>
      <c r="Q23388" s="2">
        <v>8.3800000000000008</v>
      </c>
      <c r="R23388" s="2">
        <v>840.1</v>
      </c>
    </row>
    <row r="23389" spans="10:18" x14ac:dyDescent="0.25">
      <c r="J23389" s="3">
        <v>44347.067673611113</v>
      </c>
      <c r="K23389">
        <v>180</v>
      </c>
      <c r="L23389" s="2">
        <v>0</v>
      </c>
      <c r="M23389" s="2">
        <v>0</v>
      </c>
      <c r="N23389" s="2">
        <v>1007</v>
      </c>
      <c r="O23389" s="2">
        <v>29</v>
      </c>
      <c r="P23389" s="2">
        <v>18.329999999999998</v>
      </c>
      <c r="Q23389" s="2">
        <v>8.3800000000000008</v>
      </c>
      <c r="R23389" s="2">
        <v>840.2</v>
      </c>
    </row>
    <row r="23390" spans="10:18" x14ac:dyDescent="0.25">
      <c r="J23390" s="3">
        <v>44347.067743055559</v>
      </c>
      <c r="K23390">
        <v>180</v>
      </c>
      <c r="L23390" s="2">
        <v>0</v>
      </c>
      <c r="M23390" s="2">
        <v>0</v>
      </c>
      <c r="N23390" s="2">
        <v>1008</v>
      </c>
      <c r="O23390" s="2">
        <v>29</v>
      </c>
      <c r="P23390" s="2">
        <v>18.329999999999998</v>
      </c>
      <c r="Q23390" s="2">
        <v>8.44</v>
      </c>
      <c r="R23390" s="2">
        <v>840.1</v>
      </c>
    </row>
    <row r="23391" spans="10:18" x14ac:dyDescent="0.25">
      <c r="J23391" s="3">
        <v>44347.067789351851</v>
      </c>
      <c r="K23391">
        <v>180</v>
      </c>
      <c r="L23391" s="2">
        <v>0</v>
      </c>
      <c r="M23391" s="2">
        <v>0</v>
      </c>
      <c r="N23391" s="2">
        <v>1009</v>
      </c>
      <c r="O23391" s="2">
        <v>29</v>
      </c>
      <c r="P23391" s="2">
        <v>18.329999999999998</v>
      </c>
      <c r="Q23391" s="2">
        <v>8.3800000000000008</v>
      </c>
      <c r="R23391" s="2">
        <v>840.1</v>
      </c>
    </row>
    <row r="23392" spans="10:18" x14ac:dyDescent="0.25">
      <c r="J23392" s="3">
        <v>44347.067858796298</v>
      </c>
      <c r="K23392">
        <v>180</v>
      </c>
      <c r="L23392" s="2">
        <v>0</v>
      </c>
      <c r="M23392" s="2">
        <v>0</v>
      </c>
      <c r="N23392" s="2">
        <v>1007</v>
      </c>
      <c r="O23392" s="2">
        <v>29</v>
      </c>
      <c r="P23392" s="2">
        <v>18.329999999999998</v>
      </c>
      <c r="Q23392" s="2">
        <v>8.44</v>
      </c>
      <c r="R23392" s="2">
        <v>840.1</v>
      </c>
    </row>
    <row r="23393" spans="10:18" x14ac:dyDescent="0.25">
      <c r="J23393" s="3">
        <v>44347.06790509259</v>
      </c>
      <c r="K23393">
        <v>180</v>
      </c>
      <c r="L23393" s="2">
        <v>0</v>
      </c>
      <c r="M23393" s="2">
        <v>0</v>
      </c>
      <c r="N23393" s="2">
        <v>1006</v>
      </c>
      <c r="O23393" s="2">
        <v>29</v>
      </c>
      <c r="P23393" s="2">
        <v>18.329999999999998</v>
      </c>
      <c r="Q23393" s="2">
        <v>8.3800000000000008</v>
      </c>
      <c r="R23393" s="2">
        <v>840.2</v>
      </c>
    </row>
    <row r="23394" spans="10:18" x14ac:dyDescent="0.25">
      <c r="J23394" s="3">
        <v>44347.067974537036</v>
      </c>
      <c r="K23394">
        <v>180</v>
      </c>
      <c r="L23394" s="2">
        <v>0</v>
      </c>
      <c r="M23394" s="2">
        <v>0</v>
      </c>
      <c r="N23394" s="2">
        <v>1007</v>
      </c>
      <c r="O23394" s="2">
        <v>29</v>
      </c>
      <c r="P23394" s="2">
        <v>18.329999999999998</v>
      </c>
      <c r="Q23394" s="2">
        <v>8.5</v>
      </c>
      <c r="R23394" s="2">
        <v>840.1</v>
      </c>
    </row>
    <row r="23395" spans="10:18" x14ac:dyDescent="0.25">
      <c r="J23395" s="3">
        <v>44347.068032407406</v>
      </c>
      <c r="K23395">
        <v>180</v>
      </c>
      <c r="L23395" s="2">
        <v>0</v>
      </c>
      <c r="M23395" s="2">
        <v>0</v>
      </c>
      <c r="N23395" s="2">
        <v>1008</v>
      </c>
      <c r="O23395" s="2">
        <v>29</v>
      </c>
      <c r="P23395" s="2">
        <v>18.329999999999998</v>
      </c>
      <c r="Q23395" s="2">
        <v>8.44</v>
      </c>
      <c r="R23395" s="2">
        <v>840.1</v>
      </c>
    </row>
    <row r="23396" spans="10:18" x14ac:dyDescent="0.25">
      <c r="J23396" s="3">
        <v>44347.068078703705</v>
      </c>
      <c r="K23396">
        <v>180</v>
      </c>
      <c r="L23396" s="2">
        <v>0</v>
      </c>
      <c r="M23396" s="2">
        <v>0</v>
      </c>
      <c r="N23396" s="2">
        <v>1008</v>
      </c>
      <c r="O23396" s="2">
        <v>29</v>
      </c>
      <c r="P23396" s="2">
        <v>18.329999999999998</v>
      </c>
      <c r="Q23396" s="2">
        <v>8.44</v>
      </c>
      <c r="R23396" s="2">
        <v>840.2</v>
      </c>
    </row>
    <row r="23397" spans="10:18" x14ac:dyDescent="0.25">
      <c r="J23397" s="3">
        <v>44347.068148148152</v>
      </c>
      <c r="K23397">
        <v>180</v>
      </c>
      <c r="L23397" s="2">
        <v>0</v>
      </c>
      <c r="M23397" s="2">
        <v>0</v>
      </c>
      <c r="N23397" s="2">
        <v>1009</v>
      </c>
      <c r="O23397" s="2">
        <v>29</v>
      </c>
      <c r="P23397" s="2">
        <v>18.329999999999998</v>
      </c>
      <c r="Q23397" s="2">
        <v>8.5</v>
      </c>
      <c r="R23397" s="2">
        <v>840.1</v>
      </c>
    </row>
    <row r="23398" spans="10:18" x14ac:dyDescent="0.25">
      <c r="J23398" s="3">
        <v>44347.068194444444</v>
      </c>
      <c r="K23398">
        <v>180</v>
      </c>
      <c r="L23398" s="2">
        <v>0</v>
      </c>
      <c r="M23398" s="2">
        <v>0</v>
      </c>
      <c r="N23398" s="2">
        <v>1009</v>
      </c>
      <c r="O23398" s="2">
        <v>29</v>
      </c>
      <c r="P23398" s="2">
        <v>18.329999999999998</v>
      </c>
      <c r="Q23398" s="2">
        <v>8.56</v>
      </c>
      <c r="R23398" s="2">
        <v>840.1</v>
      </c>
    </row>
    <row r="23399" spans="10:18" x14ac:dyDescent="0.25">
      <c r="J23399" s="3">
        <v>44347.06826388889</v>
      </c>
      <c r="K23399">
        <v>180</v>
      </c>
      <c r="L23399" s="2">
        <v>0</v>
      </c>
      <c r="M23399" s="2">
        <v>0</v>
      </c>
      <c r="N23399" s="2">
        <v>1008</v>
      </c>
      <c r="O23399" s="2">
        <v>29</v>
      </c>
      <c r="P23399" s="2">
        <v>18.329999999999998</v>
      </c>
      <c r="Q23399" s="2">
        <v>8.6300000000000008</v>
      </c>
      <c r="R23399" s="2">
        <v>840.1</v>
      </c>
    </row>
    <row r="23400" spans="10:18" x14ac:dyDescent="0.25">
      <c r="J23400" s="3">
        <v>44347.068310185183</v>
      </c>
      <c r="K23400">
        <v>180</v>
      </c>
      <c r="L23400" s="2">
        <v>0</v>
      </c>
      <c r="M23400" s="2">
        <v>0</v>
      </c>
      <c r="N23400" s="2">
        <v>1011</v>
      </c>
      <c r="O23400" s="2">
        <v>29</v>
      </c>
      <c r="P23400" s="2">
        <v>18.329999999999998</v>
      </c>
      <c r="Q23400" s="2">
        <v>8.69</v>
      </c>
      <c r="R23400" s="2">
        <v>840.1</v>
      </c>
    </row>
    <row r="23401" spans="10:18" x14ac:dyDescent="0.25">
      <c r="J23401" s="3">
        <v>44347.068368055552</v>
      </c>
      <c r="K23401">
        <v>180</v>
      </c>
      <c r="L23401" s="2">
        <v>0</v>
      </c>
      <c r="M23401" s="2">
        <v>0</v>
      </c>
      <c r="N23401" s="2">
        <v>1007</v>
      </c>
      <c r="O23401" s="2">
        <v>29</v>
      </c>
      <c r="P23401" s="2">
        <v>18.329999999999998</v>
      </c>
      <c r="Q23401" s="2">
        <v>8.69</v>
      </c>
      <c r="R23401" s="2">
        <v>840.1</v>
      </c>
    </row>
    <row r="23402" spans="10:18" x14ac:dyDescent="0.25">
      <c r="J23402" s="3">
        <v>44347.068437499998</v>
      </c>
      <c r="K23402">
        <v>180</v>
      </c>
      <c r="L23402" s="2">
        <v>0</v>
      </c>
      <c r="M23402" s="2">
        <v>0</v>
      </c>
      <c r="N23402" s="2">
        <v>1008</v>
      </c>
      <c r="O23402" s="2">
        <v>29</v>
      </c>
      <c r="P23402" s="2">
        <v>18.329999999999998</v>
      </c>
      <c r="Q23402" s="2">
        <v>8.69</v>
      </c>
      <c r="R23402" s="2">
        <v>840.1</v>
      </c>
    </row>
    <row r="23403" spans="10:18" x14ac:dyDescent="0.25">
      <c r="J23403" s="3">
        <v>44347.068483796298</v>
      </c>
      <c r="K23403">
        <v>180</v>
      </c>
      <c r="L23403" s="2">
        <v>0</v>
      </c>
      <c r="M23403" s="2">
        <v>0</v>
      </c>
      <c r="N23403" s="2">
        <v>1008</v>
      </c>
      <c r="O23403" s="2">
        <v>29</v>
      </c>
      <c r="P23403" s="2">
        <v>18.329999999999998</v>
      </c>
      <c r="Q23403" s="2">
        <v>8.75</v>
      </c>
      <c r="R23403" s="2">
        <v>840.1</v>
      </c>
    </row>
    <row r="23404" spans="10:18" x14ac:dyDescent="0.25">
      <c r="J23404" s="3">
        <v>44347.068553240744</v>
      </c>
      <c r="K23404">
        <v>180</v>
      </c>
      <c r="L23404" s="2">
        <v>0</v>
      </c>
      <c r="M23404" s="2">
        <v>0</v>
      </c>
      <c r="N23404" s="2">
        <v>1009</v>
      </c>
      <c r="O23404" s="2">
        <v>29</v>
      </c>
      <c r="P23404" s="2">
        <v>18.329999999999998</v>
      </c>
      <c r="Q23404" s="2">
        <v>8.81</v>
      </c>
      <c r="R23404" s="2">
        <v>840.1</v>
      </c>
    </row>
    <row r="23405" spans="10:18" x14ac:dyDescent="0.25">
      <c r="J23405" s="3">
        <v>44347.068599537037</v>
      </c>
      <c r="K23405">
        <v>180</v>
      </c>
      <c r="L23405" s="2">
        <v>0</v>
      </c>
      <c r="M23405" s="2">
        <v>0</v>
      </c>
      <c r="N23405" s="2">
        <v>1007</v>
      </c>
      <c r="O23405" s="2">
        <v>29</v>
      </c>
      <c r="P23405" s="2">
        <v>18.329999999999998</v>
      </c>
      <c r="Q23405" s="2">
        <v>8.75</v>
      </c>
      <c r="R23405" s="2">
        <v>840.1</v>
      </c>
    </row>
    <row r="23406" spans="10:18" x14ac:dyDescent="0.25">
      <c r="J23406" s="3">
        <v>44347.068657407406</v>
      </c>
      <c r="K23406">
        <v>180</v>
      </c>
      <c r="L23406" s="2">
        <v>0</v>
      </c>
      <c r="M23406" s="2">
        <v>0</v>
      </c>
      <c r="N23406" s="2">
        <v>1008</v>
      </c>
      <c r="O23406" s="2">
        <v>29</v>
      </c>
      <c r="P23406" s="2">
        <v>18.329999999999998</v>
      </c>
      <c r="Q23406" s="2">
        <v>8.75</v>
      </c>
      <c r="R23406" s="2">
        <v>840.2</v>
      </c>
    </row>
    <row r="23407" spans="10:18" x14ac:dyDescent="0.25">
      <c r="J23407" s="3">
        <v>44347.068726851852</v>
      </c>
      <c r="K23407">
        <v>180</v>
      </c>
      <c r="L23407" s="2">
        <v>0</v>
      </c>
      <c r="M23407" s="2">
        <v>0</v>
      </c>
      <c r="N23407" s="2">
        <v>1007</v>
      </c>
      <c r="O23407" s="2">
        <v>29</v>
      </c>
      <c r="P23407" s="2">
        <v>18.329999999999998</v>
      </c>
      <c r="Q23407" s="2">
        <v>8.75</v>
      </c>
      <c r="R23407" s="2">
        <v>840.2</v>
      </c>
    </row>
    <row r="23408" spans="10:18" x14ac:dyDescent="0.25">
      <c r="J23408" s="3">
        <v>44347.068773148145</v>
      </c>
      <c r="K23408">
        <v>180</v>
      </c>
      <c r="L23408" s="2">
        <v>0</v>
      </c>
      <c r="M23408" s="2">
        <v>0</v>
      </c>
      <c r="N23408" s="2">
        <v>1007</v>
      </c>
      <c r="O23408" s="2">
        <v>29</v>
      </c>
      <c r="P23408" s="2">
        <v>18.329999999999998</v>
      </c>
      <c r="Q23408" s="2">
        <v>8.75</v>
      </c>
      <c r="R23408" s="2">
        <v>840.2</v>
      </c>
    </row>
    <row r="23409" spans="10:18" x14ac:dyDescent="0.25">
      <c r="J23409" s="3">
        <v>44347.068842592591</v>
      </c>
      <c r="K23409">
        <v>180</v>
      </c>
      <c r="L23409" s="2">
        <v>0</v>
      </c>
      <c r="M23409" s="2">
        <v>0</v>
      </c>
      <c r="N23409" s="2">
        <v>1011</v>
      </c>
      <c r="O23409" s="2">
        <v>29</v>
      </c>
      <c r="P23409" s="2">
        <v>18.329999999999998</v>
      </c>
      <c r="Q23409" s="2">
        <v>8.81</v>
      </c>
      <c r="R23409" s="2">
        <v>840.2</v>
      </c>
    </row>
    <row r="23410" spans="10:18" x14ac:dyDescent="0.25">
      <c r="J23410" s="3">
        <v>44347.068888888891</v>
      </c>
      <c r="K23410">
        <v>180</v>
      </c>
      <c r="L23410" s="2">
        <v>0</v>
      </c>
      <c r="M23410" s="2">
        <v>0</v>
      </c>
      <c r="N23410" s="2">
        <v>1011</v>
      </c>
      <c r="O23410" s="2">
        <v>29</v>
      </c>
      <c r="P23410" s="2">
        <v>18.329999999999998</v>
      </c>
      <c r="Q23410" s="2">
        <v>8.81</v>
      </c>
      <c r="R23410" s="2">
        <v>840.1</v>
      </c>
    </row>
    <row r="23411" spans="10:18" x14ac:dyDescent="0.25">
      <c r="J23411" s="3">
        <v>44347.06894675926</v>
      </c>
      <c r="K23411">
        <v>180</v>
      </c>
      <c r="L23411" s="2">
        <v>0</v>
      </c>
      <c r="M23411" s="2">
        <v>0</v>
      </c>
      <c r="N23411" s="2">
        <v>1008</v>
      </c>
      <c r="O23411" s="2">
        <v>29</v>
      </c>
      <c r="P23411" s="2">
        <v>18.329999999999998</v>
      </c>
      <c r="Q23411" s="2">
        <v>8.81</v>
      </c>
      <c r="R23411" s="2">
        <v>840.1</v>
      </c>
    </row>
    <row r="23412" spans="10:18" x14ac:dyDescent="0.25">
      <c r="J23412" s="3">
        <v>44347.069016203706</v>
      </c>
      <c r="K23412">
        <v>180</v>
      </c>
      <c r="L23412" s="2">
        <v>0</v>
      </c>
      <c r="M23412" s="2">
        <v>0</v>
      </c>
      <c r="N23412" s="2">
        <v>1008</v>
      </c>
      <c r="O23412" s="2">
        <v>29</v>
      </c>
      <c r="P23412" s="2">
        <v>18.329999999999998</v>
      </c>
      <c r="Q23412" s="2">
        <v>8.81</v>
      </c>
      <c r="R23412" s="2">
        <v>840.1</v>
      </c>
    </row>
    <row r="23413" spans="10:18" x14ac:dyDescent="0.25">
      <c r="J23413" s="3">
        <v>44347.069062499999</v>
      </c>
      <c r="K23413">
        <v>180</v>
      </c>
      <c r="L23413" s="2">
        <v>0</v>
      </c>
      <c r="M23413" s="2">
        <v>0</v>
      </c>
      <c r="N23413" s="2">
        <v>1008</v>
      </c>
      <c r="O23413" s="2">
        <v>29</v>
      </c>
      <c r="P23413" s="2">
        <v>18.329999999999998</v>
      </c>
      <c r="Q23413" s="2">
        <v>8.81</v>
      </c>
      <c r="R23413" s="2">
        <v>840.2</v>
      </c>
    </row>
    <row r="23414" spans="10:18" x14ac:dyDescent="0.25">
      <c r="J23414" s="3">
        <v>44347.069131944445</v>
      </c>
      <c r="K23414">
        <v>180</v>
      </c>
      <c r="L23414" s="2">
        <v>0</v>
      </c>
      <c r="M23414" s="2">
        <v>0</v>
      </c>
      <c r="N23414" s="2">
        <v>1007</v>
      </c>
      <c r="O23414" s="2">
        <v>29</v>
      </c>
      <c r="P23414" s="2">
        <v>18.329999999999998</v>
      </c>
      <c r="Q23414" s="2">
        <v>8.81</v>
      </c>
      <c r="R23414" s="2">
        <v>840.1</v>
      </c>
    </row>
    <row r="23415" spans="10:18" x14ac:dyDescent="0.25">
      <c r="J23415" s="3">
        <v>44347.069178240738</v>
      </c>
      <c r="K23415">
        <v>180</v>
      </c>
      <c r="L23415" s="2">
        <v>0</v>
      </c>
      <c r="M23415" s="2">
        <v>0</v>
      </c>
      <c r="N23415" s="2">
        <v>1005</v>
      </c>
      <c r="O23415" s="2">
        <v>29</v>
      </c>
      <c r="P23415" s="2">
        <v>18.329999999999998</v>
      </c>
      <c r="Q23415" s="2">
        <v>8.81</v>
      </c>
      <c r="R23415" s="2">
        <v>840.1</v>
      </c>
    </row>
    <row r="23416" spans="10:18" x14ac:dyDescent="0.25">
      <c r="J23416" s="3">
        <v>44347.069236111114</v>
      </c>
      <c r="K23416">
        <v>180</v>
      </c>
      <c r="L23416" s="2">
        <v>0</v>
      </c>
      <c r="M23416" s="2">
        <v>0</v>
      </c>
      <c r="N23416" s="2">
        <v>1008</v>
      </c>
      <c r="O23416" s="2">
        <v>29</v>
      </c>
      <c r="P23416" s="2">
        <v>18.329999999999998</v>
      </c>
      <c r="Q23416" s="2">
        <v>8.81</v>
      </c>
      <c r="R23416" s="2">
        <v>840.1</v>
      </c>
    </row>
    <row r="23417" spans="10:18" x14ac:dyDescent="0.25">
      <c r="J23417" s="3">
        <v>44347.069305555553</v>
      </c>
      <c r="K23417">
        <v>180</v>
      </c>
      <c r="L23417" s="2">
        <v>0</v>
      </c>
      <c r="M23417" s="2">
        <v>0</v>
      </c>
      <c r="N23417" s="2">
        <v>1005</v>
      </c>
      <c r="O23417" s="2">
        <v>29</v>
      </c>
      <c r="P23417" s="2">
        <v>18.329999999999998</v>
      </c>
      <c r="Q23417" s="2">
        <v>8.81</v>
      </c>
      <c r="R23417" s="2">
        <v>840.1</v>
      </c>
    </row>
    <row r="23418" spans="10:18" x14ac:dyDescent="0.25">
      <c r="J23418" s="3">
        <v>44347.069351851853</v>
      </c>
      <c r="K23418">
        <v>180</v>
      </c>
      <c r="L23418" s="2">
        <v>0</v>
      </c>
      <c r="M23418" s="2">
        <v>0</v>
      </c>
      <c r="N23418" s="2">
        <v>1007</v>
      </c>
      <c r="O23418" s="2">
        <v>29</v>
      </c>
      <c r="P23418" s="2">
        <v>18.329999999999998</v>
      </c>
      <c r="Q23418" s="2">
        <v>8.81</v>
      </c>
      <c r="R23418" s="2">
        <v>840.1</v>
      </c>
    </row>
    <row r="23419" spans="10:18" x14ac:dyDescent="0.25">
      <c r="J23419" s="3">
        <v>44347.069421296299</v>
      </c>
      <c r="K23419">
        <v>180</v>
      </c>
      <c r="L23419" s="2">
        <v>0</v>
      </c>
      <c r="M23419" s="2">
        <v>0</v>
      </c>
      <c r="N23419" s="2">
        <v>1010</v>
      </c>
      <c r="O23419" s="2">
        <v>29</v>
      </c>
      <c r="P23419" s="2">
        <v>18.329999999999998</v>
      </c>
      <c r="Q23419" s="2">
        <v>8.81</v>
      </c>
      <c r="R23419" s="2">
        <v>840.1</v>
      </c>
    </row>
    <row r="23420" spans="10:18" x14ac:dyDescent="0.25">
      <c r="J23420" s="3">
        <v>44347.069467592592</v>
      </c>
      <c r="K23420">
        <v>180</v>
      </c>
      <c r="L23420" s="2">
        <v>0</v>
      </c>
      <c r="M23420" s="2">
        <v>0</v>
      </c>
      <c r="N23420" s="2">
        <v>1009</v>
      </c>
      <c r="O23420" s="2">
        <v>29</v>
      </c>
      <c r="P23420" s="2">
        <v>18.329999999999998</v>
      </c>
      <c r="Q23420" s="2">
        <v>8.81</v>
      </c>
      <c r="R23420" s="2">
        <v>840.1</v>
      </c>
    </row>
    <row r="23421" spans="10:18" x14ac:dyDescent="0.25">
      <c r="J23421" s="3">
        <v>44347.069537037038</v>
      </c>
      <c r="K23421">
        <v>180</v>
      </c>
      <c r="L23421" s="2">
        <v>0</v>
      </c>
      <c r="M23421" s="2">
        <v>0</v>
      </c>
      <c r="N23421" s="2">
        <v>1007</v>
      </c>
      <c r="O23421" s="2">
        <v>29</v>
      </c>
      <c r="P23421" s="2">
        <v>18.329999999999998</v>
      </c>
      <c r="Q23421" s="2">
        <v>8.81</v>
      </c>
      <c r="R23421" s="2">
        <v>840.1</v>
      </c>
    </row>
    <row r="23422" spans="10:18" x14ac:dyDescent="0.25">
      <c r="J23422" s="3">
        <v>44347.069594907407</v>
      </c>
      <c r="K23422">
        <v>180</v>
      </c>
      <c r="L23422" s="2">
        <v>0</v>
      </c>
      <c r="M23422" s="2">
        <v>0</v>
      </c>
      <c r="N23422" s="2">
        <v>1008</v>
      </c>
      <c r="O23422" s="2">
        <v>29</v>
      </c>
      <c r="P23422" s="2">
        <v>18.329999999999998</v>
      </c>
      <c r="Q23422" s="2">
        <v>8.81</v>
      </c>
      <c r="R23422" s="2">
        <v>840.1</v>
      </c>
    </row>
    <row r="23423" spans="10:18" x14ac:dyDescent="0.25">
      <c r="J23423" s="3">
        <v>44347.069641203707</v>
      </c>
      <c r="K23423">
        <v>180</v>
      </c>
      <c r="L23423" s="2">
        <v>0</v>
      </c>
      <c r="M23423" s="2">
        <v>0</v>
      </c>
      <c r="N23423" s="2">
        <v>1008</v>
      </c>
      <c r="O23423" s="2">
        <v>29</v>
      </c>
      <c r="P23423" s="2">
        <v>18.329999999999998</v>
      </c>
      <c r="Q23423" s="2">
        <v>8.81</v>
      </c>
      <c r="R23423" s="2">
        <v>840.1</v>
      </c>
    </row>
    <row r="23424" spans="10:18" x14ac:dyDescent="0.25">
      <c r="J23424" s="3">
        <v>44347.069710648146</v>
      </c>
      <c r="K23424">
        <v>180</v>
      </c>
      <c r="L23424" s="2">
        <v>0</v>
      </c>
      <c r="M23424" s="2">
        <v>0</v>
      </c>
      <c r="N23424" s="2">
        <v>1008</v>
      </c>
      <c r="O23424" s="2">
        <v>29</v>
      </c>
      <c r="P23424" s="2">
        <v>18.329999999999998</v>
      </c>
      <c r="Q23424" s="2">
        <v>8.8800000000000008</v>
      </c>
      <c r="R23424" s="2">
        <v>840.1</v>
      </c>
    </row>
    <row r="23425" spans="10:18" x14ac:dyDescent="0.25">
      <c r="J23425" s="3">
        <v>44347.069756944446</v>
      </c>
      <c r="K23425">
        <v>180</v>
      </c>
      <c r="L23425" s="2">
        <v>0</v>
      </c>
      <c r="M23425" s="2">
        <v>0</v>
      </c>
      <c r="N23425" s="2">
        <v>1008</v>
      </c>
      <c r="O23425" s="2">
        <v>29</v>
      </c>
      <c r="P23425" s="2">
        <v>18.329999999999998</v>
      </c>
      <c r="Q23425" s="2">
        <v>8.94</v>
      </c>
      <c r="R23425" s="2">
        <v>840.1</v>
      </c>
    </row>
    <row r="23426" spans="10:18" x14ac:dyDescent="0.25">
      <c r="J23426" s="3">
        <v>44347.069826388892</v>
      </c>
      <c r="K23426">
        <v>180</v>
      </c>
      <c r="L23426" s="2">
        <v>0</v>
      </c>
      <c r="M23426" s="2">
        <v>0</v>
      </c>
      <c r="N23426" s="2">
        <v>1008</v>
      </c>
      <c r="O23426" s="2">
        <v>29</v>
      </c>
      <c r="P23426" s="2">
        <v>18.329999999999998</v>
      </c>
      <c r="Q23426" s="2">
        <v>8.94</v>
      </c>
      <c r="R23426" s="2">
        <v>840.1</v>
      </c>
    </row>
    <row r="23427" spans="10:18" x14ac:dyDescent="0.25">
      <c r="J23427" s="3">
        <v>44347.069884259261</v>
      </c>
      <c r="K23427">
        <v>180</v>
      </c>
      <c r="L23427" s="2">
        <v>0</v>
      </c>
      <c r="M23427" s="2">
        <v>0</v>
      </c>
      <c r="N23427" s="2">
        <v>1007</v>
      </c>
      <c r="O23427" s="2">
        <v>29</v>
      </c>
      <c r="P23427" s="2">
        <v>18.329999999999998</v>
      </c>
      <c r="Q23427" s="2">
        <v>8.94</v>
      </c>
      <c r="R23427" s="2">
        <v>840.1</v>
      </c>
    </row>
    <row r="23428" spans="10:18" x14ac:dyDescent="0.25">
      <c r="J23428" s="3">
        <v>44347.069930555554</v>
      </c>
      <c r="K23428">
        <v>180</v>
      </c>
      <c r="L23428" s="2">
        <v>0</v>
      </c>
      <c r="M23428" s="2">
        <v>0</v>
      </c>
      <c r="N23428" s="2">
        <v>1008</v>
      </c>
      <c r="O23428" s="2">
        <v>29</v>
      </c>
      <c r="P23428" s="2">
        <v>18.329999999999998</v>
      </c>
      <c r="Q23428" s="2">
        <v>8.94</v>
      </c>
      <c r="R23428" s="2">
        <v>840.1</v>
      </c>
    </row>
    <row r="23429" spans="10:18" x14ac:dyDescent="0.25">
      <c r="J23429" s="3">
        <v>44347.07</v>
      </c>
      <c r="K23429">
        <v>180</v>
      </c>
      <c r="L23429" s="2">
        <v>0</v>
      </c>
      <c r="M23429" s="2">
        <v>0</v>
      </c>
      <c r="N23429" s="2">
        <v>1008</v>
      </c>
      <c r="O23429" s="2">
        <v>29</v>
      </c>
      <c r="P23429" s="2">
        <v>18.329999999999998</v>
      </c>
      <c r="Q23429" s="2">
        <v>8.94</v>
      </c>
      <c r="R23429" s="2">
        <v>840.1</v>
      </c>
    </row>
    <row r="23430" spans="10:18" x14ac:dyDescent="0.25">
      <c r="J23430" s="3">
        <v>44347.0700462963</v>
      </c>
      <c r="K23430">
        <v>180</v>
      </c>
      <c r="L23430" s="2">
        <v>0</v>
      </c>
      <c r="M23430" s="2">
        <v>0</v>
      </c>
      <c r="N23430" s="2">
        <v>1007</v>
      </c>
      <c r="O23430" s="2">
        <v>29</v>
      </c>
      <c r="P23430" s="2">
        <v>18.329999999999998</v>
      </c>
      <c r="Q23430" s="2">
        <v>8.8800000000000008</v>
      </c>
      <c r="R23430" s="2">
        <v>840.1</v>
      </c>
    </row>
    <row r="23431" spans="10:18" x14ac:dyDescent="0.25">
      <c r="J23431" s="3">
        <v>44347.070115740738</v>
      </c>
      <c r="K23431">
        <v>180</v>
      </c>
      <c r="L23431" s="2">
        <v>0</v>
      </c>
      <c r="M23431" s="2">
        <v>0</v>
      </c>
      <c r="N23431" s="2">
        <v>1008</v>
      </c>
      <c r="O23431" s="2">
        <v>29</v>
      </c>
      <c r="P23431" s="2">
        <v>18.329999999999998</v>
      </c>
      <c r="Q23431" s="2">
        <v>8.8800000000000008</v>
      </c>
      <c r="R23431" s="2">
        <v>840.1</v>
      </c>
    </row>
    <row r="23432" spans="10:18" x14ac:dyDescent="0.25">
      <c r="J23432" s="3">
        <v>44347.070162037038</v>
      </c>
      <c r="K23432">
        <v>180</v>
      </c>
      <c r="L23432" s="2">
        <v>0</v>
      </c>
      <c r="M23432" s="2">
        <v>0</v>
      </c>
      <c r="N23432" s="2">
        <v>1009</v>
      </c>
      <c r="O23432" s="2">
        <v>29</v>
      </c>
      <c r="P23432" s="2">
        <v>18.329999999999998</v>
      </c>
      <c r="Q23432" s="2">
        <v>8.8800000000000008</v>
      </c>
      <c r="R23432" s="2">
        <v>840.2</v>
      </c>
    </row>
    <row r="23433" spans="10:18" x14ac:dyDescent="0.25">
      <c r="J23433" s="3">
        <v>44347.070219907408</v>
      </c>
      <c r="K23433">
        <v>180</v>
      </c>
      <c r="L23433" s="2">
        <v>0</v>
      </c>
      <c r="M23433" s="2">
        <v>0</v>
      </c>
      <c r="N23433" s="2">
        <v>1010</v>
      </c>
      <c r="O23433" s="2">
        <v>29</v>
      </c>
      <c r="P23433" s="2">
        <v>18.329999999999998</v>
      </c>
      <c r="Q23433" s="2">
        <v>8.8800000000000008</v>
      </c>
      <c r="R23433" s="2">
        <v>840.1</v>
      </c>
    </row>
    <row r="23434" spans="10:18" x14ac:dyDescent="0.25">
      <c r="J23434" s="3">
        <v>44347.070289351854</v>
      </c>
      <c r="K23434">
        <v>180</v>
      </c>
      <c r="L23434" s="2">
        <v>0</v>
      </c>
      <c r="M23434" s="2">
        <v>0</v>
      </c>
      <c r="N23434" s="2">
        <v>1010</v>
      </c>
      <c r="O23434" s="2">
        <v>29</v>
      </c>
      <c r="P23434" s="2">
        <v>18.329999999999998</v>
      </c>
      <c r="Q23434" s="2">
        <v>8.8800000000000008</v>
      </c>
      <c r="R23434" s="2">
        <v>840.1</v>
      </c>
    </row>
    <row r="23435" spans="10:18" x14ac:dyDescent="0.25">
      <c r="J23435" s="3">
        <v>44347.070335648146</v>
      </c>
      <c r="K23435">
        <v>180</v>
      </c>
      <c r="L23435" s="2">
        <v>0</v>
      </c>
      <c r="M23435" s="2">
        <v>0</v>
      </c>
      <c r="N23435" s="2">
        <v>1007</v>
      </c>
      <c r="O23435" s="2">
        <v>29</v>
      </c>
      <c r="P23435" s="2">
        <v>18.329999999999998</v>
      </c>
      <c r="Q23435" s="2">
        <v>8.8800000000000008</v>
      </c>
      <c r="R23435" s="2">
        <v>840.1</v>
      </c>
    </row>
    <row r="23436" spans="10:18" x14ac:dyDescent="0.25">
      <c r="J23436" s="3">
        <v>44347.070405092592</v>
      </c>
      <c r="K23436">
        <v>180</v>
      </c>
      <c r="L23436" s="2">
        <v>0</v>
      </c>
      <c r="M23436" s="2">
        <v>0</v>
      </c>
      <c r="N23436" s="2">
        <v>1008</v>
      </c>
      <c r="O23436" s="2">
        <v>29</v>
      </c>
      <c r="P23436" s="2">
        <v>18.329999999999998</v>
      </c>
      <c r="Q23436" s="2">
        <v>8.8800000000000008</v>
      </c>
      <c r="R23436" s="2">
        <v>840.1</v>
      </c>
    </row>
    <row r="23437" spans="10:18" x14ac:dyDescent="0.25">
      <c r="J23437" s="3">
        <v>44347.070451388892</v>
      </c>
      <c r="K23437">
        <v>180</v>
      </c>
      <c r="L23437" s="2">
        <v>0</v>
      </c>
      <c r="M23437" s="2">
        <v>0</v>
      </c>
      <c r="N23437" s="2">
        <v>1008</v>
      </c>
      <c r="O23437" s="2">
        <v>29</v>
      </c>
      <c r="P23437" s="2">
        <v>18.329999999999998</v>
      </c>
      <c r="Q23437" s="2">
        <v>8.8800000000000008</v>
      </c>
      <c r="R23437" s="2">
        <v>840.1</v>
      </c>
    </row>
    <row r="23438" spans="10:18" x14ac:dyDescent="0.25">
      <c r="J23438" s="3">
        <v>44347.070509259262</v>
      </c>
      <c r="K23438">
        <v>180</v>
      </c>
      <c r="L23438" s="2">
        <v>0</v>
      </c>
      <c r="M23438" s="2">
        <v>0</v>
      </c>
      <c r="N23438" s="2">
        <v>1008</v>
      </c>
      <c r="O23438" s="2">
        <v>29</v>
      </c>
      <c r="P23438" s="2">
        <v>18.329999999999998</v>
      </c>
      <c r="Q23438" s="2">
        <v>8.81</v>
      </c>
      <c r="R23438" s="2">
        <v>840.1</v>
      </c>
    </row>
    <row r="23439" spans="10:18" x14ac:dyDescent="0.25">
      <c r="J23439" s="3">
        <v>44347.0705787037</v>
      </c>
      <c r="K23439">
        <v>180</v>
      </c>
      <c r="L23439" s="2">
        <v>0</v>
      </c>
      <c r="M23439" s="2">
        <v>0</v>
      </c>
      <c r="N23439" s="2">
        <v>1007</v>
      </c>
      <c r="O23439" s="2">
        <v>29</v>
      </c>
      <c r="P23439" s="2">
        <v>18.329999999999998</v>
      </c>
      <c r="Q23439" s="2">
        <v>8.81</v>
      </c>
      <c r="R23439" s="2">
        <v>840.1</v>
      </c>
    </row>
    <row r="23440" spans="10:18" x14ac:dyDescent="0.25">
      <c r="J23440" s="3">
        <v>44347.070625</v>
      </c>
      <c r="K23440">
        <v>180</v>
      </c>
      <c r="L23440" s="2">
        <v>0</v>
      </c>
      <c r="M23440" s="2">
        <v>0</v>
      </c>
      <c r="N23440" s="2">
        <v>1007</v>
      </c>
      <c r="O23440" s="2">
        <v>29</v>
      </c>
      <c r="P23440" s="2">
        <v>18.329999999999998</v>
      </c>
      <c r="Q23440" s="2">
        <v>8.81</v>
      </c>
      <c r="R23440" s="2">
        <v>840.1</v>
      </c>
    </row>
    <row r="23441" spans="10:18" x14ac:dyDescent="0.25">
      <c r="J23441" s="3">
        <v>44347.070694444446</v>
      </c>
      <c r="K23441">
        <v>180</v>
      </c>
      <c r="L23441" s="2">
        <v>0</v>
      </c>
      <c r="M23441" s="2">
        <v>0</v>
      </c>
      <c r="N23441" s="2">
        <v>1009</v>
      </c>
      <c r="O23441" s="2">
        <v>29</v>
      </c>
      <c r="P23441" s="2">
        <v>18.329999999999998</v>
      </c>
      <c r="Q23441" s="2">
        <v>8.8800000000000008</v>
      </c>
      <c r="R23441" s="2">
        <v>840.1</v>
      </c>
    </row>
    <row r="23442" spans="10:18" x14ac:dyDescent="0.25">
      <c r="J23442" s="3">
        <v>44347.070740740739</v>
      </c>
      <c r="K23442">
        <v>180</v>
      </c>
      <c r="L23442" s="2">
        <v>0</v>
      </c>
      <c r="M23442" s="2">
        <v>0</v>
      </c>
      <c r="N23442" s="2">
        <v>1006</v>
      </c>
      <c r="O23442" s="2">
        <v>29</v>
      </c>
      <c r="P23442" s="2">
        <v>18.329999999999998</v>
      </c>
      <c r="Q23442" s="2">
        <v>8.8800000000000008</v>
      </c>
      <c r="R23442" s="2">
        <v>840.1</v>
      </c>
    </row>
    <row r="23443" spans="10:18" x14ac:dyDescent="0.25">
      <c r="J23443" s="3">
        <v>44347.070810185185</v>
      </c>
      <c r="K23443">
        <v>180</v>
      </c>
      <c r="L23443" s="2">
        <v>0</v>
      </c>
      <c r="M23443" s="2">
        <v>0</v>
      </c>
      <c r="N23443" s="2">
        <v>1008</v>
      </c>
      <c r="O23443" s="2">
        <v>29</v>
      </c>
      <c r="P23443" s="2">
        <v>18.329999999999998</v>
      </c>
      <c r="Q23443" s="2">
        <v>8.8800000000000008</v>
      </c>
      <c r="R23443" s="2">
        <v>840.1</v>
      </c>
    </row>
    <row r="23444" spans="10:18" x14ac:dyDescent="0.25">
      <c r="J23444" s="3">
        <v>44347.070868055554</v>
      </c>
      <c r="K23444">
        <v>180</v>
      </c>
      <c r="L23444" s="2">
        <v>0</v>
      </c>
      <c r="M23444" s="2">
        <v>0</v>
      </c>
      <c r="N23444" s="2">
        <v>1007</v>
      </c>
      <c r="O23444" s="2">
        <v>29</v>
      </c>
      <c r="P23444" s="2">
        <v>18.329999999999998</v>
      </c>
      <c r="Q23444" s="2">
        <v>8.8800000000000008</v>
      </c>
      <c r="R23444" s="2">
        <v>840.1</v>
      </c>
    </row>
    <row r="23445" spans="10:18" x14ac:dyDescent="0.25">
      <c r="J23445" s="3">
        <v>44347.070914351854</v>
      </c>
      <c r="K23445">
        <v>180</v>
      </c>
      <c r="L23445" s="2">
        <v>0</v>
      </c>
      <c r="M23445" s="2">
        <v>0</v>
      </c>
      <c r="N23445" s="2">
        <v>1007</v>
      </c>
      <c r="O23445" s="2">
        <v>29</v>
      </c>
      <c r="P23445" s="2">
        <v>18.329999999999998</v>
      </c>
      <c r="Q23445" s="2">
        <v>8.8800000000000008</v>
      </c>
      <c r="R23445" s="2">
        <v>840.1</v>
      </c>
    </row>
    <row r="23446" spans="10:18" x14ac:dyDescent="0.25">
      <c r="J23446" s="3">
        <v>44347.070983796293</v>
      </c>
      <c r="K23446">
        <v>180</v>
      </c>
      <c r="L23446" s="2">
        <v>0</v>
      </c>
      <c r="M23446" s="2">
        <v>0</v>
      </c>
      <c r="N23446" s="2">
        <v>1007</v>
      </c>
      <c r="O23446" s="2">
        <v>29</v>
      </c>
      <c r="P23446" s="2">
        <v>18.329999999999998</v>
      </c>
      <c r="Q23446" s="2">
        <v>8.8800000000000008</v>
      </c>
      <c r="R23446" s="2">
        <v>840.1</v>
      </c>
    </row>
    <row r="23447" spans="10:18" x14ac:dyDescent="0.25">
      <c r="J23447" s="3">
        <v>44347.071030092593</v>
      </c>
      <c r="K23447">
        <v>180</v>
      </c>
      <c r="L23447" s="2">
        <v>0</v>
      </c>
      <c r="M23447" s="2">
        <v>0</v>
      </c>
      <c r="N23447" s="2">
        <v>1008</v>
      </c>
      <c r="O23447" s="2">
        <v>29</v>
      </c>
      <c r="P23447" s="2">
        <v>18.329999999999998</v>
      </c>
      <c r="Q23447" s="2">
        <v>8.94</v>
      </c>
      <c r="R23447" s="2">
        <v>840.1</v>
      </c>
    </row>
    <row r="23448" spans="10:18" x14ac:dyDescent="0.25">
      <c r="J23448" s="3">
        <v>44347.071099537039</v>
      </c>
      <c r="K23448">
        <v>180</v>
      </c>
      <c r="L23448" s="2">
        <v>0</v>
      </c>
      <c r="M23448" s="2">
        <v>0</v>
      </c>
      <c r="N23448" s="2">
        <v>1007</v>
      </c>
      <c r="O23448" s="2">
        <v>29</v>
      </c>
      <c r="P23448" s="2">
        <v>18.329999999999998</v>
      </c>
      <c r="Q23448" s="2">
        <v>8.8800000000000008</v>
      </c>
      <c r="R23448" s="2">
        <v>840.1</v>
      </c>
    </row>
    <row r="23449" spans="10:18" x14ac:dyDescent="0.25">
      <c r="J23449" s="3">
        <v>44347.071157407408</v>
      </c>
      <c r="K23449">
        <v>180</v>
      </c>
      <c r="L23449" s="2">
        <v>0</v>
      </c>
      <c r="M23449" s="2">
        <v>0</v>
      </c>
      <c r="N23449" s="2">
        <v>1008</v>
      </c>
      <c r="O23449" s="2">
        <v>29</v>
      </c>
      <c r="P23449" s="2">
        <v>18.329999999999998</v>
      </c>
      <c r="Q23449" s="2">
        <v>8.8800000000000008</v>
      </c>
      <c r="R23449" s="2">
        <v>840.1</v>
      </c>
    </row>
    <row r="23450" spans="10:18" x14ac:dyDescent="0.25">
      <c r="J23450" s="3">
        <v>44347.071203703701</v>
      </c>
      <c r="K23450">
        <v>180</v>
      </c>
      <c r="L23450" s="2">
        <v>0</v>
      </c>
      <c r="M23450" s="2">
        <v>0</v>
      </c>
      <c r="N23450" s="2">
        <v>1010</v>
      </c>
      <c r="O23450" s="2">
        <v>29</v>
      </c>
      <c r="P23450" s="2">
        <v>18.329999999999998</v>
      </c>
      <c r="Q23450" s="2">
        <v>8.8800000000000008</v>
      </c>
      <c r="R23450" s="2">
        <v>840.1</v>
      </c>
    </row>
    <row r="23451" spans="10:18" x14ac:dyDescent="0.25">
      <c r="J23451" s="3">
        <v>44347.071273148147</v>
      </c>
      <c r="K23451">
        <v>180</v>
      </c>
      <c r="L23451" s="2">
        <v>0</v>
      </c>
      <c r="M23451" s="2">
        <v>0</v>
      </c>
      <c r="N23451" s="2">
        <v>1007</v>
      </c>
      <c r="O23451" s="2">
        <v>29</v>
      </c>
      <c r="P23451" s="2">
        <v>18.329999999999998</v>
      </c>
      <c r="Q23451" s="2">
        <v>8.94</v>
      </c>
      <c r="R23451" s="2">
        <v>840.1</v>
      </c>
    </row>
    <row r="23452" spans="10:18" x14ac:dyDescent="0.25">
      <c r="J23452" s="3">
        <v>44347.071319444447</v>
      </c>
      <c r="K23452">
        <v>180</v>
      </c>
      <c r="L23452" s="2">
        <v>0</v>
      </c>
      <c r="M23452" s="2">
        <v>0</v>
      </c>
      <c r="N23452" s="2">
        <v>1010</v>
      </c>
      <c r="O23452" s="2">
        <v>29</v>
      </c>
      <c r="P23452" s="2">
        <v>18.329999999999998</v>
      </c>
      <c r="Q23452" s="2">
        <v>8.8800000000000008</v>
      </c>
      <c r="R23452" s="2">
        <v>840.1</v>
      </c>
    </row>
    <row r="23453" spans="10:18" x14ac:dyDescent="0.25">
      <c r="J23453" s="3">
        <v>44347.071388888886</v>
      </c>
      <c r="K23453">
        <v>180</v>
      </c>
      <c r="L23453" s="2">
        <v>0</v>
      </c>
      <c r="M23453" s="2">
        <v>0</v>
      </c>
      <c r="N23453" s="2">
        <v>1007</v>
      </c>
      <c r="O23453" s="2">
        <v>29</v>
      </c>
      <c r="P23453" s="2">
        <v>18.329999999999998</v>
      </c>
      <c r="Q23453" s="2">
        <v>8.81</v>
      </c>
      <c r="R23453" s="2">
        <v>840.1</v>
      </c>
    </row>
    <row r="23454" spans="10:18" x14ac:dyDescent="0.25">
      <c r="J23454" s="3">
        <v>44347.071446759262</v>
      </c>
      <c r="K23454">
        <v>180</v>
      </c>
      <c r="L23454" s="2">
        <v>0</v>
      </c>
      <c r="M23454" s="2">
        <v>0</v>
      </c>
      <c r="N23454" s="2">
        <v>1009</v>
      </c>
      <c r="O23454" s="2">
        <v>29</v>
      </c>
      <c r="P23454" s="2">
        <v>18.329999999999998</v>
      </c>
      <c r="Q23454" s="2">
        <v>8.81</v>
      </c>
      <c r="R23454" s="2">
        <v>840.1</v>
      </c>
    </row>
    <row r="23455" spans="10:18" x14ac:dyDescent="0.25">
      <c r="J23455" s="3">
        <v>44347.071493055555</v>
      </c>
      <c r="K23455">
        <v>180</v>
      </c>
      <c r="L23455" s="2">
        <v>0</v>
      </c>
      <c r="M23455" s="2">
        <v>0</v>
      </c>
      <c r="N23455" s="2">
        <v>1009</v>
      </c>
      <c r="O23455" s="2">
        <v>29</v>
      </c>
      <c r="P23455" s="2">
        <v>18.329999999999998</v>
      </c>
      <c r="Q23455" s="2">
        <v>8.81</v>
      </c>
      <c r="R23455" s="2">
        <v>840.1</v>
      </c>
    </row>
    <row r="23456" spans="10:18" x14ac:dyDescent="0.25">
      <c r="J23456" s="3">
        <v>44347.071562500001</v>
      </c>
      <c r="K23456">
        <v>180</v>
      </c>
      <c r="L23456" s="2">
        <v>0</v>
      </c>
      <c r="M23456" s="2">
        <v>0</v>
      </c>
      <c r="N23456" s="2">
        <v>1008</v>
      </c>
      <c r="O23456" s="2">
        <v>29</v>
      </c>
      <c r="P23456" s="2">
        <v>18.329999999999998</v>
      </c>
      <c r="Q23456" s="2">
        <v>8.75</v>
      </c>
      <c r="R23456" s="2">
        <v>840.1</v>
      </c>
    </row>
    <row r="23457" spans="10:18" x14ac:dyDescent="0.25">
      <c r="J23457" s="3">
        <v>44347.071608796294</v>
      </c>
      <c r="K23457">
        <v>180</v>
      </c>
      <c r="L23457" s="2">
        <v>0</v>
      </c>
      <c r="M23457" s="2">
        <v>0</v>
      </c>
      <c r="N23457" s="2">
        <v>1010</v>
      </c>
      <c r="O23457" s="2">
        <v>29</v>
      </c>
      <c r="P23457" s="2">
        <v>18.329999999999998</v>
      </c>
      <c r="Q23457" s="2">
        <v>8.75</v>
      </c>
      <c r="R23457" s="2">
        <v>840.1</v>
      </c>
    </row>
    <row r="23458" spans="10:18" x14ac:dyDescent="0.25">
      <c r="J23458" s="3">
        <v>44347.07167824074</v>
      </c>
      <c r="K23458">
        <v>180</v>
      </c>
      <c r="L23458" s="2">
        <v>0</v>
      </c>
      <c r="M23458" s="2">
        <v>0</v>
      </c>
      <c r="N23458" s="2">
        <v>1004</v>
      </c>
      <c r="O23458" s="2">
        <v>29</v>
      </c>
      <c r="P23458" s="2">
        <v>18.329999999999998</v>
      </c>
      <c r="Q23458" s="2">
        <v>8.75</v>
      </c>
      <c r="R23458" s="2">
        <v>840.1</v>
      </c>
    </row>
    <row r="23459" spans="10:18" x14ac:dyDescent="0.25">
      <c r="J23459" s="3">
        <v>44347.071736111109</v>
      </c>
      <c r="K23459">
        <v>180</v>
      </c>
      <c r="L23459" s="2">
        <v>0</v>
      </c>
      <c r="M23459" s="2">
        <v>0</v>
      </c>
      <c r="N23459" s="2">
        <v>1005</v>
      </c>
      <c r="O23459" s="2">
        <v>29</v>
      </c>
      <c r="P23459" s="2">
        <v>18.329999999999998</v>
      </c>
      <c r="Q23459" s="2">
        <v>8.81</v>
      </c>
      <c r="R23459" s="2">
        <v>840.1</v>
      </c>
    </row>
    <row r="23460" spans="10:18" x14ac:dyDescent="0.25">
      <c r="J23460" s="3">
        <v>44347.071782407409</v>
      </c>
      <c r="K23460">
        <v>180</v>
      </c>
      <c r="L23460" s="2">
        <v>0</v>
      </c>
      <c r="M23460" s="2">
        <v>0</v>
      </c>
      <c r="N23460" s="2">
        <v>1007</v>
      </c>
      <c r="O23460" s="2">
        <v>29</v>
      </c>
      <c r="P23460" s="2">
        <v>18.329999999999998</v>
      </c>
      <c r="Q23460" s="2">
        <v>8.75</v>
      </c>
      <c r="R23460" s="2">
        <v>840.1</v>
      </c>
    </row>
    <row r="23461" spans="10:18" x14ac:dyDescent="0.25">
      <c r="J23461" s="3">
        <v>44347.071851851855</v>
      </c>
      <c r="K23461">
        <v>180</v>
      </c>
      <c r="L23461" s="2">
        <v>0</v>
      </c>
      <c r="M23461" s="2">
        <v>0</v>
      </c>
      <c r="N23461" s="2">
        <v>1007</v>
      </c>
      <c r="O23461" s="2">
        <v>29</v>
      </c>
      <c r="P23461" s="2">
        <v>18.329999999999998</v>
      </c>
      <c r="Q23461" s="2">
        <v>8.75</v>
      </c>
      <c r="R23461" s="2">
        <v>840.1</v>
      </c>
    </row>
    <row r="23462" spans="10:18" x14ac:dyDescent="0.25">
      <c r="J23462" s="3">
        <v>44347.071898148148</v>
      </c>
      <c r="K23462">
        <v>180</v>
      </c>
      <c r="L23462" s="2">
        <v>0</v>
      </c>
      <c r="M23462" s="2">
        <v>0</v>
      </c>
      <c r="N23462" s="2">
        <v>1009</v>
      </c>
      <c r="O23462" s="2">
        <v>29</v>
      </c>
      <c r="P23462" s="2">
        <v>18.329999999999998</v>
      </c>
      <c r="Q23462" s="2">
        <v>8.75</v>
      </c>
      <c r="R23462" s="2">
        <v>840.1</v>
      </c>
    </row>
    <row r="23463" spans="10:18" x14ac:dyDescent="0.25">
      <c r="J23463" s="3">
        <v>44347.071967592594</v>
      </c>
      <c r="K23463">
        <v>180</v>
      </c>
      <c r="L23463" s="2">
        <v>0</v>
      </c>
      <c r="M23463" s="2">
        <v>0</v>
      </c>
      <c r="N23463" s="2">
        <v>1009</v>
      </c>
      <c r="O23463" s="2">
        <v>29</v>
      </c>
      <c r="P23463" s="2">
        <v>18.329999999999998</v>
      </c>
      <c r="Q23463" s="2">
        <v>8.75</v>
      </c>
      <c r="R23463" s="2">
        <v>840.1</v>
      </c>
    </row>
    <row r="23464" spans="10:18" x14ac:dyDescent="0.25">
      <c r="J23464" s="3">
        <v>44347.072013888886</v>
      </c>
      <c r="K23464">
        <v>180</v>
      </c>
      <c r="L23464" s="2">
        <v>0</v>
      </c>
      <c r="M23464" s="2">
        <v>0</v>
      </c>
      <c r="N23464" s="2">
        <v>1009</v>
      </c>
      <c r="O23464" s="2">
        <v>29</v>
      </c>
      <c r="P23464" s="2">
        <v>18.329999999999998</v>
      </c>
      <c r="Q23464" s="2">
        <v>8.81</v>
      </c>
      <c r="R23464" s="2">
        <v>840.1</v>
      </c>
    </row>
    <row r="23465" spans="10:18" x14ac:dyDescent="0.25">
      <c r="J23465" s="3">
        <v>44347.072071759256</v>
      </c>
      <c r="K23465">
        <v>180</v>
      </c>
      <c r="L23465" s="2">
        <v>0</v>
      </c>
      <c r="M23465" s="2">
        <v>0</v>
      </c>
      <c r="N23465" s="2">
        <v>1007</v>
      </c>
      <c r="O23465" s="2">
        <v>29</v>
      </c>
      <c r="P23465" s="2">
        <v>18.329999999999998</v>
      </c>
      <c r="Q23465" s="2">
        <v>8.75</v>
      </c>
      <c r="R23465" s="2">
        <v>840.1</v>
      </c>
    </row>
    <row r="23466" spans="10:18" x14ac:dyDescent="0.25">
      <c r="J23466" s="3">
        <v>44347.072141203702</v>
      </c>
      <c r="K23466">
        <v>180</v>
      </c>
      <c r="L23466" s="2">
        <v>0</v>
      </c>
      <c r="M23466" s="2">
        <v>0</v>
      </c>
      <c r="N23466" s="2">
        <v>1007</v>
      </c>
      <c r="O23466" s="2">
        <v>29</v>
      </c>
      <c r="P23466" s="2">
        <v>18.329999999999998</v>
      </c>
      <c r="Q23466" s="2">
        <v>8.75</v>
      </c>
      <c r="R23466" s="2">
        <v>840.1</v>
      </c>
    </row>
    <row r="23467" spans="10:18" x14ac:dyDescent="0.25">
      <c r="J23467" s="3">
        <v>44347.072187500002</v>
      </c>
      <c r="K23467">
        <v>180</v>
      </c>
      <c r="L23467" s="2">
        <v>0</v>
      </c>
      <c r="M23467" s="2">
        <v>0</v>
      </c>
      <c r="N23467" s="2">
        <v>1006</v>
      </c>
      <c r="O23467" s="2">
        <v>29</v>
      </c>
      <c r="P23467" s="2">
        <v>18.329999999999998</v>
      </c>
      <c r="Q23467" s="2">
        <v>8.75</v>
      </c>
      <c r="R23467" s="2">
        <v>840.1</v>
      </c>
    </row>
    <row r="23468" spans="10:18" x14ac:dyDescent="0.25">
      <c r="J23468" s="3">
        <v>44347.072256944448</v>
      </c>
      <c r="K23468">
        <v>180</v>
      </c>
      <c r="L23468" s="2">
        <v>0</v>
      </c>
      <c r="M23468" s="2">
        <v>0</v>
      </c>
      <c r="N23468" s="2">
        <v>1006</v>
      </c>
      <c r="O23468" s="2">
        <v>29</v>
      </c>
      <c r="P23468" s="2">
        <v>18.329999999999998</v>
      </c>
      <c r="Q23468" s="2">
        <v>8.75</v>
      </c>
      <c r="R23468" s="2">
        <v>840.1</v>
      </c>
    </row>
    <row r="23469" spans="10:18" x14ac:dyDescent="0.25">
      <c r="J23469" s="3">
        <v>44347.07230324074</v>
      </c>
      <c r="K23469">
        <v>180</v>
      </c>
      <c r="L23469" s="2">
        <v>0</v>
      </c>
      <c r="M23469" s="2">
        <v>0</v>
      </c>
      <c r="N23469" s="2">
        <v>1000</v>
      </c>
      <c r="O23469" s="2">
        <v>29</v>
      </c>
      <c r="P23469" s="2">
        <v>18.329999999999998</v>
      </c>
      <c r="Q23469" s="2">
        <v>8.75</v>
      </c>
      <c r="R23469" s="2">
        <v>840.1</v>
      </c>
    </row>
    <row r="23470" spans="10:18" x14ac:dyDescent="0.25">
      <c r="J23470" s="3">
        <v>44347.072372685187</v>
      </c>
      <c r="K23470">
        <v>180</v>
      </c>
      <c r="L23470" s="2">
        <v>0</v>
      </c>
      <c r="M23470" s="2">
        <v>0</v>
      </c>
      <c r="N23470" s="2">
        <v>1007</v>
      </c>
      <c r="O23470" s="2">
        <v>29</v>
      </c>
      <c r="P23470" s="2">
        <v>18.329999999999998</v>
      </c>
      <c r="Q23470" s="2">
        <v>8.75</v>
      </c>
      <c r="R23470" s="2">
        <v>840.1</v>
      </c>
    </row>
    <row r="23471" spans="10:18" x14ac:dyDescent="0.25">
      <c r="J23471" s="3">
        <v>44347.072430555556</v>
      </c>
      <c r="K23471">
        <v>180</v>
      </c>
      <c r="L23471" s="2">
        <v>0</v>
      </c>
      <c r="M23471" s="2">
        <v>0</v>
      </c>
      <c r="N23471" s="2">
        <v>1008</v>
      </c>
      <c r="O23471" s="2">
        <v>29</v>
      </c>
      <c r="P23471" s="2">
        <v>18.329999999999998</v>
      </c>
      <c r="Q23471" s="2">
        <v>8.81</v>
      </c>
      <c r="R23471" s="2">
        <v>840.1</v>
      </c>
    </row>
    <row r="23472" spans="10:18" x14ac:dyDescent="0.25">
      <c r="J23472" s="3">
        <v>44347.072476851848</v>
      </c>
      <c r="K23472">
        <v>180</v>
      </c>
      <c r="L23472" s="2">
        <v>0</v>
      </c>
      <c r="M23472" s="2">
        <v>0</v>
      </c>
      <c r="N23472" s="2">
        <v>1007</v>
      </c>
      <c r="O23472" s="2">
        <v>29</v>
      </c>
      <c r="P23472" s="2">
        <v>18.329999999999998</v>
      </c>
      <c r="Q23472" s="2">
        <v>8.75</v>
      </c>
      <c r="R23472" s="2">
        <v>840.1</v>
      </c>
    </row>
    <row r="23473" spans="10:18" x14ac:dyDescent="0.25">
      <c r="J23473" s="3">
        <v>44347.072546296295</v>
      </c>
      <c r="K23473">
        <v>180</v>
      </c>
      <c r="L23473" s="2">
        <v>0</v>
      </c>
      <c r="M23473" s="2">
        <v>0</v>
      </c>
      <c r="N23473" s="2">
        <v>1007</v>
      </c>
      <c r="O23473" s="2">
        <v>29</v>
      </c>
      <c r="P23473" s="2">
        <v>18.329999999999998</v>
      </c>
      <c r="Q23473" s="2">
        <v>8.75</v>
      </c>
      <c r="R23473" s="2">
        <v>840.1</v>
      </c>
    </row>
    <row r="23474" spans="10:18" x14ac:dyDescent="0.25">
      <c r="J23474" s="3">
        <v>44347.072592592594</v>
      </c>
      <c r="K23474">
        <v>180</v>
      </c>
      <c r="L23474" s="2">
        <v>0</v>
      </c>
      <c r="M23474" s="2">
        <v>0</v>
      </c>
      <c r="N23474" s="2">
        <v>1009</v>
      </c>
      <c r="O23474" s="2">
        <v>29</v>
      </c>
      <c r="P23474" s="2">
        <v>18.329999999999998</v>
      </c>
      <c r="Q23474" s="2">
        <v>8.81</v>
      </c>
      <c r="R23474" s="2">
        <v>840.1</v>
      </c>
    </row>
    <row r="23475" spans="10:18" x14ac:dyDescent="0.25">
      <c r="J23475" s="3">
        <v>44347.072662037041</v>
      </c>
      <c r="K23475">
        <v>180</v>
      </c>
      <c r="L23475" s="2">
        <v>0</v>
      </c>
      <c r="M23475" s="2">
        <v>0</v>
      </c>
      <c r="N23475" s="2">
        <v>1009</v>
      </c>
      <c r="O23475" s="2">
        <v>29</v>
      </c>
      <c r="P23475" s="2">
        <v>18.329999999999998</v>
      </c>
      <c r="Q23475" s="2">
        <v>8.81</v>
      </c>
      <c r="R23475" s="2">
        <v>840.1</v>
      </c>
    </row>
    <row r="23476" spans="10:18" x14ac:dyDescent="0.25">
      <c r="J23476" s="3">
        <v>44347.07271990741</v>
      </c>
      <c r="K23476">
        <v>180</v>
      </c>
      <c r="L23476" s="2">
        <v>0</v>
      </c>
      <c r="M23476" s="2">
        <v>0</v>
      </c>
      <c r="N23476" s="2">
        <v>1009</v>
      </c>
      <c r="O23476" s="2">
        <v>29</v>
      </c>
      <c r="P23476" s="2">
        <v>18.329999999999998</v>
      </c>
      <c r="Q23476" s="2">
        <v>8.75</v>
      </c>
      <c r="R23476" s="2">
        <v>840.1</v>
      </c>
    </row>
    <row r="23477" spans="10:18" x14ac:dyDescent="0.25">
      <c r="J23477" s="3">
        <v>44347.072766203702</v>
      </c>
      <c r="K23477">
        <v>180</v>
      </c>
      <c r="L23477" s="2">
        <v>0</v>
      </c>
      <c r="M23477" s="2">
        <v>0</v>
      </c>
      <c r="N23477" s="2">
        <v>1008</v>
      </c>
      <c r="O23477" s="2">
        <v>29</v>
      </c>
      <c r="P23477" s="2">
        <v>18.329999999999998</v>
      </c>
      <c r="Q23477" s="2">
        <v>8.81</v>
      </c>
      <c r="R23477" s="2">
        <v>840.1</v>
      </c>
    </row>
    <row r="23478" spans="10:18" x14ac:dyDescent="0.25">
      <c r="J23478" s="3">
        <v>44347.072835648149</v>
      </c>
      <c r="K23478">
        <v>180</v>
      </c>
      <c r="L23478" s="2">
        <v>0</v>
      </c>
      <c r="M23478" s="2">
        <v>0</v>
      </c>
      <c r="N23478" s="2">
        <v>1012</v>
      </c>
      <c r="O23478" s="2">
        <v>29</v>
      </c>
      <c r="P23478" s="2">
        <v>18.329999999999998</v>
      </c>
      <c r="Q23478" s="2">
        <v>8.8800000000000008</v>
      </c>
      <c r="R23478" s="2">
        <v>840.1</v>
      </c>
    </row>
    <row r="23479" spans="10:18" x14ac:dyDescent="0.25">
      <c r="J23479" s="3">
        <v>44347.072881944441</v>
      </c>
      <c r="K23479">
        <v>180</v>
      </c>
      <c r="L23479" s="2">
        <v>0</v>
      </c>
      <c r="M23479" s="2">
        <v>0</v>
      </c>
      <c r="N23479" s="2">
        <v>1007</v>
      </c>
      <c r="O23479" s="2">
        <v>29</v>
      </c>
      <c r="P23479" s="2">
        <v>18.329999999999998</v>
      </c>
      <c r="Q23479" s="2">
        <v>8.8800000000000008</v>
      </c>
      <c r="R23479" s="2">
        <v>840.1</v>
      </c>
    </row>
    <row r="23480" spans="10:18" x14ac:dyDescent="0.25">
      <c r="J23480" s="3">
        <v>44347.072951388887</v>
      </c>
      <c r="K23480">
        <v>180</v>
      </c>
      <c r="L23480" s="2">
        <v>0</v>
      </c>
      <c r="M23480" s="2">
        <v>0</v>
      </c>
      <c r="N23480" s="2">
        <v>1007</v>
      </c>
      <c r="O23480" s="2">
        <v>29</v>
      </c>
      <c r="P23480" s="2">
        <v>18.329999999999998</v>
      </c>
      <c r="Q23480" s="2">
        <v>8.8800000000000008</v>
      </c>
      <c r="R23480" s="2">
        <v>840.1</v>
      </c>
    </row>
    <row r="23481" spans="10:18" x14ac:dyDescent="0.25">
      <c r="J23481" s="3">
        <v>44347.073009259257</v>
      </c>
      <c r="K23481">
        <v>180</v>
      </c>
      <c r="L23481" s="2">
        <v>0</v>
      </c>
      <c r="M23481" s="2">
        <v>0</v>
      </c>
      <c r="N23481" s="2">
        <v>1007</v>
      </c>
      <c r="O23481" s="2">
        <v>29</v>
      </c>
      <c r="P23481" s="2">
        <v>18.329999999999998</v>
      </c>
      <c r="Q23481" s="2">
        <v>8.8800000000000008</v>
      </c>
      <c r="R23481" s="2">
        <v>840.1</v>
      </c>
    </row>
    <row r="23482" spans="10:18" x14ac:dyDescent="0.25">
      <c r="J23482" s="3">
        <v>44347.073055555556</v>
      </c>
      <c r="K23482">
        <v>180</v>
      </c>
      <c r="L23482" s="2">
        <v>0</v>
      </c>
      <c r="M23482" s="2">
        <v>0</v>
      </c>
      <c r="N23482" s="2">
        <v>1009</v>
      </c>
      <c r="O23482" s="2">
        <v>29</v>
      </c>
      <c r="P23482" s="2">
        <v>18.329999999999998</v>
      </c>
      <c r="Q23482" s="2">
        <v>8.8800000000000008</v>
      </c>
      <c r="R23482" s="2">
        <v>840.1</v>
      </c>
    </row>
    <row r="23483" spans="10:18" x14ac:dyDescent="0.25">
      <c r="J23483" s="3">
        <v>44347.073125000003</v>
      </c>
      <c r="K23483">
        <v>180</v>
      </c>
      <c r="L23483" s="2">
        <v>0</v>
      </c>
      <c r="M23483" s="2">
        <v>0</v>
      </c>
      <c r="N23483" s="2">
        <v>1012</v>
      </c>
      <c r="O23483" s="2">
        <v>29</v>
      </c>
      <c r="P23483" s="2">
        <v>18.329999999999998</v>
      </c>
      <c r="Q23483" s="2">
        <v>8.8800000000000008</v>
      </c>
      <c r="R23483" s="2">
        <v>840</v>
      </c>
    </row>
    <row r="23484" spans="10:18" x14ac:dyDescent="0.25">
      <c r="J23484" s="3">
        <v>44347.073171296295</v>
      </c>
      <c r="K23484">
        <v>180</v>
      </c>
      <c r="L23484" s="2">
        <v>0</v>
      </c>
      <c r="M23484" s="2">
        <v>0</v>
      </c>
      <c r="N23484" s="2">
        <v>1010</v>
      </c>
      <c r="O23484" s="2">
        <v>29</v>
      </c>
      <c r="P23484" s="2">
        <v>18.329999999999998</v>
      </c>
      <c r="Q23484" s="2">
        <v>8.8800000000000008</v>
      </c>
      <c r="R23484" s="2">
        <v>840.1</v>
      </c>
    </row>
    <row r="23485" spans="10:18" x14ac:dyDescent="0.25">
      <c r="J23485" s="3">
        <v>44347.073240740741</v>
      </c>
      <c r="K23485">
        <v>180</v>
      </c>
      <c r="L23485" s="2">
        <v>0</v>
      </c>
      <c r="M23485" s="2">
        <v>0</v>
      </c>
      <c r="N23485" s="2">
        <v>1009</v>
      </c>
      <c r="O23485" s="2">
        <v>29</v>
      </c>
      <c r="P23485" s="2">
        <v>18.329999999999998</v>
      </c>
      <c r="Q23485" s="2">
        <v>8.94</v>
      </c>
      <c r="R23485" s="2">
        <v>840.1</v>
      </c>
    </row>
    <row r="23486" spans="10:18" x14ac:dyDescent="0.25">
      <c r="J23486" s="3">
        <v>44347.073298611111</v>
      </c>
      <c r="K23486">
        <v>180</v>
      </c>
      <c r="L23486" s="2">
        <v>0</v>
      </c>
      <c r="M23486" s="2">
        <v>0</v>
      </c>
      <c r="N23486" s="2">
        <v>1008</v>
      </c>
      <c r="O23486" s="2">
        <v>29</v>
      </c>
      <c r="P23486" s="2">
        <v>18.329999999999998</v>
      </c>
      <c r="Q23486" s="2">
        <v>8.8800000000000008</v>
      </c>
      <c r="R23486" s="2">
        <v>840.1</v>
      </c>
    </row>
    <row r="23487" spans="10:18" x14ac:dyDescent="0.25">
      <c r="J23487" s="3">
        <v>44347.073344907411</v>
      </c>
      <c r="K23487">
        <v>180</v>
      </c>
      <c r="L23487" s="2">
        <v>0</v>
      </c>
      <c r="M23487" s="2">
        <v>0</v>
      </c>
      <c r="N23487" s="2">
        <v>1007</v>
      </c>
      <c r="O23487" s="2">
        <v>29</v>
      </c>
      <c r="P23487" s="2">
        <v>18.329999999999998</v>
      </c>
      <c r="Q23487" s="2">
        <v>8.8800000000000008</v>
      </c>
      <c r="R23487" s="2">
        <v>840.1</v>
      </c>
    </row>
    <row r="23488" spans="10:18" x14ac:dyDescent="0.25">
      <c r="J23488" s="3">
        <v>44347.073414351849</v>
      </c>
      <c r="K23488">
        <v>180</v>
      </c>
      <c r="L23488" s="2">
        <v>0</v>
      </c>
      <c r="M23488" s="2">
        <v>0</v>
      </c>
      <c r="N23488" s="2">
        <v>1009</v>
      </c>
      <c r="O23488" s="2">
        <v>29</v>
      </c>
      <c r="P23488" s="2">
        <v>18.329999999999998</v>
      </c>
      <c r="Q23488" s="2">
        <v>8.8800000000000008</v>
      </c>
      <c r="R23488" s="2">
        <v>840.1</v>
      </c>
    </row>
    <row r="23489" spans="10:18" x14ac:dyDescent="0.25">
      <c r="J23489" s="3">
        <v>44347.073460648149</v>
      </c>
      <c r="K23489">
        <v>180</v>
      </c>
      <c r="L23489" s="2">
        <v>0</v>
      </c>
      <c r="M23489" s="2">
        <v>0</v>
      </c>
      <c r="N23489" s="2">
        <v>1008</v>
      </c>
      <c r="O23489" s="2">
        <v>29</v>
      </c>
      <c r="P23489" s="2">
        <v>18.329999999999998</v>
      </c>
      <c r="Q23489" s="2">
        <v>8.94</v>
      </c>
      <c r="R23489" s="2">
        <v>840.1</v>
      </c>
    </row>
    <row r="23490" spans="10:18" x14ac:dyDescent="0.25">
      <c r="J23490" s="3">
        <v>44347.073530092595</v>
      </c>
      <c r="K23490">
        <v>180</v>
      </c>
      <c r="L23490" s="2">
        <v>0</v>
      </c>
      <c r="M23490" s="2">
        <v>0</v>
      </c>
      <c r="N23490" s="2">
        <v>1008</v>
      </c>
      <c r="O23490" s="2">
        <v>29</v>
      </c>
      <c r="P23490" s="2">
        <v>18.329999999999998</v>
      </c>
      <c r="Q23490" s="2">
        <v>8.94</v>
      </c>
      <c r="R23490" s="2">
        <v>840.1</v>
      </c>
    </row>
    <row r="23491" spans="10:18" x14ac:dyDescent="0.25">
      <c r="J23491" s="3">
        <v>44347.073587962965</v>
      </c>
      <c r="K23491">
        <v>180</v>
      </c>
      <c r="L23491" s="2">
        <v>0</v>
      </c>
      <c r="M23491" s="2">
        <v>0</v>
      </c>
      <c r="N23491" s="2">
        <v>1007</v>
      </c>
      <c r="O23491" s="2">
        <v>29</v>
      </c>
      <c r="P23491" s="2">
        <v>18.329999999999998</v>
      </c>
      <c r="Q23491" s="2">
        <v>8.8800000000000008</v>
      </c>
      <c r="R23491" s="2">
        <v>840.1</v>
      </c>
    </row>
    <row r="23492" spans="10:18" x14ac:dyDescent="0.25">
      <c r="J23492" s="3">
        <v>44347.073634259257</v>
      </c>
      <c r="K23492">
        <v>180</v>
      </c>
      <c r="L23492" s="2">
        <v>0</v>
      </c>
      <c r="M23492" s="2">
        <v>0</v>
      </c>
      <c r="N23492" s="2">
        <v>1009</v>
      </c>
      <c r="O23492" s="2">
        <v>29</v>
      </c>
      <c r="P23492" s="2">
        <v>18.329999999999998</v>
      </c>
      <c r="Q23492" s="2">
        <v>8.94</v>
      </c>
      <c r="R23492" s="2">
        <v>840.1</v>
      </c>
    </row>
    <row r="23493" spans="10:18" x14ac:dyDescent="0.25">
      <c r="J23493" s="3">
        <v>44347.073703703703</v>
      </c>
      <c r="K23493">
        <v>180</v>
      </c>
      <c r="L23493" s="2">
        <v>0</v>
      </c>
      <c r="M23493" s="2">
        <v>0</v>
      </c>
      <c r="N23493" s="2">
        <v>1008</v>
      </c>
      <c r="O23493" s="2">
        <v>29</v>
      </c>
      <c r="P23493" s="2">
        <v>18.329999999999998</v>
      </c>
      <c r="Q23493" s="2">
        <v>8.94</v>
      </c>
      <c r="R23493" s="2">
        <v>840.1</v>
      </c>
    </row>
    <row r="23494" spans="10:18" x14ac:dyDescent="0.25">
      <c r="J23494" s="3">
        <v>44347.073750000003</v>
      </c>
      <c r="K23494">
        <v>180</v>
      </c>
      <c r="L23494" s="2">
        <v>0</v>
      </c>
      <c r="M23494" s="2">
        <v>0</v>
      </c>
      <c r="N23494" s="2">
        <v>1012</v>
      </c>
      <c r="O23494" s="2">
        <v>29</v>
      </c>
      <c r="P23494" s="2">
        <v>18.329999999999998</v>
      </c>
      <c r="Q23494" s="2">
        <v>8.94</v>
      </c>
      <c r="R23494" s="2">
        <v>840</v>
      </c>
    </row>
    <row r="23495" spans="10:18" x14ac:dyDescent="0.25">
      <c r="J23495" s="3">
        <v>44347.073819444442</v>
      </c>
      <c r="K23495">
        <v>180</v>
      </c>
      <c r="L23495" s="2">
        <v>0</v>
      </c>
      <c r="M23495" s="2">
        <v>0</v>
      </c>
      <c r="N23495" s="2">
        <v>1008</v>
      </c>
      <c r="O23495" s="2">
        <v>29</v>
      </c>
      <c r="P23495" s="2">
        <v>18.329999999999998</v>
      </c>
      <c r="Q23495" s="2">
        <v>8.94</v>
      </c>
      <c r="R23495" s="2">
        <v>840.1</v>
      </c>
    </row>
    <row r="23496" spans="10:18" x14ac:dyDescent="0.25">
      <c r="J23496" s="3">
        <v>44347.073865740742</v>
      </c>
      <c r="K23496">
        <v>180</v>
      </c>
      <c r="L23496" s="2">
        <v>0</v>
      </c>
      <c r="M23496" s="2">
        <v>0</v>
      </c>
      <c r="N23496" s="2">
        <v>1008</v>
      </c>
      <c r="O23496" s="2">
        <v>29</v>
      </c>
      <c r="P23496" s="2">
        <v>18.329999999999998</v>
      </c>
      <c r="Q23496" s="2">
        <v>8.94</v>
      </c>
      <c r="R23496" s="2">
        <v>840.1</v>
      </c>
    </row>
    <row r="23497" spans="10:18" x14ac:dyDescent="0.25">
      <c r="J23497" s="3">
        <v>44347.073935185188</v>
      </c>
      <c r="K23497">
        <v>180</v>
      </c>
      <c r="L23497" s="2">
        <v>0</v>
      </c>
      <c r="M23497" s="2">
        <v>0</v>
      </c>
      <c r="N23497" s="2">
        <v>1014</v>
      </c>
      <c r="O23497" s="2">
        <v>29</v>
      </c>
      <c r="P23497" s="2">
        <v>18.329999999999998</v>
      </c>
      <c r="Q23497" s="2">
        <v>8.8800000000000008</v>
      </c>
      <c r="R23497" s="2">
        <v>840.1</v>
      </c>
    </row>
    <row r="23498" spans="10:18" x14ac:dyDescent="0.25">
      <c r="J23498" s="3">
        <v>44347.073993055557</v>
      </c>
      <c r="K23498">
        <v>180</v>
      </c>
      <c r="L23498" s="2">
        <v>0</v>
      </c>
      <c r="M23498" s="2">
        <v>0</v>
      </c>
      <c r="N23498" s="2">
        <v>1007</v>
      </c>
      <c r="O23498" s="2">
        <v>29</v>
      </c>
      <c r="P23498" s="2">
        <v>18.329999999999998</v>
      </c>
      <c r="Q23498" s="2">
        <v>8.94</v>
      </c>
      <c r="R23498" s="2">
        <v>840.1</v>
      </c>
    </row>
    <row r="23499" spans="10:18" x14ac:dyDescent="0.25">
      <c r="J23499" s="3">
        <v>44347.07403935185</v>
      </c>
      <c r="K23499">
        <v>180</v>
      </c>
      <c r="L23499" s="2">
        <v>0</v>
      </c>
      <c r="M23499" s="2">
        <v>0</v>
      </c>
      <c r="N23499" s="2">
        <v>1007</v>
      </c>
      <c r="O23499" s="2">
        <v>29</v>
      </c>
      <c r="P23499" s="2">
        <v>18.329999999999998</v>
      </c>
      <c r="Q23499" s="2">
        <v>8.94</v>
      </c>
      <c r="R23499" s="2">
        <v>840.1</v>
      </c>
    </row>
    <row r="23500" spans="10:18" x14ac:dyDescent="0.25">
      <c r="J23500" s="3">
        <v>44347.074108796296</v>
      </c>
      <c r="K23500">
        <v>180</v>
      </c>
      <c r="L23500" s="2">
        <v>0</v>
      </c>
      <c r="M23500" s="2">
        <v>0</v>
      </c>
      <c r="N23500" s="2">
        <v>1007</v>
      </c>
      <c r="O23500" s="2">
        <v>29</v>
      </c>
      <c r="P23500" s="2">
        <v>18.329999999999998</v>
      </c>
      <c r="Q23500" s="2">
        <v>8.94</v>
      </c>
      <c r="R23500" s="2">
        <v>840.1</v>
      </c>
    </row>
    <row r="23501" spans="10:18" x14ac:dyDescent="0.25">
      <c r="J23501" s="3">
        <v>44347.074155092596</v>
      </c>
      <c r="K23501">
        <v>180</v>
      </c>
      <c r="L23501" s="2">
        <v>0</v>
      </c>
      <c r="M23501" s="2">
        <v>0</v>
      </c>
      <c r="N23501" s="2">
        <v>1007</v>
      </c>
      <c r="O23501" s="2">
        <v>29</v>
      </c>
      <c r="P23501" s="2">
        <v>18.329999999999998</v>
      </c>
      <c r="Q23501" s="2">
        <v>8.8800000000000008</v>
      </c>
      <c r="R23501" s="2">
        <v>840.1</v>
      </c>
    </row>
    <row r="23502" spans="10:18" x14ac:dyDescent="0.25">
      <c r="J23502" s="3">
        <v>44347.074224537035</v>
      </c>
      <c r="K23502">
        <v>180</v>
      </c>
      <c r="L23502" s="2">
        <v>0</v>
      </c>
      <c r="M23502" s="2">
        <v>0</v>
      </c>
      <c r="N23502" s="2">
        <v>1008</v>
      </c>
      <c r="O23502" s="2">
        <v>29</v>
      </c>
      <c r="P23502" s="2">
        <v>18.329999999999998</v>
      </c>
      <c r="Q23502" s="2">
        <v>8.8800000000000008</v>
      </c>
      <c r="R23502" s="2">
        <v>840.1</v>
      </c>
    </row>
    <row r="23503" spans="10:18" x14ac:dyDescent="0.25">
      <c r="J23503" s="3">
        <v>44347.074282407404</v>
      </c>
      <c r="K23503">
        <v>180</v>
      </c>
      <c r="L23503" s="2">
        <v>0</v>
      </c>
      <c r="M23503" s="2">
        <v>0</v>
      </c>
      <c r="N23503" s="2">
        <v>1007</v>
      </c>
      <c r="O23503" s="2">
        <v>29</v>
      </c>
      <c r="P23503" s="2">
        <v>18.329999999999998</v>
      </c>
      <c r="Q23503" s="2">
        <v>8.8800000000000008</v>
      </c>
      <c r="R23503" s="2">
        <v>840.1</v>
      </c>
    </row>
    <row r="23504" spans="10:18" x14ac:dyDescent="0.25">
      <c r="J23504" s="3">
        <v>44347.074328703704</v>
      </c>
      <c r="K23504">
        <v>180</v>
      </c>
      <c r="L23504" s="2">
        <v>0</v>
      </c>
      <c r="M23504" s="2">
        <v>0</v>
      </c>
      <c r="N23504" s="2">
        <v>1009</v>
      </c>
      <c r="O23504" s="2">
        <v>29</v>
      </c>
      <c r="P23504" s="2">
        <v>18.329999999999998</v>
      </c>
      <c r="Q23504" s="2">
        <v>8.81</v>
      </c>
      <c r="R23504" s="2">
        <v>840</v>
      </c>
    </row>
    <row r="23505" spans="10:18" x14ac:dyDescent="0.25">
      <c r="J23505" s="3">
        <v>44347.07439814815</v>
      </c>
      <c r="K23505">
        <v>180</v>
      </c>
      <c r="L23505" s="2">
        <v>0</v>
      </c>
      <c r="M23505" s="2">
        <v>0</v>
      </c>
      <c r="N23505" s="2">
        <v>1007</v>
      </c>
      <c r="O23505" s="2">
        <v>29</v>
      </c>
      <c r="P23505" s="2">
        <v>18.329999999999998</v>
      </c>
      <c r="Q23505" s="2">
        <v>8.81</v>
      </c>
      <c r="R23505" s="2">
        <v>840.1</v>
      </c>
    </row>
    <row r="23506" spans="10:18" x14ac:dyDescent="0.25">
      <c r="J23506" s="3">
        <v>44347.074444444443</v>
      </c>
      <c r="K23506">
        <v>180</v>
      </c>
      <c r="L23506" s="2">
        <v>0</v>
      </c>
      <c r="M23506" s="2">
        <v>0</v>
      </c>
      <c r="N23506" s="2">
        <v>1010</v>
      </c>
      <c r="O23506" s="2">
        <v>29</v>
      </c>
      <c r="P23506" s="2">
        <v>18.329999999999998</v>
      </c>
      <c r="Q23506" s="2">
        <v>8.75</v>
      </c>
      <c r="R23506" s="2">
        <v>840</v>
      </c>
    </row>
    <row r="23507" spans="10:18" x14ac:dyDescent="0.25">
      <c r="J23507" s="3">
        <v>44347.074513888889</v>
      </c>
      <c r="K23507">
        <v>180</v>
      </c>
      <c r="L23507" s="2">
        <v>0</v>
      </c>
      <c r="M23507" s="2">
        <v>0</v>
      </c>
      <c r="N23507" s="2">
        <v>1009</v>
      </c>
      <c r="O23507" s="2">
        <v>29</v>
      </c>
      <c r="P23507" s="2">
        <v>18.329999999999998</v>
      </c>
      <c r="Q23507" s="2">
        <v>8.81</v>
      </c>
      <c r="R23507" s="2">
        <v>840</v>
      </c>
    </row>
    <row r="23508" spans="10:18" x14ac:dyDescent="0.25">
      <c r="J23508" s="3">
        <v>44347.074571759258</v>
      </c>
      <c r="K23508">
        <v>180</v>
      </c>
      <c r="L23508" s="2">
        <v>0</v>
      </c>
      <c r="M23508" s="2">
        <v>0</v>
      </c>
      <c r="N23508" s="2">
        <v>1011</v>
      </c>
      <c r="O23508" s="2">
        <v>29</v>
      </c>
      <c r="P23508" s="2">
        <v>18.329999999999998</v>
      </c>
      <c r="Q23508" s="2">
        <v>8.75</v>
      </c>
      <c r="R23508" s="2">
        <v>840.1</v>
      </c>
    </row>
    <row r="23509" spans="10:18" x14ac:dyDescent="0.25">
      <c r="J23509" s="3">
        <v>44347.074618055558</v>
      </c>
      <c r="K23509">
        <v>180</v>
      </c>
      <c r="L23509" s="2">
        <v>0</v>
      </c>
      <c r="M23509" s="2">
        <v>0</v>
      </c>
      <c r="N23509" s="2">
        <v>1008</v>
      </c>
      <c r="O23509" s="2">
        <v>29</v>
      </c>
      <c r="P23509" s="2">
        <v>18.329999999999998</v>
      </c>
      <c r="Q23509" s="2">
        <v>8.75</v>
      </c>
      <c r="R23509" s="2">
        <v>840.1</v>
      </c>
    </row>
    <row r="23510" spans="10:18" x14ac:dyDescent="0.25">
      <c r="J23510" s="3">
        <v>44347.074687499997</v>
      </c>
      <c r="K23510">
        <v>180</v>
      </c>
      <c r="L23510" s="2">
        <v>0</v>
      </c>
      <c r="M23510" s="2">
        <v>0</v>
      </c>
      <c r="N23510" s="2">
        <v>1008</v>
      </c>
      <c r="O23510" s="2">
        <v>29</v>
      </c>
      <c r="P23510" s="2">
        <v>18.329999999999998</v>
      </c>
      <c r="Q23510" s="2">
        <v>8.75</v>
      </c>
      <c r="R23510" s="2">
        <v>840.1</v>
      </c>
    </row>
    <row r="23511" spans="10:18" x14ac:dyDescent="0.25">
      <c r="J23511" s="3">
        <v>44347.074733796297</v>
      </c>
      <c r="K23511">
        <v>180</v>
      </c>
      <c r="L23511" s="2">
        <v>0</v>
      </c>
      <c r="M23511" s="2">
        <v>0</v>
      </c>
      <c r="N23511" s="2">
        <v>1008</v>
      </c>
      <c r="O23511" s="2">
        <v>29</v>
      </c>
      <c r="P23511" s="2">
        <v>18.329999999999998</v>
      </c>
      <c r="Q23511" s="2">
        <v>8.75</v>
      </c>
      <c r="R23511" s="2">
        <v>840.1</v>
      </c>
    </row>
    <row r="23512" spans="10:18" x14ac:dyDescent="0.25">
      <c r="J23512" s="3">
        <v>44347.074803240743</v>
      </c>
      <c r="K23512">
        <v>180</v>
      </c>
      <c r="L23512" s="2">
        <v>0</v>
      </c>
      <c r="M23512" s="2">
        <v>0</v>
      </c>
      <c r="N23512" s="2">
        <v>1008</v>
      </c>
      <c r="O23512" s="2">
        <v>29</v>
      </c>
      <c r="P23512" s="2">
        <v>18.329999999999998</v>
      </c>
      <c r="Q23512" s="2">
        <v>8.69</v>
      </c>
      <c r="R23512" s="2">
        <v>840.1</v>
      </c>
    </row>
    <row r="23513" spans="10:18" x14ac:dyDescent="0.25">
      <c r="J23513" s="3">
        <v>44347.074861111112</v>
      </c>
      <c r="K23513">
        <v>180</v>
      </c>
      <c r="L23513" s="2">
        <v>0</v>
      </c>
      <c r="M23513" s="2">
        <v>0</v>
      </c>
      <c r="N23513" s="2">
        <v>1007</v>
      </c>
      <c r="O23513" s="2">
        <v>29</v>
      </c>
      <c r="P23513" s="2">
        <v>18.329999999999998</v>
      </c>
      <c r="Q23513" s="2">
        <v>8.6300000000000008</v>
      </c>
      <c r="R23513" s="2">
        <v>840.1</v>
      </c>
    </row>
    <row r="23514" spans="10:18" x14ac:dyDescent="0.25">
      <c r="J23514" s="3">
        <v>44347.074907407405</v>
      </c>
      <c r="K23514">
        <v>180</v>
      </c>
      <c r="L23514" s="2">
        <v>0</v>
      </c>
      <c r="M23514" s="2">
        <v>0</v>
      </c>
      <c r="N23514" s="2">
        <v>1008</v>
      </c>
      <c r="O23514" s="2">
        <v>29</v>
      </c>
      <c r="P23514" s="2">
        <v>18.329999999999998</v>
      </c>
      <c r="Q23514" s="2">
        <v>8.6300000000000008</v>
      </c>
      <c r="R23514" s="2">
        <v>840</v>
      </c>
    </row>
    <row r="23515" spans="10:18" x14ac:dyDescent="0.25">
      <c r="J23515" s="3">
        <v>44347.074976851851</v>
      </c>
      <c r="K23515">
        <v>180</v>
      </c>
      <c r="L23515" s="2">
        <v>0</v>
      </c>
      <c r="M23515" s="2">
        <v>0</v>
      </c>
      <c r="N23515" s="2">
        <v>1006</v>
      </c>
      <c r="O23515" s="2">
        <v>29</v>
      </c>
      <c r="P23515" s="2">
        <v>18.329999999999998</v>
      </c>
      <c r="Q23515" s="2">
        <v>8.6300000000000008</v>
      </c>
      <c r="R23515" s="2">
        <v>840</v>
      </c>
    </row>
    <row r="23516" spans="10:18" x14ac:dyDescent="0.25">
      <c r="J23516" s="3">
        <v>44347.075023148151</v>
      </c>
      <c r="K23516">
        <v>180</v>
      </c>
      <c r="L23516" s="2">
        <v>0</v>
      </c>
      <c r="M23516" s="2">
        <v>0</v>
      </c>
      <c r="N23516" s="2">
        <v>1008</v>
      </c>
      <c r="O23516" s="2">
        <v>29</v>
      </c>
      <c r="P23516" s="2">
        <v>18.329999999999998</v>
      </c>
      <c r="Q23516" s="2">
        <v>8.6300000000000008</v>
      </c>
      <c r="R23516" s="2">
        <v>840</v>
      </c>
    </row>
    <row r="23517" spans="10:18" x14ac:dyDescent="0.25">
      <c r="J23517" s="3">
        <v>44347.075092592589</v>
      </c>
      <c r="K23517">
        <v>180</v>
      </c>
      <c r="L23517" s="2">
        <v>0</v>
      </c>
      <c r="M23517" s="2">
        <v>0</v>
      </c>
      <c r="N23517" s="2">
        <v>1008</v>
      </c>
      <c r="O23517" s="2">
        <v>29</v>
      </c>
      <c r="P23517" s="2">
        <v>18.329999999999998</v>
      </c>
      <c r="Q23517" s="2">
        <v>8.6300000000000008</v>
      </c>
      <c r="R23517" s="2">
        <v>840.1</v>
      </c>
    </row>
    <row r="23518" spans="10:18" x14ac:dyDescent="0.25">
      <c r="J23518" s="3">
        <v>44347.075150462966</v>
      </c>
      <c r="K23518">
        <v>225</v>
      </c>
      <c r="L23518" s="2">
        <v>0</v>
      </c>
      <c r="M23518" s="2">
        <v>0</v>
      </c>
      <c r="N23518" s="2">
        <v>1007</v>
      </c>
      <c r="O23518" s="2">
        <v>29</v>
      </c>
      <c r="P23518" s="2">
        <v>18.329999999999998</v>
      </c>
      <c r="Q23518" s="2">
        <v>8.6300000000000008</v>
      </c>
      <c r="R23518" s="2">
        <v>840.1</v>
      </c>
    </row>
    <row r="23519" spans="10:18" x14ac:dyDescent="0.25">
      <c r="J23519" s="3">
        <v>44347.075196759259</v>
      </c>
      <c r="K23519">
        <v>180</v>
      </c>
      <c r="L23519" s="2">
        <v>0</v>
      </c>
      <c r="M23519" s="2">
        <v>0</v>
      </c>
      <c r="N23519" s="2">
        <v>1005</v>
      </c>
      <c r="O23519" s="2">
        <v>29</v>
      </c>
      <c r="P23519" s="2">
        <v>18.329999999999998</v>
      </c>
      <c r="Q23519" s="2">
        <v>8.6300000000000008</v>
      </c>
      <c r="R23519" s="2">
        <v>840.1</v>
      </c>
    </row>
    <row r="23520" spans="10:18" x14ac:dyDescent="0.25">
      <c r="J23520" s="3">
        <v>44347.075266203705</v>
      </c>
      <c r="K23520">
        <v>180</v>
      </c>
      <c r="L23520" s="2">
        <v>0</v>
      </c>
      <c r="M23520" s="2">
        <v>0</v>
      </c>
      <c r="N23520" s="2">
        <v>1008</v>
      </c>
      <c r="O23520" s="2">
        <v>29</v>
      </c>
      <c r="P23520" s="2">
        <v>18.329999999999998</v>
      </c>
      <c r="Q23520" s="2">
        <v>8.5</v>
      </c>
      <c r="R23520" s="2">
        <v>840.1</v>
      </c>
    </row>
    <row r="23521" spans="10:18" x14ac:dyDescent="0.25">
      <c r="J23521" s="3">
        <v>44347.075312499997</v>
      </c>
      <c r="K23521">
        <v>180</v>
      </c>
      <c r="L23521" s="2">
        <v>0</v>
      </c>
      <c r="M23521" s="2">
        <v>0</v>
      </c>
      <c r="N23521" s="2">
        <v>1008</v>
      </c>
      <c r="O23521" s="2">
        <v>29</v>
      </c>
      <c r="P23521" s="2">
        <v>18.329999999999998</v>
      </c>
      <c r="Q23521" s="2">
        <v>8.56</v>
      </c>
      <c r="R23521" s="2">
        <v>840</v>
      </c>
    </row>
    <row r="23522" spans="10:18" x14ac:dyDescent="0.25">
      <c r="J23522" s="3">
        <v>44347.075381944444</v>
      </c>
      <c r="K23522">
        <v>180</v>
      </c>
      <c r="L23522" s="2">
        <v>0</v>
      </c>
      <c r="M23522" s="2">
        <v>0</v>
      </c>
      <c r="N23522" s="2">
        <v>1008</v>
      </c>
      <c r="O23522" s="2">
        <v>29</v>
      </c>
      <c r="P23522" s="2">
        <v>18.329999999999998</v>
      </c>
      <c r="Q23522" s="2">
        <v>8.56</v>
      </c>
      <c r="R23522" s="2">
        <v>840.1</v>
      </c>
    </row>
    <row r="23523" spans="10:18" x14ac:dyDescent="0.25">
      <c r="J23523" s="3">
        <v>44347.075439814813</v>
      </c>
      <c r="K23523">
        <v>180</v>
      </c>
      <c r="L23523" s="2">
        <v>0</v>
      </c>
      <c r="M23523" s="2">
        <v>0</v>
      </c>
      <c r="N23523" s="2">
        <v>1007</v>
      </c>
      <c r="O23523" s="2">
        <v>29</v>
      </c>
      <c r="P23523" s="2">
        <v>18.329999999999998</v>
      </c>
      <c r="Q23523" s="2">
        <v>8.56</v>
      </c>
      <c r="R23523" s="2">
        <v>840.1</v>
      </c>
    </row>
    <row r="23524" spans="10:18" x14ac:dyDescent="0.25">
      <c r="J23524" s="3">
        <v>44347.075497685182</v>
      </c>
      <c r="K23524">
        <v>180</v>
      </c>
      <c r="L23524" s="2">
        <v>0</v>
      </c>
      <c r="M23524" s="2">
        <v>0</v>
      </c>
      <c r="N23524" s="2">
        <v>1007</v>
      </c>
      <c r="O23524" s="2">
        <v>29</v>
      </c>
      <c r="P23524" s="2">
        <v>18.329999999999998</v>
      </c>
      <c r="Q23524" s="2">
        <v>8.56</v>
      </c>
      <c r="R23524" s="2">
        <v>840.1</v>
      </c>
    </row>
    <row r="23525" spans="10:18" x14ac:dyDescent="0.25">
      <c r="J23525" s="3">
        <v>44347.075555555559</v>
      </c>
      <c r="K23525">
        <v>180</v>
      </c>
      <c r="L23525" s="2">
        <v>0</v>
      </c>
      <c r="M23525" s="2">
        <v>0</v>
      </c>
      <c r="N23525" s="2">
        <v>1007</v>
      </c>
      <c r="O23525" s="2">
        <v>29</v>
      </c>
      <c r="P23525" s="2">
        <v>18.329999999999998</v>
      </c>
      <c r="Q23525" s="2">
        <v>8.5</v>
      </c>
      <c r="R23525" s="2">
        <v>840</v>
      </c>
    </row>
    <row r="23526" spans="10:18" x14ac:dyDescent="0.25">
      <c r="J23526" s="3">
        <v>44347.075601851851</v>
      </c>
      <c r="K23526">
        <v>180</v>
      </c>
      <c r="L23526" s="2">
        <v>0</v>
      </c>
      <c r="M23526" s="2">
        <v>0</v>
      </c>
      <c r="N23526" s="2">
        <v>1010</v>
      </c>
      <c r="O23526" s="2">
        <v>29</v>
      </c>
      <c r="P23526" s="2">
        <v>18.329999999999998</v>
      </c>
      <c r="Q23526" s="2">
        <v>8.5</v>
      </c>
      <c r="R23526" s="2">
        <v>840</v>
      </c>
    </row>
    <row r="23527" spans="10:18" x14ac:dyDescent="0.25">
      <c r="J23527" s="3">
        <v>44347.075671296298</v>
      </c>
      <c r="K23527">
        <v>180</v>
      </c>
      <c r="L23527" s="2">
        <v>0</v>
      </c>
      <c r="M23527" s="2">
        <v>0</v>
      </c>
      <c r="N23527" s="2">
        <v>1008</v>
      </c>
      <c r="O23527" s="2">
        <v>29</v>
      </c>
      <c r="P23527" s="2">
        <v>18.329999999999998</v>
      </c>
      <c r="Q23527" s="2">
        <v>8.5</v>
      </c>
      <c r="R23527" s="2">
        <v>840</v>
      </c>
    </row>
    <row r="23528" spans="10:18" x14ac:dyDescent="0.25">
      <c r="J23528" s="3">
        <v>44347.075729166667</v>
      </c>
      <c r="K23528">
        <v>180</v>
      </c>
      <c r="L23528" s="2">
        <v>0</v>
      </c>
      <c r="M23528" s="2">
        <v>0</v>
      </c>
      <c r="N23528" s="2">
        <v>1009</v>
      </c>
      <c r="O23528" s="2">
        <v>29</v>
      </c>
      <c r="P23528" s="2">
        <v>18.329999999999998</v>
      </c>
      <c r="Q23528" s="2">
        <v>8.44</v>
      </c>
      <c r="R23528" s="2">
        <v>840</v>
      </c>
    </row>
    <row r="23529" spans="10:18" x14ac:dyDescent="0.25">
      <c r="J23529" s="3">
        <v>44347.075787037036</v>
      </c>
      <c r="K23529">
        <v>180</v>
      </c>
      <c r="L23529" s="2">
        <v>0</v>
      </c>
      <c r="M23529" s="2">
        <v>0</v>
      </c>
      <c r="N23529" s="2">
        <v>1011</v>
      </c>
      <c r="O23529" s="2">
        <v>29</v>
      </c>
      <c r="P23529" s="2">
        <v>18.329999999999998</v>
      </c>
      <c r="Q23529" s="2">
        <v>8.44</v>
      </c>
      <c r="R23529" s="2">
        <v>840.1</v>
      </c>
    </row>
    <row r="23530" spans="10:18" x14ac:dyDescent="0.25">
      <c r="J23530" s="3">
        <v>44347.075844907406</v>
      </c>
      <c r="K23530">
        <v>180</v>
      </c>
      <c r="L23530" s="2">
        <v>0</v>
      </c>
      <c r="M23530" s="2">
        <v>0</v>
      </c>
      <c r="N23530" s="2">
        <v>1007</v>
      </c>
      <c r="O23530" s="2">
        <v>29</v>
      </c>
      <c r="P23530" s="2">
        <v>18.329999999999998</v>
      </c>
      <c r="Q23530" s="2">
        <v>8.5</v>
      </c>
      <c r="R23530" s="2">
        <v>840.1</v>
      </c>
    </row>
    <row r="23531" spans="10:18" x14ac:dyDescent="0.25">
      <c r="J23531" s="3">
        <v>44347.075891203705</v>
      </c>
      <c r="K23531">
        <v>180</v>
      </c>
      <c r="L23531" s="2">
        <v>0</v>
      </c>
      <c r="M23531" s="2">
        <v>0</v>
      </c>
      <c r="N23531" s="2">
        <v>1008</v>
      </c>
      <c r="O23531" s="2">
        <v>29</v>
      </c>
      <c r="P23531" s="2">
        <v>18.329999999999998</v>
      </c>
      <c r="Q23531" s="2">
        <v>8.5</v>
      </c>
      <c r="R23531" s="2">
        <v>840.1</v>
      </c>
    </row>
    <row r="23532" spans="10:18" x14ac:dyDescent="0.25">
      <c r="J23532" s="3">
        <v>44347.075960648152</v>
      </c>
      <c r="K23532">
        <v>180</v>
      </c>
      <c r="L23532" s="2">
        <v>0</v>
      </c>
      <c r="M23532" s="2">
        <v>0</v>
      </c>
      <c r="N23532" s="2">
        <v>1009</v>
      </c>
      <c r="O23532" s="2">
        <v>29</v>
      </c>
      <c r="P23532" s="2">
        <v>18.329999999999998</v>
      </c>
      <c r="Q23532" s="2">
        <v>8.56</v>
      </c>
      <c r="R23532" s="2">
        <v>840</v>
      </c>
    </row>
    <row r="23533" spans="10:18" x14ac:dyDescent="0.25">
      <c r="J23533" s="3">
        <v>44347.076006944444</v>
      </c>
      <c r="K23533">
        <v>180</v>
      </c>
      <c r="L23533" s="2">
        <v>0</v>
      </c>
      <c r="M23533" s="2">
        <v>0</v>
      </c>
      <c r="N23533" s="2">
        <v>1007</v>
      </c>
      <c r="O23533" s="2">
        <v>29</v>
      </c>
      <c r="P23533" s="2">
        <v>18.329999999999998</v>
      </c>
      <c r="Q23533" s="2">
        <v>8.56</v>
      </c>
      <c r="R23533" s="2">
        <v>840</v>
      </c>
    </row>
    <row r="23534" spans="10:18" x14ac:dyDescent="0.25">
      <c r="J23534" s="3">
        <v>44347.07607638889</v>
      </c>
      <c r="K23534">
        <v>180</v>
      </c>
      <c r="L23534" s="2">
        <v>0</v>
      </c>
      <c r="M23534" s="2">
        <v>0</v>
      </c>
      <c r="N23534" s="2">
        <v>1009</v>
      </c>
      <c r="O23534" s="2">
        <v>29</v>
      </c>
      <c r="P23534" s="2">
        <v>18.329999999999998</v>
      </c>
      <c r="Q23534" s="2">
        <v>8.56</v>
      </c>
      <c r="R23534" s="2">
        <v>840.1</v>
      </c>
    </row>
    <row r="23535" spans="10:18" x14ac:dyDescent="0.25">
      <c r="J23535" s="3">
        <v>44347.07613425926</v>
      </c>
      <c r="K23535">
        <v>180</v>
      </c>
      <c r="L23535" s="2">
        <v>0</v>
      </c>
      <c r="M23535" s="2">
        <v>0</v>
      </c>
      <c r="N23535" s="2">
        <v>1009</v>
      </c>
      <c r="O23535" s="2">
        <v>29</v>
      </c>
      <c r="P23535" s="2">
        <v>18.329999999999998</v>
      </c>
      <c r="Q23535" s="2">
        <v>8.56</v>
      </c>
      <c r="R23535" s="2">
        <v>840</v>
      </c>
    </row>
    <row r="23536" spans="10:18" x14ac:dyDescent="0.25">
      <c r="J23536" s="3">
        <v>44347.076180555552</v>
      </c>
      <c r="K23536">
        <v>180</v>
      </c>
      <c r="L23536" s="2">
        <v>0</v>
      </c>
      <c r="M23536" s="2">
        <v>0</v>
      </c>
      <c r="N23536" s="2">
        <v>1008</v>
      </c>
      <c r="O23536" s="2">
        <v>29</v>
      </c>
      <c r="P23536" s="2">
        <v>18.329999999999998</v>
      </c>
      <c r="Q23536" s="2">
        <v>8.56</v>
      </c>
      <c r="R23536" s="2">
        <v>840.1</v>
      </c>
    </row>
    <row r="23537" spans="10:18" x14ac:dyDescent="0.25">
      <c r="J23537" s="3">
        <v>44347.076249999998</v>
      </c>
      <c r="K23537">
        <v>180</v>
      </c>
      <c r="L23537" s="2">
        <v>0</v>
      </c>
      <c r="M23537" s="2">
        <v>0</v>
      </c>
      <c r="N23537" s="2">
        <v>1008</v>
      </c>
      <c r="O23537" s="2">
        <v>29</v>
      </c>
      <c r="P23537" s="2">
        <v>18.329999999999998</v>
      </c>
      <c r="Q23537" s="2">
        <v>8.56</v>
      </c>
      <c r="R23537" s="2">
        <v>840.1</v>
      </c>
    </row>
    <row r="23538" spans="10:18" x14ac:dyDescent="0.25">
      <c r="J23538" s="3">
        <v>44347.076296296298</v>
      </c>
      <c r="K23538">
        <v>180</v>
      </c>
      <c r="L23538" s="2">
        <v>0</v>
      </c>
      <c r="M23538" s="2">
        <v>0</v>
      </c>
      <c r="N23538" s="2">
        <v>1007</v>
      </c>
      <c r="O23538" s="2">
        <v>29</v>
      </c>
      <c r="P23538" s="2">
        <v>18.329999999999998</v>
      </c>
      <c r="Q23538" s="2">
        <v>8.5</v>
      </c>
      <c r="R23538" s="2">
        <v>840.1</v>
      </c>
    </row>
    <row r="23539" spans="10:18" x14ac:dyDescent="0.25">
      <c r="J23539" s="3">
        <v>44347.076365740744</v>
      </c>
      <c r="K23539">
        <v>180</v>
      </c>
      <c r="L23539" s="2">
        <v>0</v>
      </c>
      <c r="M23539" s="2">
        <v>0</v>
      </c>
      <c r="N23539" s="2">
        <v>1007</v>
      </c>
      <c r="O23539" s="2">
        <v>29</v>
      </c>
      <c r="P23539" s="2">
        <v>18.329999999999998</v>
      </c>
      <c r="Q23539" s="2">
        <v>8.56</v>
      </c>
      <c r="R23539" s="2">
        <v>840.1</v>
      </c>
    </row>
    <row r="23540" spans="10:18" x14ac:dyDescent="0.25">
      <c r="J23540" s="3">
        <v>44347.076423611114</v>
      </c>
      <c r="K23540">
        <v>180</v>
      </c>
      <c r="L23540" s="2">
        <v>0</v>
      </c>
      <c r="M23540" s="2">
        <v>0</v>
      </c>
      <c r="N23540" s="2">
        <v>1007</v>
      </c>
      <c r="O23540" s="2">
        <v>29</v>
      </c>
      <c r="P23540" s="2">
        <v>18.329999999999998</v>
      </c>
      <c r="Q23540" s="2">
        <v>8.56</v>
      </c>
      <c r="R23540" s="2">
        <v>840</v>
      </c>
    </row>
    <row r="23541" spans="10:18" x14ac:dyDescent="0.25">
      <c r="J23541" s="3">
        <v>44347.076469907406</v>
      </c>
      <c r="K23541">
        <v>180</v>
      </c>
      <c r="L23541" s="2">
        <v>0</v>
      </c>
      <c r="M23541" s="2">
        <v>0</v>
      </c>
      <c r="N23541" s="2">
        <v>1008</v>
      </c>
      <c r="O23541" s="2">
        <v>29</v>
      </c>
      <c r="P23541" s="2">
        <v>18.329999999999998</v>
      </c>
      <c r="Q23541" s="2">
        <v>8.56</v>
      </c>
      <c r="R23541" s="2">
        <v>840</v>
      </c>
    </row>
    <row r="23542" spans="10:18" x14ac:dyDescent="0.25">
      <c r="J23542" s="3">
        <v>44347.076539351852</v>
      </c>
      <c r="K23542">
        <v>180</v>
      </c>
      <c r="L23542" s="2">
        <v>0</v>
      </c>
      <c r="M23542" s="2">
        <v>0</v>
      </c>
      <c r="N23542" s="2">
        <v>1008</v>
      </c>
      <c r="O23542" s="2">
        <v>29</v>
      </c>
      <c r="P23542" s="2">
        <v>18.329999999999998</v>
      </c>
      <c r="Q23542" s="2">
        <v>8.5</v>
      </c>
      <c r="R23542" s="2">
        <v>840.1</v>
      </c>
    </row>
    <row r="23543" spans="10:18" x14ac:dyDescent="0.25">
      <c r="J23543" s="3">
        <v>44347.076585648145</v>
      </c>
      <c r="K23543">
        <v>180</v>
      </c>
      <c r="L23543" s="2">
        <v>0</v>
      </c>
      <c r="M23543" s="2">
        <v>0</v>
      </c>
      <c r="N23543" s="2">
        <v>1007</v>
      </c>
      <c r="O23543" s="2">
        <v>29</v>
      </c>
      <c r="P23543" s="2">
        <v>18.329999999999998</v>
      </c>
      <c r="Q23543" s="2">
        <v>8.5</v>
      </c>
      <c r="R23543" s="2">
        <v>840</v>
      </c>
    </row>
    <row r="23544" spans="10:18" x14ac:dyDescent="0.25">
      <c r="J23544" s="3">
        <v>44347.076655092591</v>
      </c>
      <c r="K23544">
        <v>180</v>
      </c>
      <c r="L23544" s="2">
        <v>0</v>
      </c>
      <c r="M23544" s="2">
        <v>0</v>
      </c>
      <c r="N23544" s="2">
        <v>1010</v>
      </c>
      <c r="O23544" s="2">
        <v>29</v>
      </c>
      <c r="P23544" s="2">
        <v>18.329999999999998</v>
      </c>
      <c r="Q23544" s="2">
        <v>8.56</v>
      </c>
      <c r="R23544" s="2">
        <v>840.1</v>
      </c>
    </row>
    <row r="23545" spans="10:18" x14ac:dyDescent="0.25">
      <c r="J23545" s="3">
        <v>44347.07671296296</v>
      </c>
      <c r="K23545">
        <v>180</v>
      </c>
      <c r="L23545" s="2">
        <v>0</v>
      </c>
      <c r="M23545" s="2">
        <v>0</v>
      </c>
      <c r="N23545" s="2">
        <v>1008</v>
      </c>
      <c r="O23545" s="2">
        <v>29</v>
      </c>
      <c r="P23545" s="2">
        <v>18.329999999999998</v>
      </c>
      <c r="Q23545" s="2">
        <v>8.56</v>
      </c>
      <c r="R23545" s="2">
        <v>840</v>
      </c>
    </row>
    <row r="23546" spans="10:18" x14ac:dyDescent="0.25">
      <c r="J23546" s="3">
        <v>44347.07675925926</v>
      </c>
      <c r="K23546">
        <v>180</v>
      </c>
      <c r="L23546" s="2">
        <v>0</v>
      </c>
      <c r="M23546" s="2">
        <v>0</v>
      </c>
      <c r="N23546" s="2">
        <v>1007</v>
      </c>
      <c r="O23546" s="2">
        <v>29</v>
      </c>
      <c r="P23546" s="2">
        <v>18.329999999999998</v>
      </c>
      <c r="Q23546" s="2">
        <v>8.6300000000000008</v>
      </c>
      <c r="R23546" s="2">
        <v>840.1</v>
      </c>
    </row>
    <row r="23547" spans="10:18" x14ac:dyDescent="0.25">
      <c r="J23547" s="3">
        <v>44347.076828703706</v>
      </c>
      <c r="K23547">
        <v>180</v>
      </c>
      <c r="L23547" s="2">
        <v>0</v>
      </c>
      <c r="M23547" s="2">
        <v>0</v>
      </c>
      <c r="N23547" s="2">
        <v>1008</v>
      </c>
      <c r="O23547" s="2">
        <v>29</v>
      </c>
      <c r="P23547" s="2">
        <v>18.329999999999998</v>
      </c>
      <c r="Q23547" s="2">
        <v>8.6300000000000008</v>
      </c>
      <c r="R23547" s="2">
        <v>840.1</v>
      </c>
    </row>
    <row r="23548" spans="10:18" x14ac:dyDescent="0.25">
      <c r="J23548" s="3">
        <v>44347.076874999999</v>
      </c>
      <c r="K23548">
        <v>180</v>
      </c>
      <c r="L23548" s="2">
        <v>0</v>
      </c>
      <c r="M23548" s="2">
        <v>0</v>
      </c>
      <c r="N23548" s="2">
        <v>1010</v>
      </c>
      <c r="O23548" s="2">
        <v>29</v>
      </c>
      <c r="P23548" s="2">
        <v>18.329999999999998</v>
      </c>
      <c r="Q23548" s="2">
        <v>8.69</v>
      </c>
      <c r="R23548" s="2">
        <v>840.1</v>
      </c>
    </row>
    <row r="23549" spans="10:18" x14ac:dyDescent="0.25">
      <c r="J23549" s="3">
        <v>44347.076944444445</v>
      </c>
      <c r="K23549">
        <v>180</v>
      </c>
      <c r="L23549" s="2">
        <v>0</v>
      </c>
      <c r="M23549" s="2">
        <v>0</v>
      </c>
      <c r="N23549" s="2">
        <v>1007</v>
      </c>
      <c r="O23549" s="2">
        <v>29</v>
      </c>
      <c r="P23549" s="2">
        <v>18.329999999999998</v>
      </c>
      <c r="Q23549" s="2">
        <v>8.69</v>
      </c>
      <c r="R23549" s="2">
        <v>840.1</v>
      </c>
    </row>
    <row r="23550" spans="10:18" x14ac:dyDescent="0.25">
      <c r="J23550" s="3">
        <v>44347.077002314814</v>
      </c>
      <c r="K23550">
        <v>180</v>
      </c>
      <c r="L23550" s="2">
        <v>0</v>
      </c>
      <c r="M23550" s="2">
        <v>0</v>
      </c>
      <c r="N23550" s="2">
        <v>1010</v>
      </c>
      <c r="O23550" s="2">
        <v>29</v>
      </c>
      <c r="P23550" s="2">
        <v>18.329999999999998</v>
      </c>
      <c r="Q23550" s="2">
        <v>8.69</v>
      </c>
      <c r="R23550" s="2">
        <v>840.1</v>
      </c>
    </row>
    <row r="23551" spans="10:18" x14ac:dyDescent="0.25">
      <c r="J23551" s="3">
        <v>44347.077060185184</v>
      </c>
      <c r="K23551">
        <v>180</v>
      </c>
      <c r="L23551" s="2">
        <v>0</v>
      </c>
      <c r="M23551" s="2">
        <v>0</v>
      </c>
      <c r="N23551" s="2">
        <v>1010</v>
      </c>
      <c r="O23551" s="2">
        <v>29</v>
      </c>
      <c r="P23551" s="2">
        <v>18.329999999999998</v>
      </c>
      <c r="Q23551" s="2">
        <v>8.75</v>
      </c>
      <c r="R23551" s="2">
        <v>840.1</v>
      </c>
    </row>
    <row r="23552" spans="10:18" x14ac:dyDescent="0.25">
      <c r="J23552" s="3">
        <v>44347.077118055553</v>
      </c>
      <c r="K23552">
        <v>180</v>
      </c>
      <c r="L23552" s="2">
        <v>0</v>
      </c>
      <c r="M23552" s="2">
        <v>0</v>
      </c>
      <c r="N23552" s="2">
        <v>1007</v>
      </c>
      <c r="O23552" s="2">
        <v>29</v>
      </c>
      <c r="P23552" s="2">
        <v>18.329999999999998</v>
      </c>
      <c r="Q23552" s="2">
        <v>8.69</v>
      </c>
      <c r="R23552" s="2">
        <v>840.1</v>
      </c>
    </row>
    <row r="23553" spans="10:18" x14ac:dyDescent="0.25">
      <c r="J23553" s="3">
        <v>44347.077164351853</v>
      </c>
      <c r="K23553">
        <v>180</v>
      </c>
      <c r="L23553" s="2">
        <v>0</v>
      </c>
      <c r="M23553" s="2">
        <v>0</v>
      </c>
      <c r="N23553" s="2">
        <v>1007</v>
      </c>
      <c r="O23553" s="2">
        <v>29</v>
      </c>
      <c r="P23553" s="2">
        <v>18.329999999999998</v>
      </c>
      <c r="Q23553" s="2">
        <v>8.75</v>
      </c>
      <c r="R23553" s="2">
        <v>840.1</v>
      </c>
    </row>
    <row r="23554" spans="10:18" x14ac:dyDescent="0.25">
      <c r="J23554" s="3">
        <v>44347.077233796299</v>
      </c>
      <c r="K23554">
        <v>180</v>
      </c>
      <c r="L23554" s="2">
        <v>0</v>
      </c>
      <c r="M23554" s="2">
        <v>0</v>
      </c>
      <c r="N23554" s="2">
        <v>1007</v>
      </c>
      <c r="O23554" s="2">
        <v>29</v>
      </c>
      <c r="P23554" s="2">
        <v>18.329999999999998</v>
      </c>
      <c r="Q23554" s="2">
        <v>8.75</v>
      </c>
      <c r="R23554" s="2">
        <v>840.1</v>
      </c>
    </row>
    <row r="23555" spans="10:18" x14ac:dyDescent="0.25">
      <c r="J23555" s="3">
        <v>44347.077291666668</v>
      </c>
      <c r="K23555">
        <v>180</v>
      </c>
      <c r="L23555" s="2">
        <v>0</v>
      </c>
      <c r="M23555" s="2">
        <v>0</v>
      </c>
      <c r="N23555" s="2">
        <v>1008</v>
      </c>
      <c r="O23555" s="2">
        <v>29</v>
      </c>
      <c r="P23555" s="2">
        <v>18.329999999999998</v>
      </c>
      <c r="Q23555" s="2">
        <v>8.81</v>
      </c>
      <c r="R23555" s="2">
        <v>840</v>
      </c>
    </row>
    <row r="23556" spans="10:18" x14ac:dyDescent="0.25">
      <c r="J23556" s="3">
        <v>44347.077349537038</v>
      </c>
      <c r="K23556">
        <v>180</v>
      </c>
      <c r="L23556" s="2">
        <v>0</v>
      </c>
      <c r="M23556" s="2">
        <v>0</v>
      </c>
      <c r="N23556" s="2">
        <v>1009</v>
      </c>
      <c r="O23556" s="2">
        <v>29</v>
      </c>
      <c r="P23556" s="2">
        <v>18.329999999999998</v>
      </c>
      <c r="Q23556" s="2">
        <v>8.81</v>
      </c>
      <c r="R23556" s="2">
        <v>840.1</v>
      </c>
    </row>
    <row r="23557" spans="10:18" x14ac:dyDescent="0.25">
      <c r="J23557" s="3">
        <v>44347.077407407407</v>
      </c>
      <c r="K23557">
        <v>180</v>
      </c>
      <c r="L23557" s="2">
        <v>0</v>
      </c>
      <c r="M23557" s="2">
        <v>0</v>
      </c>
      <c r="N23557" s="2">
        <v>1008</v>
      </c>
      <c r="O23557" s="2">
        <v>29</v>
      </c>
      <c r="P23557" s="2">
        <v>18.329999999999998</v>
      </c>
      <c r="Q23557" s="2">
        <v>8.81</v>
      </c>
      <c r="R23557" s="2">
        <v>840.1</v>
      </c>
    </row>
    <row r="23558" spans="10:18" x14ac:dyDescent="0.25">
      <c r="J23558" s="3">
        <v>44347.077453703707</v>
      </c>
      <c r="K23558">
        <v>180</v>
      </c>
      <c r="L23558" s="2">
        <v>0</v>
      </c>
      <c r="M23558" s="2">
        <v>0</v>
      </c>
      <c r="N23558" s="2">
        <v>1012</v>
      </c>
      <c r="O23558" s="2">
        <v>29</v>
      </c>
      <c r="P23558" s="2">
        <v>18.329999999999998</v>
      </c>
      <c r="Q23558" s="2">
        <v>8.8800000000000008</v>
      </c>
      <c r="R23558" s="2">
        <v>840.1</v>
      </c>
    </row>
    <row r="23559" spans="10:18" x14ac:dyDescent="0.25">
      <c r="J23559" s="3">
        <v>44347.077523148146</v>
      </c>
      <c r="K23559">
        <v>180</v>
      </c>
      <c r="L23559" s="2">
        <v>0</v>
      </c>
      <c r="M23559" s="2">
        <v>0</v>
      </c>
      <c r="N23559" s="2">
        <v>1007</v>
      </c>
      <c r="O23559" s="2">
        <v>29</v>
      </c>
      <c r="P23559" s="2">
        <v>18.329999999999998</v>
      </c>
      <c r="Q23559" s="2">
        <v>8.8800000000000008</v>
      </c>
      <c r="R23559" s="2">
        <v>840.1</v>
      </c>
    </row>
    <row r="23560" spans="10:18" x14ac:dyDescent="0.25">
      <c r="J23560" s="3">
        <v>44347.077581018515</v>
      </c>
      <c r="K23560">
        <v>180</v>
      </c>
      <c r="L23560" s="2">
        <v>0</v>
      </c>
      <c r="M23560" s="2">
        <v>0</v>
      </c>
      <c r="N23560" s="2">
        <v>1007</v>
      </c>
      <c r="O23560" s="2">
        <v>29</v>
      </c>
      <c r="P23560" s="2">
        <v>18.329999999999998</v>
      </c>
      <c r="Q23560" s="2">
        <v>8.8800000000000008</v>
      </c>
      <c r="R23560" s="2">
        <v>840</v>
      </c>
    </row>
    <row r="23561" spans="10:18" x14ac:dyDescent="0.25">
      <c r="J23561" s="3">
        <v>44347.077638888892</v>
      </c>
      <c r="K23561">
        <v>180</v>
      </c>
      <c r="L23561" s="2">
        <v>0</v>
      </c>
      <c r="M23561" s="2">
        <v>0</v>
      </c>
      <c r="N23561" s="2">
        <v>1007</v>
      </c>
      <c r="O23561" s="2">
        <v>29</v>
      </c>
      <c r="P23561" s="2">
        <v>18.329999999999998</v>
      </c>
      <c r="Q23561" s="2">
        <v>8.8800000000000008</v>
      </c>
      <c r="R23561" s="2">
        <v>840</v>
      </c>
    </row>
    <row r="23562" spans="10:18" x14ac:dyDescent="0.25">
      <c r="J23562" s="3">
        <v>44347.077696759261</v>
      </c>
      <c r="K23562">
        <v>180</v>
      </c>
      <c r="L23562" s="2">
        <v>0</v>
      </c>
      <c r="M23562" s="2">
        <v>0</v>
      </c>
      <c r="N23562" s="2">
        <v>1007</v>
      </c>
      <c r="O23562" s="2">
        <v>29</v>
      </c>
      <c r="P23562" s="2">
        <v>18.329999999999998</v>
      </c>
      <c r="Q23562" s="2">
        <v>8.81</v>
      </c>
      <c r="R23562" s="2">
        <v>840</v>
      </c>
    </row>
    <row r="23563" spans="10:18" x14ac:dyDescent="0.25">
      <c r="J23563" s="3">
        <v>44347.077743055554</v>
      </c>
      <c r="K23563">
        <v>180</v>
      </c>
      <c r="L23563" s="2">
        <v>0</v>
      </c>
      <c r="M23563" s="2">
        <v>0</v>
      </c>
      <c r="N23563" s="2">
        <v>1009</v>
      </c>
      <c r="O23563" s="2">
        <v>29</v>
      </c>
      <c r="P23563" s="2">
        <v>18.329999999999998</v>
      </c>
      <c r="Q23563" s="2">
        <v>8.8800000000000008</v>
      </c>
      <c r="R23563" s="2">
        <v>840</v>
      </c>
    </row>
    <row r="23564" spans="10:18" x14ac:dyDescent="0.25">
      <c r="J23564" s="3">
        <v>44347.0778125</v>
      </c>
      <c r="K23564">
        <v>180</v>
      </c>
      <c r="L23564" s="2">
        <v>0</v>
      </c>
      <c r="M23564" s="2">
        <v>0</v>
      </c>
      <c r="N23564" s="2">
        <v>1008</v>
      </c>
      <c r="O23564" s="2">
        <v>29</v>
      </c>
      <c r="P23564" s="2">
        <v>18.329999999999998</v>
      </c>
      <c r="Q23564" s="2">
        <v>8.81</v>
      </c>
      <c r="R23564" s="2">
        <v>840.1</v>
      </c>
    </row>
    <row r="23565" spans="10:18" x14ac:dyDescent="0.25">
      <c r="J23565" s="3">
        <v>44347.0778587963</v>
      </c>
      <c r="K23565">
        <v>180</v>
      </c>
      <c r="L23565" s="2">
        <v>0</v>
      </c>
      <c r="M23565" s="2">
        <v>0</v>
      </c>
      <c r="N23565" s="2">
        <v>1007</v>
      </c>
      <c r="O23565" s="2">
        <v>29</v>
      </c>
      <c r="P23565" s="2">
        <v>18.329999999999998</v>
      </c>
      <c r="Q23565" s="2">
        <v>8.81</v>
      </c>
      <c r="R23565" s="2">
        <v>840.1</v>
      </c>
    </row>
    <row r="23566" spans="10:18" x14ac:dyDescent="0.25">
      <c r="J23566" s="3">
        <v>44347.077928240738</v>
      </c>
      <c r="K23566">
        <v>180</v>
      </c>
      <c r="L23566" s="2">
        <v>0</v>
      </c>
      <c r="M23566" s="2">
        <v>0</v>
      </c>
      <c r="N23566" s="2">
        <v>1010</v>
      </c>
      <c r="O23566" s="2">
        <v>29</v>
      </c>
      <c r="P23566" s="2">
        <v>18.329999999999998</v>
      </c>
      <c r="Q23566" s="2">
        <v>8.81</v>
      </c>
      <c r="R23566" s="2">
        <v>840.1</v>
      </c>
    </row>
    <row r="23567" spans="10:18" x14ac:dyDescent="0.25">
      <c r="J23567" s="3">
        <v>44347.077986111108</v>
      </c>
      <c r="K23567">
        <v>180</v>
      </c>
      <c r="L23567" s="2">
        <v>0</v>
      </c>
      <c r="M23567" s="2">
        <v>0</v>
      </c>
      <c r="N23567" s="2">
        <v>1008</v>
      </c>
      <c r="O23567" s="2">
        <v>29</v>
      </c>
      <c r="P23567" s="2">
        <v>18.329999999999998</v>
      </c>
      <c r="Q23567" s="2">
        <v>8.75</v>
      </c>
      <c r="R23567" s="2">
        <v>840.1</v>
      </c>
    </row>
    <row r="23568" spans="10:18" x14ac:dyDescent="0.25">
      <c r="J23568" s="3">
        <v>44347.078032407408</v>
      </c>
      <c r="K23568">
        <v>180</v>
      </c>
      <c r="L23568" s="2">
        <v>0</v>
      </c>
      <c r="M23568" s="2">
        <v>0</v>
      </c>
      <c r="N23568" s="2">
        <v>1007</v>
      </c>
      <c r="O23568" s="2">
        <v>29</v>
      </c>
      <c r="P23568" s="2">
        <v>18.329999999999998</v>
      </c>
      <c r="Q23568" s="2">
        <v>8.75</v>
      </c>
      <c r="R23568" s="2">
        <v>840.1</v>
      </c>
    </row>
    <row r="23569" spans="10:18" x14ac:dyDescent="0.25">
      <c r="J23569" s="3">
        <v>44347.078101851854</v>
      </c>
      <c r="K23569">
        <v>180</v>
      </c>
      <c r="L23569" s="2">
        <v>0</v>
      </c>
      <c r="M23569" s="2">
        <v>0</v>
      </c>
      <c r="N23569" s="2">
        <v>1007</v>
      </c>
      <c r="O23569" s="2">
        <v>29</v>
      </c>
      <c r="P23569" s="2">
        <v>18.329999999999998</v>
      </c>
      <c r="Q23569" s="2">
        <v>8.81</v>
      </c>
      <c r="R23569" s="2">
        <v>840.1</v>
      </c>
    </row>
    <row r="23570" spans="10:18" x14ac:dyDescent="0.25">
      <c r="J23570" s="3">
        <v>44347.078148148146</v>
      </c>
      <c r="K23570">
        <v>180</v>
      </c>
      <c r="L23570" s="2">
        <v>0</v>
      </c>
      <c r="M23570" s="2">
        <v>0</v>
      </c>
      <c r="N23570" s="2">
        <v>1007</v>
      </c>
      <c r="O23570" s="2">
        <v>29</v>
      </c>
      <c r="P23570" s="2">
        <v>18.329999999999998</v>
      </c>
      <c r="Q23570" s="2">
        <v>8.81</v>
      </c>
      <c r="R23570" s="2">
        <v>840.1</v>
      </c>
    </row>
    <row r="23571" spans="10:18" x14ac:dyDescent="0.25">
      <c r="J23571" s="3">
        <v>44347.078217592592</v>
      </c>
      <c r="K23571">
        <v>180</v>
      </c>
      <c r="L23571" s="2">
        <v>0</v>
      </c>
      <c r="M23571" s="2">
        <v>0</v>
      </c>
      <c r="N23571" s="2">
        <v>1011</v>
      </c>
      <c r="O23571" s="2">
        <v>29</v>
      </c>
      <c r="P23571" s="2">
        <v>18.329999999999998</v>
      </c>
      <c r="Q23571" s="2">
        <v>8.81</v>
      </c>
      <c r="R23571" s="2">
        <v>840.1</v>
      </c>
    </row>
    <row r="23572" spans="10:18" x14ac:dyDescent="0.25">
      <c r="J23572" s="3">
        <v>44347.078275462962</v>
      </c>
      <c r="K23572">
        <v>180</v>
      </c>
      <c r="L23572" s="2">
        <v>0</v>
      </c>
      <c r="M23572" s="2">
        <v>0</v>
      </c>
      <c r="N23572" s="2">
        <v>1008</v>
      </c>
      <c r="O23572" s="2">
        <v>29</v>
      </c>
      <c r="P23572" s="2">
        <v>18.329999999999998</v>
      </c>
      <c r="Q23572" s="2">
        <v>8.75</v>
      </c>
      <c r="R23572" s="2">
        <v>840.1</v>
      </c>
    </row>
    <row r="23573" spans="10:18" x14ac:dyDescent="0.25">
      <c r="J23573" s="3">
        <v>44347.078333333331</v>
      </c>
      <c r="K23573">
        <v>180</v>
      </c>
      <c r="L23573" s="2">
        <v>0</v>
      </c>
      <c r="M23573" s="2">
        <v>0</v>
      </c>
      <c r="N23573" s="2">
        <v>1008</v>
      </c>
      <c r="O23573" s="2">
        <v>29</v>
      </c>
      <c r="P23573" s="2">
        <v>18.329999999999998</v>
      </c>
      <c r="Q23573" s="2">
        <v>8.75</v>
      </c>
      <c r="R23573" s="2">
        <v>840.1</v>
      </c>
    </row>
    <row r="23574" spans="10:18" x14ac:dyDescent="0.25">
      <c r="J23574" s="3">
        <v>44347.0783912037</v>
      </c>
      <c r="K23574">
        <v>180</v>
      </c>
      <c r="L23574" s="2">
        <v>0</v>
      </c>
      <c r="M23574" s="2">
        <v>0</v>
      </c>
      <c r="N23574" s="2">
        <v>1008</v>
      </c>
      <c r="O23574" s="2">
        <v>29</v>
      </c>
      <c r="P23574" s="2">
        <v>18.329999999999998</v>
      </c>
      <c r="Q23574" s="2">
        <v>8.75</v>
      </c>
      <c r="R23574" s="2">
        <v>840.1</v>
      </c>
    </row>
    <row r="23575" spans="10:18" x14ac:dyDescent="0.25">
      <c r="J23575" s="3">
        <v>44347.0784375</v>
      </c>
      <c r="K23575">
        <v>180</v>
      </c>
      <c r="L23575" s="2">
        <v>0</v>
      </c>
      <c r="M23575" s="2">
        <v>0</v>
      </c>
      <c r="N23575" s="2">
        <v>1010</v>
      </c>
      <c r="O23575" s="2">
        <v>29</v>
      </c>
      <c r="P23575" s="2">
        <v>18.329999999999998</v>
      </c>
      <c r="Q23575" s="2">
        <v>8.81</v>
      </c>
      <c r="R23575" s="2">
        <v>840.1</v>
      </c>
    </row>
    <row r="23576" spans="10:18" x14ac:dyDescent="0.25">
      <c r="J23576" s="3">
        <v>44347.078506944446</v>
      </c>
      <c r="K23576">
        <v>180</v>
      </c>
      <c r="L23576" s="2">
        <v>0</v>
      </c>
      <c r="M23576" s="2">
        <v>0</v>
      </c>
      <c r="N23576" s="2">
        <v>1007</v>
      </c>
      <c r="O23576" s="2">
        <v>29</v>
      </c>
      <c r="P23576" s="2">
        <v>18.329999999999998</v>
      </c>
      <c r="Q23576" s="2">
        <v>8.81</v>
      </c>
      <c r="R23576" s="2">
        <v>840.1</v>
      </c>
    </row>
    <row r="23577" spans="10:18" x14ac:dyDescent="0.25">
      <c r="J23577" s="3">
        <v>44347.078564814816</v>
      </c>
      <c r="K23577">
        <v>180</v>
      </c>
      <c r="L23577" s="2">
        <v>0</v>
      </c>
      <c r="M23577" s="2">
        <v>0</v>
      </c>
      <c r="N23577" s="2">
        <v>1008</v>
      </c>
      <c r="O23577" s="2">
        <v>29</v>
      </c>
      <c r="P23577" s="2">
        <v>18.329999999999998</v>
      </c>
      <c r="Q23577" s="2">
        <v>8.81</v>
      </c>
      <c r="R23577" s="2">
        <v>840.1</v>
      </c>
    </row>
    <row r="23578" spans="10:18" x14ac:dyDescent="0.25">
      <c r="J23578" s="3">
        <v>44347.078622685185</v>
      </c>
      <c r="K23578">
        <v>180</v>
      </c>
      <c r="L23578" s="2">
        <v>0</v>
      </c>
      <c r="M23578" s="2">
        <v>0</v>
      </c>
      <c r="N23578" s="2">
        <v>1007</v>
      </c>
      <c r="O23578" s="2">
        <v>29</v>
      </c>
      <c r="P23578" s="2">
        <v>18.329999999999998</v>
      </c>
      <c r="Q23578" s="2">
        <v>8.81</v>
      </c>
      <c r="R23578" s="2">
        <v>840.1</v>
      </c>
    </row>
    <row r="23579" spans="10:18" x14ac:dyDescent="0.25">
      <c r="J23579" s="3">
        <v>44347.078680555554</v>
      </c>
      <c r="K23579">
        <v>180</v>
      </c>
      <c r="L23579" s="2">
        <v>0</v>
      </c>
      <c r="M23579" s="2">
        <v>0</v>
      </c>
      <c r="N23579" s="2">
        <v>1012</v>
      </c>
      <c r="O23579" s="2">
        <v>29</v>
      </c>
      <c r="P23579" s="2">
        <v>18.329999999999998</v>
      </c>
      <c r="Q23579" s="2">
        <v>8.81</v>
      </c>
      <c r="R23579" s="2">
        <v>840.1</v>
      </c>
    </row>
    <row r="23580" spans="10:18" x14ac:dyDescent="0.25">
      <c r="J23580" s="3">
        <v>44347.078726851854</v>
      </c>
      <c r="K23580">
        <v>180</v>
      </c>
      <c r="L23580" s="2">
        <v>0</v>
      </c>
      <c r="M23580" s="2">
        <v>0</v>
      </c>
      <c r="N23580" s="2">
        <v>1007</v>
      </c>
      <c r="O23580" s="2">
        <v>29</v>
      </c>
      <c r="P23580" s="2">
        <v>18.329999999999998</v>
      </c>
      <c r="Q23580" s="2">
        <v>8.81</v>
      </c>
      <c r="R23580" s="2">
        <v>840.1</v>
      </c>
    </row>
    <row r="23581" spans="10:18" x14ac:dyDescent="0.25">
      <c r="J23581" s="3">
        <v>44347.078796296293</v>
      </c>
      <c r="K23581">
        <v>180</v>
      </c>
      <c r="L23581" s="2">
        <v>0</v>
      </c>
      <c r="M23581" s="2">
        <v>0</v>
      </c>
      <c r="N23581" s="2">
        <v>1008</v>
      </c>
      <c r="O23581" s="2">
        <v>29</v>
      </c>
      <c r="P23581" s="2">
        <v>18.329999999999998</v>
      </c>
      <c r="Q23581" s="2">
        <v>8.81</v>
      </c>
      <c r="R23581" s="2">
        <v>840.1</v>
      </c>
    </row>
    <row r="23582" spans="10:18" x14ac:dyDescent="0.25">
      <c r="J23582" s="3">
        <v>44347.07885416667</v>
      </c>
      <c r="K23582">
        <v>180</v>
      </c>
      <c r="L23582" s="2">
        <v>0</v>
      </c>
      <c r="M23582" s="2">
        <v>0</v>
      </c>
      <c r="N23582" s="2">
        <v>1009</v>
      </c>
      <c r="O23582" s="2">
        <v>29</v>
      </c>
      <c r="P23582" s="2">
        <v>18.329999999999998</v>
      </c>
      <c r="Q23582" s="2">
        <v>8.81</v>
      </c>
      <c r="R23582" s="2">
        <v>840.1</v>
      </c>
    </row>
    <row r="23583" spans="10:18" x14ac:dyDescent="0.25">
      <c r="J23583" s="3">
        <v>44347.078912037039</v>
      </c>
      <c r="K23583">
        <v>180</v>
      </c>
      <c r="L23583" s="2">
        <v>0</v>
      </c>
      <c r="M23583" s="2">
        <v>0</v>
      </c>
      <c r="N23583" s="2">
        <v>1008</v>
      </c>
      <c r="O23583" s="2">
        <v>29</v>
      </c>
      <c r="P23583" s="2">
        <v>18.329999999999998</v>
      </c>
      <c r="Q23583" s="2">
        <v>8.75</v>
      </c>
      <c r="R23583" s="2">
        <v>840.1</v>
      </c>
    </row>
    <row r="23584" spans="10:18" x14ac:dyDescent="0.25">
      <c r="J23584" s="3">
        <v>44347.078969907408</v>
      </c>
      <c r="K23584">
        <v>180</v>
      </c>
      <c r="L23584" s="2">
        <v>0</v>
      </c>
      <c r="M23584" s="2">
        <v>0</v>
      </c>
      <c r="N23584" s="2">
        <v>1009</v>
      </c>
      <c r="O23584" s="2">
        <v>29</v>
      </c>
      <c r="P23584" s="2">
        <v>18.329999999999998</v>
      </c>
      <c r="Q23584" s="2">
        <v>8.81</v>
      </c>
      <c r="R23584" s="2">
        <v>840.1</v>
      </c>
    </row>
    <row r="23585" spans="10:18" x14ac:dyDescent="0.25">
      <c r="J23585" s="3">
        <v>44347.079016203701</v>
      </c>
      <c r="K23585">
        <v>180</v>
      </c>
      <c r="L23585" s="2">
        <v>0</v>
      </c>
      <c r="M23585" s="2">
        <v>0</v>
      </c>
      <c r="N23585" s="2">
        <v>1007</v>
      </c>
      <c r="O23585" s="2">
        <v>29</v>
      </c>
      <c r="P23585" s="2">
        <v>18.329999999999998</v>
      </c>
      <c r="Q23585" s="2">
        <v>8.75</v>
      </c>
      <c r="R23585" s="2">
        <v>840.1</v>
      </c>
    </row>
    <row r="23586" spans="10:18" x14ac:dyDescent="0.25">
      <c r="J23586" s="3">
        <v>44347.079085648147</v>
      </c>
      <c r="K23586">
        <v>180</v>
      </c>
      <c r="L23586" s="2">
        <v>0</v>
      </c>
      <c r="M23586" s="2">
        <v>0</v>
      </c>
      <c r="N23586" s="2">
        <v>1012</v>
      </c>
      <c r="O23586" s="2">
        <v>29</v>
      </c>
      <c r="P23586" s="2">
        <v>18.329999999999998</v>
      </c>
      <c r="Q23586" s="2">
        <v>8.75</v>
      </c>
      <c r="R23586" s="2">
        <v>840.1</v>
      </c>
    </row>
    <row r="23587" spans="10:18" x14ac:dyDescent="0.25">
      <c r="J23587" s="3">
        <v>44347.079143518517</v>
      </c>
      <c r="K23587">
        <v>180</v>
      </c>
      <c r="L23587" s="2">
        <v>0</v>
      </c>
      <c r="M23587" s="2">
        <v>0</v>
      </c>
      <c r="N23587" s="2">
        <v>1008</v>
      </c>
      <c r="O23587" s="2">
        <v>29</v>
      </c>
      <c r="P23587" s="2">
        <v>18.329999999999998</v>
      </c>
      <c r="Q23587" s="2">
        <v>8.69</v>
      </c>
      <c r="R23587" s="2">
        <v>840</v>
      </c>
    </row>
    <row r="23588" spans="10:18" x14ac:dyDescent="0.25">
      <c r="J23588" s="3">
        <v>44347.079201388886</v>
      </c>
      <c r="K23588">
        <v>180</v>
      </c>
      <c r="L23588" s="2">
        <v>0</v>
      </c>
      <c r="M23588" s="2">
        <v>0</v>
      </c>
      <c r="N23588" s="2">
        <v>1007</v>
      </c>
      <c r="O23588" s="2">
        <v>29</v>
      </c>
      <c r="P23588" s="2">
        <v>18.329999999999998</v>
      </c>
      <c r="Q23588" s="2">
        <v>8.75</v>
      </c>
      <c r="R23588" s="2">
        <v>840.1</v>
      </c>
    </row>
    <row r="23589" spans="10:18" x14ac:dyDescent="0.25">
      <c r="J23589" s="3">
        <v>44347.079259259262</v>
      </c>
      <c r="K23589">
        <v>180</v>
      </c>
      <c r="L23589" s="2">
        <v>0</v>
      </c>
      <c r="M23589" s="2">
        <v>0</v>
      </c>
      <c r="N23589" s="2">
        <v>1008</v>
      </c>
      <c r="O23589" s="2">
        <v>29</v>
      </c>
      <c r="P23589" s="2">
        <v>18.329999999999998</v>
      </c>
      <c r="Q23589" s="2">
        <v>8.75</v>
      </c>
      <c r="R23589" s="2">
        <v>840.1</v>
      </c>
    </row>
    <row r="23590" spans="10:18" x14ac:dyDescent="0.25">
      <c r="J23590" s="3">
        <v>44347.079305555555</v>
      </c>
      <c r="K23590">
        <v>180</v>
      </c>
      <c r="L23590" s="2">
        <v>0</v>
      </c>
      <c r="M23590" s="2">
        <v>0</v>
      </c>
      <c r="N23590" s="2">
        <v>1009</v>
      </c>
      <c r="O23590" s="2">
        <v>29</v>
      </c>
      <c r="P23590" s="2">
        <v>18.329999999999998</v>
      </c>
      <c r="Q23590" s="2">
        <v>8.75</v>
      </c>
      <c r="R23590" s="2">
        <v>840.1</v>
      </c>
    </row>
    <row r="23591" spans="10:18" x14ac:dyDescent="0.25">
      <c r="J23591" s="3">
        <v>44347.079375000001</v>
      </c>
      <c r="K23591">
        <v>180</v>
      </c>
      <c r="L23591" s="2">
        <v>0</v>
      </c>
      <c r="M23591" s="2">
        <v>0</v>
      </c>
      <c r="N23591" s="2">
        <v>1009</v>
      </c>
      <c r="O23591" s="2">
        <v>29</v>
      </c>
      <c r="P23591" s="2">
        <v>18.329999999999998</v>
      </c>
      <c r="Q23591" s="2">
        <v>8.75</v>
      </c>
      <c r="R23591" s="2">
        <v>840.1</v>
      </c>
    </row>
    <row r="23592" spans="10:18" x14ac:dyDescent="0.25">
      <c r="J23592" s="3">
        <v>44347.079432870371</v>
      </c>
      <c r="K23592">
        <v>180</v>
      </c>
      <c r="L23592" s="2">
        <v>0</v>
      </c>
      <c r="M23592" s="2">
        <v>0</v>
      </c>
      <c r="N23592" s="2">
        <v>1008</v>
      </c>
      <c r="O23592" s="2">
        <v>29</v>
      </c>
      <c r="P23592" s="2">
        <v>18.329999999999998</v>
      </c>
      <c r="Q23592" s="2">
        <v>8.75</v>
      </c>
      <c r="R23592" s="2">
        <v>840.1</v>
      </c>
    </row>
    <row r="23593" spans="10:18" x14ac:dyDescent="0.25">
      <c r="J23593" s="3">
        <v>44347.07949074074</v>
      </c>
      <c r="K23593">
        <v>180</v>
      </c>
      <c r="L23593" s="2">
        <v>0</v>
      </c>
      <c r="M23593" s="2">
        <v>0</v>
      </c>
      <c r="N23593" s="2">
        <v>1008</v>
      </c>
      <c r="O23593" s="2">
        <v>29</v>
      </c>
      <c r="P23593" s="2">
        <v>18.329999999999998</v>
      </c>
      <c r="Q23593" s="2">
        <v>8.81</v>
      </c>
      <c r="R23593" s="2">
        <v>840</v>
      </c>
    </row>
    <row r="23594" spans="10:18" x14ac:dyDescent="0.25">
      <c r="J23594" s="3">
        <v>44347.079548611109</v>
      </c>
      <c r="K23594">
        <v>180</v>
      </c>
      <c r="L23594" s="2">
        <v>0</v>
      </c>
      <c r="M23594" s="2">
        <v>0</v>
      </c>
      <c r="N23594" s="2">
        <v>1008</v>
      </c>
      <c r="O23594" s="2">
        <v>29</v>
      </c>
      <c r="P23594" s="2">
        <v>18.329999999999998</v>
      </c>
      <c r="Q23594" s="2">
        <v>8.81</v>
      </c>
      <c r="R23594" s="2">
        <v>840.1</v>
      </c>
    </row>
    <row r="23595" spans="10:18" x14ac:dyDescent="0.25">
      <c r="J23595" s="3">
        <v>44347.079594907409</v>
      </c>
      <c r="K23595">
        <v>180</v>
      </c>
      <c r="L23595" s="2">
        <v>0</v>
      </c>
      <c r="M23595" s="2">
        <v>0</v>
      </c>
      <c r="N23595" s="2">
        <v>1009</v>
      </c>
      <c r="O23595" s="2">
        <v>29</v>
      </c>
      <c r="P23595" s="2">
        <v>18.329999999999998</v>
      </c>
      <c r="Q23595" s="2">
        <v>8.81</v>
      </c>
      <c r="R23595" s="2">
        <v>840.1</v>
      </c>
    </row>
    <row r="23596" spans="10:18" x14ac:dyDescent="0.25">
      <c r="J23596" s="3">
        <v>44347.079664351855</v>
      </c>
      <c r="K23596">
        <v>180</v>
      </c>
      <c r="L23596" s="2">
        <v>0</v>
      </c>
      <c r="M23596" s="2">
        <v>0</v>
      </c>
      <c r="N23596" s="2">
        <v>1009</v>
      </c>
      <c r="O23596" s="2">
        <v>29</v>
      </c>
      <c r="P23596" s="2">
        <v>18.329999999999998</v>
      </c>
      <c r="Q23596" s="2">
        <v>8.75</v>
      </c>
      <c r="R23596" s="2">
        <v>840.1</v>
      </c>
    </row>
    <row r="23597" spans="10:18" x14ac:dyDescent="0.25">
      <c r="J23597" s="3">
        <v>44347.079710648148</v>
      </c>
      <c r="K23597">
        <v>180</v>
      </c>
      <c r="L23597" s="2">
        <v>0</v>
      </c>
      <c r="M23597" s="2">
        <v>0</v>
      </c>
      <c r="N23597" s="2">
        <v>1008</v>
      </c>
      <c r="O23597" s="2">
        <v>29</v>
      </c>
      <c r="P23597" s="2">
        <v>18.329999999999998</v>
      </c>
      <c r="Q23597" s="2">
        <v>8.75</v>
      </c>
      <c r="R23597" s="2">
        <v>840.1</v>
      </c>
    </row>
    <row r="23598" spans="10:18" x14ac:dyDescent="0.25">
      <c r="J23598" s="3">
        <v>44347.079780092594</v>
      </c>
      <c r="K23598">
        <v>180</v>
      </c>
      <c r="L23598" s="2">
        <v>0</v>
      </c>
      <c r="M23598" s="2">
        <v>0</v>
      </c>
      <c r="N23598" s="2">
        <v>1009</v>
      </c>
      <c r="O23598" s="2">
        <v>29</v>
      </c>
      <c r="P23598" s="2">
        <v>18.329999999999998</v>
      </c>
      <c r="Q23598" s="2">
        <v>8.75</v>
      </c>
      <c r="R23598" s="2">
        <v>840.1</v>
      </c>
    </row>
    <row r="23599" spans="10:18" x14ac:dyDescent="0.25">
      <c r="J23599" s="3">
        <v>44347.079837962963</v>
      </c>
      <c r="K23599">
        <v>180</v>
      </c>
      <c r="L23599" s="2">
        <v>0</v>
      </c>
      <c r="M23599" s="2">
        <v>0</v>
      </c>
      <c r="N23599" s="2">
        <v>1007</v>
      </c>
      <c r="O23599" s="2">
        <v>29</v>
      </c>
      <c r="P23599" s="2">
        <v>18.329999999999998</v>
      </c>
      <c r="Q23599" s="2">
        <v>8.81</v>
      </c>
      <c r="R23599" s="2">
        <v>840.1</v>
      </c>
    </row>
    <row r="23600" spans="10:18" x14ac:dyDescent="0.25">
      <c r="J23600" s="3">
        <v>44347.079895833333</v>
      </c>
      <c r="K23600">
        <v>180</v>
      </c>
      <c r="L23600" s="2">
        <v>0</v>
      </c>
      <c r="M23600" s="2">
        <v>0</v>
      </c>
      <c r="N23600" s="2">
        <v>1011</v>
      </c>
      <c r="O23600" s="2">
        <v>29</v>
      </c>
      <c r="P23600" s="2">
        <v>18.329999999999998</v>
      </c>
      <c r="Q23600" s="2">
        <v>8.75</v>
      </c>
      <c r="R23600" s="2">
        <v>840.1</v>
      </c>
    </row>
    <row r="23601" spans="10:18" x14ac:dyDescent="0.25">
      <c r="J23601" s="3">
        <v>44347.079953703702</v>
      </c>
      <c r="K23601">
        <v>180</v>
      </c>
      <c r="L23601" s="2">
        <v>0</v>
      </c>
      <c r="M23601" s="2">
        <v>0</v>
      </c>
      <c r="N23601" s="2">
        <v>1008</v>
      </c>
      <c r="O23601" s="2">
        <v>29</v>
      </c>
      <c r="P23601" s="2">
        <v>18.329999999999998</v>
      </c>
      <c r="Q23601" s="2">
        <v>8.75</v>
      </c>
      <c r="R23601" s="2">
        <v>840.1</v>
      </c>
    </row>
    <row r="23602" spans="10:18" x14ac:dyDescent="0.25">
      <c r="J23602" s="3">
        <v>44347.08</v>
      </c>
      <c r="K23602">
        <v>180</v>
      </c>
      <c r="L23602" s="2">
        <v>0</v>
      </c>
      <c r="M23602" s="2">
        <v>0</v>
      </c>
      <c r="N23602" s="2">
        <v>1008</v>
      </c>
      <c r="O23602" s="2">
        <v>29</v>
      </c>
      <c r="P23602" s="2">
        <v>18.329999999999998</v>
      </c>
      <c r="Q23602" s="2">
        <v>8.75</v>
      </c>
      <c r="R23602" s="2">
        <v>840.1</v>
      </c>
    </row>
    <row r="23603" spans="10:18" x14ac:dyDescent="0.25">
      <c r="J23603" s="3">
        <v>44347.080069444448</v>
      </c>
      <c r="K23603">
        <v>180</v>
      </c>
      <c r="L23603" s="2">
        <v>0</v>
      </c>
      <c r="M23603" s="2">
        <v>0</v>
      </c>
      <c r="N23603" s="2">
        <v>1007</v>
      </c>
      <c r="O23603" s="2">
        <v>29</v>
      </c>
      <c r="P23603" s="2">
        <v>18.329999999999998</v>
      </c>
      <c r="Q23603" s="2">
        <v>8.75</v>
      </c>
      <c r="R23603" s="2">
        <v>840</v>
      </c>
    </row>
    <row r="23604" spans="10:18" x14ac:dyDescent="0.25">
      <c r="J23604" s="3">
        <v>44347.080127314817</v>
      </c>
      <c r="K23604">
        <v>180</v>
      </c>
      <c r="L23604" s="2">
        <v>0</v>
      </c>
      <c r="M23604" s="2">
        <v>0</v>
      </c>
      <c r="N23604" s="2">
        <v>1008</v>
      </c>
      <c r="O23604" s="2">
        <v>29</v>
      </c>
      <c r="P23604" s="2">
        <v>18.329999999999998</v>
      </c>
      <c r="Q23604" s="2">
        <v>8.75</v>
      </c>
      <c r="R23604" s="2">
        <v>840.1</v>
      </c>
    </row>
    <row r="23605" spans="10:18" x14ac:dyDescent="0.25">
      <c r="J23605" s="3">
        <v>44347.080185185187</v>
      </c>
      <c r="K23605">
        <v>180</v>
      </c>
      <c r="L23605" s="2">
        <v>0</v>
      </c>
      <c r="M23605" s="2">
        <v>0</v>
      </c>
      <c r="N23605" s="2">
        <v>1007</v>
      </c>
      <c r="O23605" s="2">
        <v>29</v>
      </c>
      <c r="P23605" s="2">
        <v>18.329999999999998</v>
      </c>
      <c r="Q23605" s="2">
        <v>8.81</v>
      </c>
      <c r="R23605" s="2">
        <v>840.1</v>
      </c>
    </row>
    <row r="23606" spans="10:18" x14ac:dyDescent="0.25">
      <c r="J23606" s="3">
        <v>44347.080243055556</v>
      </c>
      <c r="K23606">
        <v>180</v>
      </c>
      <c r="L23606" s="2">
        <v>0</v>
      </c>
      <c r="M23606" s="2">
        <v>0</v>
      </c>
      <c r="N23606" s="2">
        <v>1008</v>
      </c>
      <c r="O23606" s="2">
        <v>29</v>
      </c>
      <c r="P23606" s="2">
        <v>18.329999999999998</v>
      </c>
      <c r="Q23606" s="2">
        <v>8.81</v>
      </c>
      <c r="R23606" s="2">
        <v>840</v>
      </c>
    </row>
    <row r="23607" spans="10:18" x14ac:dyDescent="0.25">
      <c r="J23607" s="3">
        <v>44347.080289351848</v>
      </c>
      <c r="K23607">
        <v>180</v>
      </c>
      <c r="L23607" s="2">
        <v>0</v>
      </c>
      <c r="M23607" s="2">
        <v>0</v>
      </c>
      <c r="N23607" s="2">
        <v>1010</v>
      </c>
      <c r="O23607" s="2">
        <v>29</v>
      </c>
      <c r="P23607" s="2">
        <v>18.329999999999998</v>
      </c>
      <c r="Q23607" s="2">
        <v>8.75</v>
      </c>
      <c r="R23607" s="2">
        <v>840</v>
      </c>
    </row>
    <row r="23608" spans="10:18" x14ac:dyDescent="0.25">
      <c r="J23608" s="3">
        <v>44347.080358796295</v>
      </c>
      <c r="K23608">
        <v>180</v>
      </c>
      <c r="L23608" s="2">
        <v>0</v>
      </c>
      <c r="M23608" s="2">
        <v>0</v>
      </c>
      <c r="N23608" s="2">
        <v>1009</v>
      </c>
      <c r="O23608" s="2">
        <v>29</v>
      </c>
      <c r="P23608" s="2">
        <v>18.329999999999998</v>
      </c>
      <c r="Q23608" s="2">
        <v>8.81</v>
      </c>
      <c r="R23608" s="2">
        <v>840</v>
      </c>
    </row>
    <row r="23609" spans="10:18" x14ac:dyDescent="0.25">
      <c r="J23609" s="3">
        <v>44347.080416666664</v>
      </c>
      <c r="K23609">
        <v>180</v>
      </c>
      <c r="L23609" s="2">
        <v>0</v>
      </c>
      <c r="M23609" s="2">
        <v>0</v>
      </c>
      <c r="N23609" s="2">
        <v>1008</v>
      </c>
      <c r="O23609" s="2">
        <v>29</v>
      </c>
      <c r="P23609" s="2">
        <v>18.329999999999998</v>
      </c>
      <c r="Q23609" s="2">
        <v>8.8800000000000008</v>
      </c>
      <c r="R23609" s="2">
        <v>840.1</v>
      </c>
    </row>
    <row r="23610" spans="10:18" x14ac:dyDescent="0.25">
      <c r="J23610" s="3">
        <v>44347.080474537041</v>
      </c>
      <c r="K23610">
        <v>180</v>
      </c>
      <c r="L23610" s="2">
        <v>0</v>
      </c>
      <c r="M23610" s="2">
        <v>0</v>
      </c>
      <c r="N23610" s="2">
        <v>1009</v>
      </c>
      <c r="O23610" s="2">
        <v>29</v>
      </c>
      <c r="P23610" s="2">
        <v>18.329999999999998</v>
      </c>
      <c r="Q23610" s="2">
        <v>8.81</v>
      </c>
      <c r="R23610" s="2">
        <v>840.1</v>
      </c>
    </row>
    <row r="23611" spans="10:18" x14ac:dyDescent="0.25">
      <c r="J23611" s="3">
        <v>44347.08053240741</v>
      </c>
      <c r="K23611">
        <v>180</v>
      </c>
      <c r="L23611" s="2">
        <v>0</v>
      </c>
      <c r="M23611" s="2">
        <v>0</v>
      </c>
      <c r="N23611" s="2">
        <v>1008</v>
      </c>
      <c r="O23611" s="2">
        <v>29</v>
      </c>
      <c r="P23611" s="2">
        <v>18.329999999999998</v>
      </c>
      <c r="Q23611" s="2">
        <v>8.8800000000000008</v>
      </c>
      <c r="R23611" s="2">
        <v>840</v>
      </c>
    </row>
    <row r="23612" spans="10:18" x14ac:dyDescent="0.25">
      <c r="J23612" s="3">
        <v>44347.080578703702</v>
      </c>
      <c r="K23612">
        <v>180</v>
      </c>
      <c r="L23612" s="2">
        <v>0</v>
      </c>
      <c r="M23612" s="2">
        <v>0</v>
      </c>
      <c r="N23612" s="2">
        <v>1007</v>
      </c>
      <c r="O23612" s="2">
        <v>29</v>
      </c>
      <c r="P23612" s="2">
        <v>18.329999999999998</v>
      </c>
      <c r="Q23612" s="2">
        <v>8.8800000000000008</v>
      </c>
      <c r="R23612" s="2">
        <v>840</v>
      </c>
    </row>
    <row r="23613" spans="10:18" x14ac:dyDescent="0.25">
      <c r="J23613" s="3">
        <v>44347.080648148149</v>
      </c>
      <c r="K23613">
        <v>180</v>
      </c>
      <c r="L23613" s="2">
        <v>0</v>
      </c>
      <c r="M23613" s="2">
        <v>0</v>
      </c>
      <c r="N23613" s="2">
        <v>1007</v>
      </c>
      <c r="O23613" s="2">
        <v>29</v>
      </c>
      <c r="P23613" s="2">
        <v>18.329999999999998</v>
      </c>
      <c r="Q23613" s="2">
        <v>8.81</v>
      </c>
      <c r="R23613" s="2">
        <v>840.1</v>
      </c>
    </row>
    <row r="23614" spans="10:18" x14ac:dyDescent="0.25">
      <c r="J23614" s="3">
        <v>44347.080706018518</v>
      </c>
      <c r="K23614">
        <v>180</v>
      </c>
      <c r="L23614" s="2">
        <v>0</v>
      </c>
      <c r="M23614" s="2">
        <v>0</v>
      </c>
      <c r="N23614" s="2">
        <v>1009</v>
      </c>
      <c r="O23614" s="2">
        <v>29</v>
      </c>
      <c r="P23614" s="2">
        <v>18.329999999999998</v>
      </c>
      <c r="Q23614" s="2">
        <v>8.8800000000000008</v>
      </c>
      <c r="R23614" s="2">
        <v>840.1</v>
      </c>
    </row>
    <row r="23615" spans="10:18" x14ac:dyDescent="0.25">
      <c r="J23615" s="3">
        <v>44347.080763888887</v>
      </c>
      <c r="K23615">
        <v>180</v>
      </c>
      <c r="L23615" s="2">
        <v>0</v>
      </c>
      <c r="M23615" s="2">
        <v>0</v>
      </c>
      <c r="N23615" s="2">
        <v>1009</v>
      </c>
      <c r="O23615" s="2">
        <v>29</v>
      </c>
      <c r="P23615" s="2">
        <v>18.329999999999998</v>
      </c>
      <c r="Q23615" s="2">
        <v>8.81</v>
      </c>
      <c r="R23615" s="2">
        <v>840</v>
      </c>
    </row>
    <row r="23616" spans="10:18" x14ac:dyDescent="0.25">
      <c r="J23616" s="3">
        <v>44347.080821759257</v>
      </c>
      <c r="K23616">
        <v>180</v>
      </c>
      <c r="L23616" s="2">
        <v>0</v>
      </c>
      <c r="M23616" s="2">
        <v>0</v>
      </c>
      <c r="N23616" s="2">
        <v>1008</v>
      </c>
      <c r="O23616" s="2">
        <v>29</v>
      </c>
      <c r="P23616" s="2">
        <v>18.329999999999998</v>
      </c>
      <c r="Q23616" s="2">
        <v>8.8800000000000008</v>
      </c>
      <c r="R23616" s="2">
        <v>840.1</v>
      </c>
    </row>
    <row r="23617" spans="10:18" x14ac:dyDescent="0.25">
      <c r="J23617" s="3">
        <v>44347.080868055556</v>
      </c>
      <c r="K23617">
        <v>180</v>
      </c>
      <c r="L23617" s="2">
        <v>0</v>
      </c>
      <c r="M23617" s="2">
        <v>0</v>
      </c>
      <c r="N23617" s="2">
        <v>1008</v>
      </c>
      <c r="O23617" s="2">
        <v>29</v>
      </c>
      <c r="P23617" s="2">
        <v>18.329999999999998</v>
      </c>
      <c r="Q23617" s="2">
        <v>8.94</v>
      </c>
      <c r="R23617" s="2">
        <v>840.1</v>
      </c>
    </row>
    <row r="23618" spans="10:18" x14ac:dyDescent="0.25">
      <c r="J23618" s="3">
        <v>44347.080937500003</v>
      </c>
      <c r="K23618">
        <v>180</v>
      </c>
      <c r="L23618" s="2">
        <v>0</v>
      </c>
      <c r="M23618" s="2">
        <v>0</v>
      </c>
      <c r="N23618" s="2">
        <v>1010</v>
      </c>
      <c r="O23618" s="2">
        <v>29</v>
      </c>
      <c r="P23618" s="2">
        <v>18.329999999999998</v>
      </c>
      <c r="Q23618" s="2">
        <v>8.8800000000000008</v>
      </c>
      <c r="R23618" s="2">
        <v>840</v>
      </c>
    </row>
    <row r="23619" spans="10:18" x14ac:dyDescent="0.25">
      <c r="J23619" s="3">
        <v>44347.080995370372</v>
      </c>
      <c r="K23619">
        <v>180</v>
      </c>
      <c r="L23619" s="2">
        <v>0</v>
      </c>
      <c r="M23619" s="2">
        <v>0</v>
      </c>
      <c r="N23619" s="2">
        <v>1007</v>
      </c>
      <c r="O23619" s="2">
        <v>29</v>
      </c>
      <c r="P23619" s="2">
        <v>18.329999999999998</v>
      </c>
      <c r="Q23619" s="2">
        <v>8.8800000000000008</v>
      </c>
      <c r="R23619" s="2">
        <v>840</v>
      </c>
    </row>
    <row r="23620" spans="10:18" x14ac:dyDescent="0.25">
      <c r="J23620" s="3">
        <v>44347.081053240741</v>
      </c>
      <c r="K23620">
        <v>180</v>
      </c>
      <c r="L23620" s="2">
        <v>0</v>
      </c>
      <c r="M23620" s="2">
        <v>0</v>
      </c>
      <c r="N23620" s="2">
        <v>1009</v>
      </c>
      <c r="O23620" s="2">
        <v>29</v>
      </c>
      <c r="P23620" s="2">
        <v>18.329999999999998</v>
      </c>
      <c r="Q23620" s="2">
        <v>8.81</v>
      </c>
      <c r="R23620" s="2">
        <v>840</v>
      </c>
    </row>
    <row r="23621" spans="10:18" x14ac:dyDescent="0.25">
      <c r="J23621" s="3">
        <v>44347.081111111111</v>
      </c>
      <c r="K23621">
        <v>180</v>
      </c>
      <c r="L23621" s="2">
        <v>0</v>
      </c>
      <c r="M23621" s="2">
        <v>0</v>
      </c>
      <c r="N23621" s="2">
        <v>1007</v>
      </c>
      <c r="O23621" s="2">
        <v>29</v>
      </c>
      <c r="P23621" s="2">
        <v>18.329999999999998</v>
      </c>
      <c r="Q23621" s="2">
        <v>8.94</v>
      </c>
      <c r="R23621" s="2">
        <v>840.1</v>
      </c>
    </row>
    <row r="23622" spans="10:18" x14ac:dyDescent="0.25">
      <c r="J23622" s="3">
        <v>44347.08116898148</v>
      </c>
      <c r="K23622">
        <v>180</v>
      </c>
      <c r="L23622" s="2">
        <v>0</v>
      </c>
      <c r="M23622" s="2">
        <v>0</v>
      </c>
      <c r="N23622" s="2">
        <v>1008</v>
      </c>
      <c r="O23622" s="2">
        <v>29</v>
      </c>
      <c r="P23622" s="2">
        <v>18.329999999999998</v>
      </c>
      <c r="Q23622" s="2">
        <v>8.94</v>
      </c>
      <c r="R23622" s="2">
        <v>840</v>
      </c>
    </row>
    <row r="23623" spans="10:18" x14ac:dyDescent="0.25">
      <c r="J23623" s="3">
        <v>44347.081226851849</v>
      </c>
      <c r="K23623">
        <v>180</v>
      </c>
      <c r="L23623" s="2">
        <v>0</v>
      </c>
      <c r="M23623" s="2">
        <v>0</v>
      </c>
      <c r="N23623" s="2">
        <v>1007</v>
      </c>
      <c r="O23623" s="2">
        <v>29</v>
      </c>
      <c r="P23623" s="2">
        <v>18.329999999999998</v>
      </c>
      <c r="Q23623" s="2">
        <v>8.94</v>
      </c>
      <c r="R23623" s="2">
        <v>840</v>
      </c>
    </row>
    <row r="23624" spans="10:18" x14ac:dyDescent="0.25">
      <c r="J23624" s="3">
        <v>44347.081284722219</v>
      </c>
      <c r="K23624">
        <v>180</v>
      </c>
      <c r="L23624" s="2">
        <v>0</v>
      </c>
      <c r="M23624" s="2">
        <v>0</v>
      </c>
      <c r="N23624" s="2">
        <v>1008</v>
      </c>
      <c r="O23624" s="2">
        <v>29</v>
      </c>
      <c r="P23624" s="2">
        <v>18.329999999999998</v>
      </c>
      <c r="Q23624" s="2">
        <v>8.8800000000000008</v>
      </c>
      <c r="R23624" s="2">
        <v>840.1</v>
      </c>
    </row>
    <row r="23625" spans="10:18" x14ac:dyDescent="0.25">
      <c r="J23625" s="3">
        <v>44347.081342592595</v>
      </c>
      <c r="K23625">
        <v>180</v>
      </c>
      <c r="L23625" s="2">
        <v>0</v>
      </c>
      <c r="M23625" s="2">
        <v>0</v>
      </c>
      <c r="N23625" s="2">
        <v>1010</v>
      </c>
      <c r="O23625" s="2">
        <v>29</v>
      </c>
      <c r="P23625" s="2">
        <v>18.329999999999998</v>
      </c>
      <c r="Q23625" s="2">
        <v>8.94</v>
      </c>
      <c r="R23625" s="2">
        <v>840</v>
      </c>
    </row>
    <row r="23626" spans="10:18" x14ac:dyDescent="0.25">
      <c r="J23626" s="3">
        <v>44347.081400462965</v>
      </c>
      <c r="K23626">
        <v>180</v>
      </c>
      <c r="L23626" s="2">
        <v>0</v>
      </c>
      <c r="M23626" s="2">
        <v>0</v>
      </c>
      <c r="N23626" s="2">
        <v>1006</v>
      </c>
      <c r="O23626" s="2">
        <v>29</v>
      </c>
      <c r="P23626" s="2">
        <v>18.329999999999998</v>
      </c>
      <c r="Q23626" s="2">
        <v>8.94</v>
      </c>
      <c r="R23626" s="2">
        <v>840</v>
      </c>
    </row>
    <row r="23627" spans="10:18" x14ac:dyDescent="0.25">
      <c r="J23627" s="3">
        <v>44347.081458333334</v>
      </c>
      <c r="K23627">
        <v>180</v>
      </c>
      <c r="L23627" s="2">
        <v>0</v>
      </c>
      <c r="M23627" s="2">
        <v>0</v>
      </c>
      <c r="N23627" s="2">
        <v>1008</v>
      </c>
      <c r="O23627" s="2">
        <v>29</v>
      </c>
      <c r="P23627" s="2">
        <v>18.329999999999998</v>
      </c>
      <c r="Q23627" s="2">
        <v>9</v>
      </c>
      <c r="R23627" s="2">
        <v>840</v>
      </c>
    </row>
    <row r="23628" spans="10:18" x14ac:dyDescent="0.25">
      <c r="J23628" s="3">
        <v>44347.081516203703</v>
      </c>
      <c r="K23628">
        <v>180</v>
      </c>
      <c r="L23628" s="2">
        <v>0</v>
      </c>
      <c r="M23628" s="2">
        <v>0</v>
      </c>
      <c r="N23628" s="2">
        <v>1009</v>
      </c>
      <c r="O23628" s="2">
        <v>29</v>
      </c>
      <c r="P23628" s="2">
        <v>18.329999999999998</v>
      </c>
      <c r="Q23628" s="2">
        <v>8.94</v>
      </c>
      <c r="R23628" s="2">
        <v>840.1</v>
      </c>
    </row>
    <row r="23629" spans="10:18" x14ac:dyDescent="0.25">
      <c r="J23629" s="3">
        <v>44347.081562500003</v>
      </c>
      <c r="K23629">
        <v>180</v>
      </c>
      <c r="L23629" s="2">
        <v>0</v>
      </c>
      <c r="M23629" s="2">
        <v>0</v>
      </c>
      <c r="N23629" s="2">
        <v>1007</v>
      </c>
      <c r="O23629" s="2">
        <v>29</v>
      </c>
      <c r="P23629" s="2">
        <v>18.329999999999998</v>
      </c>
      <c r="Q23629" s="2">
        <v>8.94</v>
      </c>
      <c r="R23629" s="2">
        <v>840</v>
      </c>
    </row>
    <row r="23630" spans="10:18" x14ac:dyDescent="0.25">
      <c r="J23630" s="3">
        <v>44347.081631944442</v>
      </c>
      <c r="K23630">
        <v>180</v>
      </c>
      <c r="L23630" s="2">
        <v>0</v>
      </c>
      <c r="M23630" s="2">
        <v>0</v>
      </c>
      <c r="N23630" s="2">
        <v>1008</v>
      </c>
      <c r="O23630" s="2">
        <v>29</v>
      </c>
      <c r="P23630" s="2">
        <v>18.329999999999998</v>
      </c>
      <c r="Q23630" s="2">
        <v>8.94</v>
      </c>
      <c r="R23630" s="2">
        <v>840</v>
      </c>
    </row>
    <row r="23631" spans="10:18" x14ac:dyDescent="0.25">
      <c r="J23631" s="3">
        <v>44347.081689814811</v>
      </c>
      <c r="K23631">
        <v>180</v>
      </c>
      <c r="L23631" s="2">
        <v>0</v>
      </c>
      <c r="M23631" s="2">
        <v>0</v>
      </c>
      <c r="N23631" s="2">
        <v>1010</v>
      </c>
      <c r="O23631" s="2">
        <v>29</v>
      </c>
      <c r="P23631" s="2">
        <v>18.329999999999998</v>
      </c>
      <c r="Q23631" s="2">
        <v>9</v>
      </c>
      <c r="R23631" s="2">
        <v>840</v>
      </c>
    </row>
    <row r="23632" spans="10:18" x14ac:dyDescent="0.25">
      <c r="J23632" s="3">
        <v>44347.081747685188</v>
      </c>
      <c r="K23632">
        <v>180</v>
      </c>
      <c r="L23632" s="2">
        <v>0</v>
      </c>
      <c r="M23632" s="2">
        <v>0</v>
      </c>
      <c r="N23632" s="2">
        <v>1008</v>
      </c>
      <c r="O23632" s="2">
        <v>29</v>
      </c>
      <c r="P23632" s="2">
        <v>18.329999999999998</v>
      </c>
      <c r="Q23632" s="2">
        <v>8.94</v>
      </c>
      <c r="R23632" s="2">
        <v>840</v>
      </c>
    </row>
    <row r="23633" spans="10:18" x14ac:dyDescent="0.25">
      <c r="J23633" s="3">
        <v>44347.081805555557</v>
      </c>
      <c r="K23633">
        <v>180</v>
      </c>
      <c r="L23633" s="2">
        <v>0</v>
      </c>
      <c r="M23633" s="2">
        <v>0</v>
      </c>
      <c r="N23633" s="2">
        <v>1007</v>
      </c>
      <c r="O23633" s="2">
        <v>29</v>
      </c>
      <c r="P23633" s="2">
        <v>18.329999999999998</v>
      </c>
      <c r="Q23633" s="2">
        <v>8.94</v>
      </c>
      <c r="R23633" s="2">
        <v>840.1</v>
      </c>
    </row>
    <row r="23634" spans="10:18" x14ac:dyDescent="0.25">
      <c r="J23634" s="3">
        <v>44347.08185185185</v>
      </c>
      <c r="K23634">
        <v>180</v>
      </c>
      <c r="L23634" s="2">
        <v>0</v>
      </c>
      <c r="M23634" s="2">
        <v>0</v>
      </c>
      <c r="N23634" s="2">
        <v>1007</v>
      </c>
      <c r="O23634" s="2">
        <v>29</v>
      </c>
      <c r="P23634" s="2">
        <v>18.329999999999998</v>
      </c>
      <c r="Q23634" s="2">
        <v>9</v>
      </c>
      <c r="R23634" s="2">
        <v>840</v>
      </c>
    </row>
    <row r="23635" spans="10:18" x14ac:dyDescent="0.25">
      <c r="J23635" s="3">
        <v>44347.081921296296</v>
      </c>
      <c r="K23635">
        <v>180</v>
      </c>
      <c r="L23635" s="2">
        <v>0</v>
      </c>
      <c r="M23635" s="2">
        <v>0</v>
      </c>
      <c r="N23635" s="2">
        <v>1006</v>
      </c>
      <c r="O23635" s="2">
        <v>29</v>
      </c>
      <c r="P23635" s="2">
        <v>18.329999999999998</v>
      </c>
      <c r="Q23635" s="2">
        <v>8.94</v>
      </c>
      <c r="R23635" s="2">
        <v>840</v>
      </c>
    </row>
    <row r="23636" spans="10:18" x14ac:dyDescent="0.25">
      <c r="J23636" s="3">
        <v>44347.081979166665</v>
      </c>
      <c r="K23636">
        <v>180</v>
      </c>
      <c r="L23636" s="2">
        <v>0</v>
      </c>
      <c r="M23636" s="2">
        <v>0</v>
      </c>
      <c r="N23636" s="2">
        <v>1008</v>
      </c>
      <c r="O23636" s="2">
        <v>29</v>
      </c>
      <c r="P23636" s="2">
        <v>18.329999999999998</v>
      </c>
      <c r="Q23636" s="2">
        <v>9</v>
      </c>
      <c r="R23636" s="2">
        <v>840</v>
      </c>
    </row>
    <row r="23637" spans="10:18" x14ac:dyDescent="0.25">
      <c r="J23637" s="3">
        <v>44347.082037037035</v>
      </c>
      <c r="K23637">
        <v>180</v>
      </c>
      <c r="L23637" s="2">
        <v>0</v>
      </c>
      <c r="M23637" s="2">
        <v>0</v>
      </c>
      <c r="N23637" s="2">
        <v>1008</v>
      </c>
      <c r="O23637" s="2">
        <v>29</v>
      </c>
      <c r="P23637" s="2">
        <v>18.329999999999998</v>
      </c>
      <c r="Q23637" s="2">
        <v>8.94</v>
      </c>
      <c r="R23637" s="2">
        <v>840</v>
      </c>
    </row>
    <row r="23638" spans="10:18" x14ac:dyDescent="0.25">
      <c r="J23638" s="3">
        <v>44347.082094907404</v>
      </c>
      <c r="K23638">
        <v>180</v>
      </c>
      <c r="L23638" s="2">
        <v>0</v>
      </c>
      <c r="M23638" s="2">
        <v>0</v>
      </c>
      <c r="N23638" s="2">
        <v>1008</v>
      </c>
      <c r="O23638" s="2">
        <v>29</v>
      </c>
      <c r="P23638" s="2">
        <v>18.329999999999998</v>
      </c>
      <c r="Q23638" s="2">
        <v>8.94</v>
      </c>
      <c r="R23638" s="2">
        <v>840</v>
      </c>
    </row>
    <row r="23639" spans="10:18" x14ac:dyDescent="0.25">
      <c r="J23639" s="3">
        <v>44347.082141203704</v>
      </c>
      <c r="K23639">
        <v>180</v>
      </c>
      <c r="L23639" s="2">
        <v>0</v>
      </c>
      <c r="M23639" s="2">
        <v>0</v>
      </c>
      <c r="N23639" s="2">
        <v>1008</v>
      </c>
      <c r="O23639" s="2">
        <v>29</v>
      </c>
      <c r="P23639" s="2">
        <v>18.329999999999998</v>
      </c>
      <c r="Q23639" s="2">
        <v>8.8800000000000008</v>
      </c>
      <c r="R23639" s="2">
        <v>840</v>
      </c>
    </row>
    <row r="23640" spans="10:18" x14ac:dyDescent="0.25">
      <c r="J23640" s="3">
        <v>44347.08221064815</v>
      </c>
      <c r="K23640">
        <v>180</v>
      </c>
      <c r="L23640" s="2">
        <v>0</v>
      </c>
      <c r="M23640" s="2">
        <v>0</v>
      </c>
      <c r="N23640" s="2">
        <v>1007</v>
      </c>
      <c r="O23640" s="2">
        <v>29</v>
      </c>
      <c r="P23640" s="2">
        <v>18.329999999999998</v>
      </c>
      <c r="Q23640" s="2">
        <v>8.94</v>
      </c>
      <c r="R23640" s="2">
        <v>840</v>
      </c>
    </row>
    <row r="23641" spans="10:18" x14ac:dyDescent="0.25">
      <c r="J23641" s="3">
        <v>44347.082268518519</v>
      </c>
      <c r="K23641">
        <v>180</v>
      </c>
      <c r="L23641" s="2">
        <v>0</v>
      </c>
      <c r="M23641" s="2">
        <v>0</v>
      </c>
      <c r="N23641" s="2">
        <v>1007</v>
      </c>
      <c r="O23641" s="2">
        <v>29</v>
      </c>
      <c r="P23641" s="2">
        <v>18.329999999999998</v>
      </c>
      <c r="Q23641" s="2">
        <v>9</v>
      </c>
      <c r="R23641" s="2">
        <v>840</v>
      </c>
    </row>
    <row r="23642" spans="10:18" x14ac:dyDescent="0.25">
      <c r="J23642" s="3">
        <v>44347.082326388889</v>
      </c>
      <c r="K23642">
        <v>45</v>
      </c>
      <c r="L23642" s="2">
        <v>0</v>
      </c>
      <c r="M23642" s="2">
        <v>0</v>
      </c>
      <c r="N23642" s="2">
        <v>1008</v>
      </c>
      <c r="O23642" s="2">
        <v>29</v>
      </c>
      <c r="P23642" s="2">
        <v>18.329999999999998</v>
      </c>
      <c r="Q23642" s="2">
        <v>8.94</v>
      </c>
      <c r="R23642" s="2">
        <v>840</v>
      </c>
    </row>
    <row r="23643" spans="10:18" x14ac:dyDescent="0.25">
      <c r="J23643" s="3">
        <v>44347.082384259258</v>
      </c>
      <c r="K23643">
        <v>180</v>
      </c>
      <c r="L23643" s="2">
        <v>0</v>
      </c>
      <c r="M23643" s="2">
        <v>0</v>
      </c>
      <c r="N23643" s="2">
        <v>1008</v>
      </c>
      <c r="O23643" s="2">
        <v>29</v>
      </c>
      <c r="P23643" s="2">
        <v>18.329999999999998</v>
      </c>
      <c r="Q23643" s="2">
        <v>8.94</v>
      </c>
      <c r="R23643" s="2">
        <v>840</v>
      </c>
    </row>
    <row r="23644" spans="10:18" x14ac:dyDescent="0.25">
      <c r="J23644" s="3">
        <v>44347.082430555558</v>
      </c>
      <c r="K23644">
        <v>180</v>
      </c>
      <c r="L23644" s="2">
        <v>0</v>
      </c>
      <c r="M23644" s="2">
        <v>0</v>
      </c>
      <c r="N23644" s="2">
        <v>1007</v>
      </c>
      <c r="O23644" s="2">
        <v>29</v>
      </c>
      <c r="P23644" s="2">
        <v>18.329999999999998</v>
      </c>
      <c r="Q23644" s="2">
        <v>8.94</v>
      </c>
      <c r="R23644" s="2">
        <v>840</v>
      </c>
    </row>
    <row r="23645" spans="10:18" x14ac:dyDescent="0.25">
      <c r="J23645" s="3">
        <v>44347.082499999997</v>
      </c>
      <c r="K23645">
        <v>180</v>
      </c>
      <c r="L23645" s="2">
        <v>0</v>
      </c>
      <c r="M23645" s="2">
        <v>0</v>
      </c>
      <c r="N23645" s="2">
        <v>1008</v>
      </c>
      <c r="O23645" s="2">
        <v>29</v>
      </c>
      <c r="P23645" s="2">
        <v>18.329999999999998</v>
      </c>
      <c r="Q23645" s="2">
        <v>9</v>
      </c>
      <c r="R23645" s="2">
        <v>840</v>
      </c>
    </row>
    <row r="23646" spans="10:18" x14ac:dyDescent="0.25">
      <c r="J23646" s="3">
        <v>44347.082557870373</v>
      </c>
      <c r="K23646">
        <v>180</v>
      </c>
      <c r="L23646" s="2">
        <v>0</v>
      </c>
      <c r="M23646" s="2">
        <v>0</v>
      </c>
      <c r="N23646" s="2">
        <v>1008</v>
      </c>
      <c r="O23646" s="2">
        <v>29</v>
      </c>
      <c r="P23646" s="2">
        <v>18.329999999999998</v>
      </c>
      <c r="Q23646" s="2">
        <v>9</v>
      </c>
      <c r="R23646" s="2">
        <v>840</v>
      </c>
    </row>
    <row r="23647" spans="10:18" x14ac:dyDescent="0.25">
      <c r="J23647" s="3">
        <v>44347.082615740743</v>
      </c>
      <c r="K23647">
        <v>180</v>
      </c>
      <c r="L23647" s="2">
        <v>0</v>
      </c>
      <c r="M23647" s="2">
        <v>0</v>
      </c>
      <c r="N23647" s="2">
        <v>1007</v>
      </c>
      <c r="O23647" s="2">
        <v>29</v>
      </c>
      <c r="P23647" s="2">
        <v>18.329999999999998</v>
      </c>
      <c r="Q23647" s="2">
        <v>8.94</v>
      </c>
      <c r="R23647" s="2">
        <v>840</v>
      </c>
    </row>
    <row r="23648" spans="10:18" x14ac:dyDescent="0.25">
      <c r="J23648" s="3">
        <v>44347.082673611112</v>
      </c>
      <c r="K23648">
        <v>180</v>
      </c>
      <c r="L23648" s="2">
        <v>0</v>
      </c>
      <c r="M23648" s="2">
        <v>0</v>
      </c>
      <c r="N23648" s="2">
        <v>1010</v>
      </c>
      <c r="O23648" s="2">
        <v>29</v>
      </c>
      <c r="P23648" s="2">
        <v>18.329999999999998</v>
      </c>
      <c r="Q23648" s="2">
        <v>9</v>
      </c>
      <c r="R23648" s="2">
        <v>840</v>
      </c>
    </row>
    <row r="23649" spans="10:18" x14ac:dyDescent="0.25">
      <c r="J23649" s="3">
        <v>44347.082731481481</v>
      </c>
      <c r="K23649">
        <v>180</v>
      </c>
      <c r="L23649" s="2">
        <v>0</v>
      </c>
      <c r="M23649" s="2">
        <v>0</v>
      </c>
      <c r="N23649" s="2">
        <v>1006</v>
      </c>
      <c r="O23649" s="2">
        <v>29</v>
      </c>
      <c r="P23649" s="2">
        <v>18.329999999999998</v>
      </c>
      <c r="Q23649" s="2">
        <v>9</v>
      </c>
      <c r="R23649" s="2">
        <v>840</v>
      </c>
    </row>
    <row r="23650" spans="10:18" x14ac:dyDescent="0.25">
      <c r="J23650" s="3">
        <v>44347.082789351851</v>
      </c>
      <c r="K23650">
        <v>180</v>
      </c>
      <c r="L23650" s="2">
        <v>0</v>
      </c>
      <c r="M23650" s="2">
        <v>0</v>
      </c>
      <c r="N23650" s="2">
        <v>1008</v>
      </c>
      <c r="O23650" s="2">
        <v>29</v>
      </c>
      <c r="P23650" s="2">
        <v>18.329999999999998</v>
      </c>
      <c r="Q23650" s="2">
        <v>9</v>
      </c>
      <c r="R23650" s="2">
        <v>840</v>
      </c>
    </row>
    <row r="23651" spans="10:18" x14ac:dyDescent="0.25">
      <c r="J23651" s="3">
        <v>44347.08284722222</v>
      </c>
      <c r="K23651">
        <v>180</v>
      </c>
      <c r="L23651" s="2">
        <v>0</v>
      </c>
      <c r="M23651" s="2">
        <v>0</v>
      </c>
      <c r="N23651" s="2">
        <v>1012</v>
      </c>
      <c r="O23651" s="2">
        <v>29</v>
      </c>
      <c r="P23651" s="2">
        <v>18.329999999999998</v>
      </c>
      <c r="Q23651" s="2">
        <v>8.94</v>
      </c>
      <c r="R23651" s="2">
        <v>840</v>
      </c>
    </row>
    <row r="23652" spans="10:18" x14ac:dyDescent="0.25">
      <c r="J23652" s="3">
        <v>44347.082905092589</v>
      </c>
      <c r="K23652">
        <v>180</v>
      </c>
      <c r="L23652" s="2">
        <v>0</v>
      </c>
      <c r="M23652" s="2">
        <v>0</v>
      </c>
      <c r="N23652" s="2">
        <v>1011</v>
      </c>
      <c r="O23652" s="2">
        <v>29</v>
      </c>
      <c r="P23652" s="2">
        <v>18.329999999999998</v>
      </c>
      <c r="Q23652" s="2">
        <v>8.8800000000000008</v>
      </c>
      <c r="R23652" s="2">
        <v>840</v>
      </c>
    </row>
    <row r="23653" spans="10:18" x14ac:dyDescent="0.25">
      <c r="J23653" s="3">
        <v>44347.082962962966</v>
      </c>
      <c r="K23653">
        <v>180</v>
      </c>
      <c r="L23653" s="2">
        <v>0</v>
      </c>
      <c r="M23653" s="2">
        <v>0</v>
      </c>
      <c r="N23653" s="2">
        <v>1007</v>
      </c>
      <c r="O23653" s="2">
        <v>29</v>
      </c>
      <c r="P23653" s="2">
        <v>18.329999999999998</v>
      </c>
      <c r="Q23653" s="2">
        <v>8.94</v>
      </c>
      <c r="R23653" s="2">
        <v>840</v>
      </c>
    </row>
    <row r="23654" spans="10:18" x14ac:dyDescent="0.25">
      <c r="J23654" s="3">
        <v>44347.083020833335</v>
      </c>
      <c r="K23654">
        <v>180</v>
      </c>
      <c r="L23654" s="2">
        <v>0</v>
      </c>
      <c r="M23654" s="2">
        <v>0</v>
      </c>
      <c r="N23654" s="2">
        <v>1007</v>
      </c>
      <c r="O23654" s="2">
        <v>29</v>
      </c>
      <c r="P23654" s="2">
        <v>18.329999999999998</v>
      </c>
      <c r="Q23654" s="2">
        <v>8.94</v>
      </c>
      <c r="R23654" s="2">
        <v>840</v>
      </c>
    </row>
    <row r="23655" spans="10:18" x14ac:dyDescent="0.25">
      <c r="J23655" s="3">
        <v>44347.083078703705</v>
      </c>
      <c r="K23655">
        <v>180</v>
      </c>
      <c r="L23655" s="2">
        <v>0</v>
      </c>
      <c r="M23655" s="2">
        <v>0</v>
      </c>
      <c r="N23655" s="2">
        <v>1008</v>
      </c>
      <c r="O23655" s="2">
        <v>29</v>
      </c>
      <c r="P23655" s="2">
        <v>18.329999999999998</v>
      </c>
      <c r="Q23655" s="2">
        <v>8.94</v>
      </c>
      <c r="R23655" s="2">
        <v>840</v>
      </c>
    </row>
    <row r="23656" spans="10:18" x14ac:dyDescent="0.25">
      <c r="J23656" s="3">
        <v>44347.083136574074</v>
      </c>
      <c r="K23656">
        <v>180</v>
      </c>
      <c r="L23656" s="2">
        <v>0</v>
      </c>
      <c r="M23656" s="2">
        <v>0</v>
      </c>
      <c r="N23656" s="2">
        <v>1007</v>
      </c>
      <c r="O23656" s="2">
        <v>29</v>
      </c>
      <c r="P23656" s="2">
        <v>18.329999999999998</v>
      </c>
      <c r="Q23656" s="2">
        <v>8.94</v>
      </c>
      <c r="R23656" s="2">
        <v>840</v>
      </c>
    </row>
    <row r="23657" spans="10:18" x14ac:dyDescent="0.25">
      <c r="J23657" s="3">
        <v>44347.083194444444</v>
      </c>
      <c r="K23657">
        <v>180</v>
      </c>
      <c r="L23657" s="2">
        <v>0</v>
      </c>
      <c r="M23657" s="2">
        <v>0</v>
      </c>
      <c r="N23657" s="2">
        <v>1008</v>
      </c>
      <c r="O23657" s="2">
        <v>29</v>
      </c>
      <c r="P23657" s="2">
        <v>18.329999999999998</v>
      </c>
      <c r="Q23657" s="2">
        <v>8.8800000000000008</v>
      </c>
      <c r="R23657" s="2">
        <v>840</v>
      </c>
    </row>
    <row r="23658" spans="10:18" x14ac:dyDescent="0.25">
      <c r="J23658" s="3">
        <v>44347.083252314813</v>
      </c>
      <c r="K23658">
        <v>180</v>
      </c>
      <c r="L23658" s="2">
        <v>0</v>
      </c>
      <c r="M23658" s="2">
        <v>0</v>
      </c>
      <c r="N23658" s="2">
        <v>1009</v>
      </c>
      <c r="O23658" s="2">
        <v>29</v>
      </c>
      <c r="P23658" s="2">
        <v>18.329999999999998</v>
      </c>
      <c r="Q23658" s="2">
        <v>8.8800000000000008</v>
      </c>
      <c r="R23658" s="2">
        <v>840</v>
      </c>
    </row>
    <row r="23659" spans="10:18" x14ac:dyDescent="0.25">
      <c r="J23659" s="3">
        <v>44347.083310185182</v>
      </c>
      <c r="K23659">
        <v>180</v>
      </c>
      <c r="L23659" s="2">
        <v>0</v>
      </c>
      <c r="M23659" s="2">
        <v>0</v>
      </c>
      <c r="N23659" s="2">
        <v>1007</v>
      </c>
      <c r="O23659" s="2">
        <v>29</v>
      </c>
      <c r="P23659" s="2">
        <v>18.329999999999998</v>
      </c>
      <c r="Q23659" s="2">
        <v>8.8800000000000008</v>
      </c>
      <c r="R23659" s="2">
        <v>840</v>
      </c>
    </row>
    <row r="23660" spans="10:18" x14ac:dyDescent="0.25">
      <c r="J23660" s="3">
        <v>44347.083368055559</v>
      </c>
      <c r="K23660">
        <v>180</v>
      </c>
      <c r="L23660" s="2">
        <v>0</v>
      </c>
      <c r="M23660" s="2">
        <v>0</v>
      </c>
      <c r="N23660" s="2">
        <v>1012</v>
      </c>
      <c r="O23660" s="2">
        <v>29</v>
      </c>
      <c r="P23660" s="2">
        <v>18.329999999999998</v>
      </c>
      <c r="Q23660" s="2">
        <v>8.8800000000000008</v>
      </c>
      <c r="R23660" s="2">
        <v>840</v>
      </c>
    </row>
    <row r="23661" spans="10:18" x14ac:dyDescent="0.25">
      <c r="J23661" s="3">
        <v>44347.083414351851</v>
      </c>
      <c r="K23661">
        <v>180</v>
      </c>
      <c r="L23661" s="2">
        <v>0</v>
      </c>
      <c r="M23661" s="2">
        <v>0</v>
      </c>
      <c r="N23661" s="2">
        <v>1007</v>
      </c>
      <c r="O23661" s="2">
        <v>29</v>
      </c>
      <c r="P23661" s="2">
        <v>18.329999999999998</v>
      </c>
      <c r="Q23661" s="2">
        <v>8.81</v>
      </c>
      <c r="R23661" s="2">
        <v>840</v>
      </c>
    </row>
    <row r="23662" spans="10:18" x14ac:dyDescent="0.25">
      <c r="J23662" s="3">
        <v>44347.083483796298</v>
      </c>
      <c r="K23662">
        <v>180</v>
      </c>
      <c r="L23662" s="2">
        <v>0</v>
      </c>
      <c r="M23662" s="2">
        <v>0</v>
      </c>
      <c r="N23662" s="2">
        <v>1008</v>
      </c>
      <c r="O23662" s="2">
        <v>29</v>
      </c>
      <c r="P23662" s="2">
        <v>18.329999999999998</v>
      </c>
      <c r="Q23662" s="2">
        <v>8.75</v>
      </c>
      <c r="R23662" s="2">
        <v>840</v>
      </c>
    </row>
    <row r="23663" spans="10:18" x14ac:dyDescent="0.25">
      <c r="J23663" s="3">
        <v>44347.083541666667</v>
      </c>
      <c r="K23663">
        <v>180</v>
      </c>
      <c r="L23663" s="2">
        <v>0</v>
      </c>
      <c r="M23663" s="2">
        <v>0</v>
      </c>
      <c r="N23663" s="2">
        <v>1009</v>
      </c>
      <c r="O23663" s="2">
        <v>29</v>
      </c>
      <c r="P23663" s="2">
        <v>18.329999999999998</v>
      </c>
      <c r="Q23663" s="2">
        <v>8.81</v>
      </c>
      <c r="R23663" s="2">
        <v>840.1</v>
      </c>
    </row>
    <row r="23664" spans="10:18" x14ac:dyDescent="0.25">
      <c r="J23664" s="3">
        <v>44347.083599537036</v>
      </c>
      <c r="K23664">
        <v>180</v>
      </c>
      <c r="L23664" s="2">
        <v>0</v>
      </c>
      <c r="M23664" s="2">
        <v>0</v>
      </c>
      <c r="N23664" s="2">
        <v>1008</v>
      </c>
      <c r="O23664" s="2">
        <v>29</v>
      </c>
      <c r="P23664" s="2">
        <v>18.329999999999998</v>
      </c>
      <c r="Q23664" s="2">
        <v>8.81</v>
      </c>
      <c r="R23664" s="2">
        <v>840</v>
      </c>
    </row>
    <row r="23665" spans="10:18" x14ac:dyDescent="0.25">
      <c r="J23665" s="3">
        <v>44347.083657407406</v>
      </c>
      <c r="K23665">
        <v>180</v>
      </c>
      <c r="L23665" s="2">
        <v>0</v>
      </c>
      <c r="M23665" s="2">
        <v>0</v>
      </c>
      <c r="N23665" s="2">
        <v>1005</v>
      </c>
      <c r="O23665" s="2">
        <v>29</v>
      </c>
      <c r="P23665" s="2">
        <v>18.329999999999998</v>
      </c>
      <c r="Q23665" s="2">
        <v>8.81</v>
      </c>
      <c r="R23665" s="2">
        <v>840</v>
      </c>
    </row>
    <row r="23666" spans="10:18" x14ac:dyDescent="0.25">
      <c r="J23666" s="3">
        <v>44347.083703703705</v>
      </c>
      <c r="K23666">
        <v>180</v>
      </c>
      <c r="L23666" s="2">
        <v>0</v>
      </c>
      <c r="M23666" s="2">
        <v>0</v>
      </c>
      <c r="N23666" s="2">
        <v>1009</v>
      </c>
      <c r="O23666" s="2">
        <v>29</v>
      </c>
      <c r="P23666" s="2">
        <v>18.329999999999998</v>
      </c>
      <c r="Q23666" s="2">
        <v>8.75</v>
      </c>
      <c r="R23666" s="2">
        <v>840</v>
      </c>
    </row>
    <row r="23667" spans="10:18" x14ac:dyDescent="0.25">
      <c r="J23667" s="3">
        <v>44347.083773148152</v>
      </c>
      <c r="K23667">
        <v>180</v>
      </c>
      <c r="L23667" s="2">
        <v>0</v>
      </c>
      <c r="M23667" s="2">
        <v>0</v>
      </c>
      <c r="N23667" s="2">
        <v>1006</v>
      </c>
      <c r="O23667" s="2">
        <v>29</v>
      </c>
      <c r="P23667" s="2">
        <v>18.329999999999998</v>
      </c>
      <c r="Q23667" s="2">
        <v>8.75</v>
      </c>
      <c r="R23667" s="2">
        <v>840</v>
      </c>
    </row>
    <row r="23668" spans="10:18" x14ac:dyDescent="0.25">
      <c r="J23668" s="3">
        <v>44347.083831018521</v>
      </c>
      <c r="K23668">
        <v>180</v>
      </c>
      <c r="L23668" s="2">
        <v>0</v>
      </c>
      <c r="M23668" s="2">
        <v>0</v>
      </c>
      <c r="N23668" s="2">
        <v>1008</v>
      </c>
      <c r="O23668" s="2">
        <v>29</v>
      </c>
      <c r="P23668" s="2">
        <v>18.329999999999998</v>
      </c>
      <c r="Q23668" s="2">
        <v>8.75</v>
      </c>
      <c r="R23668" s="2">
        <v>840</v>
      </c>
    </row>
    <row r="23669" spans="10:18" x14ac:dyDescent="0.25">
      <c r="J23669" s="3">
        <v>44347.08388888889</v>
      </c>
      <c r="K23669">
        <v>180</v>
      </c>
      <c r="L23669" s="2">
        <v>0</v>
      </c>
      <c r="M23669" s="2">
        <v>0</v>
      </c>
      <c r="N23669" s="2">
        <v>1010</v>
      </c>
      <c r="O23669" s="2">
        <v>29</v>
      </c>
      <c r="P23669" s="2">
        <v>18.329999999999998</v>
      </c>
      <c r="Q23669" s="2">
        <v>8.75</v>
      </c>
      <c r="R23669" s="2">
        <v>840</v>
      </c>
    </row>
    <row r="23670" spans="10:18" x14ac:dyDescent="0.25">
      <c r="J23670" s="3">
        <v>44347.08394675926</v>
      </c>
      <c r="K23670">
        <v>180</v>
      </c>
      <c r="L23670" s="2">
        <v>0</v>
      </c>
      <c r="M23670" s="2">
        <v>0</v>
      </c>
      <c r="N23670" s="2">
        <v>1007</v>
      </c>
      <c r="O23670" s="2">
        <v>29</v>
      </c>
      <c r="P23670" s="2">
        <v>18.329999999999998</v>
      </c>
      <c r="Q23670" s="2">
        <v>8.75</v>
      </c>
      <c r="R23670" s="2">
        <v>840</v>
      </c>
    </row>
    <row r="23671" spans="10:18" x14ac:dyDescent="0.25">
      <c r="J23671" s="3">
        <v>44347.084016203706</v>
      </c>
      <c r="K23671">
        <v>180</v>
      </c>
      <c r="L23671" s="2">
        <v>0</v>
      </c>
      <c r="M23671" s="2">
        <v>0</v>
      </c>
      <c r="N23671" s="2">
        <v>1005</v>
      </c>
      <c r="O23671" s="2">
        <v>29</v>
      </c>
      <c r="P23671" s="2">
        <v>18.329999999999998</v>
      </c>
      <c r="Q23671" s="2">
        <v>8.81</v>
      </c>
      <c r="R23671" s="2">
        <v>840</v>
      </c>
    </row>
    <row r="23672" spans="10:18" x14ac:dyDescent="0.25">
      <c r="J23672" s="3">
        <v>44347.084062499998</v>
      </c>
      <c r="K23672">
        <v>180</v>
      </c>
      <c r="L23672" s="2">
        <v>0</v>
      </c>
      <c r="M23672" s="2">
        <v>0</v>
      </c>
      <c r="N23672" s="2">
        <v>1010</v>
      </c>
      <c r="O23672" s="2">
        <v>29</v>
      </c>
      <c r="P23672" s="2">
        <v>18.329999999999998</v>
      </c>
      <c r="Q23672" s="2">
        <v>8.75</v>
      </c>
      <c r="R23672" s="2">
        <v>840</v>
      </c>
    </row>
    <row r="23673" spans="10:18" x14ac:dyDescent="0.25">
      <c r="J23673" s="3">
        <v>44347.084120370368</v>
      </c>
      <c r="K23673">
        <v>180</v>
      </c>
      <c r="L23673" s="2">
        <v>0</v>
      </c>
      <c r="M23673" s="2">
        <v>0</v>
      </c>
      <c r="N23673" s="2">
        <v>1008</v>
      </c>
      <c r="O23673" s="2">
        <v>29</v>
      </c>
      <c r="P23673" s="2">
        <v>18.329999999999998</v>
      </c>
      <c r="Q23673" s="2">
        <v>8.75</v>
      </c>
      <c r="R23673" s="2">
        <v>840</v>
      </c>
    </row>
    <row r="23674" spans="10:18" x14ac:dyDescent="0.25">
      <c r="J23674" s="3">
        <v>44347.084178240744</v>
      </c>
      <c r="K23674">
        <v>180</v>
      </c>
      <c r="L23674" s="2">
        <v>0</v>
      </c>
      <c r="M23674" s="2">
        <v>0</v>
      </c>
      <c r="N23674" s="2">
        <v>1007</v>
      </c>
      <c r="O23674" s="2">
        <v>29</v>
      </c>
      <c r="P23674" s="2">
        <v>18.329999999999998</v>
      </c>
      <c r="Q23674" s="2">
        <v>8.75</v>
      </c>
      <c r="R23674" s="2">
        <v>840</v>
      </c>
    </row>
    <row r="23675" spans="10:18" x14ac:dyDescent="0.25">
      <c r="J23675" s="3">
        <v>44347.084236111114</v>
      </c>
      <c r="K23675">
        <v>180</v>
      </c>
      <c r="L23675" s="2">
        <v>0</v>
      </c>
      <c r="M23675" s="2">
        <v>0</v>
      </c>
      <c r="N23675" s="2">
        <v>1008</v>
      </c>
      <c r="O23675" s="2">
        <v>29</v>
      </c>
      <c r="P23675" s="2">
        <v>18.329999999999998</v>
      </c>
      <c r="Q23675" s="2">
        <v>8.75</v>
      </c>
      <c r="R23675" s="2">
        <v>840</v>
      </c>
    </row>
    <row r="23676" spans="10:18" x14ac:dyDescent="0.25">
      <c r="J23676" s="3">
        <v>44347.084305555552</v>
      </c>
      <c r="K23676">
        <v>180</v>
      </c>
      <c r="L23676" s="2">
        <v>0</v>
      </c>
      <c r="M23676" s="2">
        <v>0</v>
      </c>
      <c r="N23676" s="2">
        <v>1011</v>
      </c>
      <c r="O23676" s="2">
        <v>29</v>
      </c>
      <c r="P23676" s="2">
        <v>18.329999999999998</v>
      </c>
      <c r="Q23676" s="2">
        <v>8.75</v>
      </c>
      <c r="R23676" s="2">
        <v>839.9</v>
      </c>
    </row>
    <row r="23677" spans="10:18" x14ac:dyDescent="0.25">
      <c r="J23677" s="3">
        <v>44347.084351851852</v>
      </c>
      <c r="K23677">
        <v>180</v>
      </c>
      <c r="L23677" s="2">
        <v>0</v>
      </c>
      <c r="M23677" s="2">
        <v>0</v>
      </c>
      <c r="N23677" s="2">
        <v>1011</v>
      </c>
      <c r="O23677" s="2">
        <v>29</v>
      </c>
      <c r="P23677" s="2">
        <v>18.329999999999998</v>
      </c>
      <c r="Q23677" s="2">
        <v>8.75</v>
      </c>
      <c r="R23677" s="2">
        <v>840</v>
      </c>
    </row>
    <row r="23678" spans="10:18" x14ac:dyDescent="0.25">
      <c r="J23678" s="3">
        <v>44347.084409722222</v>
      </c>
      <c r="K23678">
        <v>180</v>
      </c>
      <c r="L23678" s="2">
        <v>0</v>
      </c>
      <c r="M23678" s="2">
        <v>0</v>
      </c>
      <c r="N23678" s="2">
        <v>1006</v>
      </c>
      <c r="O23678" s="2">
        <v>29</v>
      </c>
      <c r="P23678" s="2">
        <v>18.329999999999998</v>
      </c>
      <c r="Q23678" s="2">
        <v>8.81</v>
      </c>
      <c r="R23678" s="2">
        <v>840</v>
      </c>
    </row>
    <row r="23679" spans="10:18" x14ac:dyDescent="0.25">
      <c r="J23679" s="3">
        <v>44347.084467592591</v>
      </c>
      <c r="K23679">
        <v>180</v>
      </c>
      <c r="L23679" s="2">
        <v>0</v>
      </c>
      <c r="M23679" s="2">
        <v>0</v>
      </c>
      <c r="N23679" s="2">
        <v>1007</v>
      </c>
      <c r="O23679" s="2">
        <v>29</v>
      </c>
      <c r="P23679" s="2">
        <v>18.329999999999998</v>
      </c>
      <c r="Q23679" s="2">
        <v>8.75</v>
      </c>
      <c r="R23679" s="2">
        <v>840</v>
      </c>
    </row>
    <row r="23680" spans="10:18" x14ac:dyDescent="0.25">
      <c r="J23680" s="3">
        <v>44347.08452546296</v>
      </c>
      <c r="K23680">
        <v>180</v>
      </c>
      <c r="L23680" s="2">
        <v>0</v>
      </c>
      <c r="M23680" s="2">
        <v>0</v>
      </c>
      <c r="N23680" s="2">
        <v>1010</v>
      </c>
      <c r="O23680" s="2">
        <v>29</v>
      </c>
      <c r="P23680" s="2">
        <v>18.329999999999998</v>
      </c>
      <c r="Q23680" s="2">
        <v>8.75</v>
      </c>
      <c r="R23680" s="2">
        <v>840</v>
      </c>
    </row>
    <row r="23681" spans="10:18" x14ac:dyDescent="0.25">
      <c r="J23681" s="3">
        <v>44347.084583333337</v>
      </c>
      <c r="K23681">
        <v>180</v>
      </c>
      <c r="L23681" s="2">
        <v>0</v>
      </c>
      <c r="M23681" s="2">
        <v>0</v>
      </c>
      <c r="N23681" s="2">
        <v>1005</v>
      </c>
      <c r="O23681" s="2">
        <v>29</v>
      </c>
      <c r="P23681" s="2">
        <v>18.329999999999998</v>
      </c>
      <c r="Q23681" s="2">
        <v>8.75</v>
      </c>
      <c r="R23681" s="2">
        <v>840</v>
      </c>
    </row>
    <row r="23682" spans="10:18" x14ac:dyDescent="0.25">
      <c r="J23682" s="3">
        <v>44347.084641203706</v>
      </c>
      <c r="K23682">
        <v>180</v>
      </c>
      <c r="L23682" s="2">
        <v>0</v>
      </c>
      <c r="M23682" s="2">
        <v>0</v>
      </c>
      <c r="N23682" s="2">
        <v>1007</v>
      </c>
      <c r="O23682" s="2">
        <v>29</v>
      </c>
      <c r="P23682" s="2">
        <v>18.329999999999998</v>
      </c>
      <c r="Q23682" s="2">
        <v>8.81</v>
      </c>
      <c r="R23682" s="2">
        <v>840</v>
      </c>
    </row>
    <row r="23683" spans="10:18" x14ac:dyDescent="0.25">
      <c r="J23683" s="3">
        <v>44347.084699074076</v>
      </c>
      <c r="K23683">
        <v>180</v>
      </c>
      <c r="L23683" s="2">
        <v>0</v>
      </c>
      <c r="M23683" s="2">
        <v>0</v>
      </c>
      <c r="N23683" s="2">
        <v>1007</v>
      </c>
      <c r="O23683" s="2">
        <v>29</v>
      </c>
      <c r="P23683" s="2">
        <v>18.329999999999998</v>
      </c>
      <c r="Q23683" s="2">
        <v>8.75</v>
      </c>
      <c r="R23683" s="2">
        <v>839.9</v>
      </c>
    </row>
    <row r="23684" spans="10:18" x14ac:dyDescent="0.25">
      <c r="J23684" s="3">
        <v>44347.084756944445</v>
      </c>
      <c r="K23684">
        <v>180</v>
      </c>
      <c r="L23684" s="2">
        <v>0</v>
      </c>
      <c r="M23684" s="2">
        <v>0</v>
      </c>
      <c r="N23684" s="2">
        <v>1007</v>
      </c>
      <c r="O23684" s="2">
        <v>29</v>
      </c>
      <c r="P23684" s="2">
        <v>18.329999999999998</v>
      </c>
      <c r="Q23684" s="2">
        <v>8.81</v>
      </c>
      <c r="R23684" s="2">
        <v>840</v>
      </c>
    </row>
    <row r="23685" spans="10:18" x14ac:dyDescent="0.25">
      <c r="J23685" s="3">
        <v>44347.084814814814</v>
      </c>
      <c r="K23685">
        <v>180</v>
      </c>
      <c r="L23685" s="2">
        <v>0</v>
      </c>
      <c r="M23685" s="2">
        <v>0</v>
      </c>
      <c r="N23685" s="2">
        <v>1012</v>
      </c>
      <c r="O23685" s="2">
        <v>29</v>
      </c>
      <c r="P23685" s="2">
        <v>18.329999999999998</v>
      </c>
      <c r="Q23685" s="2">
        <v>8.75</v>
      </c>
      <c r="R23685" s="2">
        <v>840</v>
      </c>
    </row>
    <row r="23686" spans="10:18" x14ac:dyDescent="0.25">
      <c r="J23686" s="3">
        <v>44347.084872685184</v>
      </c>
      <c r="K23686">
        <v>180</v>
      </c>
      <c r="L23686" s="2">
        <v>0</v>
      </c>
      <c r="M23686" s="2">
        <v>0</v>
      </c>
      <c r="N23686" s="2">
        <v>1008</v>
      </c>
      <c r="O23686" s="2">
        <v>29</v>
      </c>
      <c r="P23686" s="2">
        <v>18.329999999999998</v>
      </c>
      <c r="Q23686" s="2">
        <v>8.81</v>
      </c>
      <c r="R23686" s="2">
        <v>840</v>
      </c>
    </row>
    <row r="23687" spans="10:18" x14ac:dyDescent="0.25">
      <c r="J23687" s="3">
        <v>44347.084930555553</v>
      </c>
      <c r="K23687">
        <v>180</v>
      </c>
      <c r="L23687" s="2">
        <v>0</v>
      </c>
      <c r="M23687" s="2">
        <v>0</v>
      </c>
      <c r="N23687" s="2">
        <v>1009</v>
      </c>
      <c r="O23687" s="2">
        <v>29</v>
      </c>
      <c r="P23687" s="2">
        <v>18.329999999999998</v>
      </c>
      <c r="Q23687" s="2">
        <v>8.75</v>
      </c>
      <c r="R23687" s="2">
        <v>840</v>
      </c>
    </row>
    <row r="23688" spans="10:18" x14ac:dyDescent="0.25">
      <c r="J23688" s="3">
        <v>44347.084988425922</v>
      </c>
      <c r="K23688">
        <v>180</v>
      </c>
      <c r="L23688" s="2">
        <v>0</v>
      </c>
      <c r="M23688" s="2">
        <v>0</v>
      </c>
      <c r="N23688" s="2">
        <v>1008</v>
      </c>
      <c r="O23688" s="2">
        <v>29</v>
      </c>
      <c r="P23688" s="2">
        <v>18.329999999999998</v>
      </c>
      <c r="Q23688" s="2">
        <v>8.75</v>
      </c>
      <c r="R23688" s="2">
        <v>840</v>
      </c>
    </row>
    <row r="23689" spans="10:18" x14ac:dyDescent="0.25">
      <c r="J23689" s="3">
        <v>44347.085046296299</v>
      </c>
      <c r="K23689">
        <v>180</v>
      </c>
      <c r="L23689" s="2">
        <v>0</v>
      </c>
      <c r="M23689" s="2">
        <v>0</v>
      </c>
      <c r="N23689" s="2">
        <v>1008</v>
      </c>
      <c r="O23689" s="2">
        <v>29</v>
      </c>
      <c r="P23689" s="2">
        <v>18.329999999999998</v>
      </c>
      <c r="Q23689" s="2">
        <v>8.75</v>
      </c>
      <c r="R23689" s="2">
        <v>840</v>
      </c>
    </row>
    <row r="23690" spans="10:18" x14ac:dyDescent="0.25">
      <c r="J23690" s="3">
        <v>44347.085104166668</v>
      </c>
      <c r="K23690">
        <v>180</v>
      </c>
      <c r="L23690" s="2">
        <v>0</v>
      </c>
      <c r="M23690" s="2">
        <v>0</v>
      </c>
      <c r="N23690" s="2">
        <v>1007</v>
      </c>
      <c r="O23690" s="2">
        <v>29</v>
      </c>
      <c r="P23690" s="2">
        <v>18.329999999999998</v>
      </c>
      <c r="Q23690" s="2">
        <v>8.81</v>
      </c>
      <c r="R23690" s="2">
        <v>839.9</v>
      </c>
    </row>
    <row r="23691" spans="10:18" x14ac:dyDescent="0.25">
      <c r="J23691" s="3">
        <v>44347.085162037038</v>
      </c>
      <c r="K23691">
        <v>180</v>
      </c>
      <c r="L23691" s="2">
        <v>0</v>
      </c>
      <c r="M23691" s="2">
        <v>0</v>
      </c>
      <c r="N23691" s="2">
        <v>1008</v>
      </c>
      <c r="O23691" s="2">
        <v>29</v>
      </c>
      <c r="P23691" s="2">
        <v>18.329999999999998</v>
      </c>
      <c r="Q23691" s="2">
        <v>8.75</v>
      </c>
      <c r="R23691" s="2">
        <v>840</v>
      </c>
    </row>
    <row r="23692" spans="10:18" x14ac:dyDescent="0.25">
      <c r="J23692" s="3">
        <v>44347.085219907407</v>
      </c>
      <c r="K23692">
        <v>180</v>
      </c>
      <c r="L23692" s="2">
        <v>0</v>
      </c>
      <c r="M23692" s="2">
        <v>0</v>
      </c>
      <c r="N23692" s="2">
        <v>1010</v>
      </c>
      <c r="O23692" s="2">
        <v>29</v>
      </c>
      <c r="P23692" s="2">
        <v>18.329999999999998</v>
      </c>
      <c r="Q23692" s="2">
        <v>8.81</v>
      </c>
      <c r="R23692" s="2">
        <v>839.9</v>
      </c>
    </row>
    <row r="23693" spans="10:18" x14ac:dyDescent="0.25">
      <c r="J23693" s="3">
        <v>44347.085266203707</v>
      </c>
      <c r="K23693">
        <v>180</v>
      </c>
      <c r="L23693" s="2">
        <v>0</v>
      </c>
      <c r="M23693" s="2">
        <v>0</v>
      </c>
      <c r="N23693" s="2">
        <v>1009</v>
      </c>
      <c r="O23693" s="2">
        <v>29</v>
      </c>
      <c r="P23693" s="2">
        <v>18.329999999999998</v>
      </c>
      <c r="Q23693" s="2">
        <v>8.75</v>
      </c>
      <c r="R23693" s="2">
        <v>840</v>
      </c>
    </row>
    <row r="23694" spans="10:18" x14ac:dyDescent="0.25">
      <c r="J23694" s="3">
        <v>44347.085335648146</v>
      </c>
      <c r="K23694">
        <v>180</v>
      </c>
      <c r="L23694" s="2">
        <v>0</v>
      </c>
      <c r="M23694" s="2">
        <v>0</v>
      </c>
      <c r="N23694" s="2">
        <v>1008</v>
      </c>
      <c r="O23694" s="2">
        <v>29</v>
      </c>
      <c r="P23694" s="2">
        <v>18.329999999999998</v>
      </c>
      <c r="Q23694" s="2">
        <v>8.75</v>
      </c>
      <c r="R23694" s="2">
        <v>839.9</v>
      </c>
    </row>
    <row r="23695" spans="10:18" x14ac:dyDescent="0.25">
      <c r="J23695" s="3">
        <v>44347.085393518515</v>
      </c>
      <c r="K23695">
        <v>180</v>
      </c>
      <c r="L23695" s="2">
        <v>0</v>
      </c>
      <c r="M23695" s="2">
        <v>0</v>
      </c>
      <c r="N23695" s="2">
        <v>1012</v>
      </c>
      <c r="O23695" s="2">
        <v>29</v>
      </c>
      <c r="P23695" s="2">
        <v>18.329999999999998</v>
      </c>
      <c r="Q23695" s="2">
        <v>8.75</v>
      </c>
      <c r="R23695" s="2">
        <v>840</v>
      </c>
    </row>
    <row r="23696" spans="10:18" x14ac:dyDescent="0.25">
      <c r="J23696" s="3">
        <v>44347.085451388892</v>
      </c>
      <c r="K23696">
        <v>180</v>
      </c>
      <c r="L23696" s="2">
        <v>0</v>
      </c>
      <c r="M23696" s="2">
        <v>0</v>
      </c>
      <c r="N23696" s="2">
        <v>1009</v>
      </c>
      <c r="O23696" s="2">
        <v>29</v>
      </c>
      <c r="P23696" s="2">
        <v>18.329999999999998</v>
      </c>
      <c r="Q23696" s="2">
        <v>8.69</v>
      </c>
      <c r="R23696" s="2">
        <v>839.9</v>
      </c>
    </row>
    <row r="23697" spans="10:18" x14ac:dyDescent="0.25">
      <c r="J23697" s="3">
        <v>44347.085509259261</v>
      </c>
      <c r="K23697">
        <v>180</v>
      </c>
      <c r="L23697" s="2">
        <v>0</v>
      </c>
      <c r="M23697" s="2">
        <v>0</v>
      </c>
      <c r="N23697" s="2">
        <v>1007</v>
      </c>
      <c r="O23697" s="2">
        <v>29</v>
      </c>
      <c r="P23697" s="2">
        <v>18.329999999999998</v>
      </c>
      <c r="Q23697" s="2">
        <v>8.75</v>
      </c>
      <c r="R23697" s="2">
        <v>840</v>
      </c>
    </row>
    <row r="23698" spans="10:18" x14ac:dyDescent="0.25">
      <c r="J23698" s="3">
        <v>44347.085578703707</v>
      </c>
      <c r="K23698">
        <v>180</v>
      </c>
      <c r="L23698" s="2">
        <v>0</v>
      </c>
      <c r="M23698" s="2">
        <v>0</v>
      </c>
      <c r="N23698" s="2">
        <v>1008</v>
      </c>
      <c r="O23698" s="2">
        <v>29</v>
      </c>
      <c r="P23698" s="2">
        <v>18.329999999999998</v>
      </c>
      <c r="Q23698" s="2">
        <v>8.69</v>
      </c>
      <c r="R23698" s="2">
        <v>840</v>
      </c>
    </row>
    <row r="23699" spans="10:18" x14ac:dyDescent="0.25">
      <c r="J23699" s="3">
        <v>44347.085625</v>
      </c>
      <c r="K23699">
        <v>180</v>
      </c>
      <c r="L23699" s="2">
        <v>0</v>
      </c>
      <c r="M23699" s="2">
        <v>0</v>
      </c>
      <c r="N23699" s="2">
        <v>1007</v>
      </c>
      <c r="O23699" s="2">
        <v>29</v>
      </c>
      <c r="P23699" s="2">
        <v>18.329999999999998</v>
      </c>
      <c r="Q23699" s="2">
        <v>8.69</v>
      </c>
      <c r="R23699" s="2">
        <v>840</v>
      </c>
    </row>
    <row r="23700" spans="10:18" x14ac:dyDescent="0.25">
      <c r="J23700" s="3">
        <v>44347.085682870369</v>
      </c>
      <c r="K23700">
        <v>180</v>
      </c>
      <c r="L23700" s="2">
        <v>0</v>
      </c>
      <c r="M23700" s="2">
        <v>0</v>
      </c>
      <c r="N23700" s="2">
        <v>1008</v>
      </c>
      <c r="O23700" s="2">
        <v>29</v>
      </c>
      <c r="P23700" s="2">
        <v>18.329999999999998</v>
      </c>
      <c r="Q23700" s="2">
        <v>8.75</v>
      </c>
      <c r="R23700" s="2">
        <v>840</v>
      </c>
    </row>
    <row r="23701" spans="10:18" x14ac:dyDescent="0.25">
      <c r="J23701" s="3">
        <v>44347.085740740738</v>
      </c>
      <c r="K23701">
        <v>180</v>
      </c>
      <c r="L23701" s="2">
        <v>0</v>
      </c>
      <c r="M23701" s="2">
        <v>0</v>
      </c>
      <c r="N23701" s="2">
        <v>1007</v>
      </c>
      <c r="O23701" s="2">
        <v>29</v>
      </c>
      <c r="P23701" s="2">
        <v>18.329999999999998</v>
      </c>
      <c r="Q23701" s="2">
        <v>8.69</v>
      </c>
      <c r="R23701" s="2">
        <v>840</v>
      </c>
    </row>
    <row r="23702" spans="10:18" x14ac:dyDescent="0.25">
      <c r="J23702" s="3">
        <v>44347.085798611108</v>
      </c>
      <c r="K23702">
        <v>180</v>
      </c>
      <c r="L23702" s="2">
        <v>0</v>
      </c>
      <c r="M23702" s="2">
        <v>0</v>
      </c>
      <c r="N23702" s="2">
        <v>1005</v>
      </c>
      <c r="O23702" s="2">
        <v>29</v>
      </c>
      <c r="P23702" s="2">
        <v>18.329999999999998</v>
      </c>
      <c r="Q23702" s="2">
        <v>8.69</v>
      </c>
      <c r="R23702" s="2">
        <v>840</v>
      </c>
    </row>
    <row r="23703" spans="10:18" x14ac:dyDescent="0.25">
      <c r="J23703" s="3">
        <v>44347.085868055554</v>
      </c>
      <c r="K23703">
        <v>180</v>
      </c>
      <c r="L23703" s="2">
        <v>0</v>
      </c>
      <c r="M23703" s="2">
        <v>0</v>
      </c>
      <c r="N23703" s="2">
        <v>1007</v>
      </c>
      <c r="O23703" s="2">
        <v>29</v>
      </c>
      <c r="P23703" s="2">
        <v>18.329999999999998</v>
      </c>
      <c r="Q23703" s="2">
        <v>8.69</v>
      </c>
      <c r="R23703" s="2">
        <v>840</v>
      </c>
    </row>
    <row r="23704" spans="10:18" x14ac:dyDescent="0.25">
      <c r="J23704" s="3">
        <v>44347.085914351854</v>
      </c>
      <c r="K23704">
        <v>180</v>
      </c>
      <c r="L23704" s="2">
        <v>0</v>
      </c>
      <c r="M23704" s="2">
        <v>0</v>
      </c>
      <c r="N23704" s="2">
        <v>1007</v>
      </c>
      <c r="O23704" s="2">
        <v>29</v>
      </c>
      <c r="P23704" s="2">
        <v>18.329999999999998</v>
      </c>
      <c r="Q23704" s="2">
        <v>8.69</v>
      </c>
      <c r="R23704" s="2">
        <v>840</v>
      </c>
    </row>
    <row r="23705" spans="10:18" x14ac:dyDescent="0.25">
      <c r="J23705" s="3">
        <v>44347.085972222223</v>
      </c>
      <c r="K23705">
        <v>180</v>
      </c>
      <c r="L23705" s="2">
        <v>0</v>
      </c>
      <c r="M23705" s="2">
        <v>0</v>
      </c>
      <c r="N23705" s="2">
        <v>1010</v>
      </c>
      <c r="O23705" s="2">
        <v>29</v>
      </c>
      <c r="P23705" s="2">
        <v>18.329999999999998</v>
      </c>
      <c r="Q23705" s="2">
        <v>8.75</v>
      </c>
      <c r="R23705" s="2">
        <v>840</v>
      </c>
    </row>
    <row r="23706" spans="10:18" x14ac:dyDescent="0.25">
      <c r="J23706" s="3">
        <v>44347.086030092592</v>
      </c>
      <c r="K23706">
        <v>180</v>
      </c>
      <c r="L23706" s="2">
        <v>0</v>
      </c>
      <c r="M23706" s="2">
        <v>0</v>
      </c>
      <c r="N23706" s="2">
        <v>1007</v>
      </c>
      <c r="O23706" s="2">
        <v>29</v>
      </c>
      <c r="P23706" s="2">
        <v>18.329999999999998</v>
      </c>
      <c r="Q23706" s="2">
        <v>8.75</v>
      </c>
      <c r="R23706" s="2">
        <v>840</v>
      </c>
    </row>
    <row r="23707" spans="10:18" x14ac:dyDescent="0.25">
      <c r="J23707" s="3">
        <v>44347.086087962962</v>
      </c>
      <c r="K23707">
        <v>180</v>
      </c>
      <c r="L23707" s="2">
        <v>0</v>
      </c>
      <c r="M23707" s="2">
        <v>0</v>
      </c>
      <c r="N23707" s="2">
        <v>1012</v>
      </c>
      <c r="O23707" s="2">
        <v>29</v>
      </c>
      <c r="P23707" s="2">
        <v>18.329999999999998</v>
      </c>
      <c r="Q23707" s="2">
        <v>8.75</v>
      </c>
      <c r="R23707" s="2">
        <v>840</v>
      </c>
    </row>
    <row r="23708" spans="10:18" x14ac:dyDescent="0.25">
      <c r="J23708" s="3">
        <v>44347.086157407408</v>
      </c>
      <c r="K23708">
        <v>180</v>
      </c>
      <c r="L23708" s="2">
        <v>0</v>
      </c>
      <c r="M23708" s="2">
        <v>0</v>
      </c>
      <c r="N23708" s="2">
        <v>1008</v>
      </c>
      <c r="O23708" s="2">
        <v>29</v>
      </c>
      <c r="P23708" s="2">
        <v>18.329999999999998</v>
      </c>
      <c r="Q23708" s="2">
        <v>8.75</v>
      </c>
      <c r="R23708" s="2">
        <v>840</v>
      </c>
    </row>
    <row r="23709" spans="10:18" x14ac:dyDescent="0.25">
      <c r="J23709" s="3">
        <v>44347.0862037037</v>
      </c>
      <c r="K23709">
        <v>180</v>
      </c>
      <c r="L23709" s="2">
        <v>0</v>
      </c>
      <c r="M23709" s="2">
        <v>0</v>
      </c>
      <c r="N23709" s="2">
        <v>1008</v>
      </c>
      <c r="O23709" s="2">
        <v>29</v>
      </c>
      <c r="P23709" s="2">
        <v>18.329999999999998</v>
      </c>
      <c r="Q23709" s="2">
        <v>8.75</v>
      </c>
      <c r="R23709" s="2">
        <v>840</v>
      </c>
    </row>
    <row r="23710" spans="10:18" x14ac:dyDescent="0.25">
      <c r="J23710" s="3">
        <v>44347.086261574077</v>
      </c>
      <c r="K23710">
        <v>180</v>
      </c>
      <c r="L23710" s="2">
        <v>0</v>
      </c>
      <c r="M23710" s="2">
        <v>0</v>
      </c>
      <c r="N23710" s="2">
        <v>1008</v>
      </c>
      <c r="O23710" s="2">
        <v>29</v>
      </c>
      <c r="P23710" s="2">
        <v>18.329999999999998</v>
      </c>
      <c r="Q23710" s="2">
        <v>8.75</v>
      </c>
      <c r="R23710" s="2">
        <v>840</v>
      </c>
    </row>
    <row r="23711" spans="10:18" x14ac:dyDescent="0.25">
      <c r="J23711" s="3">
        <v>44347.086319444446</v>
      </c>
      <c r="K23711">
        <v>180</v>
      </c>
      <c r="L23711" s="2">
        <v>0</v>
      </c>
      <c r="M23711" s="2">
        <v>0</v>
      </c>
      <c r="N23711" s="2">
        <v>1007</v>
      </c>
      <c r="O23711" s="2">
        <v>29</v>
      </c>
      <c r="P23711" s="2">
        <v>18.329999999999998</v>
      </c>
      <c r="Q23711" s="2">
        <v>8.75</v>
      </c>
      <c r="R23711" s="2">
        <v>840</v>
      </c>
    </row>
    <row r="23712" spans="10:18" x14ac:dyDescent="0.25">
      <c r="J23712" s="3">
        <v>44347.086377314816</v>
      </c>
      <c r="K23712">
        <v>180</v>
      </c>
      <c r="L23712" s="2">
        <v>0</v>
      </c>
      <c r="M23712" s="2">
        <v>0</v>
      </c>
      <c r="N23712" s="2">
        <v>1010</v>
      </c>
      <c r="O23712" s="2">
        <v>29</v>
      </c>
      <c r="P23712" s="2">
        <v>18.329999999999998</v>
      </c>
      <c r="Q23712" s="2">
        <v>8.69</v>
      </c>
      <c r="R23712" s="2">
        <v>840</v>
      </c>
    </row>
    <row r="23713" spans="10:18" x14ac:dyDescent="0.25">
      <c r="J23713" s="3">
        <v>44347.086435185185</v>
      </c>
      <c r="K23713">
        <v>180</v>
      </c>
      <c r="L23713" s="2">
        <v>0</v>
      </c>
      <c r="M23713" s="2">
        <v>0</v>
      </c>
      <c r="N23713" s="2">
        <v>1007</v>
      </c>
      <c r="O23713" s="2">
        <v>29</v>
      </c>
      <c r="P23713" s="2">
        <v>18.329999999999998</v>
      </c>
      <c r="Q23713" s="2">
        <v>8.69</v>
      </c>
      <c r="R23713" s="2">
        <v>840</v>
      </c>
    </row>
    <row r="23714" spans="10:18" x14ac:dyDescent="0.25">
      <c r="J23714" s="3">
        <v>44347.086493055554</v>
      </c>
      <c r="K23714">
        <v>180</v>
      </c>
      <c r="L23714" s="2">
        <v>0</v>
      </c>
      <c r="M23714" s="2">
        <v>0</v>
      </c>
      <c r="N23714" s="2">
        <v>1009</v>
      </c>
      <c r="O23714" s="2">
        <v>29</v>
      </c>
      <c r="P23714" s="2">
        <v>18.329999999999998</v>
      </c>
      <c r="Q23714" s="2">
        <v>8.69</v>
      </c>
      <c r="R23714" s="2">
        <v>840</v>
      </c>
    </row>
    <row r="23715" spans="10:18" x14ac:dyDescent="0.25">
      <c r="J23715" s="3">
        <v>44347.086550925924</v>
      </c>
      <c r="K23715">
        <v>180</v>
      </c>
      <c r="L23715" s="2">
        <v>0</v>
      </c>
      <c r="M23715" s="2">
        <v>0</v>
      </c>
      <c r="N23715" s="2">
        <v>1007</v>
      </c>
      <c r="O23715" s="2">
        <v>29</v>
      </c>
      <c r="P23715" s="2">
        <v>18.329999999999998</v>
      </c>
      <c r="Q23715" s="2">
        <v>8.75</v>
      </c>
      <c r="R23715" s="2">
        <v>839.9</v>
      </c>
    </row>
    <row r="23716" spans="10:18" x14ac:dyDescent="0.25">
      <c r="J23716" s="3">
        <v>44347.086608796293</v>
      </c>
      <c r="K23716">
        <v>180</v>
      </c>
      <c r="L23716" s="2">
        <v>0</v>
      </c>
      <c r="M23716" s="2">
        <v>0</v>
      </c>
      <c r="N23716" s="2">
        <v>1013</v>
      </c>
      <c r="O23716" s="2">
        <v>29</v>
      </c>
      <c r="P23716" s="2">
        <v>18.329999999999998</v>
      </c>
      <c r="Q23716" s="2">
        <v>8.69</v>
      </c>
      <c r="R23716" s="2">
        <v>840</v>
      </c>
    </row>
    <row r="23717" spans="10:18" x14ac:dyDescent="0.25">
      <c r="J23717" s="3">
        <v>44347.08666666667</v>
      </c>
      <c r="K23717">
        <v>180</v>
      </c>
      <c r="L23717" s="2">
        <v>0</v>
      </c>
      <c r="M23717" s="2">
        <v>0</v>
      </c>
      <c r="N23717" s="2">
        <v>1009</v>
      </c>
      <c r="O23717" s="2">
        <v>29</v>
      </c>
      <c r="P23717" s="2">
        <v>18.329999999999998</v>
      </c>
      <c r="Q23717" s="2">
        <v>8.69</v>
      </c>
      <c r="R23717" s="2">
        <v>840</v>
      </c>
    </row>
    <row r="23718" spans="10:18" x14ac:dyDescent="0.25">
      <c r="J23718" s="3">
        <v>44347.086724537039</v>
      </c>
      <c r="K23718">
        <v>180</v>
      </c>
      <c r="L23718" s="2">
        <v>0</v>
      </c>
      <c r="M23718" s="2">
        <v>0</v>
      </c>
      <c r="N23718" s="2">
        <v>1008</v>
      </c>
      <c r="O23718" s="2">
        <v>29</v>
      </c>
      <c r="P23718" s="2">
        <v>18.329999999999998</v>
      </c>
      <c r="Q23718" s="2">
        <v>8.69</v>
      </c>
      <c r="R23718" s="2">
        <v>840</v>
      </c>
    </row>
    <row r="23719" spans="10:18" x14ac:dyDescent="0.25">
      <c r="J23719" s="3">
        <v>44347.086782407408</v>
      </c>
      <c r="K23719">
        <v>180</v>
      </c>
      <c r="L23719" s="2">
        <v>0</v>
      </c>
      <c r="M23719" s="2">
        <v>0</v>
      </c>
      <c r="N23719" s="2">
        <v>1008</v>
      </c>
      <c r="O23719" s="2">
        <v>29</v>
      </c>
      <c r="P23719" s="2">
        <v>18.329999999999998</v>
      </c>
      <c r="Q23719" s="2">
        <v>8.69</v>
      </c>
      <c r="R23719" s="2">
        <v>840</v>
      </c>
    </row>
    <row r="23720" spans="10:18" x14ac:dyDescent="0.25">
      <c r="J23720" s="3">
        <v>44347.086851851855</v>
      </c>
      <c r="K23720">
        <v>180</v>
      </c>
      <c r="L23720" s="2">
        <v>0</v>
      </c>
      <c r="M23720" s="2">
        <v>0</v>
      </c>
      <c r="N23720" s="2">
        <v>1008</v>
      </c>
      <c r="O23720" s="2">
        <v>29</v>
      </c>
      <c r="P23720" s="2">
        <v>18.329999999999998</v>
      </c>
      <c r="Q23720" s="2">
        <v>8.6300000000000008</v>
      </c>
      <c r="R23720" s="2">
        <v>839.9</v>
      </c>
    </row>
    <row r="23721" spans="10:18" x14ac:dyDescent="0.25">
      <c r="J23721" s="3">
        <v>44347.086898148147</v>
      </c>
      <c r="K23721">
        <v>180</v>
      </c>
      <c r="L23721" s="2">
        <v>0</v>
      </c>
      <c r="M23721" s="2">
        <v>0</v>
      </c>
      <c r="N23721" s="2">
        <v>1008</v>
      </c>
      <c r="O23721" s="2">
        <v>29</v>
      </c>
      <c r="P23721" s="2">
        <v>18.329999999999998</v>
      </c>
      <c r="Q23721" s="2">
        <v>8.69</v>
      </c>
      <c r="R23721" s="2">
        <v>839.9</v>
      </c>
    </row>
    <row r="23722" spans="10:18" x14ac:dyDescent="0.25">
      <c r="J23722" s="3">
        <v>44347.086956018517</v>
      </c>
      <c r="K23722">
        <v>180</v>
      </c>
      <c r="L23722" s="2">
        <v>0</v>
      </c>
      <c r="M23722" s="2">
        <v>0</v>
      </c>
      <c r="N23722" s="2">
        <v>1006</v>
      </c>
      <c r="O23722" s="2">
        <v>29</v>
      </c>
      <c r="P23722" s="2">
        <v>18.329999999999998</v>
      </c>
      <c r="Q23722" s="2">
        <v>8.6300000000000008</v>
      </c>
      <c r="R23722" s="2">
        <v>840</v>
      </c>
    </row>
    <row r="23723" spans="10:18" x14ac:dyDescent="0.25">
      <c r="J23723" s="3">
        <v>44347.087013888886</v>
      </c>
      <c r="K23723">
        <v>180</v>
      </c>
      <c r="L23723" s="2">
        <v>0</v>
      </c>
      <c r="M23723" s="2">
        <v>0</v>
      </c>
      <c r="N23723" s="2">
        <v>1007</v>
      </c>
      <c r="O23723" s="2">
        <v>29</v>
      </c>
      <c r="P23723" s="2">
        <v>18.329999999999998</v>
      </c>
      <c r="Q23723" s="2">
        <v>8.69</v>
      </c>
      <c r="R23723" s="2">
        <v>840</v>
      </c>
    </row>
    <row r="23724" spans="10:18" x14ac:dyDescent="0.25">
      <c r="J23724" s="3">
        <v>44347.087071759262</v>
      </c>
      <c r="K23724">
        <v>180</v>
      </c>
      <c r="L23724" s="2">
        <v>0</v>
      </c>
      <c r="M23724" s="2">
        <v>0</v>
      </c>
      <c r="N23724" s="2">
        <v>1008</v>
      </c>
      <c r="O23724" s="2">
        <v>29</v>
      </c>
      <c r="P23724" s="2">
        <v>18.329999999999998</v>
      </c>
      <c r="Q23724" s="2">
        <v>8.6300000000000008</v>
      </c>
      <c r="R23724" s="2">
        <v>840</v>
      </c>
    </row>
    <row r="23725" spans="10:18" x14ac:dyDescent="0.25">
      <c r="J23725" s="3">
        <v>44347.087141203701</v>
      </c>
      <c r="K23725">
        <v>45</v>
      </c>
      <c r="L23725" s="2">
        <v>0</v>
      </c>
      <c r="M23725" s="2">
        <v>0</v>
      </c>
      <c r="N23725" s="2">
        <v>1008</v>
      </c>
      <c r="O23725" s="2">
        <v>29</v>
      </c>
      <c r="P23725" s="2">
        <v>18.329999999999998</v>
      </c>
      <c r="Q23725" s="2">
        <v>8.6300000000000008</v>
      </c>
      <c r="R23725" s="2">
        <v>840</v>
      </c>
    </row>
    <row r="23726" spans="10:18" x14ac:dyDescent="0.25">
      <c r="J23726" s="3">
        <v>44347.087187500001</v>
      </c>
      <c r="K23726">
        <v>180</v>
      </c>
      <c r="L23726" s="2">
        <v>0</v>
      </c>
      <c r="M23726" s="2">
        <v>0</v>
      </c>
      <c r="N23726" s="2">
        <v>1009</v>
      </c>
      <c r="O23726" s="2">
        <v>29</v>
      </c>
      <c r="P23726" s="2">
        <v>18.329999999999998</v>
      </c>
      <c r="Q23726" s="2">
        <v>8.6300000000000008</v>
      </c>
      <c r="R23726" s="2">
        <v>840</v>
      </c>
    </row>
    <row r="23727" spans="10:18" x14ac:dyDescent="0.25">
      <c r="J23727" s="3">
        <v>44347.087245370371</v>
      </c>
      <c r="K23727">
        <v>180</v>
      </c>
      <c r="L23727" s="2">
        <v>0</v>
      </c>
      <c r="M23727" s="2">
        <v>0</v>
      </c>
      <c r="N23727" s="2">
        <v>1011</v>
      </c>
      <c r="O23727" s="2">
        <v>29</v>
      </c>
      <c r="P23727" s="2">
        <v>18.329999999999998</v>
      </c>
      <c r="Q23727" s="2">
        <v>8.6300000000000008</v>
      </c>
      <c r="R23727" s="2">
        <v>839.9</v>
      </c>
    </row>
    <row r="23728" spans="10:18" x14ac:dyDescent="0.25">
      <c r="J23728" s="3">
        <v>44347.08730324074</v>
      </c>
      <c r="K23728">
        <v>180</v>
      </c>
      <c r="L23728" s="2">
        <v>0</v>
      </c>
      <c r="M23728" s="2">
        <v>0</v>
      </c>
      <c r="N23728" s="2">
        <v>1012</v>
      </c>
      <c r="O23728" s="2">
        <v>29</v>
      </c>
      <c r="P23728" s="2">
        <v>18.329999999999998</v>
      </c>
      <c r="Q23728" s="2">
        <v>8.6300000000000008</v>
      </c>
      <c r="R23728" s="2">
        <v>840</v>
      </c>
    </row>
    <row r="23729" spans="10:18" x14ac:dyDescent="0.25">
      <c r="J23729" s="3">
        <v>44347.087361111109</v>
      </c>
      <c r="K23729">
        <v>180</v>
      </c>
      <c r="L23729" s="2">
        <v>0</v>
      </c>
      <c r="M23729" s="2">
        <v>0</v>
      </c>
      <c r="N23729" s="2">
        <v>1012</v>
      </c>
      <c r="O23729" s="2">
        <v>29</v>
      </c>
      <c r="P23729" s="2">
        <v>18.329999999999998</v>
      </c>
      <c r="Q23729" s="2">
        <v>8.56</v>
      </c>
      <c r="R23729" s="2">
        <v>840</v>
      </c>
    </row>
    <row r="23730" spans="10:18" x14ac:dyDescent="0.25">
      <c r="J23730" s="3">
        <v>44347.087430555555</v>
      </c>
      <c r="K23730">
        <v>180</v>
      </c>
      <c r="L23730" s="2">
        <v>0</v>
      </c>
      <c r="M23730" s="2">
        <v>0</v>
      </c>
      <c r="N23730" s="2">
        <v>1010</v>
      </c>
      <c r="O23730" s="2">
        <v>29</v>
      </c>
      <c r="P23730" s="2">
        <v>18.329999999999998</v>
      </c>
      <c r="Q23730" s="2">
        <v>8.5</v>
      </c>
      <c r="R23730" s="2">
        <v>840</v>
      </c>
    </row>
    <row r="23731" spans="10:18" x14ac:dyDescent="0.25">
      <c r="J23731" s="3">
        <v>44347.087476851855</v>
      </c>
      <c r="K23731">
        <v>180</v>
      </c>
      <c r="L23731" s="2">
        <v>0</v>
      </c>
      <c r="M23731" s="2">
        <v>0</v>
      </c>
      <c r="N23731" s="2">
        <v>1011</v>
      </c>
      <c r="O23731" s="2">
        <v>29</v>
      </c>
      <c r="P23731" s="2">
        <v>18.329999999999998</v>
      </c>
      <c r="Q23731" s="2">
        <v>8.5</v>
      </c>
      <c r="R23731" s="2">
        <v>840.1</v>
      </c>
    </row>
    <row r="23732" spans="10:18" x14ac:dyDescent="0.25">
      <c r="J23732" s="3">
        <v>44347.087534722225</v>
      </c>
      <c r="K23732">
        <v>180</v>
      </c>
      <c r="L23732" s="2">
        <v>0</v>
      </c>
      <c r="M23732" s="2">
        <v>0</v>
      </c>
      <c r="N23732" s="2">
        <v>1009</v>
      </c>
      <c r="O23732" s="2">
        <v>29</v>
      </c>
      <c r="P23732" s="2">
        <v>18.329999999999998</v>
      </c>
      <c r="Q23732" s="2">
        <v>8.5</v>
      </c>
      <c r="R23732" s="2">
        <v>840</v>
      </c>
    </row>
    <row r="23733" spans="10:18" x14ac:dyDescent="0.25">
      <c r="J23733" s="3">
        <v>44347.087592592594</v>
      </c>
      <c r="K23733">
        <v>180</v>
      </c>
      <c r="L23733" s="2">
        <v>0</v>
      </c>
      <c r="M23733" s="2">
        <v>0</v>
      </c>
      <c r="N23733" s="2">
        <v>1007</v>
      </c>
      <c r="O23733" s="2">
        <v>29</v>
      </c>
      <c r="P23733" s="2">
        <v>18.329999999999998</v>
      </c>
      <c r="Q23733" s="2">
        <v>8.5</v>
      </c>
      <c r="R23733" s="2">
        <v>840</v>
      </c>
    </row>
    <row r="23734" spans="10:18" x14ac:dyDescent="0.25">
      <c r="J23734" s="3">
        <v>44347.087650462963</v>
      </c>
      <c r="K23734">
        <v>180</v>
      </c>
      <c r="L23734" s="2">
        <v>0</v>
      </c>
      <c r="M23734" s="2">
        <v>0</v>
      </c>
      <c r="N23734" s="2">
        <v>1009</v>
      </c>
      <c r="O23734" s="2">
        <v>29</v>
      </c>
      <c r="P23734" s="2">
        <v>18.329999999999998</v>
      </c>
      <c r="Q23734" s="2">
        <v>8.5</v>
      </c>
      <c r="R23734" s="2">
        <v>840</v>
      </c>
    </row>
    <row r="23735" spans="10:18" x14ac:dyDescent="0.25">
      <c r="J23735" s="3">
        <v>44347.087719907409</v>
      </c>
      <c r="K23735">
        <v>45</v>
      </c>
      <c r="L23735" s="2">
        <v>0</v>
      </c>
      <c r="M23735" s="2">
        <v>0</v>
      </c>
      <c r="N23735" s="2">
        <v>1008</v>
      </c>
      <c r="O23735" s="2">
        <v>29</v>
      </c>
      <c r="P23735" s="2">
        <v>18.329999999999998</v>
      </c>
      <c r="Q23735" s="2">
        <v>8.5</v>
      </c>
      <c r="R23735" s="2">
        <v>840</v>
      </c>
    </row>
    <row r="23736" spans="10:18" x14ac:dyDescent="0.25">
      <c r="J23736" s="3">
        <v>44347.087766203702</v>
      </c>
      <c r="K23736">
        <v>180</v>
      </c>
      <c r="L23736" s="2">
        <v>0</v>
      </c>
      <c r="M23736" s="2">
        <v>0</v>
      </c>
      <c r="N23736" s="2">
        <v>1008</v>
      </c>
      <c r="O23736" s="2">
        <v>29</v>
      </c>
      <c r="P23736" s="2">
        <v>18.329999999999998</v>
      </c>
      <c r="Q23736" s="2">
        <v>8.5</v>
      </c>
      <c r="R23736" s="2">
        <v>840</v>
      </c>
    </row>
    <row r="23737" spans="10:18" x14ac:dyDescent="0.25">
      <c r="J23737" s="3">
        <v>44347.087824074071</v>
      </c>
      <c r="K23737">
        <v>180</v>
      </c>
      <c r="L23737" s="2">
        <v>0</v>
      </c>
      <c r="M23737" s="2">
        <v>0</v>
      </c>
      <c r="N23737" s="2">
        <v>1010</v>
      </c>
      <c r="O23737" s="2">
        <v>29</v>
      </c>
      <c r="P23737" s="2">
        <v>18.329999999999998</v>
      </c>
      <c r="Q23737" s="2">
        <v>8.5</v>
      </c>
      <c r="R23737" s="2">
        <v>840</v>
      </c>
    </row>
    <row r="23738" spans="10:18" x14ac:dyDescent="0.25">
      <c r="J23738" s="3">
        <v>44347.087881944448</v>
      </c>
      <c r="K23738">
        <v>180</v>
      </c>
      <c r="L23738" s="2">
        <v>0</v>
      </c>
      <c r="M23738" s="2">
        <v>0</v>
      </c>
      <c r="N23738" s="2">
        <v>1007</v>
      </c>
      <c r="O23738" s="2">
        <v>29</v>
      </c>
      <c r="P23738" s="2">
        <v>18.329999999999998</v>
      </c>
      <c r="Q23738" s="2">
        <v>8.5</v>
      </c>
      <c r="R23738" s="2">
        <v>840</v>
      </c>
    </row>
    <row r="23739" spans="10:18" x14ac:dyDescent="0.25">
      <c r="J23739" s="3">
        <v>44347.087939814817</v>
      </c>
      <c r="K23739">
        <v>180</v>
      </c>
      <c r="L23739" s="2">
        <v>0</v>
      </c>
      <c r="M23739" s="2">
        <v>0</v>
      </c>
      <c r="N23739" s="2">
        <v>1007</v>
      </c>
      <c r="O23739" s="2">
        <v>29</v>
      </c>
      <c r="P23739" s="2">
        <v>18.329999999999998</v>
      </c>
      <c r="Q23739" s="2">
        <v>8.5</v>
      </c>
      <c r="R23739" s="2">
        <v>840</v>
      </c>
    </row>
    <row r="23740" spans="10:18" x14ac:dyDescent="0.25">
      <c r="J23740" s="3">
        <v>44347.088009259256</v>
      </c>
      <c r="K23740">
        <v>180</v>
      </c>
      <c r="L23740" s="2">
        <v>0</v>
      </c>
      <c r="M23740" s="2">
        <v>0</v>
      </c>
      <c r="N23740" s="2">
        <v>1008</v>
      </c>
      <c r="O23740" s="2">
        <v>29</v>
      </c>
      <c r="P23740" s="2">
        <v>18.329999999999998</v>
      </c>
      <c r="Q23740" s="2">
        <v>8.56</v>
      </c>
      <c r="R23740" s="2">
        <v>840</v>
      </c>
    </row>
    <row r="23741" spans="10:18" x14ac:dyDescent="0.25">
      <c r="J23741" s="3">
        <v>44347.088055555556</v>
      </c>
      <c r="K23741">
        <v>180</v>
      </c>
      <c r="L23741" s="2">
        <v>0</v>
      </c>
      <c r="M23741" s="2">
        <v>0</v>
      </c>
      <c r="N23741" s="2">
        <v>1010</v>
      </c>
      <c r="O23741" s="2">
        <v>29</v>
      </c>
      <c r="P23741" s="2">
        <v>18.329999999999998</v>
      </c>
      <c r="Q23741" s="2">
        <v>8.5</v>
      </c>
      <c r="R23741" s="2">
        <v>840</v>
      </c>
    </row>
    <row r="23742" spans="10:18" x14ac:dyDescent="0.25">
      <c r="J23742" s="3">
        <v>44347.088125000002</v>
      </c>
      <c r="K23742">
        <v>180</v>
      </c>
      <c r="L23742" s="2">
        <v>0</v>
      </c>
      <c r="M23742" s="2">
        <v>0</v>
      </c>
      <c r="N23742" s="2">
        <v>1007</v>
      </c>
      <c r="O23742" s="2">
        <v>29</v>
      </c>
      <c r="P23742" s="2">
        <v>18.329999999999998</v>
      </c>
      <c r="Q23742" s="2">
        <v>8.6300000000000008</v>
      </c>
      <c r="R23742" s="2">
        <v>840</v>
      </c>
    </row>
    <row r="23743" spans="10:18" x14ac:dyDescent="0.25">
      <c r="J23743" s="3">
        <v>44347.088171296295</v>
      </c>
      <c r="K23743">
        <v>180</v>
      </c>
      <c r="L23743" s="2">
        <v>0</v>
      </c>
      <c r="M23743" s="2">
        <v>0</v>
      </c>
      <c r="N23743" s="2">
        <v>1010</v>
      </c>
      <c r="O23743" s="2">
        <v>29</v>
      </c>
      <c r="P23743" s="2">
        <v>18.329999999999998</v>
      </c>
      <c r="Q23743" s="2">
        <v>8.6300000000000008</v>
      </c>
      <c r="R23743" s="2">
        <v>840</v>
      </c>
    </row>
    <row r="23744" spans="10:18" x14ac:dyDescent="0.25">
      <c r="J23744" s="3">
        <v>44347.088229166664</v>
      </c>
      <c r="K23744">
        <v>180</v>
      </c>
      <c r="L23744" s="2">
        <v>0</v>
      </c>
      <c r="M23744" s="2">
        <v>0</v>
      </c>
      <c r="N23744" s="2">
        <v>1008</v>
      </c>
      <c r="O23744" s="2">
        <v>29</v>
      </c>
      <c r="P23744" s="2">
        <v>18.329999999999998</v>
      </c>
      <c r="Q23744" s="2">
        <v>8.6300000000000008</v>
      </c>
      <c r="R23744" s="2">
        <v>840</v>
      </c>
    </row>
    <row r="23745" spans="10:18" x14ac:dyDescent="0.25">
      <c r="J23745" s="3">
        <v>44347.088287037041</v>
      </c>
      <c r="K23745">
        <v>180</v>
      </c>
      <c r="L23745" s="2">
        <v>0</v>
      </c>
      <c r="M23745" s="2">
        <v>0</v>
      </c>
      <c r="N23745" s="2">
        <v>1008</v>
      </c>
      <c r="O23745" s="2">
        <v>29</v>
      </c>
      <c r="P23745" s="2">
        <v>18.329999999999998</v>
      </c>
      <c r="Q23745" s="2">
        <v>8.69</v>
      </c>
      <c r="R23745" s="2">
        <v>840</v>
      </c>
    </row>
    <row r="23746" spans="10:18" x14ac:dyDescent="0.25">
      <c r="J23746" s="3">
        <v>44347.08834490741</v>
      </c>
      <c r="K23746">
        <v>180</v>
      </c>
      <c r="L23746" s="2">
        <v>0</v>
      </c>
      <c r="M23746" s="2">
        <v>0</v>
      </c>
      <c r="N23746" s="2">
        <v>1007</v>
      </c>
      <c r="O23746" s="2">
        <v>29</v>
      </c>
      <c r="P23746" s="2">
        <v>18.329999999999998</v>
      </c>
      <c r="Q23746" s="2">
        <v>8.69</v>
      </c>
      <c r="R23746" s="2">
        <v>840</v>
      </c>
    </row>
    <row r="23747" spans="10:18" x14ac:dyDescent="0.25">
      <c r="J23747" s="3">
        <v>44347.088414351849</v>
      </c>
      <c r="K23747">
        <v>180</v>
      </c>
      <c r="L23747" s="2">
        <v>0</v>
      </c>
      <c r="M23747" s="2">
        <v>0</v>
      </c>
      <c r="N23747" s="2">
        <v>1008</v>
      </c>
      <c r="O23747" s="2">
        <v>29</v>
      </c>
      <c r="P23747" s="2">
        <v>18.329999999999998</v>
      </c>
      <c r="Q23747" s="2">
        <v>8.69</v>
      </c>
      <c r="R23747" s="2">
        <v>840</v>
      </c>
    </row>
    <row r="23748" spans="10:18" x14ac:dyDescent="0.25">
      <c r="J23748" s="3">
        <v>44347.088460648149</v>
      </c>
      <c r="K23748">
        <v>180</v>
      </c>
      <c r="L23748" s="2">
        <v>0</v>
      </c>
      <c r="M23748" s="2">
        <v>0</v>
      </c>
      <c r="N23748" s="2">
        <v>1007</v>
      </c>
      <c r="O23748" s="2">
        <v>29</v>
      </c>
      <c r="P23748" s="2">
        <v>18.329999999999998</v>
      </c>
      <c r="Q23748" s="2">
        <v>8.69</v>
      </c>
      <c r="R23748" s="2">
        <v>840.1</v>
      </c>
    </row>
    <row r="23749" spans="10:18" x14ac:dyDescent="0.25">
      <c r="J23749" s="3">
        <v>44347.088518518518</v>
      </c>
      <c r="K23749">
        <v>180</v>
      </c>
      <c r="L23749" s="2">
        <v>0</v>
      </c>
      <c r="M23749" s="2">
        <v>0</v>
      </c>
      <c r="N23749" s="2">
        <v>1007</v>
      </c>
      <c r="O23749" s="2">
        <v>29</v>
      </c>
      <c r="P23749" s="2">
        <v>18.329999999999998</v>
      </c>
      <c r="Q23749" s="2">
        <v>8.75</v>
      </c>
      <c r="R23749" s="2">
        <v>840</v>
      </c>
    </row>
    <row r="23750" spans="10:18" x14ac:dyDescent="0.25">
      <c r="J23750" s="3">
        <v>44347.088576388887</v>
      </c>
      <c r="K23750">
        <v>180</v>
      </c>
      <c r="L23750" s="2">
        <v>0</v>
      </c>
      <c r="M23750" s="2">
        <v>0</v>
      </c>
      <c r="N23750" s="2">
        <v>1010</v>
      </c>
      <c r="O23750" s="2">
        <v>29</v>
      </c>
      <c r="P23750" s="2">
        <v>18.329999999999998</v>
      </c>
      <c r="Q23750" s="2">
        <v>8.69</v>
      </c>
      <c r="R23750" s="2">
        <v>840</v>
      </c>
    </row>
    <row r="23751" spans="10:18" x14ac:dyDescent="0.25">
      <c r="J23751" s="3">
        <v>44347.088634259257</v>
      </c>
      <c r="K23751">
        <v>180</v>
      </c>
      <c r="L23751" s="2">
        <v>0</v>
      </c>
      <c r="M23751" s="2">
        <v>0</v>
      </c>
      <c r="N23751" s="2">
        <v>1008</v>
      </c>
      <c r="O23751" s="2">
        <v>29</v>
      </c>
      <c r="P23751" s="2">
        <v>18.329999999999998</v>
      </c>
      <c r="Q23751" s="2">
        <v>8.69</v>
      </c>
      <c r="R23751" s="2">
        <v>840</v>
      </c>
    </row>
    <row r="23752" spans="10:18" x14ac:dyDescent="0.25">
      <c r="J23752" s="3">
        <v>44347.088703703703</v>
      </c>
      <c r="K23752">
        <v>180</v>
      </c>
      <c r="L23752" s="2">
        <v>0</v>
      </c>
      <c r="M23752" s="2">
        <v>0</v>
      </c>
      <c r="N23752" s="2">
        <v>1010</v>
      </c>
      <c r="O23752" s="2">
        <v>29</v>
      </c>
      <c r="P23752" s="2">
        <v>18.329999999999998</v>
      </c>
      <c r="Q23752" s="2">
        <v>8.75</v>
      </c>
      <c r="R23752" s="2">
        <v>840</v>
      </c>
    </row>
    <row r="23753" spans="10:18" x14ac:dyDescent="0.25">
      <c r="J23753" s="3">
        <v>44347.088750000003</v>
      </c>
      <c r="K23753">
        <v>180</v>
      </c>
      <c r="L23753" s="2">
        <v>0</v>
      </c>
      <c r="M23753" s="2">
        <v>0</v>
      </c>
      <c r="N23753" s="2">
        <v>1007</v>
      </c>
      <c r="O23753" s="2">
        <v>29</v>
      </c>
      <c r="P23753" s="2">
        <v>18.329999999999998</v>
      </c>
      <c r="Q23753" s="2">
        <v>8.75</v>
      </c>
      <c r="R23753" s="2">
        <v>840</v>
      </c>
    </row>
    <row r="23754" spans="10:18" x14ac:dyDescent="0.25">
      <c r="J23754" s="3">
        <v>44347.088807870372</v>
      </c>
      <c r="K23754">
        <v>180</v>
      </c>
      <c r="L23754" s="2">
        <v>0</v>
      </c>
      <c r="M23754" s="2">
        <v>0</v>
      </c>
      <c r="N23754" s="2">
        <v>1010</v>
      </c>
      <c r="O23754" s="2">
        <v>29</v>
      </c>
      <c r="P23754" s="2">
        <v>18.329999999999998</v>
      </c>
      <c r="Q23754" s="2">
        <v>8.75</v>
      </c>
      <c r="R23754" s="2">
        <v>840</v>
      </c>
    </row>
    <row r="23755" spans="10:18" x14ac:dyDescent="0.25">
      <c r="J23755" s="3">
        <v>44347.088865740741</v>
      </c>
      <c r="K23755">
        <v>180</v>
      </c>
      <c r="L23755" s="2">
        <v>0</v>
      </c>
      <c r="M23755" s="2">
        <v>0</v>
      </c>
      <c r="N23755" s="2">
        <v>1010</v>
      </c>
      <c r="O23755" s="2">
        <v>29</v>
      </c>
      <c r="P23755" s="2">
        <v>18.329999999999998</v>
      </c>
      <c r="Q23755" s="2">
        <v>8.75</v>
      </c>
      <c r="R23755" s="2">
        <v>840</v>
      </c>
    </row>
    <row r="23756" spans="10:18" x14ac:dyDescent="0.25">
      <c r="J23756" s="3">
        <v>44347.088923611111</v>
      </c>
      <c r="K23756">
        <v>180</v>
      </c>
      <c r="L23756" s="2">
        <v>0</v>
      </c>
      <c r="M23756" s="2">
        <v>0</v>
      </c>
      <c r="N23756" s="2">
        <v>1008</v>
      </c>
      <c r="O23756" s="2">
        <v>29</v>
      </c>
      <c r="P23756" s="2">
        <v>18.329999999999998</v>
      </c>
      <c r="Q23756" s="2">
        <v>8.75</v>
      </c>
      <c r="R23756" s="2">
        <v>840</v>
      </c>
    </row>
    <row r="23757" spans="10:18" x14ac:dyDescent="0.25">
      <c r="J23757" s="3">
        <v>44347.088993055557</v>
      </c>
      <c r="K23757">
        <v>180</v>
      </c>
      <c r="L23757" s="2">
        <v>0</v>
      </c>
      <c r="M23757" s="2">
        <v>0</v>
      </c>
      <c r="N23757" s="2">
        <v>1007</v>
      </c>
      <c r="O23757" s="2">
        <v>29</v>
      </c>
      <c r="P23757" s="2">
        <v>18.329999999999998</v>
      </c>
      <c r="Q23757" s="2">
        <v>8.75</v>
      </c>
      <c r="R23757" s="2">
        <v>840</v>
      </c>
    </row>
    <row r="23758" spans="10:18" x14ac:dyDescent="0.25">
      <c r="J23758" s="3">
        <v>44347.089039351849</v>
      </c>
      <c r="K23758">
        <v>180</v>
      </c>
      <c r="L23758" s="2">
        <v>0</v>
      </c>
      <c r="M23758" s="2">
        <v>0</v>
      </c>
      <c r="N23758" s="2">
        <v>1010</v>
      </c>
      <c r="O23758" s="2">
        <v>29</v>
      </c>
      <c r="P23758" s="2">
        <v>18.329999999999998</v>
      </c>
      <c r="Q23758" s="2">
        <v>8.75</v>
      </c>
      <c r="R23758" s="2">
        <v>840</v>
      </c>
    </row>
    <row r="23759" spans="10:18" x14ac:dyDescent="0.25">
      <c r="J23759" s="3">
        <v>44347.089097222219</v>
      </c>
      <c r="K23759">
        <v>180</v>
      </c>
      <c r="L23759" s="2">
        <v>0</v>
      </c>
      <c r="M23759" s="2">
        <v>0</v>
      </c>
      <c r="N23759" s="2">
        <v>1010</v>
      </c>
      <c r="O23759" s="2">
        <v>29</v>
      </c>
      <c r="P23759" s="2">
        <v>18.329999999999998</v>
      </c>
      <c r="Q23759" s="2">
        <v>8.75</v>
      </c>
      <c r="R23759" s="2">
        <v>840</v>
      </c>
    </row>
    <row r="23760" spans="10:18" x14ac:dyDescent="0.25">
      <c r="J23760" s="3">
        <v>44347.089155092595</v>
      </c>
      <c r="K23760">
        <v>180</v>
      </c>
      <c r="L23760" s="2">
        <v>0</v>
      </c>
      <c r="M23760" s="2">
        <v>0</v>
      </c>
      <c r="N23760" s="2">
        <v>1010</v>
      </c>
      <c r="O23760" s="2">
        <v>29</v>
      </c>
      <c r="P23760" s="2">
        <v>18.329999999999998</v>
      </c>
      <c r="Q23760" s="2">
        <v>8.75</v>
      </c>
      <c r="R23760" s="2">
        <v>840</v>
      </c>
    </row>
    <row r="23761" spans="10:18" x14ac:dyDescent="0.25">
      <c r="J23761" s="3">
        <v>44347.089212962965</v>
      </c>
      <c r="K23761">
        <v>180</v>
      </c>
      <c r="L23761" s="2">
        <v>0</v>
      </c>
      <c r="M23761" s="2">
        <v>0</v>
      </c>
      <c r="N23761" s="2">
        <v>1010</v>
      </c>
      <c r="O23761" s="2">
        <v>29</v>
      </c>
      <c r="P23761" s="2">
        <v>18.329999999999998</v>
      </c>
      <c r="Q23761" s="2">
        <v>8.69</v>
      </c>
      <c r="R23761" s="2">
        <v>840</v>
      </c>
    </row>
    <row r="23762" spans="10:18" x14ac:dyDescent="0.25">
      <c r="J23762" s="3">
        <v>44347.089282407411</v>
      </c>
      <c r="K23762">
        <v>180</v>
      </c>
      <c r="L23762" s="2">
        <v>0</v>
      </c>
      <c r="M23762" s="2">
        <v>0</v>
      </c>
      <c r="N23762" s="2">
        <v>1009</v>
      </c>
      <c r="O23762" s="2">
        <v>29</v>
      </c>
      <c r="P23762" s="2">
        <v>18.329999999999998</v>
      </c>
      <c r="Q23762" s="2">
        <v>8.75</v>
      </c>
      <c r="R23762" s="2">
        <v>840</v>
      </c>
    </row>
    <row r="23763" spans="10:18" x14ac:dyDescent="0.25">
      <c r="J23763" s="3">
        <v>44347.089328703703</v>
      </c>
      <c r="K23763">
        <v>180</v>
      </c>
      <c r="L23763" s="2">
        <v>0</v>
      </c>
      <c r="M23763" s="2">
        <v>0</v>
      </c>
      <c r="N23763" s="2">
        <v>1008</v>
      </c>
      <c r="O23763" s="2">
        <v>29</v>
      </c>
      <c r="P23763" s="2">
        <v>18.329999999999998</v>
      </c>
      <c r="Q23763" s="2">
        <v>8.75</v>
      </c>
      <c r="R23763" s="2">
        <v>840</v>
      </c>
    </row>
    <row r="23764" spans="10:18" x14ac:dyDescent="0.25">
      <c r="J23764" s="3">
        <v>44347.089386574073</v>
      </c>
      <c r="K23764">
        <v>180</v>
      </c>
      <c r="L23764" s="2">
        <v>0</v>
      </c>
      <c r="M23764" s="2">
        <v>0</v>
      </c>
      <c r="N23764" s="2">
        <v>1008</v>
      </c>
      <c r="O23764" s="2">
        <v>29</v>
      </c>
      <c r="P23764" s="2">
        <v>18.329999999999998</v>
      </c>
      <c r="Q23764" s="2">
        <v>8.81</v>
      </c>
      <c r="R23764" s="2">
        <v>840</v>
      </c>
    </row>
    <row r="23765" spans="10:18" x14ac:dyDescent="0.25">
      <c r="J23765" s="3">
        <v>44347.089444444442</v>
      </c>
      <c r="K23765">
        <v>180</v>
      </c>
      <c r="L23765" s="2">
        <v>0</v>
      </c>
      <c r="M23765" s="2">
        <v>0</v>
      </c>
      <c r="N23765" s="2">
        <v>1008</v>
      </c>
      <c r="O23765" s="2">
        <v>29</v>
      </c>
      <c r="P23765" s="2">
        <v>18.329999999999998</v>
      </c>
      <c r="Q23765" s="2">
        <v>8.75</v>
      </c>
      <c r="R23765" s="2">
        <v>840</v>
      </c>
    </row>
    <row r="23766" spans="10:18" x14ac:dyDescent="0.25">
      <c r="J23766" s="3">
        <v>44347.089502314811</v>
      </c>
      <c r="K23766">
        <v>180</v>
      </c>
      <c r="L23766" s="2">
        <v>0</v>
      </c>
      <c r="M23766" s="2">
        <v>0</v>
      </c>
      <c r="N23766" s="2">
        <v>1008</v>
      </c>
      <c r="O23766" s="2">
        <v>29</v>
      </c>
      <c r="P23766" s="2">
        <v>18.329999999999998</v>
      </c>
      <c r="Q23766" s="2">
        <v>8.75</v>
      </c>
      <c r="R23766" s="2">
        <v>840</v>
      </c>
    </row>
    <row r="23767" spans="10:18" x14ac:dyDescent="0.25">
      <c r="J23767" s="3">
        <v>44347.089571759258</v>
      </c>
      <c r="K23767">
        <v>180</v>
      </c>
      <c r="L23767" s="2">
        <v>0</v>
      </c>
      <c r="M23767" s="2">
        <v>0</v>
      </c>
      <c r="N23767" s="2">
        <v>1008</v>
      </c>
      <c r="O23767" s="2">
        <v>29</v>
      </c>
      <c r="P23767" s="2">
        <v>18.329999999999998</v>
      </c>
      <c r="Q23767" s="2">
        <v>8.75</v>
      </c>
      <c r="R23767" s="2">
        <v>840.1</v>
      </c>
    </row>
    <row r="23768" spans="10:18" x14ac:dyDescent="0.25">
      <c r="J23768" s="3">
        <v>44347.089618055557</v>
      </c>
      <c r="K23768">
        <v>180</v>
      </c>
      <c r="L23768" s="2">
        <v>0</v>
      </c>
      <c r="M23768" s="2">
        <v>0</v>
      </c>
      <c r="N23768" s="2">
        <v>1008</v>
      </c>
      <c r="O23768" s="2">
        <v>29</v>
      </c>
      <c r="P23768" s="2">
        <v>18.329999999999998</v>
      </c>
      <c r="Q23768" s="2">
        <v>8.81</v>
      </c>
      <c r="R23768" s="2">
        <v>840</v>
      </c>
    </row>
    <row r="23769" spans="10:18" x14ac:dyDescent="0.25">
      <c r="J23769" s="3">
        <v>44347.089687500003</v>
      </c>
      <c r="K23769">
        <v>180</v>
      </c>
      <c r="L23769" s="2">
        <v>0</v>
      </c>
      <c r="M23769" s="2">
        <v>0</v>
      </c>
      <c r="N23769" s="2">
        <v>1007</v>
      </c>
      <c r="O23769" s="2">
        <v>29</v>
      </c>
      <c r="P23769" s="2">
        <v>18.329999999999998</v>
      </c>
      <c r="Q23769" s="2">
        <v>8.81</v>
      </c>
      <c r="R23769" s="2">
        <v>840</v>
      </c>
    </row>
    <row r="23770" spans="10:18" x14ac:dyDescent="0.25">
      <c r="J23770" s="3">
        <v>44347.089733796296</v>
      </c>
      <c r="K23770">
        <v>180</v>
      </c>
      <c r="L23770" s="2">
        <v>0</v>
      </c>
      <c r="M23770" s="2">
        <v>0</v>
      </c>
      <c r="N23770" s="2">
        <v>1008</v>
      </c>
      <c r="O23770" s="2">
        <v>29</v>
      </c>
      <c r="P23770" s="2">
        <v>18.329999999999998</v>
      </c>
      <c r="Q23770" s="2">
        <v>8.81</v>
      </c>
      <c r="R23770" s="2">
        <v>840.1</v>
      </c>
    </row>
    <row r="23771" spans="10:18" x14ac:dyDescent="0.25">
      <c r="J23771" s="3">
        <v>44347.089791666665</v>
      </c>
      <c r="K23771">
        <v>180</v>
      </c>
      <c r="L23771" s="2">
        <v>0</v>
      </c>
      <c r="M23771" s="2">
        <v>0</v>
      </c>
      <c r="N23771" s="2">
        <v>1009</v>
      </c>
      <c r="O23771" s="2">
        <v>29</v>
      </c>
      <c r="P23771" s="2">
        <v>18.329999999999998</v>
      </c>
      <c r="Q23771" s="2">
        <v>8.75</v>
      </c>
      <c r="R23771" s="2">
        <v>840</v>
      </c>
    </row>
    <row r="23772" spans="10:18" x14ac:dyDescent="0.25">
      <c r="J23772" s="3">
        <v>44347.089861111112</v>
      </c>
      <c r="K23772">
        <v>180</v>
      </c>
      <c r="L23772" s="2">
        <v>0</v>
      </c>
      <c r="M23772" s="2">
        <v>0</v>
      </c>
      <c r="N23772" s="2">
        <v>1007</v>
      </c>
      <c r="O23772" s="2">
        <v>30</v>
      </c>
      <c r="P23772" s="2">
        <v>18.329999999999998</v>
      </c>
      <c r="Q23772" s="2">
        <v>8.75</v>
      </c>
      <c r="R23772" s="2">
        <v>840</v>
      </c>
    </row>
    <row r="23773" spans="10:18" x14ac:dyDescent="0.25">
      <c r="J23773" s="3">
        <v>44347.089907407404</v>
      </c>
      <c r="K23773">
        <v>180</v>
      </c>
      <c r="L23773" s="2">
        <v>0</v>
      </c>
      <c r="M23773" s="2">
        <v>0</v>
      </c>
      <c r="N23773" s="2">
        <v>1009</v>
      </c>
      <c r="O23773" s="2">
        <v>30</v>
      </c>
      <c r="P23773" s="2">
        <v>18.329999999999998</v>
      </c>
      <c r="Q23773" s="2">
        <v>8.75</v>
      </c>
      <c r="R23773" s="2">
        <v>840</v>
      </c>
    </row>
    <row r="23774" spans="10:18" x14ac:dyDescent="0.25">
      <c r="J23774" s="3">
        <v>44347.08997685185</v>
      </c>
      <c r="K23774">
        <v>180</v>
      </c>
      <c r="L23774" s="2">
        <v>0</v>
      </c>
      <c r="M23774" s="2">
        <v>0</v>
      </c>
      <c r="N23774" s="2">
        <v>1008</v>
      </c>
      <c r="O23774" s="2">
        <v>30</v>
      </c>
      <c r="P23774" s="2">
        <v>18.329999999999998</v>
      </c>
      <c r="Q23774" s="2">
        <v>8.75</v>
      </c>
      <c r="R23774" s="2">
        <v>840</v>
      </c>
    </row>
    <row r="23775" spans="10:18" x14ac:dyDescent="0.25">
      <c r="J23775" s="3">
        <v>44347.09002314815</v>
      </c>
      <c r="K23775">
        <v>180</v>
      </c>
      <c r="L23775" s="2">
        <v>0</v>
      </c>
      <c r="M23775" s="2">
        <v>0</v>
      </c>
      <c r="N23775" s="2">
        <v>1008</v>
      </c>
      <c r="O23775" s="2">
        <v>30</v>
      </c>
      <c r="P23775" s="2">
        <v>18.329999999999998</v>
      </c>
      <c r="Q23775" s="2">
        <v>8.69</v>
      </c>
      <c r="R23775" s="2">
        <v>840.1</v>
      </c>
    </row>
    <row r="23776" spans="10:18" x14ac:dyDescent="0.25">
      <c r="J23776" s="3">
        <v>44347.090081018519</v>
      </c>
      <c r="K23776">
        <v>180</v>
      </c>
      <c r="L23776" s="2">
        <v>0</v>
      </c>
      <c r="M23776" s="2">
        <v>0</v>
      </c>
      <c r="N23776" s="2">
        <v>1008</v>
      </c>
      <c r="O23776" s="2">
        <v>29</v>
      </c>
      <c r="P23776" s="2">
        <v>18.329999999999998</v>
      </c>
      <c r="Q23776" s="2">
        <v>8.75</v>
      </c>
      <c r="R23776" s="2">
        <v>840.1</v>
      </c>
    </row>
    <row r="23777" spans="10:18" x14ac:dyDescent="0.25">
      <c r="J23777" s="3">
        <v>44347.090138888889</v>
      </c>
      <c r="K23777">
        <v>180</v>
      </c>
      <c r="L23777" s="2">
        <v>0</v>
      </c>
      <c r="M23777" s="2">
        <v>0</v>
      </c>
      <c r="N23777" s="2">
        <v>1006</v>
      </c>
      <c r="O23777" s="2">
        <v>29</v>
      </c>
      <c r="P23777" s="2">
        <v>18.329999999999998</v>
      </c>
      <c r="Q23777" s="2">
        <v>8.75</v>
      </c>
      <c r="R23777" s="2">
        <v>840.1</v>
      </c>
    </row>
    <row r="23778" spans="10:18" x14ac:dyDescent="0.25">
      <c r="J23778" s="3">
        <v>44347.090196759258</v>
      </c>
      <c r="K23778">
        <v>180</v>
      </c>
      <c r="L23778" s="2">
        <v>0</v>
      </c>
      <c r="M23778" s="2">
        <v>0</v>
      </c>
      <c r="N23778" s="2">
        <v>1008</v>
      </c>
      <c r="O23778" s="2">
        <v>29</v>
      </c>
      <c r="P23778" s="2">
        <v>18.329999999999998</v>
      </c>
      <c r="Q23778" s="2">
        <v>8.75</v>
      </c>
      <c r="R23778" s="2">
        <v>840.1</v>
      </c>
    </row>
    <row r="23779" spans="10:18" x14ac:dyDescent="0.25">
      <c r="J23779" s="3">
        <v>44347.090266203704</v>
      </c>
      <c r="K23779">
        <v>180</v>
      </c>
      <c r="L23779" s="2">
        <v>0</v>
      </c>
      <c r="M23779" s="2">
        <v>0</v>
      </c>
      <c r="N23779" s="2">
        <v>1008</v>
      </c>
      <c r="O23779" s="2">
        <v>29</v>
      </c>
      <c r="P23779" s="2">
        <v>18.329999999999998</v>
      </c>
      <c r="Q23779" s="2">
        <v>8.75</v>
      </c>
      <c r="R23779" s="2">
        <v>840.1</v>
      </c>
    </row>
    <row r="23780" spans="10:18" x14ac:dyDescent="0.25">
      <c r="J23780" s="3">
        <v>44347.090312499997</v>
      </c>
      <c r="K23780">
        <v>180</v>
      </c>
      <c r="L23780" s="2">
        <v>0</v>
      </c>
      <c r="M23780" s="2">
        <v>0</v>
      </c>
      <c r="N23780" s="2">
        <v>1008</v>
      </c>
      <c r="O23780" s="2">
        <v>29</v>
      </c>
      <c r="P23780" s="2">
        <v>18.329999999999998</v>
      </c>
      <c r="Q23780" s="2">
        <v>8.75</v>
      </c>
      <c r="R23780" s="2">
        <v>840.1</v>
      </c>
    </row>
    <row r="23781" spans="10:18" x14ac:dyDescent="0.25">
      <c r="J23781" s="3">
        <v>44347.090370370373</v>
      </c>
      <c r="K23781">
        <v>180</v>
      </c>
      <c r="L23781" s="2">
        <v>0</v>
      </c>
      <c r="M23781" s="2">
        <v>0</v>
      </c>
      <c r="N23781" s="2">
        <v>1008</v>
      </c>
      <c r="O23781" s="2">
        <v>29</v>
      </c>
      <c r="P23781" s="2">
        <v>18.329999999999998</v>
      </c>
      <c r="Q23781" s="2">
        <v>8.75</v>
      </c>
      <c r="R23781" s="2">
        <v>840</v>
      </c>
    </row>
    <row r="23782" spans="10:18" x14ac:dyDescent="0.25">
      <c r="J23782" s="3">
        <v>44347.090428240743</v>
      </c>
      <c r="K23782">
        <v>180</v>
      </c>
      <c r="L23782" s="2">
        <v>0</v>
      </c>
      <c r="M23782" s="2">
        <v>0</v>
      </c>
      <c r="N23782" s="2">
        <v>1010</v>
      </c>
      <c r="O23782" s="2">
        <v>30</v>
      </c>
      <c r="P23782" s="2">
        <v>18.329999999999998</v>
      </c>
      <c r="Q23782" s="2">
        <v>8.81</v>
      </c>
      <c r="R23782" s="2">
        <v>840</v>
      </c>
    </row>
    <row r="23783" spans="10:18" x14ac:dyDescent="0.25">
      <c r="J23783" s="3">
        <v>44347.090486111112</v>
      </c>
      <c r="K23783">
        <v>180</v>
      </c>
      <c r="L23783" s="2">
        <v>0</v>
      </c>
      <c r="M23783" s="2">
        <v>0</v>
      </c>
      <c r="N23783" s="2">
        <v>1009</v>
      </c>
      <c r="O23783" s="2">
        <v>29</v>
      </c>
      <c r="P23783" s="2">
        <v>18.329999999999998</v>
      </c>
      <c r="Q23783" s="2">
        <v>8.75</v>
      </c>
      <c r="R23783" s="2">
        <v>840</v>
      </c>
    </row>
    <row r="23784" spans="10:18" x14ac:dyDescent="0.25">
      <c r="J23784" s="3">
        <v>44347.090555555558</v>
      </c>
      <c r="K23784">
        <v>180</v>
      </c>
      <c r="L23784" s="2">
        <v>0</v>
      </c>
      <c r="M23784" s="2">
        <v>0</v>
      </c>
      <c r="N23784" s="2">
        <v>1010</v>
      </c>
      <c r="O23784" s="2">
        <v>30</v>
      </c>
      <c r="P23784" s="2">
        <v>18.329999999999998</v>
      </c>
      <c r="Q23784" s="2">
        <v>8.75</v>
      </c>
      <c r="R23784" s="2">
        <v>840.1</v>
      </c>
    </row>
    <row r="23785" spans="10:18" x14ac:dyDescent="0.25">
      <c r="J23785" s="3">
        <v>44347.090601851851</v>
      </c>
      <c r="K23785">
        <v>180</v>
      </c>
      <c r="L23785" s="2">
        <v>0</v>
      </c>
      <c r="M23785" s="2">
        <v>0</v>
      </c>
      <c r="N23785" s="2">
        <v>1007</v>
      </c>
      <c r="O23785" s="2">
        <v>29</v>
      </c>
      <c r="P23785" s="2">
        <v>18.329999999999998</v>
      </c>
      <c r="Q23785" s="2">
        <v>8.75</v>
      </c>
      <c r="R23785" s="2">
        <v>840.1</v>
      </c>
    </row>
    <row r="23786" spans="10:18" x14ac:dyDescent="0.25">
      <c r="J23786" s="3">
        <v>44347.09065972222</v>
      </c>
      <c r="K23786">
        <v>180</v>
      </c>
      <c r="L23786" s="2">
        <v>0</v>
      </c>
      <c r="M23786" s="2">
        <v>0</v>
      </c>
      <c r="N23786" s="2">
        <v>1007</v>
      </c>
      <c r="O23786" s="2">
        <v>29</v>
      </c>
      <c r="P23786" s="2">
        <v>18.329999999999998</v>
      </c>
      <c r="Q23786" s="2">
        <v>8.69</v>
      </c>
      <c r="R23786" s="2">
        <v>840.1</v>
      </c>
    </row>
    <row r="23787" spans="10:18" x14ac:dyDescent="0.25">
      <c r="J23787" s="3">
        <v>44347.090717592589</v>
      </c>
      <c r="K23787">
        <v>180</v>
      </c>
      <c r="L23787" s="2">
        <v>0</v>
      </c>
      <c r="M23787" s="2">
        <v>0</v>
      </c>
      <c r="N23787" s="2">
        <v>1008</v>
      </c>
      <c r="O23787" s="2">
        <v>29</v>
      </c>
      <c r="P23787" s="2">
        <v>18.329999999999998</v>
      </c>
      <c r="Q23787" s="2">
        <v>8.69</v>
      </c>
      <c r="R23787" s="2">
        <v>840</v>
      </c>
    </row>
    <row r="23788" spans="10:18" x14ac:dyDescent="0.25">
      <c r="J23788" s="3">
        <v>44347.090775462966</v>
      </c>
      <c r="K23788">
        <v>180</v>
      </c>
      <c r="L23788" s="2">
        <v>0</v>
      </c>
      <c r="M23788" s="2">
        <v>0</v>
      </c>
      <c r="N23788" s="2">
        <v>1007</v>
      </c>
      <c r="O23788" s="2">
        <v>29</v>
      </c>
      <c r="P23788" s="2">
        <v>18.329999999999998</v>
      </c>
      <c r="Q23788" s="2">
        <v>8.75</v>
      </c>
      <c r="R23788" s="2">
        <v>840.1</v>
      </c>
    </row>
    <row r="23789" spans="10:18" x14ac:dyDescent="0.25">
      <c r="J23789" s="3">
        <v>44347.090844907405</v>
      </c>
      <c r="K23789">
        <v>180</v>
      </c>
      <c r="L23789" s="2">
        <v>0</v>
      </c>
      <c r="M23789" s="2">
        <v>0</v>
      </c>
      <c r="N23789" s="2">
        <v>1007</v>
      </c>
      <c r="O23789" s="2">
        <v>29</v>
      </c>
      <c r="P23789" s="2">
        <v>18.329999999999998</v>
      </c>
      <c r="Q23789" s="2">
        <v>8.75</v>
      </c>
      <c r="R23789" s="2">
        <v>840</v>
      </c>
    </row>
    <row r="23790" spans="10:18" x14ac:dyDescent="0.25">
      <c r="J23790" s="3">
        <v>44347.090891203705</v>
      </c>
      <c r="K23790">
        <v>180</v>
      </c>
      <c r="L23790" s="2">
        <v>0</v>
      </c>
      <c r="M23790" s="2">
        <v>0</v>
      </c>
      <c r="N23790" s="2">
        <v>1008</v>
      </c>
      <c r="O23790" s="2">
        <v>30</v>
      </c>
      <c r="P23790" s="2">
        <v>18.329999999999998</v>
      </c>
      <c r="Q23790" s="2">
        <v>8.69</v>
      </c>
      <c r="R23790" s="2">
        <v>840.1</v>
      </c>
    </row>
    <row r="23791" spans="10:18" x14ac:dyDescent="0.25">
      <c r="J23791" s="3">
        <v>44347.090960648151</v>
      </c>
      <c r="K23791">
        <v>180</v>
      </c>
      <c r="L23791" s="2">
        <v>0</v>
      </c>
      <c r="M23791" s="2">
        <v>0</v>
      </c>
      <c r="N23791" s="2">
        <v>1007</v>
      </c>
      <c r="O23791" s="2">
        <v>30</v>
      </c>
      <c r="P23791" s="2">
        <v>18.329999999999998</v>
      </c>
      <c r="Q23791" s="2">
        <v>8.69</v>
      </c>
      <c r="R23791" s="2">
        <v>840.1</v>
      </c>
    </row>
    <row r="23792" spans="10:18" x14ac:dyDescent="0.25">
      <c r="J23792" s="3">
        <v>44347.091006944444</v>
      </c>
      <c r="K23792">
        <v>180</v>
      </c>
      <c r="L23792" s="2">
        <v>0</v>
      </c>
      <c r="M23792" s="2">
        <v>0</v>
      </c>
      <c r="N23792" s="2">
        <v>1011</v>
      </c>
      <c r="O23792" s="2">
        <v>30</v>
      </c>
      <c r="P23792" s="2">
        <v>18.329999999999998</v>
      </c>
      <c r="Q23792" s="2">
        <v>8.69</v>
      </c>
      <c r="R23792" s="2">
        <v>840.1</v>
      </c>
    </row>
    <row r="23793" spans="10:18" x14ac:dyDescent="0.25">
      <c r="J23793" s="3">
        <v>44347.091064814813</v>
      </c>
      <c r="K23793">
        <v>180</v>
      </c>
      <c r="L23793" s="2">
        <v>0</v>
      </c>
      <c r="M23793" s="2">
        <v>0</v>
      </c>
      <c r="N23793" s="2">
        <v>1012</v>
      </c>
      <c r="O23793" s="2">
        <v>30</v>
      </c>
      <c r="P23793" s="2">
        <v>18.329999999999998</v>
      </c>
      <c r="Q23793" s="2">
        <v>8.69</v>
      </c>
      <c r="R23793" s="2">
        <v>840</v>
      </c>
    </row>
    <row r="23794" spans="10:18" x14ac:dyDescent="0.25">
      <c r="J23794" s="3">
        <v>44347.091134259259</v>
      </c>
      <c r="K23794">
        <v>180</v>
      </c>
      <c r="L23794" s="2">
        <v>0</v>
      </c>
      <c r="M23794" s="2">
        <v>0</v>
      </c>
      <c r="N23794" s="2">
        <v>1012</v>
      </c>
      <c r="O23794" s="2">
        <v>29</v>
      </c>
      <c r="P23794" s="2">
        <v>18.329999999999998</v>
      </c>
      <c r="Q23794" s="2">
        <v>8.6300000000000008</v>
      </c>
      <c r="R23794" s="2">
        <v>840.1</v>
      </c>
    </row>
    <row r="23795" spans="10:18" x14ac:dyDescent="0.25">
      <c r="J23795" s="3">
        <v>44347.091180555559</v>
      </c>
      <c r="K23795">
        <v>180</v>
      </c>
      <c r="L23795" s="2">
        <v>0</v>
      </c>
      <c r="M23795" s="2">
        <v>0</v>
      </c>
      <c r="N23795" s="2">
        <v>1007</v>
      </c>
      <c r="O23795" s="2">
        <v>30</v>
      </c>
      <c r="P23795" s="2">
        <v>18.329999999999998</v>
      </c>
      <c r="Q23795" s="2">
        <v>8.6300000000000008</v>
      </c>
      <c r="R23795" s="2">
        <v>840.1</v>
      </c>
    </row>
    <row r="23796" spans="10:18" x14ac:dyDescent="0.25">
      <c r="J23796" s="3">
        <v>44347.091249999998</v>
      </c>
      <c r="K23796">
        <v>180</v>
      </c>
      <c r="L23796" s="2">
        <v>0</v>
      </c>
      <c r="M23796" s="2">
        <v>0</v>
      </c>
      <c r="N23796" s="2">
        <v>1008</v>
      </c>
      <c r="O23796" s="2">
        <v>29</v>
      </c>
      <c r="P23796" s="2">
        <v>18.329999999999998</v>
      </c>
      <c r="Q23796" s="2">
        <v>8.6300000000000008</v>
      </c>
      <c r="R23796" s="2">
        <v>840</v>
      </c>
    </row>
    <row r="23797" spans="10:18" x14ac:dyDescent="0.25">
      <c r="J23797" s="3">
        <v>44347.091296296298</v>
      </c>
      <c r="K23797">
        <v>180</v>
      </c>
      <c r="L23797" s="2">
        <v>0</v>
      </c>
      <c r="M23797" s="2">
        <v>0</v>
      </c>
      <c r="N23797" s="2">
        <v>1010</v>
      </c>
      <c r="O23797" s="2">
        <v>30</v>
      </c>
      <c r="P23797" s="2">
        <v>18.329999999999998</v>
      </c>
      <c r="Q23797" s="2">
        <v>8.69</v>
      </c>
      <c r="R23797" s="2">
        <v>840.1</v>
      </c>
    </row>
    <row r="23798" spans="10:18" x14ac:dyDescent="0.25">
      <c r="J23798" s="3">
        <v>44347.091354166667</v>
      </c>
      <c r="K23798">
        <v>180</v>
      </c>
      <c r="L23798" s="2">
        <v>0</v>
      </c>
      <c r="M23798" s="2">
        <v>0</v>
      </c>
      <c r="N23798" s="2">
        <v>1010</v>
      </c>
      <c r="O23798" s="2">
        <v>30</v>
      </c>
      <c r="P23798" s="2">
        <v>18.329999999999998</v>
      </c>
      <c r="Q23798" s="2">
        <v>8.75</v>
      </c>
      <c r="R23798" s="2">
        <v>840.1</v>
      </c>
    </row>
    <row r="23799" spans="10:18" x14ac:dyDescent="0.25">
      <c r="J23799" s="3">
        <v>44347.091423611113</v>
      </c>
      <c r="K23799">
        <v>180</v>
      </c>
      <c r="L23799" s="2">
        <v>0</v>
      </c>
      <c r="M23799" s="2">
        <v>0</v>
      </c>
      <c r="N23799" s="2">
        <v>1008</v>
      </c>
      <c r="O23799" s="2">
        <v>30</v>
      </c>
      <c r="P23799" s="2">
        <v>18.329999999999998</v>
      </c>
      <c r="Q23799" s="2">
        <v>8.75</v>
      </c>
      <c r="R23799" s="2">
        <v>840.1</v>
      </c>
    </row>
    <row r="23800" spans="10:18" x14ac:dyDescent="0.25">
      <c r="J23800" s="3">
        <v>44347.091469907406</v>
      </c>
      <c r="K23800">
        <v>180</v>
      </c>
      <c r="L23800" s="2">
        <v>0</v>
      </c>
      <c r="M23800" s="2">
        <v>0</v>
      </c>
      <c r="N23800" s="2">
        <v>1010</v>
      </c>
      <c r="O23800" s="2">
        <v>30</v>
      </c>
      <c r="P23800" s="2">
        <v>18.329999999999998</v>
      </c>
      <c r="Q23800" s="2">
        <v>8.75</v>
      </c>
      <c r="R23800" s="2">
        <v>840</v>
      </c>
    </row>
    <row r="23801" spans="10:18" x14ac:dyDescent="0.25">
      <c r="J23801" s="3">
        <v>44347.091539351852</v>
      </c>
      <c r="K23801">
        <v>180</v>
      </c>
      <c r="L23801" s="2">
        <v>0</v>
      </c>
      <c r="M23801" s="2">
        <v>0</v>
      </c>
      <c r="N23801" s="2">
        <v>1007</v>
      </c>
      <c r="O23801" s="2">
        <v>30</v>
      </c>
      <c r="P23801" s="2">
        <v>18.329999999999998</v>
      </c>
      <c r="Q23801" s="2">
        <v>8.75</v>
      </c>
      <c r="R23801" s="2">
        <v>840.1</v>
      </c>
    </row>
    <row r="23802" spans="10:18" x14ac:dyDescent="0.25">
      <c r="J23802" s="3">
        <v>44347.091585648152</v>
      </c>
      <c r="K23802">
        <v>180</v>
      </c>
      <c r="L23802" s="2">
        <v>0</v>
      </c>
      <c r="M23802" s="2">
        <v>0</v>
      </c>
      <c r="N23802" s="2">
        <v>1007</v>
      </c>
      <c r="O23802" s="2">
        <v>30</v>
      </c>
      <c r="P23802" s="2">
        <v>18.329999999999998</v>
      </c>
      <c r="Q23802" s="2">
        <v>8.75</v>
      </c>
      <c r="R23802" s="2">
        <v>840.1</v>
      </c>
    </row>
    <row r="23803" spans="10:18" x14ac:dyDescent="0.25">
      <c r="J23803" s="3">
        <v>44347.091643518521</v>
      </c>
      <c r="K23803">
        <v>180</v>
      </c>
      <c r="L23803" s="2">
        <v>0</v>
      </c>
      <c r="M23803" s="2">
        <v>0</v>
      </c>
      <c r="N23803" s="2">
        <v>1008</v>
      </c>
      <c r="O23803" s="2">
        <v>30</v>
      </c>
      <c r="P23803" s="2">
        <v>18.329999999999998</v>
      </c>
      <c r="Q23803" s="2">
        <v>8.75</v>
      </c>
      <c r="R23803" s="2">
        <v>840.1</v>
      </c>
    </row>
    <row r="23804" spans="10:18" x14ac:dyDescent="0.25">
      <c r="J23804" s="3">
        <v>44347.09170138889</v>
      </c>
      <c r="K23804">
        <v>180</v>
      </c>
      <c r="L23804" s="2">
        <v>0</v>
      </c>
      <c r="M23804" s="2">
        <v>0</v>
      </c>
      <c r="N23804" s="2">
        <v>1008</v>
      </c>
      <c r="O23804" s="2">
        <v>30</v>
      </c>
      <c r="P23804" s="2">
        <v>18.329999999999998</v>
      </c>
      <c r="Q23804" s="2">
        <v>8.81</v>
      </c>
      <c r="R23804" s="2">
        <v>840.1</v>
      </c>
    </row>
    <row r="23805" spans="10:18" x14ac:dyDescent="0.25">
      <c r="J23805" s="3">
        <v>44347.09175925926</v>
      </c>
      <c r="K23805">
        <v>180</v>
      </c>
      <c r="L23805" s="2">
        <v>0</v>
      </c>
      <c r="M23805" s="2">
        <v>0</v>
      </c>
      <c r="N23805" s="2">
        <v>1008</v>
      </c>
      <c r="O23805" s="2">
        <v>30</v>
      </c>
      <c r="P23805" s="2">
        <v>18.329999999999998</v>
      </c>
      <c r="Q23805" s="2">
        <v>8.75</v>
      </c>
      <c r="R23805" s="2">
        <v>840.1</v>
      </c>
    </row>
    <row r="23806" spans="10:18" x14ac:dyDescent="0.25">
      <c r="J23806" s="3">
        <v>44347.091828703706</v>
      </c>
      <c r="K23806">
        <v>180</v>
      </c>
      <c r="L23806" s="2">
        <v>0</v>
      </c>
      <c r="M23806" s="2">
        <v>0</v>
      </c>
      <c r="N23806" s="2">
        <v>1009</v>
      </c>
      <c r="O23806" s="2">
        <v>30</v>
      </c>
      <c r="P23806" s="2">
        <v>18.329999999999998</v>
      </c>
      <c r="Q23806" s="2">
        <v>8.75</v>
      </c>
      <c r="R23806" s="2">
        <v>840.1</v>
      </c>
    </row>
    <row r="23807" spans="10:18" x14ac:dyDescent="0.25">
      <c r="J23807" s="3">
        <v>44347.091874999998</v>
      </c>
      <c r="K23807">
        <v>180</v>
      </c>
      <c r="L23807" s="2">
        <v>0</v>
      </c>
      <c r="M23807" s="2">
        <v>0</v>
      </c>
      <c r="N23807" s="2">
        <v>1010</v>
      </c>
      <c r="O23807" s="2">
        <v>30</v>
      </c>
      <c r="P23807" s="2">
        <v>18.329999999999998</v>
      </c>
      <c r="Q23807" s="2">
        <v>8.81</v>
      </c>
      <c r="R23807" s="2">
        <v>840.1</v>
      </c>
    </row>
    <row r="23808" spans="10:18" x14ac:dyDescent="0.25">
      <c r="J23808" s="3">
        <v>44347.091932870368</v>
      </c>
      <c r="K23808">
        <v>180</v>
      </c>
      <c r="L23808" s="2">
        <v>0</v>
      </c>
      <c r="M23808" s="2">
        <v>0</v>
      </c>
      <c r="N23808" s="2">
        <v>1008</v>
      </c>
      <c r="O23808" s="2">
        <v>30</v>
      </c>
      <c r="P23808" s="2">
        <v>18.329999999999998</v>
      </c>
      <c r="Q23808" s="2">
        <v>8.75</v>
      </c>
      <c r="R23808" s="2">
        <v>840</v>
      </c>
    </row>
    <row r="23809" spans="10:18" x14ac:dyDescent="0.25">
      <c r="J23809" s="3">
        <v>44347.091990740744</v>
      </c>
      <c r="K23809">
        <v>180</v>
      </c>
      <c r="L23809" s="2">
        <v>0</v>
      </c>
      <c r="M23809" s="2">
        <v>0</v>
      </c>
      <c r="N23809" s="2">
        <v>1008</v>
      </c>
      <c r="O23809" s="2">
        <v>30</v>
      </c>
      <c r="P23809" s="2">
        <v>18.329999999999998</v>
      </c>
      <c r="Q23809" s="2">
        <v>8.81</v>
      </c>
      <c r="R23809" s="2">
        <v>840.1</v>
      </c>
    </row>
    <row r="23810" spans="10:18" x14ac:dyDescent="0.25">
      <c r="J23810" s="3">
        <v>44347.092048611114</v>
      </c>
      <c r="K23810">
        <v>180</v>
      </c>
      <c r="L23810" s="2">
        <v>0</v>
      </c>
      <c r="M23810" s="2">
        <v>0</v>
      </c>
      <c r="N23810" s="2">
        <v>1007</v>
      </c>
      <c r="O23810" s="2">
        <v>30</v>
      </c>
      <c r="P23810" s="2">
        <v>18.329999999999998</v>
      </c>
      <c r="Q23810" s="2">
        <v>8.81</v>
      </c>
      <c r="R23810" s="2">
        <v>840.1</v>
      </c>
    </row>
    <row r="23811" spans="10:18" x14ac:dyDescent="0.25">
      <c r="J23811" s="3">
        <v>44347.092118055552</v>
      </c>
      <c r="K23811">
        <v>180</v>
      </c>
      <c r="L23811" s="2">
        <v>0</v>
      </c>
      <c r="M23811" s="2">
        <v>0</v>
      </c>
      <c r="N23811" s="2">
        <v>1006</v>
      </c>
      <c r="O23811" s="2">
        <v>30</v>
      </c>
      <c r="P23811" s="2">
        <v>18.329999999999998</v>
      </c>
      <c r="Q23811" s="2">
        <v>8.81</v>
      </c>
      <c r="R23811" s="2">
        <v>840.1</v>
      </c>
    </row>
    <row r="23812" spans="10:18" x14ac:dyDescent="0.25">
      <c r="J23812" s="3">
        <v>44347.092164351852</v>
      </c>
      <c r="K23812">
        <v>180</v>
      </c>
      <c r="L23812" s="2">
        <v>0</v>
      </c>
      <c r="M23812" s="2">
        <v>0</v>
      </c>
      <c r="N23812" s="2">
        <v>1010</v>
      </c>
      <c r="O23812" s="2">
        <v>30</v>
      </c>
      <c r="P23812" s="2">
        <v>18.329999999999998</v>
      </c>
      <c r="Q23812" s="2">
        <v>8.75</v>
      </c>
      <c r="R23812" s="2">
        <v>840.1</v>
      </c>
    </row>
    <row r="23813" spans="10:18" x14ac:dyDescent="0.25">
      <c r="J23813" s="3">
        <v>44347.092222222222</v>
      </c>
      <c r="K23813">
        <v>180</v>
      </c>
      <c r="L23813" s="2">
        <v>0</v>
      </c>
      <c r="M23813" s="2">
        <v>0</v>
      </c>
      <c r="N23813" s="2">
        <v>1012</v>
      </c>
      <c r="O23813" s="2">
        <v>30</v>
      </c>
      <c r="P23813" s="2">
        <v>18.329999999999998</v>
      </c>
      <c r="Q23813" s="2">
        <v>8.75</v>
      </c>
      <c r="R23813" s="2">
        <v>840.1</v>
      </c>
    </row>
    <row r="23814" spans="10:18" x14ac:dyDescent="0.25">
      <c r="J23814" s="3">
        <v>44347.092280092591</v>
      </c>
      <c r="K23814">
        <v>180</v>
      </c>
      <c r="L23814" s="2">
        <v>0</v>
      </c>
      <c r="M23814" s="2">
        <v>0</v>
      </c>
      <c r="N23814" s="2">
        <v>1008</v>
      </c>
      <c r="O23814" s="2">
        <v>30</v>
      </c>
      <c r="P23814" s="2">
        <v>18.329999999999998</v>
      </c>
      <c r="Q23814" s="2">
        <v>8.81</v>
      </c>
      <c r="R23814" s="2">
        <v>840</v>
      </c>
    </row>
    <row r="23815" spans="10:18" x14ac:dyDescent="0.25">
      <c r="J23815" s="3">
        <v>44347.09233796296</v>
      </c>
      <c r="K23815">
        <v>180</v>
      </c>
      <c r="L23815" s="2">
        <v>0</v>
      </c>
      <c r="M23815" s="2">
        <v>0</v>
      </c>
      <c r="N23815" s="2">
        <v>1009</v>
      </c>
      <c r="O23815" s="2">
        <v>30</v>
      </c>
      <c r="P23815" s="2">
        <v>18.329999999999998</v>
      </c>
      <c r="Q23815" s="2">
        <v>8.81</v>
      </c>
      <c r="R23815" s="2">
        <v>840</v>
      </c>
    </row>
    <row r="23816" spans="10:18" x14ac:dyDescent="0.25">
      <c r="J23816" s="3">
        <v>44347.092407407406</v>
      </c>
      <c r="K23816">
        <v>180</v>
      </c>
      <c r="L23816" s="2">
        <v>0</v>
      </c>
      <c r="M23816" s="2">
        <v>0</v>
      </c>
      <c r="N23816" s="2">
        <v>1008</v>
      </c>
      <c r="O23816" s="2">
        <v>30</v>
      </c>
      <c r="P23816" s="2">
        <v>18.329999999999998</v>
      </c>
      <c r="Q23816" s="2">
        <v>8.75</v>
      </c>
      <c r="R23816" s="2">
        <v>840</v>
      </c>
    </row>
    <row r="23817" spans="10:18" x14ac:dyDescent="0.25">
      <c r="J23817" s="3">
        <v>44347.092453703706</v>
      </c>
      <c r="K23817">
        <v>180</v>
      </c>
      <c r="L23817" s="2">
        <v>0</v>
      </c>
      <c r="M23817" s="2">
        <v>0</v>
      </c>
      <c r="N23817" s="2">
        <v>1007</v>
      </c>
      <c r="O23817" s="2">
        <v>30</v>
      </c>
      <c r="P23817" s="2">
        <v>18.329999999999998</v>
      </c>
      <c r="Q23817" s="2">
        <v>8.81</v>
      </c>
      <c r="R23817" s="2">
        <v>840</v>
      </c>
    </row>
    <row r="23818" spans="10:18" x14ac:dyDescent="0.25">
      <c r="J23818" s="3">
        <v>44347.092523148145</v>
      </c>
      <c r="K23818">
        <v>180</v>
      </c>
      <c r="L23818" s="2">
        <v>0</v>
      </c>
      <c r="M23818" s="2">
        <v>0</v>
      </c>
      <c r="N23818" s="2">
        <v>1012</v>
      </c>
      <c r="O23818" s="2">
        <v>30</v>
      </c>
      <c r="P23818" s="2">
        <v>18.329999999999998</v>
      </c>
      <c r="Q23818" s="2">
        <v>8.8800000000000008</v>
      </c>
      <c r="R23818" s="2">
        <v>840.1</v>
      </c>
    </row>
    <row r="23819" spans="10:18" x14ac:dyDescent="0.25">
      <c r="J23819" s="3">
        <v>44347.092569444445</v>
      </c>
      <c r="K23819">
        <v>180</v>
      </c>
      <c r="L23819" s="2">
        <v>0</v>
      </c>
      <c r="M23819" s="2">
        <v>0</v>
      </c>
      <c r="N23819" s="2">
        <v>1007</v>
      </c>
      <c r="O23819" s="2">
        <v>30</v>
      </c>
      <c r="P23819" s="2">
        <v>18.329999999999998</v>
      </c>
      <c r="Q23819" s="2">
        <v>8.81</v>
      </c>
      <c r="R23819" s="2">
        <v>840.1</v>
      </c>
    </row>
    <row r="23820" spans="10:18" x14ac:dyDescent="0.25">
      <c r="J23820" s="3">
        <v>44347.092627314814</v>
      </c>
      <c r="K23820">
        <v>180</v>
      </c>
      <c r="L23820" s="2">
        <v>0</v>
      </c>
      <c r="M23820" s="2">
        <v>0</v>
      </c>
      <c r="N23820" s="2">
        <v>1008</v>
      </c>
      <c r="O23820" s="2">
        <v>30</v>
      </c>
      <c r="P23820" s="2">
        <v>18.329999999999998</v>
      </c>
      <c r="Q23820" s="2">
        <v>8.81</v>
      </c>
      <c r="R23820" s="2">
        <v>840</v>
      </c>
    </row>
    <row r="23821" spans="10:18" x14ac:dyDescent="0.25">
      <c r="J23821" s="3">
        <v>44347.09269675926</v>
      </c>
      <c r="K23821">
        <v>180</v>
      </c>
      <c r="L23821" s="2">
        <v>0</v>
      </c>
      <c r="M23821" s="2">
        <v>0</v>
      </c>
      <c r="N23821" s="2">
        <v>1008</v>
      </c>
      <c r="O23821" s="2">
        <v>30</v>
      </c>
      <c r="P23821" s="2">
        <v>18.329999999999998</v>
      </c>
      <c r="Q23821" s="2">
        <v>8.81</v>
      </c>
      <c r="R23821" s="2">
        <v>840.1</v>
      </c>
    </row>
    <row r="23822" spans="10:18" x14ac:dyDescent="0.25">
      <c r="J23822" s="3">
        <v>44347.092743055553</v>
      </c>
      <c r="K23822">
        <v>180</v>
      </c>
      <c r="L23822" s="2">
        <v>0</v>
      </c>
      <c r="M23822" s="2">
        <v>0</v>
      </c>
      <c r="N23822" s="2">
        <v>1008</v>
      </c>
      <c r="O23822" s="2">
        <v>30</v>
      </c>
      <c r="P23822" s="2">
        <v>18.329999999999998</v>
      </c>
      <c r="Q23822" s="2">
        <v>8.81</v>
      </c>
      <c r="R23822" s="2">
        <v>840.1</v>
      </c>
    </row>
    <row r="23823" spans="10:18" x14ac:dyDescent="0.25">
      <c r="J23823" s="3">
        <v>44347.092812499999</v>
      </c>
      <c r="K23823">
        <v>180</v>
      </c>
      <c r="L23823" s="2">
        <v>0</v>
      </c>
      <c r="M23823" s="2">
        <v>0</v>
      </c>
      <c r="N23823" s="2">
        <v>1007</v>
      </c>
      <c r="O23823" s="2">
        <v>30</v>
      </c>
      <c r="P23823" s="2">
        <v>18.329999999999998</v>
      </c>
      <c r="Q23823" s="2">
        <v>8.8800000000000008</v>
      </c>
      <c r="R23823" s="2">
        <v>840</v>
      </c>
    </row>
    <row r="23824" spans="10:18" x14ac:dyDescent="0.25">
      <c r="J23824" s="3">
        <v>44347.092858796299</v>
      </c>
      <c r="K23824">
        <v>180</v>
      </c>
      <c r="L23824" s="2">
        <v>0</v>
      </c>
      <c r="M23824" s="2">
        <v>0</v>
      </c>
      <c r="N23824" s="2">
        <v>1007</v>
      </c>
      <c r="O23824" s="2">
        <v>30</v>
      </c>
      <c r="P23824" s="2">
        <v>18.329999999999998</v>
      </c>
      <c r="Q23824" s="2">
        <v>8.8800000000000008</v>
      </c>
      <c r="R23824" s="2">
        <v>840.1</v>
      </c>
    </row>
    <row r="23825" spans="10:18" x14ac:dyDescent="0.25">
      <c r="J23825" s="3">
        <v>44347.092916666668</v>
      </c>
      <c r="K23825">
        <v>180</v>
      </c>
      <c r="L23825" s="2">
        <v>0</v>
      </c>
      <c r="M23825" s="2">
        <v>0</v>
      </c>
      <c r="N23825" s="2">
        <v>1009</v>
      </c>
      <c r="O23825" s="2">
        <v>30</v>
      </c>
      <c r="P23825" s="2">
        <v>18.329999999999998</v>
      </c>
      <c r="Q23825" s="2">
        <v>8.8800000000000008</v>
      </c>
      <c r="R23825" s="2">
        <v>840.1</v>
      </c>
    </row>
    <row r="23826" spans="10:18" x14ac:dyDescent="0.25">
      <c r="J23826" s="3">
        <v>44347.092986111114</v>
      </c>
      <c r="K23826">
        <v>180</v>
      </c>
      <c r="L23826" s="2">
        <v>0</v>
      </c>
      <c r="M23826" s="2">
        <v>0</v>
      </c>
      <c r="N23826" s="2">
        <v>1007</v>
      </c>
      <c r="O23826" s="2">
        <v>30</v>
      </c>
      <c r="P23826" s="2">
        <v>18.329999999999998</v>
      </c>
      <c r="Q23826" s="2">
        <v>8.81</v>
      </c>
      <c r="R23826" s="2">
        <v>840.1</v>
      </c>
    </row>
    <row r="23827" spans="10:18" x14ac:dyDescent="0.25">
      <c r="J23827" s="3">
        <v>44347.093032407407</v>
      </c>
      <c r="K23827">
        <v>180</v>
      </c>
      <c r="L23827" s="2">
        <v>0</v>
      </c>
      <c r="M23827" s="2">
        <v>0</v>
      </c>
      <c r="N23827" s="2">
        <v>1011</v>
      </c>
      <c r="O23827" s="2">
        <v>30</v>
      </c>
      <c r="P23827" s="2">
        <v>18.329999999999998</v>
      </c>
      <c r="Q23827" s="2">
        <v>8.8800000000000008</v>
      </c>
      <c r="R23827" s="2">
        <v>840.1</v>
      </c>
    </row>
    <row r="23828" spans="10:18" x14ac:dyDescent="0.25">
      <c r="J23828" s="3">
        <v>44347.093101851853</v>
      </c>
      <c r="K23828">
        <v>180</v>
      </c>
      <c r="L23828" s="2">
        <v>0</v>
      </c>
      <c r="M23828" s="2">
        <v>0</v>
      </c>
      <c r="N23828" s="2">
        <v>1007</v>
      </c>
      <c r="O23828" s="2">
        <v>30</v>
      </c>
      <c r="P23828" s="2">
        <v>18.329999999999998</v>
      </c>
      <c r="Q23828" s="2">
        <v>8.8800000000000008</v>
      </c>
      <c r="R23828" s="2">
        <v>840</v>
      </c>
    </row>
    <row r="23829" spans="10:18" x14ac:dyDescent="0.25">
      <c r="J23829" s="3">
        <v>44347.093148148146</v>
      </c>
      <c r="K23829">
        <v>180</v>
      </c>
      <c r="L23829" s="2">
        <v>0</v>
      </c>
      <c r="M23829" s="2">
        <v>0</v>
      </c>
      <c r="N23829" s="2">
        <v>1008</v>
      </c>
      <c r="O23829" s="2">
        <v>30</v>
      </c>
      <c r="P23829" s="2">
        <v>18.329999999999998</v>
      </c>
      <c r="Q23829" s="2">
        <v>8.8800000000000008</v>
      </c>
      <c r="R23829" s="2">
        <v>840.1</v>
      </c>
    </row>
    <row r="23830" spans="10:18" x14ac:dyDescent="0.25">
      <c r="J23830" s="3">
        <v>44347.093206018515</v>
      </c>
      <c r="K23830">
        <v>180</v>
      </c>
      <c r="L23830" s="2">
        <v>0</v>
      </c>
      <c r="M23830" s="2">
        <v>0</v>
      </c>
      <c r="N23830" s="2">
        <v>1008</v>
      </c>
      <c r="O23830" s="2">
        <v>30</v>
      </c>
      <c r="P23830" s="2">
        <v>18.329999999999998</v>
      </c>
      <c r="Q23830" s="2">
        <v>8.8800000000000008</v>
      </c>
      <c r="R23830" s="2">
        <v>840</v>
      </c>
    </row>
    <row r="23831" spans="10:18" x14ac:dyDescent="0.25">
      <c r="J23831" s="3">
        <v>44347.093275462961</v>
      </c>
      <c r="K23831">
        <v>180</v>
      </c>
      <c r="L23831" s="2">
        <v>0</v>
      </c>
      <c r="M23831" s="2">
        <v>0</v>
      </c>
      <c r="N23831" s="2">
        <v>1008</v>
      </c>
      <c r="O23831" s="2">
        <v>30</v>
      </c>
      <c r="P23831" s="2">
        <v>18.329999999999998</v>
      </c>
      <c r="Q23831" s="2">
        <v>8.8800000000000008</v>
      </c>
      <c r="R23831" s="2">
        <v>840</v>
      </c>
    </row>
    <row r="23832" spans="10:18" x14ac:dyDescent="0.25">
      <c r="J23832" s="3">
        <v>44347.093321759261</v>
      </c>
      <c r="K23832">
        <v>180</v>
      </c>
      <c r="L23832" s="2">
        <v>0</v>
      </c>
      <c r="M23832" s="2">
        <v>0</v>
      </c>
      <c r="N23832" s="2">
        <v>1011</v>
      </c>
      <c r="O23832" s="2">
        <v>30</v>
      </c>
      <c r="P23832" s="2">
        <v>18.329999999999998</v>
      </c>
      <c r="Q23832" s="2">
        <v>8.8800000000000008</v>
      </c>
      <c r="R23832" s="2">
        <v>840</v>
      </c>
    </row>
    <row r="23833" spans="10:18" x14ac:dyDescent="0.25">
      <c r="J23833" s="3">
        <v>44347.093391203707</v>
      </c>
      <c r="K23833">
        <v>180</v>
      </c>
      <c r="L23833" s="2">
        <v>0</v>
      </c>
      <c r="M23833" s="2">
        <v>0</v>
      </c>
      <c r="N23833" s="2">
        <v>1007</v>
      </c>
      <c r="O23833" s="2">
        <v>30</v>
      </c>
      <c r="P23833" s="2">
        <v>18.329999999999998</v>
      </c>
      <c r="Q23833" s="2">
        <v>8.8800000000000008</v>
      </c>
      <c r="R23833" s="2">
        <v>840.1</v>
      </c>
    </row>
    <row r="23834" spans="10:18" x14ac:dyDescent="0.25">
      <c r="J23834" s="3">
        <v>44347.0934375</v>
      </c>
      <c r="K23834">
        <v>180</v>
      </c>
      <c r="L23834" s="2">
        <v>0</v>
      </c>
      <c r="M23834" s="2">
        <v>0</v>
      </c>
      <c r="N23834" s="2">
        <v>1006</v>
      </c>
      <c r="O23834" s="2">
        <v>30</v>
      </c>
      <c r="P23834" s="2">
        <v>18.329999999999998</v>
      </c>
      <c r="Q23834" s="2">
        <v>8.8800000000000008</v>
      </c>
      <c r="R23834" s="2">
        <v>840.1</v>
      </c>
    </row>
    <row r="23835" spans="10:18" x14ac:dyDescent="0.25">
      <c r="J23835" s="3">
        <v>44347.093495370369</v>
      </c>
      <c r="K23835">
        <v>180</v>
      </c>
      <c r="L23835" s="2">
        <v>0</v>
      </c>
      <c r="M23835" s="2">
        <v>0</v>
      </c>
      <c r="N23835" s="2">
        <v>1008</v>
      </c>
      <c r="O23835" s="2">
        <v>30</v>
      </c>
      <c r="P23835" s="2">
        <v>18.329999999999998</v>
      </c>
      <c r="Q23835" s="2">
        <v>8.8800000000000008</v>
      </c>
      <c r="R23835" s="2">
        <v>840.1</v>
      </c>
    </row>
    <row r="23836" spans="10:18" x14ac:dyDescent="0.25">
      <c r="J23836" s="3">
        <v>44347.093564814815</v>
      </c>
      <c r="K23836">
        <v>180</v>
      </c>
      <c r="L23836" s="2">
        <v>0</v>
      </c>
      <c r="M23836" s="2">
        <v>0</v>
      </c>
      <c r="N23836" s="2">
        <v>1008</v>
      </c>
      <c r="O23836" s="2">
        <v>30</v>
      </c>
      <c r="P23836" s="2">
        <v>18.329999999999998</v>
      </c>
      <c r="Q23836" s="2">
        <v>8.8800000000000008</v>
      </c>
      <c r="R23836" s="2">
        <v>840</v>
      </c>
    </row>
    <row r="23837" spans="10:18" x14ac:dyDescent="0.25">
      <c r="J23837" s="3">
        <v>44347.093611111108</v>
      </c>
      <c r="K23837">
        <v>180</v>
      </c>
      <c r="L23837" s="2">
        <v>0</v>
      </c>
      <c r="M23837" s="2">
        <v>0</v>
      </c>
      <c r="N23837" s="2">
        <v>1009</v>
      </c>
      <c r="O23837" s="2">
        <v>30</v>
      </c>
      <c r="P23837" s="2">
        <v>18.329999999999998</v>
      </c>
      <c r="Q23837" s="2">
        <v>8.81</v>
      </c>
      <c r="R23837" s="2">
        <v>840.1</v>
      </c>
    </row>
    <row r="23838" spans="10:18" x14ac:dyDescent="0.25">
      <c r="J23838" s="3">
        <v>44347.093680555554</v>
      </c>
      <c r="K23838">
        <v>180</v>
      </c>
      <c r="L23838" s="2">
        <v>0</v>
      </c>
      <c r="M23838" s="2">
        <v>0</v>
      </c>
      <c r="N23838" s="2">
        <v>1009</v>
      </c>
      <c r="O23838" s="2">
        <v>30</v>
      </c>
      <c r="P23838" s="2">
        <v>18.329999999999998</v>
      </c>
      <c r="Q23838" s="2">
        <v>8.8800000000000008</v>
      </c>
      <c r="R23838" s="2">
        <v>840</v>
      </c>
    </row>
    <row r="23839" spans="10:18" x14ac:dyDescent="0.25">
      <c r="J23839" s="3">
        <v>44347.093726851854</v>
      </c>
      <c r="K23839">
        <v>180</v>
      </c>
      <c r="L23839" s="2">
        <v>0</v>
      </c>
      <c r="M23839" s="2">
        <v>0</v>
      </c>
      <c r="N23839" s="2">
        <v>1008</v>
      </c>
      <c r="O23839" s="2">
        <v>30</v>
      </c>
      <c r="P23839" s="2">
        <v>18.329999999999998</v>
      </c>
      <c r="Q23839" s="2">
        <v>8.8800000000000008</v>
      </c>
      <c r="R23839" s="2">
        <v>840.1</v>
      </c>
    </row>
    <row r="23840" spans="10:18" x14ac:dyDescent="0.25">
      <c r="J23840" s="3">
        <v>44347.0937962963</v>
      </c>
      <c r="K23840">
        <v>180</v>
      </c>
      <c r="L23840" s="2">
        <v>0</v>
      </c>
      <c r="M23840" s="2">
        <v>0</v>
      </c>
      <c r="N23840" s="2">
        <v>1008</v>
      </c>
      <c r="O23840" s="2">
        <v>30</v>
      </c>
      <c r="P23840" s="2">
        <v>18.329999999999998</v>
      </c>
      <c r="Q23840" s="2">
        <v>8.8800000000000008</v>
      </c>
      <c r="R23840" s="2">
        <v>840.1</v>
      </c>
    </row>
    <row r="23841" spans="10:18" x14ac:dyDescent="0.25">
      <c r="J23841" s="3">
        <v>44347.093842592592</v>
      </c>
      <c r="K23841">
        <v>180</v>
      </c>
      <c r="L23841" s="2">
        <v>0</v>
      </c>
      <c r="M23841" s="2">
        <v>0</v>
      </c>
      <c r="N23841" s="2">
        <v>1008</v>
      </c>
      <c r="O23841" s="2">
        <v>30</v>
      </c>
      <c r="P23841" s="2">
        <v>18.329999999999998</v>
      </c>
      <c r="Q23841" s="2">
        <v>8.94</v>
      </c>
      <c r="R23841" s="2">
        <v>840.1</v>
      </c>
    </row>
    <row r="23842" spans="10:18" x14ac:dyDescent="0.25">
      <c r="J23842" s="3">
        <v>44347.093900462962</v>
      </c>
      <c r="K23842">
        <v>180</v>
      </c>
      <c r="L23842" s="2">
        <v>0</v>
      </c>
      <c r="M23842" s="2">
        <v>0</v>
      </c>
      <c r="N23842" s="2">
        <v>1007</v>
      </c>
      <c r="O23842" s="2">
        <v>30</v>
      </c>
      <c r="P23842" s="2">
        <v>18.329999999999998</v>
      </c>
      <c r="Q23842" s="2">
        <v>8.81</v>
      </c>
      <c r="R23842" s="2">
        <v>840.1</v>
      </c>
    </row>
    <row r="23843" spans="10:18" x14ac:dyDescent="0.25">
      <c r="J23843" s="3">
        <v>44347.093969907408</v>
      </c>
      <c r="K23843">
        <v>180</v>
      </c>
      <c r="L23843" s="2">
        <v>0</v>
      </c>
      <c r="M23843" s="2">
        <v>0</v>
      </c>
      <c r="N23843" s="2">
        <v>1007</v>
      </c>
      <c r="O23843" s="2">
        <v>30</v>
      </c>
      <c r="P23843" s="2">
        <v>18.329999999999998</v>
      </c>
      <c r="Q23843" s="2">
        <v>8.8800000000000008</v>
      </c>
      <c r="R23843" s="2">
        <v>840.1</v>
      </c>
    </row>
    <row r="23844" spans="10:18" x14ac:dyDescent="0.25">
      <c r="J23844" s="3">
        <v>44347.0940162037</v>
      </c>
      <c r="K23844">
        <v>180</v>
      </c>
      <c r="L23844" s="2">
        <v>0</v>
      </c>
      <c r="M23844" s="2">
        <v>0</v>
      </c>
      <c r="N23844" s="2">
        <v>1008</v>
      </c>
      <c r="O23844" s="2">
        <v>30</v>
      </c>
      <c r="P23844" s="2">
        <v>18.329999999999998</v>
      </c>
      <c r="Q23844" s="2">
        <v>8.8800000000000008</v>
      </c>
      <c r="R23844" s="2">
        <v>840.1</v>
      </c>
    </row>
    <row r="23845" spans="10:18" x14ac:dyDescent="0.25">
      <c r="J23845" s="3">
        <v>44347.094085648147</v>
      </c>
      <c r="K23845">
        <v>45</v>
      </c>
      <c r="L23845" s="2">
        <v>0</v>
      </c>
      <c r="M23845" s="2">
        <v>0</v>
      </c>
      <c r="N23845" s="2">
        <v>1007</v>
      </c>
      <c r="O23845" s="2">
        <v>30</v>
      </c>
      <c r="P23845" s="2">
        <v>18.329999999999998</v>
      </c>
      <c r="Q23845" s="2">
        <v>8.8800000000000008</v>
      </c>
      <c r="R23845" s="2">
        <v>840.1</v>
      </c>
    </row>
    <row r="23846" spans="10:18" x14ac:dyDescent="0.25">
      <c r="J23846" s="3">
        <v>44347.094131944446</v>
      </c>
      <c r="K23846">
        <v>180</v>
      </c>
      <c r="L23846" s="2">
        <v>0</v>
      </c>
      <c r="M23846" s="2">
        <v>0</v>
      </c>
      <c r="N23846" s="2">
        <v>1007</v>
      </c>
      <c r="O23846" s="2">
        <v>30</v>
      </c>
      <c r="P23846" s="2">
        <v>18.329999999999998</v>
      </c>
      <c r="Q23846" s="2">
        <v>8.8800000000000008</v>
      </c>
      <c r="R23846" s="2">
        <v>840.1</v>
      </c>
    </row>
    <row r="23847" spans="10:18" x14ac:dyDescent="0.25">
      <c r="J23847" s="3">
        <v>44347.094189814816</v>
      </c>
      <c r="K23847">
        <v>180</v>
      </c>
      <c r="L23847" s="2">
        <v>0</v>
      </c>
      <c r="M23847" s="2">
        <v>0</v>
      </c>
      <c r="N23847" s="2">
        <v>1008</v>
      </c>
      <c r="O23847" s="2">
        <v>30</v>
      </c>
      <c r="P23847" s="2">
        <v>18.329999999999998</v>
      </c>
      <c r="Q23847" s="2">
        <v>8.8800000000000008</v>
      </c>
      <c r="R23847" s="2">
        <v>840.1</v>
      </c>
    </row>
    <row r="23848" spans="10:18" x14ac:dyDescent="0.25">
      <c r="J23848" s="3">
        <v>44347.094259259262</v>
      </c>
      <c r="K23848">
        <v>180</v>
      </c>
      <c r="L23848" s="2">
        <v>0</v>
      </c>
      <c r="M23848" s="2">
        <v>0</v>
      </c>
      <c r="N23848" s="2">
        <v>1012</v>
      </c>
      <c r="O23848" s="2">
        <v>30</v>
      </c>
      <c r="P23848" s="2">
        <v>18.329999999999998</v>
      </c>
      <c r="Q23848" s="2">
        <v>8.8800000000000008</v>
      </c>
      <c r="R23848" s="2">
        <v>840.1</v>
      </c>
    </row>
    <row r="23849" spans="10:18" x14ac:dyDescent="0.25">
      <c r="J23849" s="3">
        <v>44347.094305555554</v>
      </c>
      <c r="K23849">
        <v>180</v>
      </c>
      <c r="L23849" s="2">
        <v>0</v>
      </c>
      <c r="M23849" s="2">
        <v>0</v>
      </c>
      <c r="N23849" s="2">
        <v>1007</v>
      </c>
      <c r="O23849" s="2">
        <v>30</v>
      </c>
      <c r="P23849" s="2">
        <v>18.329999999999998</v>
      </c>
      <c r="Q23849" s="2">
        <v>8.8800000000000008</v>
      </c>
      <c r="R23849" s="2">
        <v>840.1</v>
      </c>
    </row>
    <row r="23850" spans="10:18" x14ac:dyDescent="0.25">
      <c r="J23850" s="3">
        <v>44347.094375000001</v>
      </c>
      <c r="K23850">
        <v>180</v>
      </c>
      <c r="L23850" s="2">
        <v>0</v>
      </c>
      <c r="M23850" s="2">
        <v>0</v>
      </c>
      <c r="N23850" s="2">
        <v>1012</v>
      </c>
      <c r="O23850" s="2">
        <v>30</v>
      </c>
      <c r="P23850" s="2">
        <v>18.329999999999998</v>
      </c>
      <c r="Q23850" s="2">
        <v>8.8800000000000008</v>
      </c>
      <c r="R23850" s="2">
        <v>840.1</v>
      </c>
    </row>
    <row r="23851" spans="10:18" x14ac:dyDescent="0.25">
      <c r="J23851" s="3">
        <v>44347.094421296293</v>
      </c>
      <c r="K23851">
        <v>180</v>
      </c>
      <c r="L23851" s="2">
        <v>0</v>
      </c>
      <c r="M23851" s="2">
        <v>0</v>
      </c>
      <c r="N23851" s="2">
        <v>1010</v>
      </c>
      <c r="O23851" s="2">
        <v>30</v>
      </c>
      <c r="P23851" s="2">
        <v>18.329999999999998</v>
      </c>
      <c r="Q23851" s="2">
        <v>8.8800000000000008</v>
      </c>
      <c r="R23851" s="2">
        <v>840.1</v>
      </c>
    </row>
    <row r="23852" spans="10:18" x14ac:dyDescent="0.25">
      <c r="J23852" s="3">
        <v>44347.09447916667</v>
      </c>
      <c r="K23852">
        <v>180</v>
      </c>
      <c r="L23852" s="2">
        <v>0</v>
      </c>
      <c r="M23852" s="2">
        <v>0</v>
      </c>
      <c r="N23852" s="2">
        <v>1007</v>
      </c>
      <c r="O23852" s="2">
        <v>30</v>
      </c>
      <c r="P23852" s="2">
        <v>18.329999999999998</v>
      </c>
      <c r="Q23852" s="2">
        <v>8.8800000000000008</v>
      </c>
      <c r="R23852" s="2">
        <v>840.1</v>
      </c>
    </row>
    <row r="23853" spans="10:18" x14ac:dyDescent="0.25">
      <c r="J23853" s="3">
        <v>44347.094548611109</v>
      </c>
      <c r="K23853">
        <v>180</v>
      </c>
      <c r="L23853" s="2">
        <v>0</v>
      </c>
      <c r="M23853" s="2">
        <v>0</v>
      </c>
      <c r="N23853" s="2">
        <v>1006</v>
      </c>
      <c r="O23853" s="2">
        <v>30</v>
      </c>
      <c r="P23853" s="2">
        <v>18.329999999999998</v>
      </c>
      <c r="Q23853" s="2">
        <v>8.81</v>
      </c>
      <c r="R23853" s="2">
        <v>840.1</v>
      </c>
    </row>
    <row r="23854" spans="10:18" x14ac:dyDescent="0.25">
      <c r="J23854" s="3">
        <v>44347.094594907408</v>
      </c>
      <c r="K23854">
        <v>180</v>
      </c>
      <c r="L23854" s="2">
        <v>0</v>
      </c>
      <c r="M23854" s="2">
        <v>0</v>
      </c>
      <c r="N23854" s="2">
        <v>1008</v>
      </c>
      <c r="O23854" s="2">
        <v>30</v>
      </c>
      <c r="P23854" s="2">
        <v>18.329999999999998</v>
      </c>
      <c r="Q23854" s="2">
        <v>8.81</v>
      </c>
      <c r="R23854" s="2">
        <v>840</v>
      </c>
    </row>
    <row r="23855" spans="10:18" x14ac:dyDescent="0.25">
      <c r="J23855" s="3">
        <v>44347.094664351855</v>
      </c>
      <c r="K23855">
        <v>180</v>
      </c>
      <c r="L23855" s="2">
        <v>0</v>
      </c>
      <c r="M23855" s="2">
        <v>0</v>
      </c>
      <c r="N23855" s="2">
        <v>1008</v>
      </c>
      <c r="O23855" s="2">
        <v>30</v>
      </c>
      <c r="P23855" s="2">
        <v>18.329999999999998</v>
      </c>
      <c r="Q23855" s="2">
        <v>8.81</v>
      </c>
      <c r="R23855" s="2">
        <v>840</v>
      </c>
    </row>
    <row r="23856" spans="10:18" x14ac:dyDescent="0.25">
      <c r="J23856" s="3">
        <v>44347.094710648147</v>
      </c>
      <c r="K23856">
        <v>180</v>
      </c>
      <c r="L23856" s="2">
        <v>0</v>
      </c>
      <c r="M23856" s="2">
        <v>0</v>
      </c>
      <c r="N23856" s="2">
        <v>1007</v>
      </c>
      <c r="O23856" s="2">
        <v>30</v>
      </c>
      <c r="P23856" s="2">
        <v>18.329999999999998</v>
      </c>
      <c r="Q23856" s="2">
        <v>8.81</v>
      </c>
      <c r="R23856" s="2">
        <v>840.1</v>
      </c>
    </row>
    <row r="23857" spans="10:18" x14ac:dyDescent="0.25">
      <c r="J23857" s="3">
        <v>44347.094768518517</v>
      </c>
      <c r="K23857">
        <v>180</v>
      </c>
      <c r="L23857" s="2">
        <v>0</v>
      </c>
      <c r="M23857" s="2">
        <v>0</v>
      </c>
      <c r="N23857" s="2">
        <v>1008</v>
      </c>
      <c r="O23857" s="2">
        <v>30</v>
      </c>
      <c r="P23857" s="2">
        <v>18.329999999999998</v>
      </c>
      <c r="Q23857" s="2">
        <v>8.81</v>
      </c>
      <c r="R23857" s="2">
        <v>840.1</v>
      </c>
    </row>
    <row r="23858" spans="10:18" x14ac:dyDescent="0.25">
      <c r="J23858" s="3">
        <v>44347.094837962963</v>
      </c>
      <c r="K23858">
        <v>180</v>
      </c>
      <c r="L23858" s="2">
        <v>0</v>
      </c>
      <c r="M23858" s="2">
        <v>0</v>
      </c>
      <c r="N23858" s="2">
        <v>1011</v>
      </c>
      <c r="O23858" s="2">
        <v>30</v>
      </c>
      <c r="P23858" s="2">
        <v>18.329999999999998</v>
      </c>
      <c r="Q23858" s="2">
        <v>8.81</v>
      </c>
      <c r="R23858" s="2">
        <v>840.1</v>
      </c>
    </row>
    <row r="23859" spans="10:18" x14ac:dyDescent="0.25">
      <c r="J23859" s="3">
        <v>44347.094884259262</v>
      </c>
      <c r="K23859">
        <v>180</v>
      </c>
      <c r="L23859" s="2">
        <v>0</v>
      </c>
      <c r="M23859" s="2">
        <v>0</v>
      </c>
      <c r="N23859" s="2">
        <v>1008</v>
      </c>
      <c r="O23859" s="2">
        <v>30</v>
      </c>
      <c r="P23859" s="2">
        <v>18.329999999999998</v>
      </c>
      <c r="Q23859" s="2">
        <v>8.81</v>
      </c>
      <c r="R23859" s="2">
        <v>840.1</v>
      </c>
    </row>
    <row r="23860" spans="10:18" x14ac:dyDescent="0.25">
      <c r="J23860" s="3">
        <v>44347.094953703701</v>
      </c>
      <c r="K23860">
        <v>180</v>
      </c>
      <c r="L23860" s="2">
        <v>0</v>
      </c>
      <c r="M23860" s="2">
        <v>0</v>
      </c>
      <c r="N23860" s="2">
        <v>1007</v>
      </c>
      <c r="O23860" s="2">
        <v>30</v>
      </c>
      <c r="P23860" s="2">
        <v>18.329999999999998</v>
      </c>
      <c r="Q23860" s="2">
        <v>8.8800000000000008</v>
      </c>
      <c r="R23860" s="2">
        <v>840.1</v>
      </c>
    </row>
    <row r="23861" spans="10:18" x14ac:dyDescent="0.25">
      <c r="J23861" s="3">
        <v>44347.095000000001</v>
      </c>
      <c r="K23861">
        <v>180</v>
      </c>
      <c r="L23861" s="2">
        <v>0</v>
      </c>
      <c r="M23861" s="2">
        <v>0</v>
      </c>
      <c r="N23861" s="2">
        <v>1010</v>
      </c>
      <c r="O23861" s="2">
        <v>30</v>
      </c>
      <c r="P23861" s="2">
        <v>18.329999999999998</v>
      </c>
      <c r="Q23861" s="2">
        <v>8.81</v>
      </c>
      <c r="R23861" s="2">
        <v>840.1</v>
      </c>
    </row>
    <row r="23862" spans="10:18" x14ac:dyDescent="0.25">
      <c r="J23862" s="3">
        <v>44347.095057870371</v>
      </c>
      <c r="K23862">
        <v>180</v>
      </c>
      <c r="L23862" s="2">
        <v>0</v>
      </c>
      <c r="M23862" s="2">
        <v>0</v>
      </c>
      <c r="N23862" s="2">
        <v>1008</v>
      </c>
      <c r="O23862" s="2">
        <v>30</v>
      </c>
      <c r="P23862" s="2">
        <v>18.329999999999998</v>
      </c>
      <c r="Q23862" s="2">
        <v>8.8800000000000008</v>
      </c>
      <c r="R23862" s="2">
        <v>840.1</v>
      </c>
    </row>
    <row r="23863" spans="10:18" x14ac:dyDescent="0.25">
      <c r="J23863" s="3">
        <v>44347.095127314817</v>
      </c>
      <c r="K23863">
        <v>180</v>
      </c>
      <c r="L23863" s="2">
        <v>0</v>
      </c>
      <c r="M23863" s="2">
        <v>0</v>
      </c>
      <c r="N23863" s="2">
        <v>1007</v>
      </c>
      <c r="O23863" s="2">
        <v>30</v>
      </c>
      <c r="P23863" s="2">
        <v>18.329999999999998</v>
      </c>
      <c r="Q23863" s="2">
        <v>8.81</v>
      </c>
      <c r="R23863" s="2">
        <v>840.1</v>
      </c>
    </row>
    <row r="23864" spans="10:18" x14ac:dyDescent="0.25">
      <c r="J23864" s="3">
        <v>44347.095173611109</v>
      </c>
      <c r="K23864">
        <v>180</v>
      </c>
      <c r="L23864" s="2">
        <v>0</v>
      </c>
      <c r="M23864" s="2">
        <v>0</v>
      </c>
      <c r="N23864" s="2">
        <v>1008</v>
      </c>
      <c r="O23864" s="2">
        <v>30</v>
      </c>
      <c r="P23864" s="2">
        <v>18.329999999999998</v>
      </c>
      <c r="Q23864" s="2">
        <v>8.81</v>
      </c>
      <c r="R23864" s="2">
        <v>840.1</v>
      </c>
    </row>
    <row r="23865" spans="10:18" x14ac:dyDescent="0.25">
      <c r="J23865" s="3">
        <v>44347.095243055555</v>
      </c>
      <c r="K23865">
        <v>180</v>
      </c>
      <c r="L23865" s="2">
        <v>0</v>
      </c>
      <c r="M23865" s="2">
        <v>0</v>
      </c>
      <c r="N23865" s="2">
        <v>1007</v>
      </c>
      <c r="O23865" s="2">
        <v>30</v>
      </c>
      <c r="P23865" s="2">
        <v>18.329999999999998</v>
      </c>
      <c r="Q23865" s="2">
        <v>8.8800000000000008</v>
      </c>
      <c r="R23865" s="2">
        <v>840.2</v>
      </c>
    </row>
    <row r="23866" spans="10:18" x14ac:dyDescent="0.25">
      <c r="J23866" s="3">
        <v>44347.095289351855</v>
      </c>
      <c r="K23866">
        <v>180</v>
      </c>
      <c r="L23866" s="2">
        <v>0</v>
      </c>
      <c r="M23866" s="2">
        <v>0</v>
      </c>
      <c r="N23866" s="2">
        <v>1008</v>
      </c>
      <c r="O23866" s="2">
        <v>30</v>
      </c>
      <c r="P23866" s="2">
        <v>18.329999999999998</v>
      </c>
      <c r="Q23866" s="2">
        <v>8.8800000000000008</v>
      </c>
      <c r="R23866" s="2">
        <v>840.1</v>
      </c>
    </row>
    <row r="23867" spans="10:18" x14ac:dyDescent="0.25">
      <c r="J23867" s="3">
        <v>44347.095358796294</v>
      </c>
      <c r="K23867">
        <v>180</v>
      </c>
      <c r="L23867" s="2">
        <v>0</v>
      </c>
      <c r="M23867" s="2">
        <v>0</v>
      </c>
      <c r="N23867" s="2">
        <v>1007</v>
      </c>
      <c r="O23867" s="2">
        <v>30</v>
      </c>
      <c r="P23867" s="2">
        <v>18.329999999999998</v>
      </c>
      <c r="Q23867" s="2">
        <v>8.8800000000000008</v>
      </c>
      <c r="R23867" s="2">
        <v>840.1</v>
      </c>
    </row>
    <row r="23868" spans="10:18" x14ac:dyDescent="0.25">
      <c r="J23868" s="3">
        <v>44347.095416666663</v>
      </c>
      <c r="K23868">
        <v>180</v>
      </c>
      <c r="L23868" s="2">
        <v>0</v>
      </c>
      <c r="M23868" s="2">
        <v>0</v>
      </c>
      <c r="N23868" s="2">
        <v>1011</v>
      </c>
      <c r="O23868" s="2">
        <v>30</v>
      </c>
      <c r="P23868" s="2">
        <v>18.329999999999998</v>
      </c>
      <c r="Q23868" s="2">
        <v>8.81</v>
      </c>
      <c r="R23868" s="2">
        <v>840.2</v>
      </c>
    </row>
    <row r="23869" spans="10:18" x14ac:dyDescent="0.25">
      <c r="J23869" s="3">
        <v>44347.095462962963</v>
      </c>
      <c r="K23869">
        <v>180</v>
      </c>
      <c r="L23869" s="2">
        <v>0</v>
      </c>
      <c r="M23869" s="2">
        <v>0</v>
      </c>
      <c r="N23869" s="2">
        <v>1012</v>
      </c>
      <c r="O23869" s="2">
        <v>30</v>
      </c>
      <c r="P23869" s="2">
        <v>18.329999999999998</v>
      </c>
      <c r="Q23869" s="2">
        <v>8.94</v>
      </c>
      <c r="R23869" s="2">
        <v>840.1</v>
      </c>
    </row>
    <row r="23870" spans="10:18" x14ac:dyDescent="0.25">
      <c r="J23870" s="3">
        <v>44347.095532407409</v>
      </c>
      <c r="K23870">
        <v>180</v>
      </c>
      <c r="L23870" s="2">
        <v>0</v>
      </c>
      <c r="M23870" s="2">
        <v>0</v>
      </c>
      <c r="N23870" s="2">
        <v>1007</v>
      </c>
      <c r="O23870" s="2">
        <v>30</v>
      </c>
      <c r="P23870" s="2">
        <v>18.329999999999998</v>
      </c>
      <c r="Q23870" s="2">
        <v>8.8800000000000008</v>
      </c>
      <c r="R23870" s="2">
        <v>840.1</v>
      </c>
    </row>
    <row r="23871" spans="10:18" x14ac:dyDescent="0.25">
      <c r="J23871" s="3">
        <v>44347.095578703702</v>
      </c>
      <c r="K23871">
        <v>180</v>
      </c>
      <c r="L23871" s="2">
        <v>0</v>
      </c>
      <c r="M23871" s="2">
        <v>0</v>
      </c>
      <c r="N23871" s="2">
        <v>1011</v>
      </c>
      <c r="O23871" s="2">
        <v>30</v>
      </c>
      <c r="P23871" s="2">
        <v>18.329999999999998</v>
      </c>
      <c r="Q23871" s="2">
        <v>8.8800000000000008</v>
      </c>
      <c r="R23871" s="2">
        <v>840.1</v>
      </c>
    </row>
    <row r="23872" spans="10:18" x14ac:dyDescent="0.25">
      <c r="J23872" s="3">
        <v>44347.095648148148</v>
      </c>
      <c r="K23872">
        <v>180</v>
      </c>
      <c r="L23872" s="2">
        <v>0</v>
      </c>
      <c r="M23872" s="2">
        <v>0</v>
      </c>
      <c r="N23872" s="2">
        <v>1009</v>
      </c>
      <c r="O23872" s="2">
        <v>30</v>
      </c>
      <c r="P23872" s="2">
        <v>18.329999999999998</v>
      </c>
      <c r="Q23872" s="2">
        <v>8.81</v>
      </c>
      <c r="R23872" s="2">
        <v>840.1</v>
      </c>
    </row>
    <row r="23873" spans="10:18" x14ac:dyDescent="0.25">
      <c r="J23873" s="3">
        <v>44347.095694444448</v>
      </c>
      <c r="K23873">
        <v>180</v>
      </c>
      <c r="L23873" s="2">
        <v>0</v>
      </c>
      <c r="M23873" s="2">
        <v>0</v>
      </c>
      <c r="N23873" s="2">
        <v>1008</v>
      </c>
      <c r="O23873" s="2">
        <v>30</v>
      </c>
      <c r="P23873" s="2">
        <v>18.329999999999998</v>
      </c>
      <c r="Q23873" s="2">
        <v>8.81</v>
      </c>
      <c r="R23873" s="2">
        <v>840.1</v>
      </c>
    </row>
    <row r="23874" spans="10:18" x14ac:dyDescent="0.25">
      <c r="J23874" s="3">
        <v>44347.095752314817</v>
      </c>
      <c r="K23874">
        <v>180</v>
      </c>
      <c r="L23874" s="2">
        <v>0</v>
      </c>
      <c r="M23874" s="2">
        <v>0</v>
      </c>
      <c r="N23874" s="2">
        <v>1008</v>
      </c>
      <c r="O23874" s="2">
        <v>30</v>
      </c>
      <c r="P23874" s="2">
        <v>18.329999999999998</v>
      </c>
      <c r="Q23874" s="2">
        <v>8.75</v>
      </c>
      <c r="R23874" s="2">
        <v>840.1</v>
      </c>
    </row>
    <row r="23875" spans="10:18" x14ac:dyDescent="0.25">
      <c r="J23875" s="3">
        <v>44347.095821759256</v>
      </c>
      <c r="K23875">
        <v>180</v>
      </c>
      <c r="L23875" s="2">
        <v>0</v>
      </c>
      <c r="M23875" s="2">
        <v>0</v>
      </c>
      <c r="N23875" s="2">
        <v>1008</v>
      </c>
      <c r="O23875" s="2">
        <v>30</v>
      </c>
      <c r="P23875" s="2">
        <v>18.329999999999998</v>
      </c>
      <c r="Q23875" s="2">
        <v>8.81</v>
      </c>
      <c r="R23875" s="2">
        <v>840.1</v>
      </c>
    </row>
    <row r="23876" spans="10:18" x14ac:dyDescent="0.25">
      <c r="J23876" s="3">
        <v>44347.095868055556</v>
      </c>
      <c r="K23876">
        <v>180</v>
      </c>
      <c r="L23876" s="2">
        <v>0</v>
      </c>
      <c r="M23876" s="2">
        <v>0</v>
      </c>
      <c r="N23876" s="2">
        <v>1007</v>
      </c>
      <c r="O23876" s="2">
        <v>30</v>
      </c>
      <c r="P23876" s="2">
        <v>18.329999999999998</v>
      </c>
      <c r="Q23876" s="2">
        <v>8.81</v>
      </c>
      <c r="R23876" s="2">
        <v>840.1</v>
      </c>
    </row>
    <row r="23877" spans="10:18" x14ac:dyDescent="0.25">
      <c r="J23877" s="3">
        <v>44347.095937500002</v>
      </c>
      <c r="K23877">
        <v>180</v>
      </c>
      <c r="L23877" s="2">
        <v>0</v>
      </c>
      <c r="M23877" s="2">
        <v>0</v>
      </c>
      <c r="N23877" s="2">
        <v>1008</v>
      </c>
      <c r="O23877" s="2">
        <v>30</v>
      </c>
      <c r="P23877" s="2">
        <v>18.329999999999998</v>
      </c>
      <c r="Q23877" s="2">
        <v>8.75</v>
      </c>
      <c r="R23877" s="2">
        <v>840.1</v>
      </c>
    </row>
    <row r="23878" spans="10:18" x14ac:dyDescent="0.25">
      <c r="J23878" s="3">
        <v>44347.095983796295</v>
      </c>
      <c r="K23878">
        <v>180</v>
      </c>
      <c r="L23878" s="2">
        <v>0</v>
      </c>
      <c r="M23878" s="2">
        <v>0</v>
      </c>
      <c r="N23878" s="2">
        <v>1007</v>
      </c>
      <c r="O23878" s="2">
        <v>30</v>
      </c>
      <c r="P23878" s="2">
        <v>18.329999999999998</v>
      </c>
      <c r="Q23878" s="2">
        <v>8.75</v>
      </c>
      <c r="R23878" s="2">
        <v>840.1</v>
      </c>
    </row>
    <row r="23879" spans="10:18" x14ac:dyDescent="0.25">
      <c r="J23879" s="3">
        <v>44347.096041666664</v>
      </c>
      <c r="K23879">
        <v>180</v>
      </c>
      <c r="L23879" s="2">
        <v>0</v>
      </c>
      <c r="M23879" s="2">
        <v>0</v>
      </c>
      <c r="N23879" s="2">
        <v>1009</v>
      </c>
      <c r="O23879" s="2">
        <v>30</v>
      </c>
      <c r="P23879" s="2">
        <v>18.329999999999998</v>
      </c>
      <c r="Q23879" s="2">
        <v>8.75</v>
      </c>
      <c r="R23879" s="2">
        <v>840.1</v>
      </c>
    </row>
    <row r="23880" spans="10:18" x14ac:dyDescent="0.25">
      <c r="J23880" s="3">
        <v>44347.09611111111</v>
      </c>
      <c r="K23880">
        <v>180</v>
      </c>
      <c r="L23880" s="2">
        <v>0</v>
      </c>
      <c r="M23880" s="2">
        <v>0</v>
      </c>
      <c r="N23880" s="2">
        <v>1008</v>
      </c>
      <c r="O23880" s="2">
        <v>30</v>
      </c>
      <c r="P23880" s="2">
        <v>18.329999999999998</v>
      </c>
      <c r="Q23880" s="2">
        <v>8.75</v>
      </c>
      <c r="R23880" s="2">
        <v>840.2</v>
      </c>
    </row>
    <row r="23881" spans="10:18" x14ac:dyDescent="0.25">
      <c r="J23881" s="3">
        <v>44347.09615740741</v>
      </c>
      <c r="K23881">
        <v>180</v>
      </c>
      <c r="L23881" s="2">
        <v>0</v>
      </c>
      <c r="M23881" s="2">
        <v>0</v>
      </c>
      <c r="N23881" s="2">
        <v>1008</v>
      </c>
      <c r="O23881" s="2">
        <v>30</v>
      </c>
      <c r="P23881" s="2">
        <v>18.329999999999998</v>
      </c>
      <c r="Q23881" s="2">
        <v>8.75</v>
      </c>
      <c r="R23881" s="2">
        <v>840.1</v>
      </c>
    </row>
    <row r="23882" spans="10:18" x14ac:dyDescent="0.25">
      <c r="J23882" s="3">
        <v>44347.096226851849</v>
      </c>
      <c r="K23882">
        <v>180</v>
      </c>
      <c r="L23882" s="2">
        <v>0</v>
      </c>
      <c r="M23882" s="2">
        <v>0</v>
      </c>
      <c r="N23882" s="2">
        <v>1011</v>
      </c>
      <c r="O23882" s="2">
        <v>30</v>
      </c>
      <c r="P23882" s="2">
        <v>18.329999999999998</v>
      </c>
      <c r="Q23882" s="2">
        <v>8.75</v>
      </c>
      <c r="R23882" s="2">
        <v>840.1</v>
      </c>
    </row>
    <row r="23883" spans="10:18" x14ac:dyDescent="0.25">
      <c r="J23883" s="3">
        <v>44347.096273148149</v>
      </c>
      <c r="K23883">
        <v>180</v>
      </c>
      <c r="L23883" s="2">
        <v>0</v>
      </c>
      <c r="M23883" s="2">
        <v>0</v>
      </c>
      <c r="N23883" s="2">
        <v>1009</v>
      </c>
      <c r="O23883" s="2">
        <v>30</v>
      </c>
      <c r="P23883" s="2">
        <v>18.329999999999998</v>
      </c>
      <c r="Q23883" s="2">
        <v>8.75</v>
      </c>
      <c r="R23883" s="2">
        <v>840.1</v>
      </c>
    </row>
    <row r="23884" spans="10:18" x14ac:dyDescent="0.25">
      <c r="J23884" s="3">
        <v>44347.096331018518</v>
      </c>
      <c r="K23884">
        <v>180</v>
      </c>
      <c r="L23884" s="2">
        <v>0</v>
      </c>
      <c r="M23884" s="2">
        <v>0</v>
      </c>
      <c r="N23884" s="2">
        <v>1007</v>
      </c>
      <c r="O23884" s="2">
        <v>30</v>
      </c>
      <c r="P23884" s="2">
        <v>18.329999999999998</v>
      </c>
      <c r="Q23884" s="2">
        <v>8.81</v>
      </c>
      <c r="R23884" s="2">
        <v>840.1</v>
      </c>
    </row>
    <row r="23885" spans="10:18" x14ac:dyDescent="0.25">
      <c r="J23885" s="3">
        <v>44347.096400462964</v>
      </c>
      <c r="K23885">
        <v>180</v>
      </c>
      <c r="L23885" s="2">
        <v>0</v>
      </c>
      <c r="M23885" s="2">
        <v>0</v>
      </c>
      <c r="N23885" s="2">
        <v>1011</v>
      </c>
      <c r="O23885" s="2">
        <v>30</v>
      </c>
      <c r="P23885" s="2">
        <v>18.329999999999998</v>
      </c>
      <c r="Q23885" s="2">
        <v>8.75</v>
      </c>
      <c r="R23885" s="2">
        <v>840.1</v>
      </c>
    </row>
    <row r="23886" spans="10:18" x14ac:dyDescent="0.25">
      <c r="J23886" s="3">
        <v>44347.096446759257</v>
      </c>
      <c r="K23886">
        <v>180</v>
      </c>
      <c r="L23886" s="2">
        <v>0</v>
      </c>
      <c r="M23886" s="2">
        <v>0</v>
      </c>
      <c r="N23886" s="2">
        <v>1007</v>
      </c>
      <c r="O23886" s="2">
        <v>30</v>
      </c>
      <c r="P23886" s="2">
        <v>18.329999999999998</v>
      </c>
      <c r="Q23886" s="2">
        <v>8.75</v>
      </c>
      <c r="R23886" s="2">
        <v>840.1</v>
      </c>
    </row>
    <row r="23887" spans="10:18" x14ac:dyDescent="0.25">
      <c r="J23887" s="3">
        <v>44347.096516203703</v>
      </c>
      <c r="K23887">
        <v>180</v>
      </c>
      <c r="L23887" s="2">
        <v>0</v>
      </c>
      <c r="M23887" s="2">
        <v>0</v>
      </c>
      <c r="N23887" s="2">
        <v>1008</v>
      </c>
      <c r="O23887" s="2">
        <v>30</v>
      </c>
      <c r="P23887" s="2">
        <v>18.329999999999998</v>
      </c>
      <c r="Q23887" s="2">
        <v>8.75</v>
      </c>
      <c r="R23887" s="2">
        <v>840.1</v>
      </c>
    </row>
    <row r="23888" spans="10:18" x14ac:dyDescent="0.25">
      <c r="J23888" s="3">
        <v>44347.096562500003</v>
      </c>
      <c r="K23888">
        <v>180</v>
      </c>
      <c r="L23888" s="2">
        <v>0</v>
      </c>
      <c r="M23888" s="2">
        <v>0</v>
      </c>
      <c r="N23888" s="2">
        <v>1010</v>
      </c>
      <c r="O23888" s="2">
        <v>30</v>
      </c>
      <c r="P23888" s="2">
        <v>18.329999999999998</v>
      </c>
      <c r="Q23888" s="2">
        <v>8.75</v>
      </c>
      <c r="R23888" s="2">
        <v>840.2</v>
      </c>
    </row>
    <row r="23889" spans="10:18" x14ac:dyDescent="0.25">
      <c r="J23889" s="3">
        <v>44347.096620370372</v>
      </c>
      <c r="K23889">
        <v>180</v>
      </c>
      <c r="L23889" s="2">
        <v>0</v>
      </c>
      <c r="M23889" s="2">
        <v>0</v>
      </c>
      <c r="N23889" s="2">
        <v>1010</v>
      </c>
      <c r="O23889" s="2">
        <v>30</v>
      </c>
      <c r="P23889" s="2">
        <v>18.329999999999998</v>
      </c>
      <c r="Q23889" s="2">
        <v>8.81</v>
      </c>
      <c r="R23889" s="2">
        <v>840.1</v>
      </c>
    </row>
    <row r="23890" spans="10:18" x14ac:dyDescent="0.25">
      <c r="J23890" s="3">
        <v>44347.096689814818</v>
      </c>
      <c r="K23890">
        <v>180</v>
      </c>
      <c r="L23890" s="2">
        <v>0</v>
      </c>
      <c r="M23890" s="2">
        <v>0</v>
      </c>
      <c r="N23890" s="2">
        <v>1007</v>
      </c>
      <c r="O23890" s="2">
        <v>30</v>
      </c>
      <c r="P23890" s="2">
        <v>18.329999999999998</v>
      </c>
      <c r="Q23890" s="2">
        <v>8.75</v>
      </c>
      <c r="R23890" s="2">
        <v>840.1</v>
      </c>
    </row>
    <row r="23891" spans="10:18" x14ac:dyDescent="0.25">
      <c r="J23891" s="3">
        <v>44347.096736111111</v>
      </c>
      <c r="K23891">
        <v>180</v>
      </c>
      <c r="L23891" s="2">
        <v>0</v>
      </c>
      <c r="M23891" s="2">
        <v>0</v>
      </c>
      <c r="N23891" s="2">
        <v>1008</v>
      </c>
      <c r="O23891" s="2">
        <v>30</v>
      </c>
      <c r="P23891" s="2">
        <v>18.329999999999998</v>
      </c>
      <c r="Q23891" s="2">
        <v>8.75</v>
      </c>
      <c r="R23891" s="2">
        <v>840.1</v>
      </c>
    </row>
    <row r="23892" spans="10:18" x14ac:dyDescent="0.25">
      <c r="J23892" s="3">
        <v>44347.096805555557</v>
      </c>
      <c r="K23892">
        <v>180</v>
      </c>
      <c r="L23892" s="2">
        <v>0</v>
      </c>
      <c r="M23892" s="2">
        <v>0</v>
      </c>
      <c r="N23892" s="2">
        <v>1008</v>
      </c>
      <c r="O23892" s="2">
        <v>30</v>
      </c>
      <c r="P23892" s="2">
        <v>18.329999999999998</v>
      </c>
      <c r="Q23892" s="2">
        <v>8.81</v>
      </c>
      <c r="R23892" s="2">
        <v>840.1</v>
      </c>
    </row>
    <row r="23893" spans="10:18" x14ac:dyDescent="0.25">
      <c r="J23893" s="3">
        <v>44347.096851851849</v>
      </c>
      <c r="K23893">
        <v>180</v>
      </c>
      <c r="L23893" s="2">
        <v>0</v>
      </c>
      <c r="M23893" s="2">
        <v>0</v>
      </c>
      <c r="N23893" s="2">
        <v>1010</v>
      </c>
      <c r="O23893" s="2">
        <v>30</v>
      </c>
      <c r="P23893" s="2">
        <v>18.329999999999998</v>
      </c>
      <c r="Q23893" s="2">
        <v>8.81</v>
      </c>
      <c r="R23893" s="2">
        <v>840.1</v>
      </c>
    </row>
    <row r="23894" spans="10:18" x14ac:dyDescent="0.25">
      <c r="J23894" s="3">
        <v>44347.096921296295</v>
      </c>
      <c r="K23894">
        <v>180</v>
      </c>
      <c r="L23894" s="2">
        <v>0</v>
      </c>
      <c r="M23894" s="2">
        <v>0</v>
      </c>
      <c r="N23894" s="2">
        <v>1008</v>
      </c>
      <c r="O23894" s="2">
        <v>30</v>
      </c>
      <c r="P23894" s="2">
        <v>18.329999999999998</v>
      </c>
      <c r="Q23894" s="2">
        <v>8.75</v>
      </c>
      <c r="R23894" s="2">
        <v>840.2</v>
      </c>
    </row>
    <row r="23895" spans="10:18" x14ac:dyDescent="0.25">
      <c r="J23895" s="3">
        <v>44347.096979166665</v>
      </c>
      <c r="K23895">
        <v>180</v>
      </c>
      <c r="L23895" s="2">
        <v>0</v>
      </c>
      <c r="M23895" s="2">
        <v>0</v>
      </c>
      <c r="N23895" s="2">
        <v>1014</v>
      </c>
      <c r="O23895" s="2">
        <v>30</v>
      </c>
      <c r="P23895" s="2">
        <v>18.329999999999998</v>
      </c>
      <c r="Q23895" s="2">
        <v>8.81</v>
      </c>
      <c r="R23895" s="2">
        <v>840.2</v>
      </c>
    </row>
    <row r="23896" spans="10:18" x14ac:dyDescent="0.25">
      <c r="J23896" s="3">
        <v>44347.097025462965</v>
      </c>
      <c r="K23896">
        <v>180</v>
      </c>
      <c r="L23896" s="2">
        <v>0</v>
      </c>
      <c r="M23896" s="2">
        <v>0</v>
      </c>
      <c r="N23896" s="2">
        <v>1010</v>
      </c>
      <c r="O23896" s="2">
        <v>30</v>
      </c>
      <c r="P23896" s="2">
        <v>18.329999999999998</v>
      </c>
      <c r="Q23896" s="2">
        <v>8.75</v>
      </c>
      <c r="R23896" s="2">
        <v>840.2</v>
      </c>
    </row>
    <row r="23897" spans="10:18" x14ac:dyDescent="0.25">
      <c r="J23897" s="3">
        <v>44347.097094907411</v>
      </c>
      <c r="K23897">
        <v>180</v>
      </c>
      <c r="L23897" s="2">
        <v>0</v>
      </c>
      <c r="M23897" s="2">
        <v>0</v>
      </c>
      <c r="N23897" s="2">
        <v>1008</v>
      </c>
      <c r="O23897" s="2">
        <v>30</v>
      </c>
      <c r="P23897" s="2">
        <v>18.329999999999998</v>
      </c>
      <c r="Q23897" s="2">
        <v>8.81</v>
      </c>
      <c r="R23897" s="2">
        <v>840.2</v>
      </c>
    </row>
    <row r="23898" spans="10:18" x14ac:dyDescent="0.25">
      <c r="J23898" s="3">
        <v>44347.097141203703</v>
      </c>
      <c r="K23898">
        <v>180</v>
      </c>
      <c r="L23898" s="2">
        <v>0</v>
      </c>
      <c r="M23898" s="2">
        <v>0</v>
      </c>
      <c r="N23898" s="2">
        <v>1007</v>
      </c>
      <c r="O23898" s="2">
        <v>30</v>
      </c>
      <c r="P23898" s="2">
        <v>18.329999999999998</v>
      </c>
      <c r="Q23898" s="2">
        <v>8.75</v>
      </c>
      <c r="R23898" s="2">
        <v>840.1</v>
      </c>
    </row>
    <row r="23899" spans="10:18" x14ac:dyDescent="0.25">
      <c r="J23899" s="3">
        <v>44347.097210648149</v>
      </c>
      <c r="K23899">
        <v>180</v>
      </c>
      <c r="L23899" s="2">
        <v>0</v>
      </c>
      <c r="M23899" s="2">
        <v>0</v>
      </c>
      <c r="N23899" s="2">
        <v>1008</v>
      </c>
      <c r="O23899" s="2">
        <v>30</v>
      </c>
      <c r="P23899" s="2">
        <v>18.329999999999998</v>
      </c>
      <c r="Q23899" s="2">
        <v>8.81</v>
      </c>
      <c r="R23899" s="2">
        <v>840.1</v>
      </c>
    </row>
    <row r="23900" spans="10:18" x14ac:dyDescent="0.25">
      <c r="J23900" s="3">
        <v>44347.097268518519</v>
      </c>
      <c r="K23900">
        <v>180</v>
      </c>
      <c r="L23900" s="2">
        <v>0</v>
      </c>
      <c r="M23900" s="2">
        <v>0</v>
      </c>
      <c r="N23900" s="2">
        <v>1008</v>
      </c>
      <c r="O23900" s="2">
        <v>30</v>
      </c>
      <c r="P23900" s="2">
        <v>18.329999999999998</v>
      </c>
      <c r="Q23900" s="2">
        <v>8.81</v>
      </c>
      <c r="R23900" s="2">
        <v>840.1</v>
      </c>
    </row>
    <row r="23901" spans="10:18" x14ac:dyDescent="0.25">
      <c r="J23901" s="3">
        <v>44347.097314814811</v>
      </c>
      <c r="K23901">
        <v>180</v>
      </c>
      <c r="L23901" s="2">
        <v>0</v>
      </c>
      <c r="M23901" s="2">
        <v>0</v>
      </c>
      <c r="N23901" s="2">
        <v>1009</v>
      </c>
      <c r="O23901" s="2">
        <v>30</v>
      </c>
      <c r="P23901" s="2">
        <v>18.329999999999998</v>
      </c>
      <c r="Q23901" s="2">
        <v>8.8800000000000008</v>
      </c>
      <c r="R23901" s="2">
        <v>840.2</v>
      </c>
    </row>
    <row r="23902" spans="10:18" x14ac:dyDescent="0.25">
      <c r="J23902" s="3">
        <v>44347.097384259258</v>
      </c>
      <c r="K23902">
        <v>180</v>
      </c>
      <c r="L23902" s="2">
        <v>0</v>
      </c>
      <c r="M23902" s="2">
        <v>0</v>
      </c>
      <c r="N23902" s="2">
        <v>1010</v>
      </c>
      <c r="O23902" s="2">
        <v>30</v>
      </c>
      <c r="P23902" s="2">
        <v>18.329999999999998</v>
      </c>
      <c r="Q23902" s="2">
        <v>8.8800000000000008</v>
      </c>
      <c r="R23902" s="2">
        <v>840.2</v>
      </c>
    </row>
    <row r="23903" spans="10:18" x14ac:dyDescent="0.25">
      <c r="J23903" s="3">
        <v>44347.097430555557</v>
      </c>
      <c r="K23903">
        <v>180</v>
      </c>
      <c r="L23903" s="2">
        <v>0</v>
      </c>
      <c r="M23903" s="2">
        <v>0</v>
      </c>
      <c r="N23903" s="2">
        <v>1008</v>
      </c>
      <c r="O23903" s="2">
        <v>30</v>
      </c>
      <c r="P23903" s="2">
        <v>18.329999999999998</v>
      </c>
      <c r="Q23903" s="2">
        <v>8.8800000000000008</v>
      </c>
      <c r="R23903" s="2">
        <v>840.1</v>
      </c>
    </row>
    <row r="23904" spans="10:18" x14ac:dyDescent="0.25">
      <c r="J23904" s="3">
        <v>44347.097500000003</v>
      </c>
      <c r="K23904">
        <v>180</v>
      </c>
      <c r="L23904" s="2">
        <v>0</v>
      </c>
      <c r="M23904" s="2">
        <v>0</v>
      </c>
      <c r="N23904" s="2">
        <v>1008</v>
      </c>
      <c r="O23904" s="2">
        <v>30</v>
      </c>
      <c r="P23904" s="2">
        <v>18.329999999999998</v>
      </c>
      <c r="Q23904" s="2">
        <v>8.8800000000000008</v>
      </c>
      <c r="R23904" s="2">
        <v>840.2</v>
      </c>
    </row>
    <row r="23905" spans="10:18" x14ac:dyDescent="0.25">
      <c r="J23905" s="3">
        <v>44347.097546296296</v>
      </c>
      <c r="K23905">
        <v>180</v>
      </c>
      <c r="L23905" s="2">
        <v>0</v>
      </c>
      <c r="M23905" s="2">
        <v>0</v>
      </c>
      <c r="N23905" s="2">
        <v>1008</v>
      </c>
      <c r="O23905" s="2">
        <v>30</v>
      </c>
      <c r="P23905" s="2">
        <v>18.329999999999998</v>
      </c>
      <c r="Q23905" s="2">
        <v>8.8800000000000008</v>
      </c>
      <c r="R23905" s="2">
        <v>840.2</v>
      </c>
    </row>
    <row r="23906" spans="10:18" x14ac:dyDescent="0.25">
      <c r="J23906" s="3">
        <v>44347.097604166665</v>
      </c>
      <c r="K23906">
        <v>180</v>
      </c>
      <c r="L23906" s="2">
        <v>0</v>
      </c>
      <c r="M23906" s="2">
        <v>0</v>
      </c>
      <c r="N23906" s="2">
        <v>1007</v>
      </c>
      <c r="O23906" s="2">
        <v>30</v>
      </c>
      <c r="P23906" s="2">
        <v>18.329999999999998</v>
      </c>
      <c r="Q23906" s="2">
        <v>8.8800000000000008</v>
      </c>
      <c r="R23906" s="2">
        <v>840.1</v>
      </c>
    </row>
    <row r="23907" spans="10:18" x14ac:dyDescent="0.25">
      <c r="J23907" s="3">
        <v>44347.097673611112</v>
      </c>
      <c r="K23907">
        <v>180</v>
      </c>
      <c r="L23907" s="2">
        <v>0</v>
      </c>
      <c r="M23907" s="2">
        <v>0</v>
      </c>
      <c r="N23907" s="2">
        <v>1009</v>
      </c>
      <c r="O23907" s="2">
        <v>30</v>
      </c>
      <c r="P23907" s="2">
        <v>18.329999999999998</v>
      </c>
      <c r="Q23907" s="2">
        <v>8.8800000000000008</v>
      </c>
      <c r="R23907" s="2">
        <v>840.2</v>
      </c>
    </row>
    <row r="23908" spans="10:18" x14ac:dyDescent="0.25">
      <c r="J23908" s="3">
        <v>44347.097719907404</v>
      </c>
      <c r="K23908">
        <v>180</v>
      </c>
      <c r="L23908" s="2">
        <v>0</v>
      </c>
      <c r="M23908" s="2">
        <v>0</v>
      </c>
      <c r="N23908" s="2">
        <v>1008</v>
      </c>
      <c r="O23908" s="2">
        <v>30</v>
      </c>
      <c r="P23908" s="2">
        <v>18.329999999999998</v>
      </c>
      <c r="Q23908" s="2">
        <v>8.8800000000000008</v>
      </c>
      <c r="R23908" s="2">
        <v>840.2</v>
      </c>
    </row>
    <row r="23909" spans="10:18" x14ac:dyDescent="0.25">
      <c r="J23909" s="3">
        <v>44347.09778935185</v>
      </c>
      <c r="K23909">
        <v>180</v>
      </c>
      <c r="L23909" s="2">
        <v>0</v>
      </c>
      <c r="M23909" s="2">
        <v>0</v>
      </c>
      <c r="N23909" s="2">
        <v>1013</v>
      </c>
      <c r="O23909" s="2">
        <v>30</v>
      </c>
      <c r="P23909" s="2">
        <v>18.329999999999998</v>
      </c>
      <c r="Q23909" s="2">
        <v>8.94</v>
      </c>
      <c r="R23909" s="2">
        <v>840.2</v>
      </c>
    </row>
    <row r="23910" spans="10:18" x14ac:dyDescent="0.25">
      <c r="J23910" s="3">
        <v>44347.09783564815</v>
      </c>
      <c r="K23910">
        <v>180</v>
      </c>
      <c r="L23910" s="2">
        <v>0</v>
      </c>
      <c r="M23910" s="2">
        <v>0</v>
      </c>
      <c r="N23910" s="2">
        <v>1011</v>
      </c>
      <c r="O23910" s="2">
        <v>30</v>
      </c>
      <c r="P23910" s="2">
        <v>18.329999999999998</v>
      </c>
      <c r="Q23910" s="2">
        <v>8.94</v>
      </c>
      <c r="R23910" s="2">
        <v>840.1</v>
      </c>
    </row>
    <row r="23911" spans="10:18" x14ac:dyDescent="0.25">
      <c r="J23911" s="3">
        <v>44347.097893518519</v>
      </c>
      <c r="K23911">
        <v>180</v>
      </c>
      <c r="L23911" s="2">
        <v>0</v>
      </c>
      <c r="M23911" s="2">
        <v>0</v>
      </c>
      <c r="N23911" s="2">
        <v>1011</v>
      </c>
      <c r="O23911" s="2">
        <v>30</v>
      </c>
      <c r="P23911" s="2">
        <v>18.329999999999998</v>
      </c>
      <c r="Q23911" s="2">
        <v>8.94</v>
      </c>
      <c r="R23911" s="2">
        <v>840.2</v>
      </c>
    </row>
    <row r="23912" spans="10:18" x14ac:dyDescent="0.25">
      <c r="J23912" s="3">
        <v>44347.097962962966</v>
      </c>
      <c r="K23912">
        <v>180</v>
      </c>
      <c r="L23912" s="2">
        <v>0</v>
      </c>
      <c r="M23912" s="2">
        <v>0</v>
      </c>
      <c r="N23912" s="2">
        <v>1008</v>
      </c>
      <c r="O23912" s="2">
        <v>30</v>
      </c>
      <c r="P23912" s="2">
        <v>18.329999999999998</v>
      </c>
      <c r="Q23912" s="2">
        <v>8.94</v>
      </c>
      <c r="R23912" s="2">
        <v>840.2</v>
      </c>
    </row>
    <row r="23913" spans="10:18" x14ac:dyDescent="0.25">
      <c r="J23913" s="3">
        <v>44347.098009259258</v>
      </c>
      <c r="K23913">
        <v>180</v>
      </c>
      <c r="L23913" s="2">
        <v>0</v>
      </c>
      <c r="M23913" s="2">
        <v>0</v>
      </c>
      <c r="N23913" s="2">
        <v>1007</v>
      </c>
      <c r="O23913" s="2">
        <v>30</v>
      </c>
      <c r="P23913" s="2">
        <v>18.329999999999998</v>
      </c>
      <c r="Q23913" s="2">
        <v>8.94</v>
      </c>
      <c r="R23913" s="2">
        <v>840.2</v>
      </c>
    </row>
    <row r="23914" spans="10:18" x14ac:dyDescent="0.25">
      <c r="J23914" s="3">
        <v>44347.098078703704</v>
      </c>
      <c r="K23914">
        <v>180</v>
      </c>
      <c r="L23914" s="2">
        <v>0</v>
      </c>
      <c r="M23914" s="2">
        <v>0</v>
      </c>
      <c r="N23914" s="2">
        <v>1009</v>
      </c>
      <c r="O23914" s="2">
        <v>30</v>
      </c>
      <c r="P23914" s="2">
        <v>18.329999999999998</v>
      </c>
      <c r="Q23914" s="2">
        <v>8.94</v>
      </c>
      <c r="R23914" s="2">
        <v>840.2</v>
      </c>
    </row>
    <row r="23915" spans="10:18" x14ac:dyDescent="0.25">
      <c r="J23915" s="3">
        <v>44347.098124999997</v>
      </c>
      <c r="K23915">
        <v>180</v>
      </c>
      <c r="L23915" s="2">
        <v>0</v>
      </c>
      <c r="M23915" s="2">
        <v>0</v>
      </c>
      <c r="N23915" s="2">
        <v>1009</v>
      </c>
      <c r="O23915" s="2">
        <v>30</v>
      </c>
      <c r="P23915" s="2">
        <v>18.329999999999998</v>
      </c>
      <c r="Q23915" s="2">
        <v>8.94</v>
      </c>
      <c r="R23915" s="2">
        <v>840.2</v>
      </c>
    </row>
    <row r="23916" spans="10:18" x14ac:dyDescent="0.25">
      <c r="J23916" s="3">
        <v>44347.098182870373</v>
      </c>
      <c r="K23916">
        <v>180</v>
      </c>
      <c r="L23916" s="2">
        <v>0</v>
      </c>
      <c r="M23916" s="2">
        <v>0</v>
      </c>
      <c r="N23916" s="2">
        <v>1007</v>
      </c>
      <c r="O23916" s="2">
        <v>30</v>
      </c>
      <c r="P23916" s="2">
        <v>18.329999999999998</v>
      </c>
      <c r="Q23916" s="2">
        <v>8.94</v>
      </c>
      <c r="R23916" s="2">
        <v>840.2</v>
      </c>
    </row>
    <row r="23917" spans="10:18" x14ac:dyDescent="0.25">
      <c r="J23917" s="3">
        <v>44347.098252314812</v>
      </c>
      <c r="K23917">
        <v>180</v>
      </c>
      <c r="L23917" s="2">
        <v>0</v>
      </c>
      <c r="M23917" s="2">
        <v>0</v>
      </c>
      <c r="N23917" s="2">
        <v>1010</v>
      </c>
      <c r="O23917" s="2">
        <v>30</v>
      </c>
      <c r="P23917" s="2">
        <v>18.329999999999998</v>
      </c>
      <c r="Q23917" s="2">
        <v>8.94</v>
      </c>
      <c r="R23917" s="2">
        <v>840.2</v>
      </c>
    </row>
    <row r="23918" spans="10:18" x14ac:dyDescent="0.25">
      <c r="J23918" s="3">
        <v>44347.098298611112</v>
      </c>
      <c r="K23918">
        <v>180</v>
      </c>
      <c r="L23918" s="2">
        <v>0</v>
      </c>
      <c r="M23918" s="2">
        <v>0</v>
      </c>
      <c r="N23918" s="2">
        <v>1008</v>
      </c>
      <c r="O23918" s="2">
        <v>30</v>
      </c>
      <c r="P23918" s="2">
        <v>18.329999999999998</v>
      </c>
      <c r="Q23918" s="2">
        <v>8.94</v>
      </c>
      <c r="R23918" s="2">
        <v>840.2</v>
      </c>
    </row>
    <row r="23919" spans="10:18" x14ac:dyDescent="0.25">
      <c r="J23919" s="3">
        <v>44347.098368055558</v>
      </c>
      <c r="K23919">
        <v>180</v>
      </c>
      <c r="L23919" s="2">
        <v>0</v>
      </c>
      <c r="M23919" s="2">
        <v>0</v>
      </c>
      <c r="N23919" s="2">
        <v>1007</v>
      </c>
      <c r="O23919" s="2">
        <v>30</v>
      </c>
      <c r="P23919" s="2">
        <v>18.329999999999998</v>
      </c>
      <c r="Q23919" s="2">
        <v>8.94</v>
      </c>
      <c r="R23919" s="2">
        <v>840.2</v>
      </c>
    </row>
    <row r="23920" spans="10:18" x14ac:dyDescent="0.25">
      <c r="J23920" s="3">
        <v>44347.098414351851</v>
      </c>
      <c r="K23920">
        <v>180</v>
      </c>
      <c r="L23920" s="2">
        <v>0</v>
      </c>
      <c r="M23920" s="2">
        <v>0</v>
      </c>
      <c r="N23920" s="2">
        <v>1009</v>
      </c>
      <c r="O23920" s="2">
        <v>30</v>
      </c>
      <c r="P23920" s="2">
        <v>18.329999999999998</v>
      </c>
      <c r="Q23920" s="2">
        <v>8.94</v>
      </c>
      <c r="R23920" s="2">
        <v>840.2</v>
      </c>
    </row>
    <row r="23921" spans="10:18" x14ac:dyDescent="0.25">
      <c r="J23921" s="3">
        <v>44347.098483796297</v>
      </c>
      <c r="K23921">
        <v>180</v>
      </c>
      <c r="L23921" s="2">
        <v>0</v>
      </c>
      <c r="M23921" s="2">
        <v>0</v>
      </c>
      <c r="N23921" s="2">
        <v>1007</v>
      </c>
      <c r="O23921" s="2">
        <v>30</v>
      </c>
      <c r="P23921" s="2">
        <v>18.329999999999998</v>
      </c>
      <c r="Q23921" s="2">
        <v>8.94</v>
      </c>
      <c r="R23921" s="2">
        <v>840.2</v>
      </c>
    </row>
    <row r="23922" spans="10:18" x14ac:dyDescent="0.25">
      <c r="J23922" s="3">
        <v>44347.098541666666</v>
      </c>
      <c r="K23922">
        <v>180</v>
      </c>
      <c r="L23922" s="2">
        <v>0</v>
      </c>
      <c r="M23922" s="2">
        <v>0</v>
      </c>
      <c r="N23922" s="2">
        <v>1005</v>
      </c>
      <c r="O23922" s="2">
        <v>30</v>
      </c>
      <c r="P23922" s="2">
        <v>18.329999999999998</v>
      </c>
      <c r="Q23922" s="2">
        <v>8.94</v>
      </c>
      <c r="R23922" s="2">
        <v>840.2</v>
      </c>
    </row>
    <row r="23923" spans="10:18" x14ac:dyDescent="0.25">
      <c r="J23923" s="3">
        <v>44347.098587962966</v>
      </c>
      <c r="K23923">
        <v>180</v>
      </c>
      <c r="L23923" s="2">
        <v>0</v>
      </c>
      <c r="M23923" s="2">
        <v>0</v>
      </c>
      <c r="N23923" s="2">
        <v>1007</v>
      </c>
      <c r="O23923" s="2">
        <v>30</v>
      </c>
      <c r="P23923" s="2">
        <v>18.329999999999998</v>
      </c>
      <c r="Q23923" s="2">
        <v>8.94</v>
      </c>
      <c r="R23923" s="2">
        <v>840.2</v>
      </c>
    </row>
    <row r="23924" spans="10:18" x14ac:dyDescent="0.25">
      <c r="J23924" s="3">
        <v>44347.098657407405</v>
      </c>
      <c r="K23924">
        <v>45</v>
      </c>
      <c r="L23924" s="2">
        <v>0</v>
      </c>
      <c r="M23924" s="2">
        <v>0</v>
      </c>
      <c r="N23924" s="2">
        <v>1009</v>
      </c>
      <c r="O23924" s="2">
        <v>30</v>
      </c>
      <c r="P23924" s="2">
        <v>18.329999999999998</v>
      </c>
      <c r="Q23924" s="2">
        <v>8.94</v>
      </c>
      <c r="R23924" s="2">
        <v>840.2</v>
      </c>
    </row>
    <row r="23925" spans="10:18" x14ac:dyDescent="0.25">
      <c r="J23925" s="3">
        <v>44347.098703703705</v>
      </c>
      <c r="K23925">
        <v>180</v>
      </c>
      <c r="L23925" s="2">
        <v>0</v>
      </c>
      <c r="M23925" s="2">
        <v>0</v>
      </c>
      <c r="N23925" s="2">
        <v>1007</v>
      </c>
      <c r="O23925" s="2">
        <v>30</v>
      </c>
      <c r="P23925" s="2">
        <v>18.329999999999998</v>
      </c>
      <c r="Q23925" s="2">
        <v>8.94</v>
      </c>
      <c r="R23925" s="2">
        <v>840.2</v>
      </c>
    </row>
    <row r="23926" spans="10:18" x14ac:dyDescent="0.25">
      <c r="J23926" s="3">
        <v>44347.098773148151</v>
      </c>
      <c r="K23926">
        <v>180</v>
      </c>
      <c r="L23926" s="2">
        <v>0</v>
      </c>
      <c r="M23926" s="2">
        <v>0</v>
      </c>
      <c r="N23926" s="2">
        <v>1006</v>
      </c>
      <c r="O23926" s="2">
        <v>30</v>
      </c>
      <c r="P23926" s="2">
        <v>18.329999999999998</v>
      </c>
      <c r="Q23926" s="2">
        <v>9</v>
      </c>
      <c r="R23926" s="2">
        <v>840.2</v>
      </c>
    </row>
    <row r="23927" spans="10:18" x14ac:dyDescent="0.25">
      <c r="J23927" s="3">
        <v>44347.09883101852</v>
      </c>
      <c r="K23927">
        <v>180</v>
      </c>
      <c r="L23927" s="2">
        <v>0</v>
      </c>
      <c r="M23927" s="2">
        <v>0</v>
      </c>
      <c r="N23927" s="2">
        <v>1008</v>
      </c>
      <c r="O23927" s="2">
        <v>30</v>
      </c>
      <c r="P23927" s="2">
        <v>18.329999999999998</v>
      </c>
      <c r="Q23927" s="2">
        <v>8.94</v>
      </c>
      <c r="R23927" s="2">
        <v>840.2</v>
      </c>
    </row>
    <row r="23928" spans="10:18" x14ac:dyDescent="0.25">
      <c r="J23928" s="3">
        <v>44347.098877314813</v>
      </c>
      <c r="K23928">
        <v>180</v>
      </c>
      <c r="L23928" s="2">
        <v>0</v>
      </c>
      <c r="M23928" s="2">
        <v>0</v>
      </c>
      <c r="N23928" s="2">
        <v>1010</v>
      </c>
      <c r="O23928" s="2">
        <v>30</v>
      </c>
      <c r="P23928" s="2">
        <v>18.329999999999998</v>
      </c>
      <c r="Q23928" s="2">
        <v>8.94</v>
      </c>
      <c r="R23928" s="2">
        <v>840.2</v>
      </c>
    </row>
    <row r="23929" spans="10:18" x14ac:dyDescent="0.25">
      <c r="J23929" s="3">
        <v>44347.098946759259</v>
      </c>
      <c r="K23929">
        <v>180</v>
      </c>
      <c r="L23929" s="2">
        <v>0</v>
      </c>
      <c r="M23929" s="2">
        <v>0</v>
      </c>
      <c r="N23929" s="2">
        <v>1009</v>
      </c>
      <c r="O23929" s="2">
        <v>30</v>
      </c>
      <c r="P23929" s="2">
        <v>18.329999999999998</v>
      </c>
      <c r="Q23929" s="2">
        <v>9</v>
      </c>
      <c r="R23929" s="2">
        <v>840.2</v>
      </c>
    </row>
    <row r="23930" spans="10:18" x14ac:dyDescent="0.25">
      <c r="J23930" s="3">
        <v>44347.098993055559</v>
      </c>
      <c r="K23930">
        <v>180</v>
      </c>
      <c r="L23930" s="2">
        <v>0</v>
      </c>
      <c r="M23930" s="2">
        <v>0</v>
      </c>
      <c r="N23930" s="2">
        <v>1007</v>
      </c>
      <c r="O23930" s="2">
        <v>30</v>
      </c>
      <c r="P23930" s="2">
        <v>18.329999999999998</v>
      </c>
      <c r="Q23930" s="2">
        <v>9</v>
      </c>
      <c r="R23930" s="2">
        <v>840.2</v>
      </c>
    </row>
    <row r="23931" spans="10:18" x14ac:dyDescent="0.25">
      <c r="J23931" s="3">
        <v>44347.099062499998</v>
      </c>
      <c r="K23931">
        <v>180</v>
      </c>
      <c r="L23931" s="2">
        <v>0</v>
      </c>
      <c r="M23931" s="2">
        <v>0</v>
      </c>
      <c r="N23931" s="2">
        <v>1007</v>
      </c>
      <c r="O23931" s="2">
        <v>30</v>
      </c>
      <c r="P23931" s="2">
        <v>18.329999999999998</v>
      </c>
      <c r="Q23931" s="2">
        <v>8.94</v>
      </c>
      <c r="R23931" s="2">
        <v>840.2</v>
      </c>
    </row>
    <row r="23932" spans="10:18" x14ac:dyDescent="0.25">
      <c r="J23932" s="3">
        <v>44347.099120370367</v>
      </c>
      <c r="K23932">
        <v>180</v>
      </c>
      <c r="L23932" s="2">
        <v>0</v>
      </c>
      <c r="M23932" s="2">
        <v>0</v>
      </c>
      <c r="N23932" s="2">
        <v>1008</v>
      </c>
      <c r="O23932" s="2">
        <v>30</v>
      </c>
      <c r="P23932" s="2">
        <v>18.329999999999998</v>
      </c>
      <c r="Q23932" s="2">
        <v>8.94</v>
      </c>
      <c r="R23932" s="2">
        <v>840.2</v>
      </c>
    </row>
    <row r="23933" spans="10:18" x14ac:dyDescent="0.25">
      <c r="J23933" s="3">
        <v>44347.099166666667</v>
      </c>
      <c r="K23933">
        <v>180</v>
      </c>
      <c r="L23933" s="2">
        <v>0</v>
      </c>
      <c r="M23933" s="2">
        <v>0</v>
      </c>
      <c r="N23933" s="2">
        <v>1009</v>
      </c>
      <c r="O23933" s="2">
        <v>30</v>
      </c>
      <c r="P23933" s="2">
        <v>18.329999999999998</v>
      </c>
      <c r="Q23933" s="2">
        <v>8.94</v>
      </c>
      <c r="R23933" s="2">
        <v>840.2</v>
      </c>
    </row>
    <row r="23934" spans="10:18" x14ac:dyDescent="0.25">
      <c r="J23934" s="3">
        <v>44347.099236111113</v>
      </c>
      <c r="K23934">
        <v>180</v>
      </c>
      <c r="L23934" s="2">
        <v>0</v>
      </c>
      <c r="M23934" s="2">
        <v>0</v>
      </c>
      <c r="N23934" s="2">
        <v>1007</v>
      </c>
      <c r="O23934" s="2">
        <v>30</v>
      </c>
      <c r="P23934" s="2">
        <v>18.329999999999998</v>
      </c>
      <c r="Q23934" s="2">
        <v>8.94</v>
      </c>
      <c r="R23934" s="2">
        <v>840.2</v>
      </c>
    </row>
    <row r="23935" spans="10:18" x14ac:dyDescent="0.25">
      <c r="J23935" s="3">
        <v>44347.099282407406</v>
      </c>
      <c r="K23935">
        <v>180</v>
      </c>
      <c r="L23935" s="2">
        <v>0</v>
      </c>
      <c r="M23935" s="2">
        <v>0</v>
      </c>
      <c r="N23935" s="2">
        <v>1009</v>
      </c>
      <c r="O23935" s="2">
        <v>30</v>
      </c>
      <c r="P23935" s="2">
        <v>18.329999999999998</v>
      </c>
      <c r="Q23935" s="2">
        <v>8.94</v>
      </c>
      <c r="R23935" s="2">
        <v>840.2</v>
      </c>
    </row>
    <row r="23936" spans="10:18" x14ac:dyDescent="0.25">
      <c r="J23936" s="3">
        <v>44347.099351851852</v>
      </c>
      <c r="K23936">
        <v>180</v>
      </c>
      <c r="L23936" s="2">
        <v>0</v>
      </c>
      <c r="M23936" s="2">
        <v>0</v>
      </c>
      <c r="N23936" s="2">
        <v>1007</v>
      </c>
      <c r="O23936" s="2">
        <v>30</v>
      </c>
      <c r="P23936" s="2">
        <v>18.329999999999998</v>
      </c>
      <c r="Q23936" s="2">
        <v>8.94</v>
      </c>
      <c r="R23936" s="2">
        <v>840.2</v>
      </c>
    </row>
    <row r="23937" spans="10:18" x14ac:dyDescent="0.25">
      <c r="J23937" s="3">
        <v>44347.099409722221</v>
      </c>
      <c r="K23937">
        <v>180</v>
      </c>
      <c r="L23937" s="2">
        <v>0</v>
      </c>
      <c r="M23937" s="2">
        <v>0</v>
      </c>
      <c r="N23937" s="2">
        <v>1009</v>
      </c>
      <c r="O23937" s="2">
        <v>30</v>
      </c>
      <c r="P23937" s="2">
        <v>18.329999999999998</v>
      </c>
      <c r="Q23937" s="2">
        <v>9</v>
      </c>
      <c r="R23937" s="2">
        <v>840.2</v>
      </c>
    </row>
    <row r="23938" spans="10:18" x14ac:dyDescent="0.25">
      <c r="J23938" s="3">
        <v>44347.099456018521</v>
      </c>
      <c r="K23938">
        <v>180</v>
      </c>
      <c r="L23938" s="2">
        <v>0</v>
      </c>
      <c r="M23938" s="2">
        <v>0</v>
      </c>
      <c r="N23938" s="2">
        <v>1007</v>
      </c>
      <c r="O23938" s="2">
        <v>30</v>
      </c>
      <c r="P23938" s="2">
        <v>18.329999999999998</v>
      </c>
      <c r="Q23938" s="2">
        <v>8.94</v>
      </c>
      <c r="R23938" s="2">
        <v>840.2</v>
      </c>
    </row>
    <row r="23939" spans="10:18" x14ac:dyDescent="0.25">
      <c r="J23939" s="3">
        <v>44347.09952546296</v>
      </c>
      <c r="K23939">
        <v>180</v>
      </c>
      <c r="L23939" s="2">
        <v>0</v>
      </c>
      <c r="M23939" s="2">
        <v>0</v>
      </c>
      <c r="N23939" s="2">
        <v>1009</v>
      </c>
      <c r="O23939" s="2">
        <v>30</v>
      </c>
      <c r="P23939" s="2">
        <v>18.329999999999998</v>
      </c>
      <c r="Q23939" s="2">
        <v>8.94</v>
      </c>
      <c r="R23939" s="2">
        <v>840.2</v>
      </c>
    </row>
    <row r="23940" spans="10:18" x14ac:dyDescent="0.25">
      <c r="J23940" s="3">
        <v>44347.09957175926</v>
      </c>
      <c r="K23940">
        <v>180</v>
      </c>
      <c r="L23940" s="2">
        <v>0</v>
      </c>
      <c r="M23940" s="2">
        <v>0</v>
      </c>
      <c r="N23940" s="2">
        <v>1008</v>
      </c>
      <c r="O23940" s="2">
        <v>30</v>
      </c>
      <c r="P23940" s="2">
        <v>18.329999999999998</v>
      </c>
      <c r="Q23940" s="2">
        <v>8.94</v>
      </c>
      <c r="R23940" s="2">
        <v>840.2</v>
      </c>
    </row>
    <row r="23941" spans="10:18" x14ac:dyDescent="0.25">
      <c r="J23941" s="3">
        <v>44347.099641203706</v>
      </c>
      <c r="K23941">
        <v>180</v>
      </c>
      <c r="L23941" s="2">
        <v>0</v>
      </c>
      <c r="M23941" s="2">
        <v>0</v>
      </c>
      <c r="N23941" s="2">
        <v>1008</v>
      </c>
      <c r="O23941" s="2">
        <v>30</v>
      </c>
      <c r="P23941" s="2">
        <v>18.329999999999998</v>
      </c>
      <c r="Q23941" s="2">
        <v>9</v>
      </c>
      <c r="R23941" s="2">
        <v>840.2</v>
      </c>
    </row>
    <row r="23942" spans="10:18" x14ac:dyDescent="0.25">
      <c r="J23942" s="3">
        <v>44347.099687499998</v>
      </c>
      <c r="K23942">
        <v>180</v>
      </c>
      <c r="L23942" s="2">
        <v>0</v>
      </c>
      <c r="M23942" s="2">
        <v>0</v>
      </c>
      <c r="N23942" s="2">
        <v>1008</v>
      </c>
      <c r="O23942" s="2">
        <v>30</v>
      </c>
      <c r="P23942" s="2">
        <v>18.329999999999998</v>
      </c>
      <c r="Q23942" s="2">
        <v>8.94</v>
      </c>
      <c r="R23942" s="2">
        <v>840.2</v>
      </c>
    </row>
    <row r="23943" spans="10:18" x14ac:dyDescent="0.25">
      <c r="J23943" s="3">
        <v>44347.099745370368</v>
      </c>
      <c r="K23943">
        <v>180</v>
      </c>
      <c r="L23943" s="2">
        <v>0</v>
      </c>
      <c r="M23943" s="2">
        <v>0</v>
      </c>
      <c r="N23943" s="2">
        <v>1008</v>
      </c>
      <c r="O23943" s="2">
        <v>30</v>
      </c>
      <c r="P23943" s="2">
        <v>18.329999999999998</v>
      </c>
      <c r="Q23943" s="2">
        <v>8.94</v>
      </c>
      <c r="R23943" s="2">
        <v>840.2</v>
      </c>
    </row>
    <row r="23944" spans="10:18" x14ac:dyDescent="0.25">
      <c r="J23944" s="3">
        <v>44347.099814814814</v>
      </c>
      <c r="K23944">
        <v>180</v>
      </c>
      <c r="L23944" s="2">
        <v>0</v>
      </c>
      <c r="M23944" s="2">
        <v>0</v>
      </c>
      <c r="N23944" s="2">
        <v>1010</v>
      </c>
      <c r="O23944" s="2">
        <v>30</v>
      </c>
      <c r="P23944" s="2">
        <v>18.329999999999998</v>
      </c>
      <c r="Q23944" s="2">
        <v>8.94</v>
      </c>
      <c r="R23944" s="2">
        <v>840.2</v>
      </c>
    </row>
    <row r="23945" spans="10:18" x14ac:dyDescent="0.25">
      <c r="J23945" s="3">
        <v>44347.099861111114</v>
      </c>
      <c r="K23945">
        <v>180</v>
      </c>
      <c r="L23945" s="2">
        <v>0</v>
      </c>
      <c r="M23945" s="2">
        <v>0</v>
      </c>
      <c r="N23945" s="2">
        <v>1012</v>
      </c>
      <c r="O23945" s="2">
        <v>30</v>
      </c>
      <c r="P23945" s="2">
        <v>18.329999999999998</v>
      </c>
      <c r="Q23945" s="2">
        <v>8.94</v>
      </c>
      <c r="R23945" s="2">
        <v>840.2</v>
      </c>
    </row>
    <row r="23946" spans="10:18" x14ac:dyDescent="0.25">
      <c r="J23946" s="3">
        <v>44347.099930555552</v>
      </c>
      <c r="K23946">
        <v>180</v>
      </c>
      <c r="L23946" s="2">
        <v>0</v>
      </c>
      <c r="M23946" s="2">
        <v>0</v>
      </c>
      <c r="N23946" s="2">
        <v>1008</v>
      </c>
      <c r="O23946" s="2">
        <v>30</v>
      </c>
      <c r="P23946" s="2">
        <v>18.329999999999998</v>
      </c>
      <c r="Q23946" s="2">
        <v>9</v>
      </c>
      <c r="R23946" s="2">
        <v>840.2</v>
      </c>
    </row>
    <row r="23947" spans="10:18" x14ac:dyDescent="0.25">
      <c r="J23947" s="3">
        <v>44347.099976851852</v>
      </c>
      <c r="K23947">
        <v>180</v>
      </c>
      <c r="L23947" s="2">
        <v>0</v>
      </c>
      <c r="M23947" s="2">
        <v>0</v>
      </c>
      <c r="N23947" s="2">
        <v>1009</v>
      </c>
      <c r="O23947" s="2">
        <v>30</v>
      </c>
      <c r="P23947" s="2">
        <v>18.329999999999998</v>
      </c>
      <c r="Q23947" s="2">
        <v>8.94</v>
      </c>
      <c r="R23947" s="2">
        <v>840.2</v>
      </c>
    </row>
    <row r="23948" spans="10:18" x14ac:dyDescent="0.25">
      <c r="J23948" s="3">
        <v>44347.100046296298</v>
      </c>
      <c r="K23948">
        <v>180</v>
      </c>
      <c r="L23948" s="2">
        <v>0</v>
      </c>
      <c r="M23948" s="2">
        <v>0</v>
      </c>
      <c r="N23948" s="2">
        <v>1009</v>
      </c>
      <c r="O23948" s="2">
        <v>30</v>
      </c>
      <c r="P23948" s="2">
        <v>18.329999999999998</v>
      </c>
      <c r="Q23948" s="2">
        <v>8.8800000000000008</v>
      </c>
      <c r="R23948" s="2">
        <v>840.2</v>
      </c>
    </row>
    <row r="23949" spans="10:18" x14ac:dyDescent="0.25">
      <c r="J23949" s="3">
        <v>44347.100104166668</v>
      </c>
      <c r="K23949">
        <v>180</v>
      </c>
      <c r="L23949" s="2">
        <v>0</v>
      </c>
      <c r="M23949" s="2">
        <v>0</v>
      </c>
      <c r="N23949" s="2">
        <v>1009</v>
      </c>
      <c r="O23949" s="2">
        <v>30</v>
      </c>
      <c r="P23949" s="2">
        <v>18.329999999999998</v>
      </c>
      <c r="Q23949" s="2">
        <v>8.8800000000000008</v>
      </c>
      <c r="R23949" s="2">
        <v>840.3</v>
      </c>
    </row>
    <row r="23950" spans="10:18" x14ac:dyDescent="0.25">
      <c r="J23950" s="3">
        <v>44347.10015046296</v>
      </c>
      <c r="K23950">
        <v>180</v>
      </c>
      <c r="L23950" s="2">
        <v>0</v>
      </c>
      <c r="M23950" s="2">
        <v>0</v>
      </c>
      <c r="N23950" s="2">
        <v>1007</v>
      </c>
      <c r="O23950" s="2">
        <v>30</v>
      </c>
      <c r="P23950" s="2">
        <v>18.329999999999998</v>
      </c>
      <c r="Q23950" s="2">
        <v>8.94</v>
      </c>
      <c r="R23950" s="2">
        <v>840.2</v>
      </c>
    </row>
    <row r="23951" spans="10:18" x14ac:dyDescent="0.25">
      <c r="J23951" s="3">
        <v>44347.100219907406</v>
      </c>
      <c r="K23951">
        <v>180</v>
      </c>
      <c r="L23951" s="2">
        <v>0</v>
      </c>
      <c r="M23951" s="2">
        <v>0</v>
      </c>
      <c r="N23951" s="2">
        <v>1008</v>
      </c>
      <c r="O23951" s="2">
        <v>30</v>
      </c>
      <c r="P23951" s="2">
        <v>18.329999999999998</v>
      </c>
      <c r="Q23951" s="2">
        <v>8.94</v>
      </c>
      <c r="R23951" s="2">
        <v>840.2</v>
      </c>
    </row>
    <row r="23952" spans="10:18" x14ac:dyDescent="0.25">
      <c r="J23952" s="3">
        <v>44347.100266203706</v>
      </c>
      <c r="K23952">
        <v>180</v>
      </c>
      <c r="L23952" s="2">
        <v>0</v>
      </c>
      <c r="M23952" s="2">
        <v>0</v>
      </c>
      <c r="N23952" s="2">
        <v>1007</v>
      </c>
      <c r="O23952" s="2">
        <v>30</v>
      </c>
      <c r="P23952" s="2">
        <v>18.329999999999998</v>
      </c>
      <c r="Q23952" s="2">
        <v>8.94</v>
      </c>
      <c r="R23952" s="2">
        <v>840.2</v>
      </c>
    </row>
    <row r="23953" spans="10:18" x14ac:dyDescent="0.25">
      <c r="J23953" s="3">
        <v>44347.100335648145</v>
      </c>
      <c r="K23953">
        <v>180</v>
      </c>
      <c r="L23953" s="2">
        <v>0</v>
      </c>
      <c r="M23953" s="2">
        <v>0</v>
      </c>
      <c r="N23953" s="2">
        <v>1007</v>
      </c>
      <c r="O23953" s="2">
        <v>30</v>
      </c>
      <c r="P23953" s="2">
        <v>18.329999999999998</v>
      </c>
      <c r="Q23953" s="2">
        <v>8.94</v>
      </c>
      <c r="R23953" s="2">
        <v>840.2</v>
      </c>
    </row>
    <row r="23954" spans="10:18" x14ac:dyDescent="0.25">
      <c r="J23954" s="3">
        <v>44347.100393518522</v>
      </c>
      <c r="K23954">
        <v>180</v>
      </c>
      <c r="L23954" s="2">
        <v>0</v>
      </c>
      <c r="M23954" s="2">
        <v>0</v>
      </c>
      <c r="N23954" s="2">
        <v>1008</v>
      </c>
      <c r="O23954" s="2">
        <v>30</v>
      </c>
      <c r="P23954" s="2">
        <v>18.329999999999998</v>
      </c>
      <c r="Q23954" s="2">
        <v>8.94</v>
      </c>
      <c r="R23954" s="2">
        <v>840.3</v>
      </c>
    </row>
    <row r="23955" spans="10:18" x14ac:dyDescent="0.25">
      <c r="J23955" s="3">
        <v>44347.100439814814</v>
      </c>
      <c r="K23955">
        <v>180</v>
      </c>
      <c r="L23955" s="2">
        <v>0</v>
      </c>
      <c r="M23955" s="2">
        <v>0</v>
      </c>
      <c r="N23955" s="2">
        <v>1008</v>
      </c>
      <c r="O23955" s="2">
        <v>30</v>
      </c>
      <c r="P23955" s="2">
        <v>18.329999999999998</v>
      </c>
      <c r="Q23955" s="2">
        <v>8.94</v>
      </c>
      <c r="R23955" s="2">
        <v>840.2</v>
      </c>
    </row>
    <row r="23956" spans="10:18" x14ac:dyDescent="0.25">
      <c r="J23956" s="3">
        <v>44347.10050925926</v>
      </c>
      <c r="K23956">
        <v>45</v>
      </c>
      <c r="L23956" s="2">
        <v>0</v>
      </c>
      <c r="M23956" s="2">
        <v>0</v>
      </c>
      <c r="N23956" s="2">
        <v>1009</v>
      </c>
      <c r="O23956" s="2">
        <v>30</v>
      </c>
      <c r="P23956" s="2">
        <v>18.329999999999998</v>
      </c>
      <c r="Q23956" s="2">
        <v>8.8800000000000008</v>
      </c>
      <c r="R23956" s="2">
        <v>840.2</v>
      </c>
    </row>
    <row r="23957" spans="10:18" x14ac:dyDescent="0.25">
      <c r="J23957" s="3">
        <v>44347.100555555553</v>
      </c>
      <c r="K23957">
        <v>180</v>
      </c>
      <c r="L23957" s="2">
        <v>0</v>
      </c>
      <c r="M23957" s="2">
        <v>0</v>
      </c>
      <c r="N23957" s="2">
        <v>1008</v>
      </c>
      <c r="O23957" s="2">
        <v>30</v>
      </c>
      <c r="P23957" s="2">
        <v>18.329999999999998</v>
      </c>
      <c r="Q23957" s="2">
        <v>8.94</v>
      </c>
      <c r="R23957" s="2">
        <v>840.2</v>
      </c>
    </row>
    <row r="23958" spans="10:18" x14ac:dyDescent="0.25">
      <c r="J23958" s="3">
        <v>44347.100624999999</v>
      </c>
      <c r="K23958">
        <v>180</v>
      </c>
      <c r="L23958" s="2">
        <v>0</v>
      </c>
      <c r="M23958" s="2">
        <v>0</v>
      </c>
      <c r="N23958" s="2">
        <v>1009</v>
      </c>
      <c r="O23958" s="2">
        <v>30</v>
      </c>
      <c r="P23958" s="2">
        <v>18.329999999999998</v>
      </c>
      <c r="Q23958" s="2">
        <v>8.94</v>
      </c>
      <c r="R23958" s="2">
        <v>840.2</v>
      </c>
    </row>
    <row r="23959" spans="10:18" x14ac:dyDescent="0.25">
      <c r="J23959" s="3">
        <v>44347.100682870368</v>
      </c>
      <c r="K23959">
        <v>180</v>
      </c>
      <c r="L23959" s="2">
        <v>0</v>
      </c>
      <c r="M23959" s="2">
        <v>0</v>
      </c>
      <c r="N23959" s="2">
        <v>1009</v>
      </c>
      <c r="O23959" s="2">
        <v>30</v>
      </c>
      <c r="P23959" s="2">
        <v>18.329999999999998</v>
      </c>
      <c r="Q23959" s="2">
        <v>8.94</v>
      </c>
      <c r="R23959" s="2">
        <v>840.2</v>
      </c>
    </row>
    <row r="23960" spans="10:18" x14ac:dyDescent="0.25">
      <c r="J23960" s="3">
        <v>44347.100729166668</v>
      </c>
      <c r="K23960">
        <v>180</v>
      </c>
      <c r="L23960" s="2">
        <v>0</v>
      </c>
      <c r="M23960" s="2">
        <v>0</v>
      </c>
      <c r="N23960" s="2">
        <v>1007</v>
      </c>
      <c r="O23960" s="2">
        <v>30</v>
      </c>
      <c r="P23960" s="2">
        <v>18.329999999999998</v>
      </c>
      <c r="Q23960" s="2">
        <v>8.94</v>
      </c>
      <c r="R23960" s="2">
        <v>840.2</v>
      </c>
    </row>
    <row r="23961" spans="10:18" x14ac:dyDescent="0.25">
      <c r="J23961" s="3">
        <v>44347.100798611114</v>
      </c>
      <c r="K23961">
        <v>180</v>
      </c>
      <c r="L23961" s="2">
        <v>0</v>
      </c>
      <c r="M23961" s="2">
        <v>0</v>
      </c>
      <c r="N23961" s="2">
        <v>1009</v>
      </c>
      <c r="O23961" s="2">
        <v>30</v>
      </c>
      <c r="P23961" s="2">
        <v>18.329999999999998</v>
      </c>
      <c r="Q23961" s="2">
        <v>8.94</v>
      </c>
      <c r="R23961" s="2">
        <v>840.2</v>
      </c>
    </row>
    <row r="23962" spans="10:18" x14ac:dyDescent="0.25">
      <c r="J23962" s="3">
        <v>44347.100844907407</v>
      </c>
      <c r="K23962">
        <v>180</v>
      </c>
      <c r="L23962" s="2">
        <v>0</v>
      </c>
      <c r="M23962" s="2">
        <v>0</v>
      </c>
      <c r="N23962" s="2">
        <v>1007</v>
      </c>
      <c r="O23962" s="2">
        <v>30</v>
      </c>
      <c r="P23962" s="2">
        <v>18.329999999999998</v>
      </c>
      <c r="Q23962" s="2">
        <v>9</v>
      </c>
      <c r="R23962" s="2">
        <v>840.2</v>
      </c>
    </row>
    <row r="23963" spans="10:18" x14ac:dyDescent="0.25">
      <c r="J23963" s="3">
        <v>44347.100914351853</v>
      </c>
      <c r="K23963">
        <v>180</v>
      </c>
      <c r="L23963" s="2">
        <v>0</v>
      </c>
      <c r="M23963" s="2">
        <v>0</v>
      </c>
      <c r="N23963" s="2">
        <v>1007</v>
      </c>
      <c r="O23963" s="2">
        <v>30</v>
      </c>
      <c r="P23963" s="2">
        <v>18.329999999999998</v>
      </c>
      <c r="Q23963" s="2">
        <v>8.94</v>
      </c>
      <c r="R23963" s="2">
        <v>840.2</v>
      </c>
    </row>
    <row r="23964" spans="10:18" x14ac:dyDescent="0.25">
      <c r="J23964" s="3">
        <v>44347.100972222222</v>
      </c>
      <c r="K23964">
        <v>180</v>
      </c>
      <c r="L23964" s="2">
        <v>0</v>
      </c>
      <c r="M23964" s="2">
        <v>0</v>
      </c>
      <c r="N23964" s="2">
        <v>1008</v>
      </c>
      <c r="O23964" s="2">
        <v>30</v>
      </c>
      <c r="P23964" s="2">
        <v>18.329999999999998</v>
      </c>
      <c r="Q23964" s="2">
        <v>8.94</v>
      </c>
      <c r="R23964" s="2">
        <v>840.2</v>
      </c>
    </row>
    <row r="23965" spans="10:18" x14ac:dyDescent="0.25">
      <c r="J23965" s="3">
        <v>44347.101018518515</v>
      </c>
      <c r="K23965">
        <v>180</v>
      </c>
      <c r="L23965" s="2">
        <v>0</v>
      </c>
      <c r="M23965" s="2">
        <v>0</v>
      </c>
      <c r="N23965" s="2">
        <v>1009</v>
      </c>
      <c r="O23965" s="2">
        <v>30</v>
      </c>
      <c r="P23965" s="2">
        <v>18.329999999999998</v>
      </c>
      <c r="Q23965" s="2">
        <v>9</v>
      </c>
      <c r="R23965" s="2">
        <v>840.2</v>
      </c>
    </row>
    <row r="23966" spans="10:18" x14ac:dyDescent="0.25">
      <c r="J23966" s="3">
        <v>44347.101087962961</v>
      </c>
      <c r="K23966">
        <v>180</v>
      </c>
      <c r="L23966" s="2">
        <v>0</v>
      </c>
      <c r="M23966" s="2">
        <v>0</v>
      </c>
      <c r="N23966" s="2">
        <v>1007</v>
      </c>
      <c r="O23966" s="2">
        <v>30</v>
      </c>
      <c r="P23966" s="2">
        <v>18.329999999999998</v>
      </c>
      <c r="Q23966" s="2">
        <v>8.94</v>
      </c>
      <c r="R23966" s="2">
        <v>840.2</v>
      </c>
    </row>
    <row r="23967" spans="10:18" x14ac:dyDescent="0.25">
      <c r="J23967" s="3">
        <v>44347.101134259261</v>
      </c>
      <c r="K23967">
        <v>180</v>
      </c>
      <c r="L23967" s="2">
        <v>0</v>
      </c>
      <c r="M23967" s="2">
        <v>0</v>
      </c>
      <c r="N23967" s="2">
        <v>1009</v>
      </c>
      <c r="O23967" s="2">
        <v>30</v>
      </c>
      <c r="P23967" s="2">
        <v>18.329999999999998</v>
      </c>
      <c r="Q23967" s="2">
        <v>8.94</v>
      </c>
      <c r="R23967" s="2">
        <v>840.2</v>
      </c>
    </row>
    <row r="23968" spans="10:18" x14ac:dyDescent="0.25">
      <c r="J23968" s="3">
        <v>44347.101203703707</v>
      </c>
      <c r="K23968">
        <v>180</v>
      </c>
      <c r="L23968" s="2">
        <v>0</v>
      </c>
      <c r="M23968" s="2">
        <v>0</v>
      </c>
      <c r="N23968" s="2">
        <v>1005</v>
      </c>
      <c r="O23968" s="2">
        <v>30</v>
      </c>
      <c r="P23968" s="2">
        <v>18.329999999999998</v>
      </c>
      <c r="Q23968" s="2">
        <v>9</v>
      </c>
      <c r="R23968" s="2">
        <v>840.2</v>
      </c>
    </row>
    <row r="23969" spans="10:18" x14ac:dyDescent="0.25">
      <c r="J23969" s="3">
        <v>44347.101261574076</v>
      </c>
      <c r="K23969">
        <v>180</v>
      </c>
      <c r="L23969" s="2">
        <v>0</v>
      </c>
      <c r="M23969" s="2">
        <v>0</v>
      </c>
      <c r="N23969" s="2">
        <v>1012</v>
      </c>
      <c r="O23969" s="2">
        <v>30</v>
      </c>
      <c r="P23969" s="2">
        <v>18.329999999999998</v>
      </c>
      <c r="Q23969" s="2">
        <v>9</v>
      </c>
      <c r="R23969" s="2">
        <v>840.2</v>
      </c>
    </row>
    <row r="23970" spans="10:18" x14ac:dyDescent="0.25">
      <c r="J23970" s="3">
        <v>44347.101319444446</v>
      </c>
      <c r="K23970">
        <v>180</v>
      </c>
      <c r="L23970" s="2">
        <v>0</v>
      </c>
      <c r="M23970" s="2">
        <v>0</v>
      </c>
      <c r="N23970" s="2">
        <v>1013</v>
      </c>
      <c r="O23970" s="2">
        <v>30</v>
      </c>
      <c r="P23970" s="2">
        <v>18.329999999999998</v>
      </c>
      <c r="Q23970" s="2">
        <v>9</v>
      </c>
      <c r="R23970" s="2">
        <v>840.2</v>
      </c>
    </row>
    <row r="23971" spans="10:18" x14ac:dyDescent="0.25">
      <c r="J23971" s="3">
        <v>44347.101377314815</v>
      </c>
      <c r="K23971">
        <v>180</v>
      </c>
      <c r="L23971" s="2">
        <v>0</v>
      </c>
      <c r="M23971" s="2">
        <v>0</v>
      </c>
      <c r="N23971" s="2">
        <v>1011</v>
      </c>
      <c r="O23971" s="2">
        <v>30</v>
      </c>
      <c r="P23971" s="2">
        <v>18.329999999999998</v>
      </c>
      <c r="Q23971" s="2">
        <v>9</v>
      </c>
      <c r="R23971" s="2">
        <v>840.2</v>
      </c>
    </row>
    <row r="23972" spans="10:18" x14ac:dyDescent="0.25">
      <c r="J23972" s="3">
        <v>44347.101423611108</v>
      </c>
      <c r="K23972">
        <v>180</v>
      </c>
      <c r="L23972" s="2">
        <v>0</v>
      </c>
      <c r="M23972" s="2">
        <v>0</v>
      </c>
      <c r="N23972" s="2">
        <v>1007</v>
      </c>
      <c r="O23972" s="2">
        <v>30</v>
      </c>
      <c r="P23972" s="2">
        <v>18.329999999999998</v>
      </c>
      <c r="Q23972" s="2">
        <v>9</v>
      </c>
      <c r="R23972" s="2">
        <v>840.2</v>
      </c>
    </row>
    <row r="23973" spans="10:18" x14ac:dyDescent="0.25">
      <c r="J23973" s="3">
        <v>44347.101493055554</v>
      </c>
      <c r="K23973">
        <v>180</v>
      </c>
      <c r="L23973" s="2">
        <v>0</v>
      </c>
      <c r="M23973" s="2">
        <v>0</v>
      </c>
      <c r="N23973" s="2">
        <v>1011</v>
      </c>
      <c r="O23973" s="2">
        <v>30</v>
      </c>
      <c r="P23973" s="2">
        <v>18.329999999999998</v>
      </c>
      <c r="Q23973" s="2">
        <v>9</v>
      </c>
      <c r="R23973" s="2">
        <v>840.2</v>
      </c>
    </row>
    <row r="23974" spans="10:18" x14ac:dyDescent="0.25">
      <c r="J23974" s="3">
        <v>44347.101539351854</v>
      </c>
      <c r="K23974">
        <v>180</v>
      </c>
      <c r="L23974" s="2">
        <v>0</v>
      </c>
      <c r="M23974" s="2">
        <v>0</v>
      </c>
      <c r="N23974" s="2">
        <v>1008</v>
      </c>
      <c r="O23974" s="2">
        <v>30</v>
      </c>
      <c r="P23974" s="2">
        <v>18.329999999999998</v>
      </c>
      <c r="Q23974" s="2">
        <v>9</v>
      </c>
      <c r="R23974" s="2">
        <v>840.2</v>
      </c>
    </row>
    <row r="23975" spans="10:18" x14ac:dyDescent="0.25">
      <c r="J23975" s="3">
        <v>44347.1016087963</v>
      </c>
      <c r="K23975">
        <v>180</v>
      </c>
      <c r="L23975" s="2">
        <v>0</v>
      </c>
      <c r="M23975" s="2">
        <v>0</v>
      </c>
      <c r="N23975" s="2">
        <v>1010</v>
      </c>
      <c r="O23975" s="2">
        <v>30</v>
      </c>
      <c r="P23975" s="2">
        <v>18.329999999999998</v>
      </c>
      <c r="Q23975" s="2">
        <v>9</v>
      </c>
      <c r="R23975" s="2">
        <v>840.2</v>
      </c>
    </row>
    <row r="23976" spans="10:18" x14ac:dyDescent="0.25">
      <c r="J23976" s="3">
        <v>44347.101666666669</v>
      </c>
      <c r="K23976">
        <v>180</v>
      </c>
      <c r="L23976" s="2">
        <v>0</v>
      </c>
      <c r="M23976" s="2">
        <v>0</v>
      </c>
      <c r="N23976" s="2">
        <v>1008</v>
      </c>
      <c r="O23976" s="2">
        <v>30</v>
      </c>
      <c r="P23976" s="2">
        <v>18.329999999999998</v>
      </c>
      <c r="Q23976" s="2">
        <v>9</v>
      </c>
      <c r="R23976" s="2">
        <v>840.2</v>
      </c>
    </row>
    <row r="23977" spans="10:18" x14ac:dyDescent="0.25">
      <c r="J23977" s="3">
        <v>44347.101712962962</v>
      </c>
      <c r="K23977">
        <v>180</v>
      </c>
      <c r="L23977" s="2">
        <v>0</v>
      </c>
      <c r="M23977" s="2">
        <v>0</v>
      </c>
      <c r="N23977" s="2">
        <v>1013</v>
      </c>
      <c r="O23977" s="2">
        <v>30</v>
      </c>
      <c r="P23977" s="2">
        <v>18.329999999999998</v>
      </c>
      <c r="Q23977" s="2">
        <v>8.94</v>
      </c>
      <c r="R23977" s="2">
        <v>840.2</v>
      </c>
    </row>
    <row r="23978" spans="10:18" x14ac:dyDescent="0.25">
      <c r="J23978" s="3">
        <v>44347.101782407408</v>
      </c>
      <c r="K23978">
        <v>180</v>
      </c>
      <c r="L23978" s="2">
        <v>0</v>
      </c>
      <c r="M23978" s="2">
        <v>0</v>
      </c>
      <c r="N23978" s="2">
        <v>1007</v>
      </c>
      <c r="O23978" s="2">
        <v>30</v>
      </c>
      <c r="P23978" s="2">
        <v>18.329999999999998</v>
      </c>
      <c r="Q23978" s="2">
        <v>9</v>
      </c>
      <c r="R23978" s="2">
        <v>840.2</v>
      </c>
    </row>
    <row r="23979" spans="10:18" x14ac:dyDescent="0.25">
      <c r="J23979" s="3">
        <v>44347.1018287037</v>
      </c>
      <c r="K23979">
        <v>180</v>
      </c>
      <c r="L23979" s="2">
        <v>0</v>
      </c>
      <c r="M23979" s="2">
        <v>0</v>
      </c>
      <c r="N23979" s="2">
        <v>1009</v>
      </c>
      <c r="O23979" s="2">
        <v>30</v>
      </c>
      <c r="P23979" s="2">
        <v>18.329999999999998</v>
      </c>
      <c r="Q23979" s="2">
        <v>8.8800000000000008</v>
      </c>
      <c r="R23979" s="2">
        <v>840.2</v>
      </c>
    </row>
    <row r="23980" spans="10:18" x14ac:dyDescent="0.25">
      <c r="J23980" s="3">
        <v>44347.101898148147</v>
      </c>
      <c r="K23980">
        <v>180</v>
      </c>
      <c r="L23980" s="2">
        <v>0</v>
      </c>
      <c r="M23980" s="2">
        <v>0</v>
      </c>
      <c r="N23980" s="2">
        <v>1007</v>
      </c>
      <c r="O23980" s="2">
        <v>30</v>
      </c>
      <c r="P23980" s="2">
        <v>18.329999999999998</v>
      </c>
      <c r="Q23980" s="2">
        <v>8.8800000000000008</v>
      </c>
      <c r="R23980" s="2">
        <v>840.2</v>
      </c>
    </row>
    <row r="23981" spans="10:18" x14ac:dyDescent="0.25">
      <c r="J23981" s="3">
        <v>44347.101956018516</v>
      </c>
      <c r="K23981">
        <v>180</v>
      </c>
      <c r="L23981" s="2">
        <v>0</v>
      </c>
      <c r="M23981" s="2">
        <v>0</v>
      </c>
      <c r="N23981" s="2">
        <v>1008</v>
      </c>
      <c r="O23981" s="2">
        <v>30</v>
      </c>
      <c r="P23981" s="2">
        <v>18.329999999999998</v>
      </c>
      <c r="Q23981" s="2">
        <v>8.81</v>
      </c>
      <c r="R23981" s="2">
        <v>840.2</v>
      </c>
    </row>
    <row r="23982" spans="10:18" x14ac:dyDescent="0.25">
      <c r="J23982" s="3">
        <v>44347.102002314816</v>
      </c>
      <c r="K23982">
        <v>180</v>
      </c>
      <c r="L23982" s="2">
        <v>0</v>
      </c>
      <c r="M23982" s="2">
        <v>0</v>
      </c>
      <c r="N23982" s="2">
        <v>1005</v>
      </c>
      <c r="O23982" s="2">
        <v>30</v>
      </c>
      <c r="P23982" s="2">
        <v>18.329999999999998</v>
      </c>
      <c r="Q23982" s="2">
        <v>8.75</v>
      </c>
      <c r="R23982" s="2">
        <v>840.2</v>
      </c>
    </row>
    <row r="23983" spans="10:18" x14ac:dyDescent="0.25">
      <c r="J23983" s="3">
        <v>44347.102071759262</v>
      </c>
      <c r="K23983">
        <v>180</v>
      </c>
      <c r="L23983" s="2">
        <v>0</v>
      </c>
      <c r="M23983" s="2">
        <v>0</v>
      </c>
      <c r="N23983" s="2">
        <v>1008</v>
      </c>
      <c r="O23983" s="2">
        <v>30</v>
      </c>
      <c r="P23983" s="2">
        <v>18.329999999999998</v>
      </c>
      <c r="Q23983" s="2">
        <v>8.69</v>
      </c>
      <c r="R23983" s="2">
        <v>840.2</v>
      </c>
    </row>
    <row r="23984" spans="10:18" x14ac:dyDescent="0.25">
      <c r="J23984" s="3">
        <v>44347.102118055554</v>
      </c>
      <c r="K23984">
        <v>180</v>
      </c>
      <c r="L23984" s="2">
        <v>0</v>
      </c>
      <c r="M23984" s="2">
        <v>0</v>
      </c>
      <c r="N23984" s="2">
        <v>1008</v>
      </c>
      <c r="O23984" s="2">
        <v>30</v>
      </c>
      <c r="P23984" s="2">
        <v>18.329999999999998</v>
      </c>
      <c r="Q23984" s="2">
        <v>8.81</v>
      </c>
      <c r="R23984" s="2">
        <v>840.2</v>
      </c>
    </row>
    <row r="23985" spans="10:18" x14ac:dyDescent="0.25">
      <c r="J23985" s="3">
        <v>44347.102187500001</v>
      </c>
      <c r="K23985">
        <v>180</v>
      </c>
      <c r="L23985" s="2">
        <v>0</v>
      </c>
      <c r="M23985" s="2">
        <v>0</v>
      </c>
      <c r="N23985" s="2">
        <v>1009</v>
      </c>
      <c r="O23985" s="2">
        <v>30</v>
      </c>
      <c r="P23985" s="2">
        <v>18.329999999999998</v>
      </c>
      <c r="Q23985" s="2">
        <v>8.75</v>
      </c>
      <c r="R23985" s="2">
        <v>840.2</v>
      </c>
    </row>
    <row r="23986" spans="10:18" x14ac:dyDescent="0.25">
      <c r="J23986" s="3">
        <v>44347.10224537037</v>
      </c>
      <c r="K23986">
        <v>180</v>
      </c>
      <c r="L23986" s="2">
        <v>0</v>
      </c>
      <c r="M23986" s="2">
        <v>0</v>
      </c>
      <c r="N23986" s="2">
        <v>1007</v>
      </c>
      <c r="O23986" s="2">
        <v>30</v>
      </c>
      <c r="P23986" s="2">
        <v>18.329999999999998</v>
      </c>
      <c r="Q23986" s="2">
        <v>8.69</v>
      </c>
      <c r="R23986" s="2">
        <v>840.2</v>
      </c>
    </row>
    <row r="23987" spans="10:18" x14ac:dyDescent="0.25">
      <c r="J23987" s="3">
        <v>44347.10229166667</v>
      </c>
      <c r="K23987">
        <v>180</v>
      </c>
      <c r="L23987" s="2">
        <v>0</v>
      </c>
      <c r="M23987" s="2">
        <v>0</v>
      </c>
      <c r="N23987" s="2">
        <v>1008</v>
      </c>
      <c r="O23987" s="2">
        <v>30</v>
      </c>
      <c r="P23987" s="2">
        <v>18.329999999999998</v>
      </c>
      <c r="Q23987" s="2">
        <v>8.69</v>
      </c>
      <c r="R23987" s="2">
        <v>840.2</v>
      </c>
    </row>
    <row r="23988" spans="10:18" x14ac:dyDescent="0.25">
      <c r="J23988" s="3">
        <v>44347.102361111109</v>
      </c>
      <c r="K23988">
        <v>180</v>
      </c>
      <c r="L23988" s="2">
        <v>0</v>
      </c>
      <c r="M23988" s="2">
        <v>0</v>
      </c>
      <c r="N23988" s="2">
        <v>1010</v>
      </c>
      <c r="O23988" s="2">
        <v>30</v>
      </c>
      <c r="P23988" s="2">
        <v>18.329999999999998</v>
      </c>
      <c r="Q23988" s="2">
        <v>8.69</v>
      </c>
      <c r="R23988" s="2">
        <v>840.2</v>
      </c>
    </row>
    <row r="23989" spans="10:18" x14ac:dyDescent="0.25">
      <c r="J23989" s="3">
        <v>44347.102407407408</v>
      </c>
      <c r="K23989">
        <v>180</v>
      </c>
      <c r="L23989" s="2">
        <v>0</v>
      </c>
      <c r="M23989" s="2">
        <v>0</v>
      </c>
      <c r="N23989" s="2">
        <v>1007</v>
      </c>
      <c r="O23989" s="2">
        <v>30</v>
      </c>
      <c r="P23989" s="2">
        <v>18.329999999999998</v>
      </c>
      <c r="Q23989" s="2">
        <v>8.69</v>
      </c>
      <c r="R23989" s="2">
        <v>840.2</v>
      </c>
    </row>
    <row r="23990" spans="10:18" x14ac:dyDescent="0.25">
      <c r="J23990" s="3">
        <v>44347.102476851855</v>
      </c>
      <c r="K23990">
        <v>180</v>
      </c>
      <c r="L23990" s="2">
        <v>0</v>
      </c>
      <c r="M23990" s="2">
        <v>0</v>
      </c>
      <c r="N23990" s="2">
        <v>1008</v>
      </c>
      <c r="O23990" s="2">
        <v>30</v>
      </c>
      <c r="P23990" s="2">
        <v>18.329999999999998</v>
      </c>
      <c r="Q23990" s="2">
        <v>8.69</v>
      </c>
      <c r="R23990" s="2">
        <v>840.2</v>
      </c>
    </row>
    <row r="23991" spans="10:18" x14ac:dyDescent="0.25">
      <c r="J23991" s="3">
        <v>44347.102534722224</v>
      </c>
      <c r="K23991">
        <v>180</v>
      </c>
      <c r="L23991" s="2">
        <v>0</v>
      </c>
      <c r="M23991" s="2">
        <v>0</v>
      </c>
      <c r="N23991" s="2">
        <v>1012</v>
      </c>
      <c r="O23991" s="2">
        <v>30</v>
      </c>
      <c r="P23991" s="2">
        <v>18.329999999999998</v>
      </c>
      <c r="Q23991" s="2">
        <v>8.69</v>
      </c>
      <c r="R23991" s="2">
        <v>840.1</v>
      </c>
    </row>
    <row r="23992" spans="10:18" x14ac:dyDescent="0.25">
      <c r="J23992" s="3">
        <v>44347.102581018517</v>
      </c>
      <c r="K23992">
        <v>180</v>
      </c>
      <c r="L23992" s="2">
        <v>0</v>
      </c>
      <c r="M23992" s="2">
        <v>0</v>
      </c>
      <c r="N23992" s="2">
        <v>1007</v>
      </c>
      <c r="O23992" s="2">
        <v>30</v>
      </c>
      <c r="P23992" s="2">
        <v>18.329999999999998</v>
      </c>
      <c r="Q23992" s="2">
        <v>8.75</v>
      </c>
      <c r="R23992" s="2">
        <v>840.2</v>
      </c>
    </row>
    <row r="23993" spans="10:18" x14ac:dyDescent="0.25">
      <c r="J23993" s="3">
        <v>44347.102650462963</v>
      </c>
      <c r="K23993">
        <v>180</v>
      </c>
      <c r="L23993" s="2">
        <v>0</v>
      </c>
      <c r="M23993" s="2">
        <v>0</v>
      </c>
      <c r="N23993" s="2">
        <v>1008</v>
      </c>
      <c r="O23993" s="2">
        <v>30</v>
      </c>
      <c r="P23993" s="2">
        <v>18.329999999999998</v>
      </c>
      <c r="Q23993" s="2">
        <v>8.75</v>
      </c>
      <c r="R23993" s="2">
        <v>840.2</v>
      </c>
    </row>
    <row r="23994" spans="10:18" x14ac:dyDescent="0.25">
      <c r="J23994" s="3">
        <v>44347.102696759262</v>
      </c>
      <c r="K23994">
        <v>180</v>
      </c>
      <c r="L23994" s="2">
        <v>0</v>
      </c>
      <c r="M23994" s="2">
        <v>0</v>
      </c>
      <c r="N23994" s="2">
        <v>1008</v>
      </c>
      <c r="O23994" s="2">
        <v>30</v>
      </c>
      <c r="P23994" s="2">
        <v>18.329999999999998</v>
      </c>
      <c r="Q23994" s="2">
        <v>8.75</v>
      </c>
      <c r="R23994" s="2">
        <v>840.2</v>
      </c>
    </row>
    <row r="23995" spans="10:18" x14ac:dyDescent="0.25">
      <c r="J23995" s="3">
        <v>44347.102766203701</v>
      </c>
      <c r="K23995">
        <v>45</v>
      </c>
      <c r="L23995" s="2">
        <v>0</v>
      </c>
      <c r="M23995" s="2">
        <v>0</v>
      </c>
      <c r="N23995" s="2">
        <v>1009</v>
      </c>
      <c r="O23995" s="2">
        <v>30</v>
      </c>
      <c r="P23995" s="2">
        <v>18.329999999999998</v>
      </c>
      <c r="Q23995" s="2">
        <v>8.75</v>
      </c>
      <c r="R23995" s="2">
        <v>840.2</v>
      </c>
    </row>
    <row r="23996" spans="10:18" x14ac:dyDescent="0.25">
      <c r="J23996" s="3">
        <v>44347.102824074071</v>
      </c>
      <c r="K23996">
        <v>180</v>
      </c>
      <c r="L23996" s="2">
        <v>0</v>
      </c>
      <c r="M23996" s="2">
        <v>0</v>
      </c>
      <c r="N23996" s="2">
        <v>1008</v>
      </c>
      <c r="O23996" s="2">
        <v>30</v>
      </c>
      <c r="P23996" s="2">
        <v>18.329999999999998</v>
      </c>
      <c r="Q23996" s="2">
        <v>8.75</v>
      </c>
      <c r="R23996" s="2">
        <v>840.2</v>
      </c>
    </row>
    <row r="23997" spans="10:18" x14ac:dyDescent="0.25">
      <c r="J23997" s="3">
        <v>44347.102881944447</v>
      </c>
      <c r="K23997">
        <v>180</v>
      </c>
      <c r="L23997" s="2">
        <v>0</v>
      </c>
      <c r="M23997" s="2">
        <v>0</v>
      </c>
      <c r="N23997" s="2">
        <v>1008</v>
      </c>
      <c r="O23997" s="2">
        <v>30</v>
      </c>
      <c r="P23997" s="2">
        <v>18.329999999999998</v>
      </c>
      <c r="Q23997" s="2">
        <v>8.75</v>
      </c>
      <c r="R23997" s="2">
        <v>840.2</v>
      </c>
    </row>
    <row r="23998" spans="10:18" x14ac:dyDescent="0.25">
      <c r="J23998" s="3">
        <v>44347.102939814817</v>
      </c>
      <c r="K23998">
        <v>180</v>
      </c>
      <c r="L23998" s="2">
        <v>0</v>
      </c>
      <c r="M23998" s="2">
        <v>0</v>
      </c>
      <c r="N23998" s="2">
        <v>1008</v>
      </c>
      <c r="O23998" s="2">
        <v>30</v>
      </c>
      <c r="P23998" s="2">
        <v>18.329999999999998</v>
      </c>
      <c r="Q23998" s="2">
        <v>8.75</v>
      </c>
      <c r="R23998" s="2">
        <v>840.2</v>
      </c>
    </row>
    <row r="23999" spans="10:18" x14ac:dyDescent="0.25">
      <c r="J23999" s="3">
        <v>44347.102986111109</v>
      </c>
      <c r="K23999">
        <v>180</v>
      </c>
      <c r="L23999" s="2">
        <v>0</v>
      </c>
      <c r="M23999" s="2">
        <v>0</v>
      </c>
      <c r="N23999" s="2">
        <v>1007</v>
      </c>
      <c r="O23999" s="2">
        <v>30</v>
      </c>
      <c r="P23999" s="2">
        <v>18.329999999999998</v>
      </c>
      <c r="Q23999" s="2">
        <v>8.75</v>
      </c>
      <c r="R23999" s="2">
        <v>840.2</v>
      </c>
    </row>
    <row r="24000" spans="10:18" x14ac:dyDescent="0.25">
      <c r="J24000" s="3">
        <v>44347.103055555555</v>
      </c>
      <c r="K24000">
        <v>180</v>
      </c>
      <c r="L24000" s="2">
        <v>0</v>
      </c>
      <c r="M24000" s="2">
        <v>0</v>
      </c>
      <c r="N24000" s="2">
        <v>1007</v>
      </c>
      <c r="O24000" s="2">
        <v>30</v>
      </c>
      <c r="P24000" s="2">
        <v>18.329999999999998</v>
      </c>
      <c r="Q24000" s="2">
        <v>8.75</v>
      </c>
      <c r="R24000" s="2">
        <v>840.2</v>
      </c>
    </row>
    <row r="24001" spans="10:18" x14ac:dyDescent="0.25">
      <c r="J24001" s="3">
        <v>44347.103113425925</v>
      </c>
      <c r="K24001">
        <v>180</v>
      </c>
      <c r="L24001" s="2">
        <v>0</v>
      </c>
      <c r="M24001" s="2">
        <v>0</v>
      </c>
      <c r="N24001" s="2">
        <v>1011</v>
      </c>
      <c r="O24001" s="2">
        <v>30</v>
      </c>
      <c r="P24001" s="2">
        <v>18.329999999999998</v>
      </c>
      <c r="Q24001" s="2">
        <v>8.75</v>
      </c>
      <c r="R24001" s="2">
        <v>840.2</v>
      </c>
    </row>
    <row r="24002" spans="10:18" x14ac:dyDescent="0.25">
      <c r="J24002" s="3">
        <v>44347.103171296294</v>
      </c>
      <c r="K24002">
        <v>180</v>
      </c>
      <c r="L24002" s="2">
        <v>0</v>
      </c>
      <c r="M24002" s="2">
        <v>0</v>
      </c>
      <c r="N24002" s="2">
        <v>1007</v>
      </c>
      <c r="O24002" s="2">
        <v>30</v>
      </c>
      <c r="P24002" s="2">
        <v>18.329999999999998</v>
      </c>
      <c r="Q24002" s="2">
        <v>8.69</v>
      </c>
      <c r="R24002" s="2">
        <v>840.2</v>
      </c>
    </row>
    <row r="24003" spans="10:18" x14ac:dyDescent="0.25">
      <c r="J24003" s="3">
        <v>44347.103229166663</v>
      </c>
      <c r="K24003">
        <v>180</v>
      </c>
      <c r="L24003" s="2">
        <v>0</v>
      </c>
      <c r="M24003" s="2">
        <v>0</v>
      </c>
      <c r="N24003" s="2">
        <v>1013</v>
      </c>
      <c r="O24003" s="2">
        <v>30</v>
      </c>
      <c r="P24003" s="2">
        <v>18.329999999999998</v>
      </c>
      <c r="Q24003" s="2">
        <v>8.69</v>
      </c>
      <c r="R24003" s="2">
        <v>840.2</v>
      </c>
    </row>
    <row r="24004" spans="10:18" x14ac:dyDescent="0.25">
      <c r="J24004" s="3">
        <v>44347.103275462963</v>
      </c>
      <c r="K24004">
        <v>180</v>
      </c>
      <c r="L24004" s="2">
        <v>0</v>
      </c>
      <c r="M24004" s="2">
        <v>0</v>
      </c>
      <c r="N24004" s="2">
        <v>1011</v>
      </c>
      <c r="O24004" s="2">
        <v>30</v>
      </c>
      <c r="P24004" s="2">
        <v>18.329999999999998</v>
      </c>
      <c r="Q24004" s="2">
        <v>8.69</v>
      </c>
      <c r="R24004" s="2">
        <v>840.2</v>
      </c>
    </row>
    <row r="24005" spans="10:18" x14ac:dyDescent="0.25">
      <c r="J24005" s="3">
        <v>44347.103344907409</v>
      </c>
      <c r="K24005">
        <v>180</v>
      </c>
      <c r="L24005" s="2">
        <v>0</v>
      </c>
      <c r="M24005" s="2">
        <v>0</v>
      </c>
      <c r="N24005" s="2">
        <v>1010</v>
      </c>
      <c r="O24005" s="2">
        <v>30</v>
      </c>
      <c r="P24005" s="2">
        <v>18.329999999999998</v>
      </c>
      <c r="Q24005" s="2">
        <v>8.69</v>
      </c>
      <c r="R24005" s="2">
        <v>840.2</v>
      </c>
    </row>
    <row r="24006" spans="10:18" x14ac:dyDescent="0.25">
      <c r="J24006" s="3">
        <v>44347.103391203702</v>
      </c>
      <c r="K24006">
        <v>180</v>
      </c>
      <c r="L24006" s="2">
        <v>0</v>
      </c>
      <c r="M24006" s="2">
        <v>0</v>
      </c>
      <c r="N24006" s="2">
        <v>1006</v>
      </c>
      <c r="O24006" s="2">
        <v>30</v>
      </c>
      <c r="P24006" s="2">
        <v>18.329999999999998</v>
      </c>
      <c r="Q24006" s="2">
        <v>8.6300000000000008</v>
      </c>
      <c r="R24006" s="2">
        <v>840.2</v>
      </c>
    </row>
    <row r="24007" spans="10:18" x14ac:dyDescent="0.25">
      <c r="J24007" s="3">
        <v>44347.103460648148</v>
      </c>
      <c r="K24007">
        <v>180</v>
      </c>
      <c r="L24007" s="2">
        <v>0</v>
      </c>
      <c r="M24007" s="2">
        <v>0</v>
      </c>
      <c r="N24007" s="2">
        <v>1009</v>
      </c>
      <c r="O24007" s="2">
        <v>30</v>
      </c>
      <c r="P24007" s="2">
        <v>18.329999999999998</v>
      </c>
      <c r="Q24007" s="2">
        <v>8.6300000000000008</v>
      </c>
      <c r="R24007" s="2">
        <v>840.2</v>
      </c>
    </row>
    <row r="24008" spans="10:18" x14ac:dyDescent="0.25">
      <c r="J24008" s="3">
        <v>44347.103518518517</v>
      </c>
      <c r="K24008">
        <v>180</v>
      </c>
      <c r="L24008" s="2">
        <v>0</v>
      </c>
      <c r="M24008" s="2">
        <v>0</v>
      </c>
      <c r="N24008" s="2">
        <v>1011</v>
      </c>
      <c r="O24008" s="2">
        <v>30</v>
      </c>
      <c r="P24008" s="2">
        <v>18.329999999999998</v>
      </c>
      <c r="Q24008" s="2">
        <v>8.6300000000000008</v>
      </c>
      <c r="R24008" s="2">
        <v>840.2</v>
      </c>
    </row>
    <row r="24009" spans="10:18" x14ac:dyDescent="0.25">
      <c r="J24009" s="3">
        <v>44347.103564814817</v>
      </c>
      <c r="K24009">
        <v>180</v>
      </c>
      <c r="L24009" s="2">
        <v>0</v>
      </c>
      <c r="M24009" s="2">
        <v>0</v>
      </c>
      <c r="N24009" s="2">
        <v>1011</v>
      </c>
      <c r="O24009" s="2">
        <v>30</v>
      </c>
      <c r="P24009" s="2">
        <v>18.329999999999998</v>
      </c>
      <c r="Q24009" s="2">
        <v>8.6300000000000008</v>
      </c>
      <c r="R24009" s="2">
        <v>840.2</v>
      </c>
    </row>
    <row r="24010" spans="10:18" x14ac:dyDescent="0.25">
      <c r="J24010" s="3">
        <v>44347.103634259256</v>
      </c>
      <c r="K24010">
        <v>180</v>
      </c>
      <c r="L24010" s="2">
        <v>0</v>
      </c>
      <c r="M24010" s="2">
        <v>0</v>
      </c>
      <c r="N24010" s="2">
        <v>1012</v>
      </c>
      <c r="O24010" s="2">
        <v>30</v>
      </c>
      <c r="P24010" s="2">
        <v>18.329999999999998</v>
      </c>
      <c r="Q24010" s="2">
        <v>8.6300000000000008</v>
      </c>
      <c r="R24010" s="2">
        <v>840.2</v>
      </c>
    </row>
    <row r="24011" spans="10:18" x14ac:dyDescent="0.25">
      <c r="J24011" s="3">
        <v>44347.103680555556</v>
      </c>
      <c r="K24011">
        <v>180</v>
      </c>
      <c r="L24011" s="2">
        <v>0</v>
      </c>
      <c r="M24011" s="2">
        <v>0</v>
      </c>
      <c r="N24011" s="2">
        <v>1008</v>
      </c>
      <c r="O24011" s="2">
        <v>30</v>
      </c>
      <c r="P24011" s="2">
        <v>18.329999999999998</v>
      </c>
      <c r="Q24011" s="2">
        <v>8.56</v>
      </c>
      <c r="R24011" s="2">
        <v>840.2</v>
      </c>
    </row>
    <row r="24012" spans="10:18" x14ac:dyDescent="0.25">
      <c r="J24012" s="3">
        <v>44347.103750000002</v>
      </c>
      <c r="K24012">
        <v>180</v>
      </c>
      <c r="L24012" s="2">
        <v>0</v>
      </c>
      <c r="M24012" s="2">
        <v>0</v>
      </c>
      <c r="N24012" s="2">
        <v>1008</v>
      </c>
      <c r="O24012" s="2">
        <v>30</v>
      </c>
      <c r="P24012" s="2">
        <v>18.329999999999998</v>
      </c>
      <c r="Q24012" s="2">
        <v>8.6300000000000008</v>
      </c>
      <c r="R24012" s="2">
        <v>840.2</v>
      </c>
    </row>
    <row r="24013" spans="10:18" x14ac:dyDescent="0.25">
      <c r="J24013" s="3">
        <v>44347.103807870371</v>
      </c>
      <c r="K24013">
        <v>180</v>
      </c>
      <c r="L24013" s="2">
        <v>0</v>
      </c>
      <c r="M24013" s="2">
        <v>0</v>
      </c>
      <c r="N24013" s="2">
        <v>1011</v>
      </c>
      <c r="O24013" s="2">
        <v>30</v>
      </c>
      <c r="P24013" s="2">
        <v>18.329999999999998</v>
      </c>
      <c r="Q24013" s="2">
        <v>8.6300000000000008</v>
      </c>
      <c r="R24013" s="2">
        <v>840.3</v>
      </c>
    </row>
    <row r="24014" spans="10:18" x14ac:dyDescent="0.25">
      <c r="J24014" s="3">
        <v>44347.103854166664</v>
      </c>
      <c r="K24014">
        <v>180</v>
      </c>
      <c r="L24014" s="2">
        <v>0</v>
      </c>
      <c r="M24014" s="2">
        <v>0</v>
      </c>
      <c r="N24014" s="2">
        <v>1008</v>
      </c>
      <c r="O24014" s="2">
        <v>30</v>
      </c>
      <c r="P24014" s="2">
        <v>18.329999999999998</v>
      </c>
      <c r="Q24014" s="2">
        <v>8.56</v>
      </c>
      <c r="R24014" s="2">
        <v>840.3</v>
      </c>
    </row>
    <row r="24015" spans="10:18" x14ac:dyDescent="0.25">
      <c r="J24015" s="3">
        <v>44347.10392361111</v>
      </c>
      <c r="K24015">
        <v>180</v>
      </c>
      <c r="L24015" s="2">
        <v>0</v>
      </c>
      <c r="M24015" s="2">
        <v>0</v>
      </c>
      <c r="N24015" s="2">
        <v>1010</v>
      </c>
      <c r="O24015" s="2">
        <v>30</v>
      </c>
      <c r="P24015" s="2">
        <v>18.329999999999998</v>
      </c>
      <c r="Q24015" s="2">
        <v>8.6300000000000008</v>
      </c>
      <c r="R24015" s="2">
        <v>840.2</v>
      </c>
    </row>
    <row r="24016" spans="10:18" x14ac:dyDescent="0.25">
      <c r="J24016" s="3">
        <v>44347.10396990741</v>
      </c>
      <c r="K24016">
        <v>180</v>
      </c>
      <c r="L24016" s="2">
        <v>0</v>
      </c>
      <c r="M24016" s="2">
        <v>0</v>
      </c>
      <c r="N24016" s="2">
        <v>1008</v>
      </c>
      <c r="O24016" s="2">
        <v>30</v>
      </c>
      <c r="P24016" s="2">
        <v>18.329999999999998</v>
      </c>
      <c r="Q24016" s="2">
        <v>8.56</v>
      </c>
      <c r="R24016" s="2">
        <v>840.2</v>
      </c>
    </row>
    <row r="24017" spans="10:18" x14ac:dyDescent="0.25">
      <c r="J24017" s="3">
        <v>44347.104039351849</v>
      </c>
      <c r="K24017">
        <v>180</v>
      </c>
      <c r="L24017" s="2">
        <v>0</v>
      </c>
      <c r="M24017" s="2">
        <v>0</v>
      </c>
      <c r="N24017" s="2">
        <v>1010</v>
      </c>
      <c r="O24017" s="2">
        <v>30</v>
      </c>
      <c r="P24017" s="2">
        <v>18.329999999999998</v>
      </c>
      <c r="Q24017" s="2">
        <v>8.56</v>
      </c>
      <c r="R24017" s="2">
        <v>840.2</v>
      </c>
    </row>
    <row r="24018" spans="10:18" x14ac:dyDescent="0.25">
      <c r="J24018" s="3">
        <v>44347.104097222225</v>
      </c>
      <c r="K24018">
        <v>180</v>
      </c>
      <c r="L24018" s="2">
        <v>0</v>
      </c>
      <c r="M24018" s="2">
        <v>0</v>
      </c>
      <c r="N24018" s="2">
        <v>1007</v>
      </c>
      <c r="O24018" s="2">
        <v>30</v>
      </c>
      <c r="P24018" s="2">
        <v>18.329999999999998</v>
      </c>
      <c r="Q24018" s="2">
        <v>8.56</v>
      </c>
      <c r="R24018" s="2">
        <v>840.2</v>
      </c>
    </row>
    <row r="24019" spans="10:18" x14ac:dyDescent="0.25">
      <c r="J24019" s="3">
        <v>44347.104155092595</v>
      </c>
      <c r="K24019">
        <v>180</v>
      </c>
      <c r="L24019" s="2">
        <v>0</v>
      </c>
      <c r="M24019" s="2">
        <v>0</v>
      </c>
      <c r="N24019" s="2">
        <v>1008</v>
      </c>
      <c r="O24019" s="2">
        <v>30</v>
      </c>
      <c r="P24019" s="2">
        <v>18.329999999999998</v>
      </c>
      <c r="Q24019" s="2">
        <v>8.56</v>
      </c>
      <c r="R24019" s="2">
        <v>840.2</v>
      </c>
    </row>
    <row r="24020" spans="10:18" x14ac:dyDescent="0.25">
      <c r="J24020" s="3">
        <v>44347.104212962964</v>
      </c>
      <c r="K24020">
        <v>180</v>
      </c>
      <c r="L24020" s="2">
        <v>0</v>
      </c>
      <c r="M24020" s="2">
        <v>0</v>
      </c>
      <c r="N24020" s="2">
        <v>1008</v>
      </c>
      <c r="O24020" s="2">
        <v>30</v>
      </c>
      <c r="P24020" s="2">
        <v>18.329999999999998</v>
      </c>
      <c r="Q24020" s="2">
        <v>8.6300000000000008</v>
      </c>
      <c r="R24020" s="2">
        <v>840.3</v>
      </c>
    </row>
    <row r="24021" spans="10:18" x14ac:dyDescent="0.25">
      <c r="J24021" s="3">
        <v>44347.104259259257</v>
      </c>
      <c r="K24021">
        <v>180</v>
      </c>
      <c r="L24021" s="2">
        <v>0</v>
      </c>
      <c r="M24021" s="2">
        <v>0</v>
      </c>
      <c r="N24021" s="2">
        <v>1007</v>
      </c>
      <c r="O24021" s="2">
        <v>30</v>
      </c>
      <c r="P24021" s="2">
        <v>18.329999999999998</v>
      </c>
      <c r="Q24021" s="2">
        <v>8.6300000000000008</v>
      </c>
      <c r="R24021" s="2">
        <v>840.2</v>
      </c>
    </row>
    <row r="24022" spans="10:18" x14ac:dyDescent="0.25">
      <c r="J24022" s="3">
        <v>44347.104328703703</v>
      </c>
      <c r="K24022">
        <v>180</v>
      </c>
      <c r="L24022" s="2">
        <v>0</v>
      </c>
      <c r="M24022" s="2">
        <v>0</v>
      </c>
      <c r="N24022" s="2">
        <v>1007</v>
      </c>
      <c r="O24022" s="2">
        <v>30</v>
      </c>
      <c r="P24022" s="2">
        <v>18.329999999999998</v>
      </c>
      <c r="Q24022" s="2">
        <v>8.56</v>
      </c>
      <c r="R24022" s="2">
        <v>840.2</v>
      </c>
    </row>
    <row r="24023" spans="10:18" x14ac:dyDescent="0.25">
      <c r="J24023" s="3">
        <v>44347.104386574072</v>
      </c>
      <c r="K24023">
        <v>180</v>
      </c>
      <c r="L24023" s="2">
        <v>0</v>
      </c>
      <c r="M24023" s="2">
        <v>0</v>
      </c>
      <c r="N24023" s="2">
        <v>1013</v>
      </c>
      <c r="O24023" s="2">
        <v>30</v>
      </c>
      <c r="P24023" s="2">
        <v>18.329999999999998</v>
      </c>
      <c r="Q24023" s="2">
        <v>8.6300000000000008</v>
      </c>
      <c r="R24023" s="2">
        <v>840.3</v>
      </c>
    </row>
    <row r="24024" spans="10:18" x14ac:dyDescent="0.25">
      <c r="J24024" s="3">
        <v>44347.104444444441</v>
      </c>
      <c r="K24024">
        <v>180</v>
      </c>
      <c r="L24024" s="2">
        <v>0</v>
      </c>
      <c r="M24024" s="2">
        <v>0</v>
      </c>
      <c r="N24024" s="2">
        <v>1012</v>
      </c>
      <c r="O24024" s="2">
        <v>30</v>
      </c>
      <c r="P24024" s="2">
        <v>18.329999999999998</v>
      </c>
      <c r="Q24024" s="2">
        <v>8.6300000000000008</v>
      </c>
      <c r="R24024" s="2">
        <v>840.3</v>
      </c>
    </row>
    <row r="24025" spans="10:18" x14ac:dyDescent="0.25">
      <c r="J24025" s="3">
        <v>44347.104502314818</v>
      </c>
      <c r="K24025">
        <v>180</v>
      </c>
      <c r="L24025" s="2">
        <v>0</v>
      </c>
      <c r="M24025" s="2">
        <v>0</v>
      </c>
      <c r="N24025" s="2">
        <v>1009</v>
      </c>
      <c r="O24025" s="2">
        <v>30</v>
      </c>
      <c r="P24025" s="2">
        <v>18.329999999999998</v>
      </c>
      <c r="Q24025" s="2">
        <v>8.6300000000000008</v>
      </c>
      <c r="R24025" s="2">
        <v>840.2</v>
      </c>
    </row>
    <row r="24026" spans="10:18" x14ac:dyDescent="0.25">
      <c r="J24026" s="3">
        <v>44347.104548611111</v>
      </c>
      <c r="K24026">
        <v>180</v>
      </c>
      <c r="L24026" s="2">
        <v>0</v>
      </c>
      <c r="M24026" s="2">
        <v>0</v>
      </c>
      <c r="N24026" s="2">
        <v>1009</v>
      </c>
      <c r="O24026" s="2">
        <v>30</v>
      </c>
      <c r="P24026" s="2">
        <v>18.329999999999998</v>
      </c>
      <c r="Q24026" s="2">
        <v>8.56</v>
      </c>
      <c r="R24026" s="2">
        <v>840.2</v>
      </c>
    </row>
    <row r="24027" spans="10:18" x14ac:dyDescent="0.25">
      <c r="J24027" s="3">
        <v>44347.104618055557</v>
      </c>
      <c r="K24027">
        <v>180</v>
      </c>
      <c r="L24027" s="2">
        <v>0</v>
      </c>
      <c r="M24027" s="2">
        <v>0</v>
      </c>
      <c r="N24027" s="2">
        <v>1007</v>
      </c>
      <c r="O24027" s="2">
        <v>30</v>
      </c>
      <c r="P24027" s="2">
        <v>18.329999999999998</v>
      </c>
      <c r="Q24027" s="2">
        <v>8.56</v>
      </c>
      <c r="R24027" s="2">
        <v>840.2</v>
      </c>
    </row>
    <row r="24028" spans="10:18" x14ac:dyDescent="0.25">
      <c r="J24028" s="3">
        <v>44347.104675925926</v>
      </c>
      <c r="K24028">
        <v>180</v>
      </c>
      <c r="L24028" s="2">
        <v>0</v>
      </c>
      <c r="M24028" s="2">
        <v>0</v>
      </c>
      <c r="N24028" s="2">
        <v>1007</v>
      </c>
      <c r="O24028" s="2">
        <v>30</v>
      </c>
      <c r="P24028" s="2">
        <v>18.329999999999998</v>
      </c>
      <c r="Q24028" s="2">
        <v>8.56</v>
      </c>
      <c r="R24028" s="2">
        <v>840.3</v>
      </c>
    </row>
    <row r="24029" spans="10:18" x14ac:dyDescent="0.25">
      <c r="J24029" s="3">
        <v>44347.104733796295</v>
      </c>
      <c r="K24029">
        <v>180</v>
      </c>
      <c r="L24029" s="2">
        <v>0</v>
      </c>
      <c r="M24029" s="2">
        <v>0</v>
      </c>
      <c r="N24029" s="2">
        <v>1009</v>
      </c>
      <c r="O24029" s="2">
        <v>30</v>
      </c>
      <c r="P24029" s="2">
        <v>18.329999999999998</v>
      </c>
      <c r="Q24029" s="2">
        <v>8.5</v>
      </c>
      <c r="R24029" s="2">
        <v>840.2</v>
      </c>
    </row>
    <row r="24030" spans="10:18" x14ac:dyDescent="0.25">
      <c r="J24030" s="3">
        <v>44347.104791666665</v>
      </c>
      <c r="K24030">
        <v>180</v>
      </c>
      <c r="L24030" s="2">
        <v>0</v>
      </c>
      <c r="M24030" s="2">
        <v>0</v>
      </c>
      <c r="N24030" s="2">
        <v>1008</v>
      </c>
      <c r="O24030" s="2">
        <v>30</v>
      </c>
      <c r="P24030" s="2">
        <v>18.329999999999998</v>
      </c>
      <c r="Q24030" s="2">
        <v>8.56</v>
      </c>
      <c r="R24030" s="2">
        <v>840.2</v>
      </c>
    </row>
    <row r="24031" spans="10:18" x14ac:dyDescent="0.25">
      <c r="J24031" s="3">
        <v>44347.104837962965</v>
      </c>
      <c r="K24031">
        <v>180</v>
      </c>
      <c r="L24031" s="2">
        <v>0</v>
      </c>
      <c r="M24031" s="2">
        <v>0</v>
      </c>
      <c r="N24031" s="2">
        <v>1007</v>
      </c>
      <c r="O24031" s="2">
        <v>30</v>
      </c>
      <c r="P24031" s="2">
        <v>18.329999999999998</v>
      </c>
      <c r="Q24031" s="2">
        <v>8.56</v>
      </c>
      <c r="R24031" s="2">
        <v>840.2</v>
      </c>
    </row>
    <row r="24032" spans="10:18" x14ac:dyDescent="0.25">
      <c r="J24032" s="3">
        <v>44347.104907407411</v>
      </c>
      <c r="K24032">
        <v>180</v>
      </c>
      <c r="L24032" s="2">
        <v>0</v>
      </c>
      <c r="M24032" s="2">
        <v>0</v>
      </c>
      <c r="N24032" s="2">
        <v>1007</v>
      </c>
      <c r="O24032" s="2">
        <v>30</v>
      </c>
      <c r="P24032" s="2">
        <v>18.329999999999998</v>
      </c>
      <c r="Q24032" s="2">
        <v>8.5</v>
      </c>
      <c r="R24032" s="2">
        <v>840.2</v>
      </c>
    </row>
    <row r="24033" spans="10:18" x14ac:dyDescent="0.25">
      <c r="J24033" s="3">
        <v>44347.10496527778</v>
      </c>
      <c r="K24033">
        <v>180</v>
      </c>
      <c r="L24033" s="2">
        <v>0</v>
      </c>
      <c r="M24033" s="2">
        <v>0</v>
      </c>
      <c r="N24033" s="2">
        <v>1008</v>
      </c>
      <c r="O24033" s="2">
        <v>30</v>
      </c>
      <c r="P24033" s="2">
        <v>18.329999999999998</v>
      </c>
      <c r="Q24033" s="2">
        <v>8.5</v>
      </c>
      <c r="R24033" s="2">
        <v>840.2</v>
      </c>
    </row>
    <row r="24034" spans="10:18" x14ac:dyDescent="0.25">
      <c r="J24034" s="3">
        <v>44347.105023148149</v>
      </c>
      <c r="K24034">
        <v>180</v>
      </c>
      <c r="L24034" s="2">
        <v>0</v>
      </c>
      <c r="M24034" s="2">
        <v>0</v>
      </c>
      <c r="N24034" s="2">
        <v>1007</v>
      </c>
      <c r="O24034" s="2">
        <v>30</v>
      </c>
      <c r="P24034" s="2">
        <v>18.329999999999998</v>
      </c>
      <c r="Q24034" s="2">
        <v>8.5</v>
      </c>
      <c r="R24034" s="2">
        <v>840.2</v>
      </c>
    </row>
    <row r="24035" spans="10:18" x14ac:dyDescent="0.25">
      <c r="J24035" s="3">
        <v>44347.105081018519</v>
      </c>
      <c r="K24035">
        <v>180</v>
      </c>
      <c r="L24035" s="2">
        <v>0</v>
      </c>
      <c r="M24035" s="2">
        <v>0</v>
      </c>
      <c r="N24035" s="2">
        <v>1009</v>
      </c>
      <c r="O24035" s="2">
        <v>30</v>
      </c>
      <c r="P24035" s="2">
        <v>18.329999999999998</v>
      </c>
      <c r="Q24035" s="2">
        <v>8.44</v>
      </c>
      <c r="R24035" s="2">
        <v>840.2</v>
      </c>
    </row>
    <row r="24036" spans="10:18" x14ac:dyDescent="0.25">
      <c r="J24036" s="3">
        <v>44347.105127314811</v>
      </c>
      <c r="K24036">
        <v>180</v>
      </c>
      <c r="L24036" s="2">
        <v>0</v>
      </c>
      <c r="M24036" s="2">
        <v>0</v>
      </c>
      <c r="N24036" s="2">
        <v>1009</v>
      </c>
      <c r="O24036" s="2">
        <v>30</v>
      </c>
      <c r="P24036" s="2">
        <v>18.329999999999998</v>
      </c>
      <c r="Q24036" s="2">
        <v>8.5</v>
      </c>
      <c r="R24036" s="2">
        <v>840.2</v>
      </c>
    </row>
    <row r="24037" spans="10:18" x14ac:dyDescent="0.25">
      <c r="J24037" s="3">
        <v>44347.105196759258</v>
      </c>
      <c r="K24037">
        <v>180</v>
      </c>
      <c r="L24037" s="2">
        <v>0</v>
      </c>
      <c r="M24037" s="2">
        <v>0</v>
      </c>
      <c r="N24037" s="2">
        <v>1011</v>
      </c>
      <c r="O24037" s="2">
        <v>30</v>
      </c>
      <c r="P24037" s="2">
        <v>18.329999999999998</v>
      </c>
      <c r="Q24037" s="2">
        <v>8.5</v>
      </c>
      <c r="R24037" s="2">
        <v>840.2</v>
      </c>
    </row>
    <row r="24038" spans="10:18" x14ac:dyDescent="0.25">
      <c r="J24038" s="3">
        <v>44347.105243055557</v>
      </c>
      <c r="K24038">
        <v>180</v>
      </c>
      <c r="L24038" s="2">
        <v>0</v>
      </c>
      <c r="M24038" s="2">
        <v>0</v>
      </c>
      <c r="N24038" s="2">
        <v>1005</v>
      </c>
      <c r="O24038" s="2">
        <v>30</v>
      </c>
      <c r="P24038" s="2">
        <v>18.329999999999998</v>
      </c>
      <c r="Q24038" s="2">
        <v>8.5</v>
      </c>
      <c r="R24038" s="2">
        <v>840.2</v>
      </c>
    </row>
    <row r="24039" spans="10:18" x14ac:dyDescent="0.25">
      <c r="J24039" s="3">
        <v>44347.105312500003</v>
      </c>
      <c r="K24039">
        <v>180</v>
      </c>
      <c r="L24039" s="2">
        <v>0</v>
      </c>
      <c r="M24039" s="2">
        <v>0</v>
      </c>
      <c r="N24039" s="2">
        <v>1011</v>
      </c>
      <c r="O24039" s="2">
        <v>30</v>
      </c>
      <c r="P24039" s="2">
        <v>18.329999999999998</v>
      </c>
      <c r="Q24039" s="2">
        <v>8.44</v>
      </c>
      <c r="R24039" s="2">
        <v>840.3</v>
      </c>
    </row>
    <row r="24040" spans="10:18" x14ac:dyDescent="0.25">
      <c r="J24040" s="3">
        <v>44347.105370370373</v>
      </c>
      <c r="K24040">
        <v>180</v>
      </c>
      <c r="L24040" s="2">
        <v>0</v>
      </c>
      <c r="M24040" s="2">
        <v>0</v>
      </c>
      <c r="N24040" s="2">
        <v>1008</v>
      </c>
      <c r="O24040" s="2">
        <v>30</v>
      </c>
      <c r="P24040" s="2">
        <v>18.329999999999998</v>
      </c>
      <c r="Q24040" s="2">
        <v>8.44</v>
      </c>
      <c r="R24040" s="2">
        <v>840.3</v>
      </c>
    </row>
    <row r="24041" spans="10:18" x14ac:dyDescent="0.25">
      <c r="J24041" s="3">
        <v>44347.105416666665</v>
      </c>
      <c r="K24041">
        <v>180</v>
      </c>
      <c r="L24041" s="2">
        <v>0</v>
      </c>
      <c r="M24041" s="2">
        <v>0</v>
      </c>
      <c r="N24041" s="2">
        <v>1010</v>
      </c>
      <c r="O24041" s="2">
        <v>30</v>
      </c>
      <c r="P24041" s="2">
        <v>18.329999999999998</v>
      </c>
      <c r="Q24041" s="2">
        <v>8.5</v>
      </c>
      <c r="R24041" s="2">
        <v>840.3</v>
      </c>
    </row>
    <row r="24042" spans="10:18" x14ac:dyDescent="0.25">
      <c r="J24042" s="3">
        <v>44347.105486111112</v>
      </c>
      <c r="K24042">
        <v>180</v>
      </c>
      <c r="L24042" s="2">
        <v>0</v>
      </c>
      <c r="M24042" s="2">
        <v>0</v>
      </c>
      <c r="N24042" s="2">
        <v>1007</v>
      </c>
      <c r="O24042" s="2">
        <v>30</v>
      </c>
      <c r="P24042" s="2">
        <v>18.329999999999998</v>
      </c>
      <c r="Q24042" s="2">
        <v>8.5</v>
      </c>
      <c r="R24042" s="2">
        <v>840.2</v>
      </c>
    </row>
    <row r="24043" spans="10:18" x14ac:dyDescent="0.25">
      <c r="J24043" s="3">
        <v>44347.105532407404</v>
      </c>
      <c r="K24043">
        <v>180</v>
      </c>
      <c r="L24043" s="2">
        <v>0</v>
      </c>
      <c r="M24043" s="2">
        <v>0</v>
      </c>
      <c r="N24043" s="2">
        <v>1008</v>
      </c>
      <c r="O24043" s="2">
        <v>30</v>
      </c>
      <c r="P24043" s="2">
        <v>18.329999999999998</v>
      </c>
      <c r="Q24043" s="2">
        <v>8.44</v>
      </c>
      <c r="R24043" s="2">
        <v>840.2</v>
      </c>
    </row>
    <row r="24044" spans="10:18" x14ac:dyDescent="0.25">
      <c r="J24044" s="3">
        <v>44347.10560185185</v>
      </c>
      <c r="K24044">
        <v>180</v>
      </c>
      <c r="L24044" s="2">
        <v>0</v>
      </c>
      <c r="M24044" s="2">
        <v>0</v>
      </c>
      <c r="N24044" s="2">
        <v>1008</v>
      </c>
      <c r="O24044" s="2">
        <v>30</v>
      </c>
      <c r="P24044" s="2">
        <v>18.329999999999998</v>
      </c>
      <c r="Q24044" s="2">
        <v>8.44</v>
      </c>
      <c r="R24044" s="2">
        <v>840.2</v>
      </c>
    </row>
    <row r="24045" spans="10:18" x14ac:dyDescent="0.25">
      <c r="J24045" s="3">
        <v>44347.10565972222</v>
      </c>
      <c r="K24045">
        <v>180</v>
      </c>
      <c r="L24045" s="2">
        <v>0</v>
      </c>
      <c r="M24045" s="2">
        <v>0</v>
      </c>
      <c r="N24045" s="2">
        <v>1014</v>
      </c>
      <c r="O24045" s="2">
        <v>30</v>
      </c>
      <c r="P24045" s="2">
        <v>18.329999999999998</v>
      </c>
      <c r="Q24045" s="2">
        <v>8.44</v>
      </c>
      <c r="R24045" s="2">
        <v>840.2</v>
      </c>
    </row>
    <row r="24046" spans="10:18" x14ac:dyDescent="0.25">
      <c r="J24046" s="3">
        <v>44347.105717592596</v>
      </c>
      <c r="K24046">
        <v>180</v>
      </c>
      <c r="L24046" s="2">
        <v>0</v>
      </c>
      <c r="M24046" s="2">
        <v>0</v>
      </c>
      <c r="N24046" s="2">
        <v>1007</v>
      </c>
      <c r="O24046" s="2">
        <v>30</v>
      </c>
      <c r="P24046" s="2">
        <v>18.329999999999998</v>
      </c>
      <c r="Q24046" s="2">
        <v>8.3800000000000008</v>
      </c>
      <c r="R24046" s="2">
        <v>840.2</v>
      </c>
    </row>
    <row r="24047" spans="10:18" x14ac:dyDescent="0.25">
      <c r="J24047" s="3">
        <v>44347.105775462966</v>
      </c>
      <c r="K24047">
        <v>180</v>
      </c>
      <c r="L24047" s="2">
        <v>0</v>
      </c>
      <c r="M24047" s="2">
        <v>0</v>
      </c>
      <c r="N24047" s="2">
        <v>1008</v>
      </c>
      <c r="O24047" s="2">
        <v>30</v>
      </c>
      <c r="P24047" s="2">
        <v>18.329999999999998</v>
      </c>
      <c r="Q24047" s="2">
        <v>8.3800000000000008</v>
      </c>
      <c r="R24047" s="2">
        <v>840.2</v>
      </c>
    </row>
    <row r="24048" spans="10:18" x14ac:dyDescent="0.25">
      <c r="J24048" s="3">
        <v>44347.105821759258</v>
      </c>
      <c r="K24048">
        <v>180</v>
      </c>
      <c r="L24048" s="2">
        <v>0</v>
      </c>
      <c r="M24048" s="2">
        <v>0</v>
      </c>
      <c r="N24048" s="2">
        <v>1008</v>
      </c>
      <c r="O24048" s="2">
        <v>30</v>
      </c>
      <c r="P24048" s="2">
        <v>18.329999999999998</v>
      </c>
      <c r="Q24048" s="2">
        <v>8.3800000000000008</v>
      </c>
      <c r="R24048" s="2">
        <v>840.2</v>
      </c>
    </row>
    <row r="24049" spans="10:18" x14ac:dyDescent="0.25">
      <c r="J24049" s="3">
        <v>44347.105891203704</v>
      </c>
      <c r="K24049">
        <v>180</v>
      </c>
      <c r="L24049" s="2">
        <v>0</v>
      </c>
      <c r="M24049" s="2">
        <v>0</v>
      </c>
      <c r="N24049" s="2">
        <v>1009</v>
      </c>
      <c r="O24049" s="2">
        <v>30</v>
      </c>
      <c r="P24049" s="2">
        <v>18.329999999999998</v>
      </c>
      <c r="Q24049" s="2">
        <v>8.31</v>
      </c>
      <c r="R24049" s="2">
        <v>840.2</v>
      </c>
    </row>
    <row r="24050" spans="10:18" x14ac:dyDescent="0.25">
      <c r="J24050" s="3">
        <v>44347.105949074074</v>
      </c>
      <c r="K24050">
        <v>180</v>
      </c>
      <c r="L24050" s="2">
        <v>0</v>
      </c>
      <c r="M24050" s="2">
        <v>0</v>
      </c>
      <c r="N24050" s="2">
        <v>1007</v>
      </c>
      <c r="O24050" s="2">
        <v>30</v>
      </c>
      <c r="P24050" s="2">
        <v>18.329999999999998</v>
      </c>
      <c r="Q24050" s="2">
        <v>8.3800000000000008</v>
      </c>
      <c r="R24050" s="2">
        <v>840.2</v>
      </c>
    </row>
    <row r="24051" spans="10:18" x14ac:dyDescent="0.25">
      <c r="J24051" s="3">
        <v>44347.106006944443</v>
      </c>
      <c r="K24051">
        <v>180</v>
      </c>
      <c r="L24051" s="2">
        <v>0</v>
      </c>
      <c r="M24051" s="2">
        <v>0</v>
      </c>
      <c r="N24051" s="2">
        <v>1011</v>
      </c>
      <c r="O24051" s="2">
        <v>30</v>
      </c>
      <c r="P24051" s="2">
        <v>18.329999999999998</v>
      </c>
      <c r="Q24051" s="2">
        <v>8.3800000000000008</v>
      </c>
      <c r="R24051" s="2">
        <v>840.2</v>
      </c>
    </row>
    <row r="24052" spans="10:18" x14ac:dyDescent="0.25">
      <c r="J24052" s="3">
        <v>44347.106064814812</v>
      </c>
      <c r="K24052">
        <v>180</v>
      </c>
      <c r="L24052" s="2">
        <v>0</v>
      </c>
      <c r="M24052" s="2">
        <v>0</v>
      </c>
      <c r="N24052" s="2">
        <v>1008</v>
      </c>
      <c r="O24052" s="2">
        <v>30</v>
      </c>
      <c r="P24052" s="2">
        <v>18.329999999999998</v>
      </c>
      <c r="Q24052" s="2">
        <v>8.31</v>
      </c>
      <c r="R24052" s="2">
        <v>840.2</v>
      </c>
    </row>
    <row r="24053" spans="10:18" x14ac:dyDescent="0.25">
      <c r="J24053" s="3">
        <v>44347.106111111112</v>
      </c>
      <c r="K24053">
        <v>180</v>
      </c>
      <c r="L24053" s="2">
        <v>0</v>
      </c>
      <c r="M24053" s="2">
        <v>0</v>
      </c>
      <c r="N24053" s="2">
        <v>1008</v>
      </c>
      <c r="O24053" s="2">
        <v>30</v>
      </c>
      <c r="P24053" s="2">
        <v>18.329999999999998</v>
      </c>
      <c r="Q24053" s="2">
        <v>8.3800000000000008</v>
      </c>
      <c r="R24053" s="2">
        <v>840.2</v>
      </c>
    </row>
    <row r="24054" spans="10:18" x14ac:dyDescent="0.25">
      <c r="J24054" s="3">
        <v>44347.106180555558</v>
      </c>
      <c r="K24054">
        <v>180</v>
      </c>
      <c r="L24054" s="2">
        <v>0</v>
      </c>
      <c r="M24054" s="2">
        <v>0</v>
      </c>
      <c r="N24054" s="2">
        <v>1008</v>
      </c>
      <c r="O24054" s="2">
        <v>30</v>
      </c>
      <c r="P24054" s="2">
        <v>18.329999999999998</v>
      </c>
      <c r="Q24054" s="2">
        <v>8.31</v>
      </c>
      <c r="R24054" s="2">
        <v>840.2</v>
      </c>
    </row>
    <row r="24055" spans="10:18" x14ac:dyDescent="0.25">
      <c r="J24055" s="3">
        <v>44347.106238425928</v>
      </c>
      <c r="K24055">
        <v>180</v>
      </c>
      <c r="L24055" s="2">
        <v>0</v>
      </c>
      <c r="M24055" s="2">
        <v>0</v>
      </c>
      <c r="N24055" s="2">
        <v>1007</v>
      </c>
      <c r="O24055" s="2">
        <v>30</v>
      </c>
      <c r="P24055" s="2">
        <v>18.329999999999998</v>
      </c>
      <c r="Q24055" s="2">
        <v>8.3800000000000008</v>
      </c>
      <c r="R24055" s="2">
        <v>840.2</v>
      </c>
    </row>
    <row r="24056" spans="10:18" x14ac:dyDescent="0.25">
      <c r="J24056" s="3">
        <v>44347.106296296297</v>
      </c>
      <c r="K24056">
        <v>180</v>
      </c>
      <c r="L24056" s="2">
        <v>0</v>
      </c>
      <c r="M24056" s="2">
        <v>0</v>
      </c>
      <c r="N24056" s="2">
        <v>1007</v>
      </c>
      <c r="O24056" s="2">
        <v>30</v>
      </c>
      <c r="P24056" s="2">
        <v>18.329999999999998</v>
      </c>
      <c r="Q24056" s="2">
        <v>8.3800000000000008</v>
      </c>
      <c r="R24056" s="2">
        <v>840.3</v>
      </c>
    </row>
    <row r="24057" spans="10:18" x14ac:dyDescent="0.25">
      <c r="J24057" s="3">
        <v>44347.106354166666</v>
      </c>
      <c r="K24057">
        <v>180</v>
      </c>
      <c r="L24057" s="2">
        <v>0</v>
      </c>
      <c r="M24057" s="2">
        <v>0</v>
      </c>
      <c r="N24057" s="2">
        <v>1010</v>
      </c>
      <c r="O24057" s="2">
        <v>30</v>
      </c>
      <c r="P24057" s="2">
        <v>18.329999999999998</v>
      </c>
      <c r="Q24057" s="2">
        <v>8.3800000000000008</v>
      </c>
      <c r="R24057" s="2">
        <v>840.2</v>
      </c>
    </row>
    <row r="24058" spans="10:18" x14ac:dyDescent="0.25">
      <c r="J24058" s="3">
        <v>44347.106400462966</v>
      </c>
      <c r="K24058">
        <v>180</v>
      </c>
      <c r="L24058" s="2">
        <v>0</v>
      </c>
      <c r="M24058" s="2">
        <v>0</v>
      </c>
      <c r="N24058" s="2">
        <v>1011</v>
      </c>
      <c r="O24058" s="2">
        <v>30</v>
      </c>
      <c r="P24058" s="2">
        <v>18.329999999999998</v>
      </c>
      <c r="Q24058" s="2">
        <v>8.3800000000000008</v>
      </c>
      <c r="R24058" s="2">
        <v>840.2</v>
      </c>
    </row>
    <row r="24059" spans="10:18" x14ac:dyDescent="0.25">
      <c r="J24059" s="3">
        <v>44347.106469907405</v>
      </c>
      <c r="K24059">
        <v>180</v>
      </c>
      <c r="L24059" s="2">
        <v>0</v>
      </c>
      <c r="M24059" s="2">
        <v>0</v>
      </c>
      <c r="N24059" s="2">
        <v>1008</v>
      </c>
      <c r="O24059" s="2">
        <v>30</v>
      </c>
      <c r="P24059" s="2">
        <v>18.329999999999998</v>
      </c>
      <c r="Q24059" s="2">
        <v>8.3800000000000008</v>
      </c>
      <c r="R24059" s="2">
        <v>840.2</v>
      </c>
    </row>
    <row r="24060" spans="10:18" x14ac:dyDescent="0.25">
      <c r="J24060" s="3">
        <v>44347.106527777774</v>
      </c>
      <c r="K24060">
        <v>180</v>
      </c>
      <c r="L24060" s="2">
        <v>0</v>
      </c>
      <c r="M24060" s="2">
        <v>0</v>
      </c>
      <c r="N24060" s="2">
        <v>1008</v>
      </c>
      <c r="O24060" s="2">
        <v>30</v>
      </c>
      <c r="P24060" s="2">
        <v>18.329999999999998</v>
      </c>
      <c r="Q24060" s="2">
        <v>8.3800000000000008</v>
      </c>
      <c r="R24060" s="2">
        <v>840.2</v>
      </c>
    </row>
    <row r="24061" spans="10:18" x14ac:dyDescent="0.25">
      <c r="J24061" s="3">
        <v>44347.106585648151</v>
      </c>
      <c r="K24061">
        <v>180</v>
      </c>
      <c r="L24061" s="2">
        <v>0</v>
      </c>
      <c r="M24061" s="2">
        <v>0</v>
      </c>
      <c r="N24061" s="2">
        <v>1008</v>
      </c>
      <c r="O24061" s="2">
        <v>30</v>
      </c>
      <c r="P24061" s="2">
        <v>18.329999999999998</v>
      </c>
      <c r="Q24061" s="2">
        <v>8.44</v>
      </c>
      <c r="R24061" s="2">
        <v>840.2</v>
      </c>
    </row>
    <row r="24062" spans="10:18" x14ac:dyDescent="0.25">
      <c r="J24062" s="3">
        <v>44347.10664351852</v>
      </c>
      <c r="K24062">
        <v>180</v>
      </c>
      <c r="L24062" s="2">
        <v>0</v>
      </c>
      <c r="M24062" s="2">
        <v>0</v>
      </c>
      <c r="N24062" s="2">
        <v>1007</v>
      </c>
      <c r="O24062" s="2">
        <v>30</v>
      </c>
      <c r="P24062" s="2">
        <v>18.329999999999998</v>
      </c>
      <c r="Q24062" s="2">
        <v>8.3800000000000008</v>
      </c>
      <c r="R24062" s="2">
        <v>840.3</v>
      </c>
    </row>
    <row r="24063" spans="10:18" x14ac:dyDescent="0.25">
      <c r="J24063" s="3">
        <v>44347.106689814813</v>
      </c>
      <c r="K24063">
        <v>180</v>
      </c>
      <c r="L24063" s="2">
        <v>0</v>
      </c>
      <c r="M24063" s="2">
        <v>0</v>
      </c>
      <c r="N24063" s="2">
        <v>1007</v>
      </c>
      <c r="O24063" s="2">
        <v>30</v>
      </c>
      <c r="P24063" s="2">
        <v>18.329999999999998</v>
      </c>
      <c r="Q24063" s="2">
        <v>8.44</v>
      </c>
      <c r="R24063" s="2">
        <v>840.2</v>
      </c>
    </row>
    <row r="24064" spans="10:18" x14ac:dyDescent="0.25">
      <c r="J24064" s="3">
        <v>44347.106759259259</v>
      </c>
      <c r="K24064">
        <v>180</v>
      </c>
      <c r="L24064" s="2">
        <v>0</v>
      </c>
      <c r="M24064" s="2">
        <v>0</v>
      </c>
      <c r="N24064" s="2">
        <v>1008</v>
      </c>
      <c r="O24064" s="2">
        <v>30</v>
      </c>
      <c r="P24064" s="2">
        <v>18.329999999999998</v>
      </c>
      <c r="Q24064" s="2">
        <v>8.3800000000000008</v>
      </c>
      <c r="R24064" s="2">
        <v>840.2</v>
      </c>
    </row>
    <row r="24065" spans="10:18" x14ac:dyDescent="0.25">
      <c r="J24065" s="3">
        <v>44347.106817129628</v>
      </c>
      <c r="K24065">
        <v>180</v>
      </c>
      <c r="L24065" s="2">
        <v>0</v>
      </c>
      <c r="M24065" s="2">
        <v>0</v>
      </c>
      <c r="N24065" s="2">
        <v>1010</v>
      </c>
      <c r="O24065" s="2">
        <v>30</v>
      </c>
      <c r="P24065" s="2">
        <v>18.329999999999998</v>
      </c>
      <c r="Q24065" s="2">
        <v>8.31</v>
      </c>
      <c r="R24065" s="2">
        <v>840.3</v>
      </c>
    </row>
    <row r="24066" spans="10:18" x14ac:dyDescent="0.25">
      <c r="J24066" s="3">
        <v>44347.106874999998</v>
      </c>
      <c r="K24066">
        <v>180</v>
      </c>
      <c r="L24066" s="2">
        <v>0</v>
      </c>
      <c r="M24066" s="2">
        <v>0</v>
      </c>
      <c r="N24066" s="2">
        <v>1007</v>
      </c>
      <c r="O24066" s="2">
        <v>30</v>
      </c>
      <c r="P24066" s="2">
        <v>18.329999999999998</v>
      </c>
      <c r="Q24066" s="2">
        <v>8.31</v>
      </c>
      <c r="R24066" s="2">
        <v>840.2</v>
      </c>
    </row>
    <row r="24067" spans="10:18" x14ac:dyDescent="0.25">
      <c r="J24067" s="3">
        <v>44347.106932870367</v>
      </c>
      <c r="K24067">
        <v>180</v>
      </c>
      <c r="L24067" s="2">
        <v>0</v>
      </c>
      <c r="M24067" s="2">
        <v>0</v>
      </c>
      <c r="N24067" s="2">
        <v>1010</v>
      </c>
      <c r="O24067" s="2">
        <v>30</v>
      </c>
      <c r="P24067" s="2">
        <v>18.329999999999998</v>
      </c>
      <c r="Q24067" s="2">
        <v>8.31</v>
      </c>
      <c r="R24067" s="2">
        <v>840.2</v>
      </c>
    </row>
    <row r="24068" spans="10:18" x14ac:dyDescent="0.25">
      <c r="J24068" s="3">
        <v>44347.106990740744</v>
      </c>
      <c r="K24068">
        <v>180</v>
      </c>
      <c r="L24068" s="2">
        <v>0</v>
      </c>
      <c r="M24068" s="2">
        <v>0</v>
      </c>
      <c r="N24068" s="2">
        <v>1008</v>
      </c>
      <c r="O24068" s="2">
        <v>30</v>
      </c>
      <c r="P24068" s="2">
        <v>18.329999999999998</v>
      </c>
      <c r="Q24068" s="2">
        <v>8.31</v>
      </c>
      <c r="R24068" s="2">
        <v>840.2</v>
      </c>
    </row>
    <row r="24069" spans="10:18" x14ac:dyDescent="0.25">
      <c r="J24069" s="3">
        <v>44347.107048611113</v>
      </c>
      <c r="K24069">
        <v>180</v>
      </c>
      <c r="L24069" s="2">
        <v>0</v>
      </c>
      <c r="M24069" s="2">
        <v>0</v>
      </c>
      <c r="N24069" s="2">
        <v>1011</v>
      </c>
      <c r="O24069" s="2">
        <v>30</v>
      </c>
      <c r="P24069" s="2">
        <v>18.329999999999998</v>
      </c>
      <c r="Q24069" s="2">
        <v>8.25</v>
      </c>
      <c r="R24069" s="2">
        <v>840.2</v>
      </c>
    </row>
    <row r="24070" spans="10:18" x14ac:dyDescent="0.25">
      <c r="J24070" s="3">
        <v>44347.107094907406</v>
      </c>
      <c r="K24070">
        <v>180</v>
      </c>
      <c r="L24070" s="2">
        <v>0</v>
      </c>
      <c r="M24070" s="2">
        <v>0</v>
      </c>
      <c r="N24070" s="2">
        <v>1009</v>
      </c>
      <c r="O24070" s="2">
        <v>30</v>
      </c>
      <c r="P24070" s="2">
        <v>18.329999999999998</v>
      </c>
      <c r="Q24070" s="2">
        <v>8.31</v>
      </c>
      <c r="R24070" s="2">
        <v>840.2</v>
      </c>
    </row>
    <row r="24071" spans="10:18" x14ac:dyDescent="0.25">
      <c r="J24071" s="3">
        <v>44347.107164351852</v>
      </c>
      <c r="K24071">
        <v>180</v>
      </c>
      <c r="L24071" s="2">
        <v>0</v>
      </c>
      <c r="M24071" s="2">
        <v>0</v>
      </c>
      <c r="N24071" s="2">
        <v>1010</v>
      </c>
      <c r="O24071" s="2">
        <v>30</v>
      </c>
      <c r="P24071" s="2">
        <v>18.329999999999998</v>
      </c>
      <c r="Q24071" s="2">
        <v>8.31</v>
      </c>
      <c r="R24071" s="2">
        <v>840.2</v>
      </c>
    </row>
    <row r="24072" spans="10:18" x14ac:dyDescent="0.25">
      <c r="J24072" s="3">
        <v>44347.107222222221</v>
      </c>
      <c r="K24072">
        <v>180</v>
      </c>
      <c r="L24072" s="2">
        <v>0</v>
      </c>
      <c r="M24072" s="2">
        <v>0</v>
      </c>
      <c r="N24072" s="2">
        <v>1008</v>
      </c>
      <c r="O24072" s="2">
        <v>30</v>
      </c>
      <c r="P24072" s="2">
        <v>18.329999999999998</v>
      </c>
      <c r="Q24072" s="2">
        <v>8.25</v>
      </c>
      <c r="R24072" s="2">
        <v>840.2</v>
      </c>
    </row>
    <row r="24073" spans="10:18" x14ac:dyDescent="0.25">
      <c r="J24073" s="3">
        <v>44347.10728009259</v>
      </c>
      <c r="K24073">
        <v>180</v>
      </c>
      <c r="L24073" s="2">
        <v>0</v>
      </c>
      <c r="M24073" s="2">
        <v>0</v>
      </c>
      <c r="N24073" s="2">
        <v>1007</v>
      </c>
      <c r="O24073" s="2">
        <v>30</v>
      </c>
      <c r="P24073" s="2">
        <v>18.329999999999998</v>
      </c>
      <c r="Q24073" s="2">
        <v>8.25</v>
      </c>
      <c r="R24073" s="2">
        <v>840.2</v>
      </c>
    </row>
    <row r="24074" spans="10:18" x14ac:dyDescent="0.25">
      <c r="J24074" s="3">
        <v>44347.10733796296</v>
      </c>
      <c r="K24074">
        <v>180</v>
      </c>
      <c r="L24074" s="2">
        <v>0</v>
      </c>
      <c r="M24074" s="2">
        <v>0</v>
      </c>
      <c r="N24074" s="2">
        <v>1007</v>
      </c>
      <c r="O24074" s="2">
        <v>30</v>
      </c>
      <c r="P24074" s="2">
        <v>18.329999999999998</v>
      </c>
      <c r="Q24074" s="2">
        <v>8.25</v>
      </c>
      <c r="R24074" s="2">
        <v>840.2</v>
      </c>
    </row>
    <row r="24075" spans="10:18" x14ac:dyDescent="0.25">
      <c r="J24075" s="3">
        <v>44347.10738425926</v>
      </c>
      <c r="K24075">
        <v>180</v>
      </c>
      <c r="L24075" s="2">
        <v>0</v>
      </c>
      <c r="M24075" s="2">
        <v>0</v>
      </c>
      <c r="N24075" s="2">
        <v>1009</v>
      </c>
      <c r="O24075" s="2">
        <v>30</v>
      </c>
      <c r="P24075" s="2">
        <v>18.329999999999998</v>
      </c>
      <c r="Q24075" s="2">
        <v>8.25</v>
      </c>
      <c r="R24075" s="2">
        <v>840.2</v>
      </c>
    </row>
    <row r="24076" spans="10:18" x14ac:dyDescent="0.25">
      <c r="J24076" s="3">
        <v>44347.107453703706</v>
      </c>
      <c r="K24076">
        <v>180</v>
      </c>
      <c r="L24076" s="2">
        <v>0</v>
      </c>
      <c r="M24076" s="2">
        <v>0</v>
      </c>
      <c r="N24076" s="2">
        <v>1007</v>
      </c>
      <c r="O24076" s="2">
        <v>30</v>
      </c>
      <c r="P24076" s="2">
        <v>18.329999999999998</v>
      </c>
      <c r="Q24076" s="2">
        <v>8.19</v>
      </c>
      <c r="R24076" s="2">
        <v>840.2</v>
      </c>
    </row>
    <row r="24077" spans="10:18" x14ac:dyDescent="0.25">
      <c r="J24077" s="3">
        <v>44347.107511574075</v>
      </c>
      <c r="K24077">
        <v>180</v>
      </c>
      <c r="L24077" s="2">
        <v>0</v>
      </c>
      <c r="M24077" s="2">
        <v>0</v>
      </c>
      <c r="N24077" s="2">
        <v>1007</v>
      </c>
      <c r="O24077" s="2">
        <v>30</v>
      </c>
      <c r="P24077" s="2">
        <v>18.329999999999998</v>
      </c>
      <c r="Q24077" s="2">
        <v>8.25</v>
      </c>
      <c r="R24077" s="2">
        <v>840.2</v>
      </c>
    </row>
    <row r="24078" spans="10:18" x14ac:dyDescent="0.25">
      <c r="J24078" s="3">
        <v>44347.107569444444</v>
      </c>
      <c r="K24078">
        <v>180</v>
      </c>
      <c r="L24078" s="2">
        <v>0</v>
      </c>
      <c r="M24078" s="2">
        <v>0</v>
      </c>
      <c r="N24078" s="2">
        <v>1008</v>
      </c>
      <c r="O24078" s="2">
        <v>30</v>
      </c>
      <c r="P24078" s="2">
        <v>18.329999999999998</v>
      </c>
      <c r="Q24078" s="2">
        <v>8.25</v>
      </c>
      <c r="R24078" s="2">
        <v>840.2</v>
      </c>
    </row>
    <row r="24079" spans="10:18" x14ac:dyDescent="0.25">
      <c r="J24079" s="3">
        <v>44347.107627314814</v>
      </c>
      <c r="K24079">
        <v>180</v>
      </c>
      <c r="L24079" s="2">
        <v>0</v>
      </c>
      <c r="M24079" s="2">
        <v>0</v>
      </c>
      <c r="N24079" s="2">
        <v>1007</v>
      </c>
      <c r="O24079" s="2">
        <v>30</v>
      </c>
      <c r="P24079" s="2">
        <v>18.329999999999998</v>
      </c>
      <c r="Q24079" s="2">
        <v>8.19</v>
      </c>
      <c r="R24079" s="2">
        <v>840.2</v>
      </c>
    </row>
    <row r="24080" spans="10:18" x14ac:dyDescent="0.25">
      <c r="J24080" s="3">
        <v>44347.107673611114</v>
      </c>
      <c r="K24080">
        <v>180</v>
      </c>
      <c r="L24080" s="2">
        <v>0</v>
      </c>
      <c r="M24080" s="2">
        <v>0</v>
      </c>
      <c r="N24080" s="2">
        <v>1008</v>
      </c>
      <c r="O24080" s="2">
        <v>30</v>
      </c>
      <c r="P24080" s="2">
        <v>18.329999999999998</v>
      </c>
      <c r="Q24080" s="2">
        <v>8.19</v>
      </c>
      <c r="R24080" s="2">
        <v>840.2</v>
      </c>
    </row>
    <row r="24081" spans="10:18" x14ac:dyDescent="0.25">
      <c r="J24081" s="3">
        <v>44347.107743055552</v>
      </c>
      <c r="K24081">
        <v>180</v>
      </c>
      <c r="L24081" s="2">
        <v>0</v>
      </c>
      <c r="M24081" s="2">
        <v>0</v>
      </c>
      <c r="N24081" s="2">
        <v>1007</v>
      </c>
      <c r="O24081" s="2">
        <v>30</v>
      </c>
      <c r="P24081" s="2">
        <v>18.329999999999998</v>
      </c>
      <c r="Q24081" s="2">
        <v>8.19</v>
      </c>
      <c r="R24081" s="2">
        <v>840.2</v>
      </c>
    </row>
    <row r="24082" spans="10:18" x14ac:dyDescent="0.25">
      <c r="J24082" s="3">
        <v>44347.107800925929</v>
      </c>
      <c r="K24082">
        <v>180</v>
      </c>
      <c r="L24082" s="2">
        <v>0</v>
      </c>
      <c r="M24082" s="2">
        <v>0</v>
      </c>
      <c r="N24082" s="2">
        <v>1009</v>
      </c>
      <c r="O24082" s="2">
        <v>30</v>
      </c>
      <c r="P24082" s="2">
        <v>18.329999999999998</v>
      </c>
      <c r="Q24082" s="2">
        <v>8.19</v>
      </c>
      <c r="R24082" s="2">
        <v>840.2</v>
      </c>
    </row>
    <row r="24083" spans="10:18" x14ac:dyDescent="0.25">
      <c r="J24083" s="3">
        <v>44347.107858796298</v>
      </c>
      <c r="K24083">
        <v>180</v>
      </c>
      <c r="L24083" s="2">
        <v>0</v>
      </c>
      <c r="M24083" s="2">
        <v>0</v>
      </c>
      <c r="N24083" s="2">
        <v>1009</v>
      </c>
      <c r="O24083" s="2">
        <v>30</v>
      </c>
      <c r="P24083" s="2">
        <v>18.329999999999998</v>
      </c>
      <c r="Q24083" s="2">
        <v>8.1300000000000008</v>
      </c>
      <c r="R24083" s="2">
        <v>840.2</v>
      </c>
    </row>
    <row r="24084" spans="10:18" x14ac:dyDescent="0.25">
      <c r="J24084" s="3">
        <v>44347.107916666668</v>
      </c>
      <c r="K24084">
        <v>180</v>
      </c>
      <c r="L24084" s="2">
        <v>0</v>
      </c>
      <c r="M24084" s="2">
        <v>0</v>
      </c>
      <c r="N24084" s="2">
        <v>1007</v>
      </c>
      <c r="O24084" s="2">
        <v>30</v>
      </c>
      <c r="P24084" s="2">
        <v>18.329999999999998</v>
      </c>
      <c r="Q24084" s="2">
        <v>8.1300000000000008</v>
      </c>
      <c r="R24084" s="2">
        <v>840.2</v>
      </c>
    </row>
    <row r="24085" spans="10:18" x14ac:dyDescent="0.25">
      <c r="J24085" s="3">
        <v>44347.10796296296</v>
      </c>
      <c r="K24085">
        <v>180</v>
      </c>
      <c r="L24085" s="2">
        <v>0</v>
      </c>
      <c r="M24085" s="2">
        <v>0</v>
      </c>
      <c r="N24085" s="2">
        <v>1012</v>
      </c>
      <c r="O24085" s="2">
        <v>30</v>
      </c>
      <c r="P24085" s="2">
        <v>18.329999999999998</v>
      </c>
      <c r="Q24085" s="2">
        <v>8.1300000000000008</v>
      </c>
      <c r="R24085" s="2">
        <v>840.2</v>
      </c>
    </row>
    <row r="24086" spans="10:18" x14ac:dyDescent="0.25">
      <c r="J24086" s="3">
        <v>44347.108032407406</v>
      </c>
      <c r="K24086">
        <v>180</v>
      </c>
      <c r="L24086" s="2">
        <v>0</v>
      </c>
      <c r="M24086" s="2">
        <v>0</v>
      </c>
      <c r="N24086" s="2">
        <v>1007</v>
      </c>
      <c r="O24086" s="2">
        <v>30</v>
      </c>
      <c r="P24086" s="2">
        <v>18.329999999999998</v>
      </c>
      <c r="Q24086" s="2">
        <v>8.1300000000000008</v>
      </c>
      <c r="R24086" s="2">
        <v>840.2</v>
      </c>
    </row>
    <row r="24087" spans="10:18" x14ac:dyDescent="0.25">
      <c r="J24087" s="3">
        <v>44347.108090277776</v>
      </c>
      <c r="K24087">
        <v>180</v>
      </c>
      <c r="L24087" s="2">
        <v>0</v>
      </c>
      <c r="M24087" s="2">
        <v>0</v>
      </c>
      <c r="N24087" s="2">
        <v>1008</v>
      </c>
      <c r="O24087" s="2">
        <v>30</v>
      </c>
      <c r="P24087" s="2">
        <v>18.329999999999998</v>
      </c>
      <c r="Q24087" s="2">
        <v>8.1300000000000008</v>
      </c>
      <c r="R24087" s="2">
        <v>840.2</v>
      </c>
    </row>
    <row r="24088" spans="10:18" x14ac:dyDescent="0.25">
      <c r="J24088" s="3">
        <v>44347.108148148145</v>
      </c>
      <c r="K24088">
        <v>180</v>
      </c>
      <c r="L24088" s="2">
        <v>0</v>
      </c>
      <c r="M24088" s="2">
        <v>0</v>
      </c>
      <c r="N24088" s="2">
        <v>1007</v>
      </c>
      <c r="O24088" s="2">
        <v>30</v>
      </c>
      <c r="P24088" s="2">
        <v>18.329999999999998</v>
      </c>
      <c r="Q24088" s="2">
        <v>8.1300000000000008</v>
      </c>
      <c r="R24088" s="2">
        <v>840.2</v>
      </c>
    </row>
    <row r="24089" spans="10:18" x14ac:dyDescent="0.25">
      <c r="J24089" s="3">
        <v>44347.108206018522</v>
      </c>
      <c r="K24089">
        <v>180</v>
      </c>
      <c r="L24089" s="2">
        <v>0</v>
      </c>
      <c r="M24089" s="2">
        <v>0</v>
      </c>
      <c r="N24089" s="2">
        <v>1009</v>
      </c>
      <c r="O24089" s="2">
        <v>30</v>
      </c>
      <c r="P24089" s="2">
        <v>18.329999999999998</v>
      </c>
      <c r="Q24089" s="2">
        <v>8.1300000000000008</v>
      </c>
      <c r="R24089" s="2">
        <v>840.2</v>
      </c>
    </row>
    <row r="24090" spans="10:18" x14ac:dyDescent="0.25">
      <c r="J24090" s="3">
        <v>44347.108252314814</v>
      </c>
      <c r="K24090">
        <v>180</v>
      </c>
      <c r="L24090" s="2">
        <v>0</v>
      </c>
      <c r="M24090" s="2">
        <v>0</v>
      </c>
      <c r="N24090" s="2">
        <v>1007</v>
      </c>
      <c r="O24090" s="2">
        <v>30</v>
      </c>
      <c r="P24090" s="2">
        <v>18.329999999999998</v>
      </c>
      <c r="Q24090" s="2">
        <v>8.1300000000000008</v>
      </c>
      <c r="R24090" s="2">
        <v>840.2</v>
      </c>
    </row>
    <row r="24091" spans="10:18" x14ac:dyDescent="0.25">
      <c r="J24091" s="3">
        <v>44347.10832175926</v>
      </c>
      <c r="K24091">
        <v>180</v>
      </c>
      <c r="L24091" s="2">
        <v>0</v>
      </c>
      <c r="M24091" s="2">
        <v>0</v>
      </c>
      <c r="N24091" s="2">
        <v>1008</v>
      </c>
      <c r="O24091" s="2">
        <v>30</v>
      </c>
      <c r="P24091" s="2">
        <v>18.329999999999998</v>
      </c>
      <c r="Q24091" s="2">
        <v>8.06</v>
      </c>
      <c r="R24091" s="2">
        <v>840.2</v>
      </c>
    </row>
    <row r="24092" spans="10:18" x14ac:dyDescent="0.25">
      <c r="J24092" s="3">
        <v>44347.10837962963</v>
      </c>
      <c r="K24092">
        <v>180</v>
      </c>
      <c r="L24092" s="2">
        <v>0</v>
      </c>
      <c r="M24092" s="2">
        <v>0</v>
      </c>
      <c r="N24092" s="2">
        <v>1007</v>
      </c>
      <c r="O24092" s="2">
        <v>30</v>
      </c>
      <c r="P24092" s="2">
        <v>18.329999999999998</v>
      </c>
      <c r="Q24092" s="2">
        <v>8.06</v>
      </c>
      <c r="R24092" s="2">
        <v>840.2</v>
      </c>
    </row>
    <row r="24093" spans="10:18" x14ac:dyDescent="0.25">
      <c r="J24093" s="3">
        <v>44347.108437499999</v>
      </c>
      <c r="K24093">
        <v>180</v>
      </c>
      <c r="L24093" s="2">
        <v>0</v>
      </c>
      <c r="M24093" s="2">
        <v>0</v>
      </c>
      <c r="N24093" s="2">
        <v>1008</v>
      </c>
      <c r="O24093" s="2">
        <v>30</v>
      </c>
      <c r="P24093" s="2">
        <v>18.329999999999998</v>
      </c>
      <c r="Q24093" s="2">
        <v>8.06</v>
      </c>
      <c r="R24093" s="2">
        <v>840.2</v>
      </c>
    </row>
    <row r="24094" spans="10:18" x14ac:dyDescent="0.25">
      <c r="J24094" s="3">
        <v>44347.108495370368</v>
      </c>
      <c r="K24094">
        <v>180</v>
      </c>
      <c r="L24094" s="2">
        <v>0</v>
      </c>
      <c r="M24094" s="2">
        <v>0</v>
      </c>
      <c r="N24094" s="2">
        <v>1007</v>
      </c>
      <c r="O24094" s="2">
        <v>30</v>
      </c>
      <c r="P24094" s="2">
        <v>18.329999999999998</v>
      </c>
      <c r="Q24094" s="2">
        <v>8.06</v>
      </c>
      <c r="R24094" s="2">
        <v>840.2</v>
      </c>
    </row>
    <row r="24095" spans="10:18" x14ac:dyDescent="0.25">
      <c r="J24095" s="3">
        <v>44347.108553240738</v>
      </c>
      <c r="K24095">
        <v>180</v>
      </c>
      <c r="L24095" s="2">
        <v>0</v>
      </c>
      <c r="M24095" s="2">
        <v>0</v>
      </c>
      <c r="N24095" s="2">
        <v>1009</v>
      </c>
      <c r="O24095" s="2">
        <v>30</v>
      </c>
      <c r="P24095" s="2">
        <v>18.329999999999998</v>
      </c>
      <c r="Q24095" s="2">
        <v>8.1300000000000008</v>
      </c>
      <c r="R24095" s="2">
        <v>840.2</v>
      </c>
    </row>
    <row r="24096" spans="10:18" x14ac:dyDescent="0.25">
      <c r="J24096" s="3">
        <v>44347.108611111114</v>
      </c>
      <c r="K24096">
        <v>180</v>
      </c>
      <c r="L24096" s="2">
        <v>0</v>
      </c>
      <c r="M24096" s="2">
        <v>0</v>
      </c>
      <c r="N24096" s="2">
        <v>1007</v>
      </c>
      <c r="O24096" s="2">
        <v>30</v>
      </c>
      <c r="P24096" s="2">
        <v>18.329999999999998</v>
      </c>
      <c r="Q24096" s="2">
        <v>8.1300000000000008</v>
      </c>
      <c r="R24096" s="2">
        <v>840.2</v>
      </c>
    </row>
    <row r="24097" spans="10:18" x14ac:dyDescent="0.25">
      <c r="J24097" s="3">
        <v>44347.108668981484</v>
      </c>
      <c r="K24097">
        <v>180</v>
      </c>
      <c r="L24097" s="2">
        <v>0</v>
      </c>
      <c r="M24097" s="2">
        <v>0</v>
      </c>
      <c r="N24097" s="2">
        <v>1007</v>
      </c>
      <c r="O24097" s="2">
        <v>30</v>
      </c>
      <c r="P24097" s="2">
        <v>18.329999999999998</v>
      </c>
      <c r="Q24097" s="2">
        <v>8.06</v>
      </c>
      <c r="R24097" s="2">
        <v>840.2</v>
      </c>
    </row>
    <row r="24098" spans="10:18" x14ac:dyDescent="0.25">
      <c r="J24098" s="3">
        <v>44347.108726851853</v>
      </c>
      <c r="K24098">
        <v>180</v>
      </c>
      <c r="L24098" s="2">
        <v>0</v>
      </c>
      <c r="M24098" s="2">
        <v>0</v>
      </c>
      <c r="N24098" s="2">
        <v>1007</v>
      </c>
      <c r="O24098" s="2">
        <v>30</v>
      </c>
      <c r="P24098" s="2">
        <v>18.329999999999998</v>
      </c>
      <c r="Q24098" s="2">
        <v>8.1300000000000008</v>
      </c>
      <c r="R24098" s="2">
        <v>840.2</v>
      </c>
    </row>
    <row r="24099" spans="10:18" x14ac:dyDescent="0.25">
      <c r="J24099" s="3">
        <v>44347.108784722222</v>
      </c>
      <c r="K24099">
        <v>180</v>
      </c>
      <c r="L24099" s="2">
        <v>0</v>
      </c>
      <c r="M24099" s="2">
        <v>0</v>
      </c>
      <c r="N24099" s="2">
        <v>1009</v>
      </c>
      <c r="O24099" s="2">
        <v>30</v>
      </c>
      <c r="P24099" s="2">
        <v>18.329999999999998</v>
      </c>
      <c r="Q24099" s="2">
        <v>8.1300000000000008</v>
      </c>
      <c r="R24099" s="2">
        <v>840.1</v>
      </c>
    </row>
    <row r="24100" spans="10:18" x14ac:dyDescent="0.25">
      <c r="J24100" s="3">
        <v>44347.108842592592</v>
      </c>
      <c r="K24100">
        <v>180</v>
      </c>
      <c r="L24100" s="2">
        <v>0</v>
      </c>
      <c r="M24100" s="2">
        <v>0</v>
      </c>
      <c r="N24100" s="2">
        <v>1008</v>
      </c>
      <c r="O24100" s="2">
        <v>30</v>
      </c>
      <c r="P24100" s="2">
        <v>18.329999999999998</v>
      </c>
      <c r="Q24100" s="2">
        <v>8.1300000000000008</v>
      </c>
      <c r="R24100" s="2">
        <v>840.2</v>
      </c>
    </row>
    <row r="24101" spans="10:18" x14ac:dyDescent="0.25">
      <c r="J24101" s="3">
        <v>44347.108900462961</v>
      </c>
      <c r="K24101">
        <v>180</v>
      </c>
      <c r="L24101" s="2">
        <v>0</v>
      </c>
      <c r="M24101" s="2">
        <v>0</v>
      </c>
      <c r="N24101" s="2">
        <v>1011</v>
      </c>
      <c r="O24101" s="2">
        <v>30</v>
      </c>
      <c r="P24101" s="2">
        <v>18.329999999999998</v>
      </c>
      <c r="Q24101" s="2">
        <v>8.1300000000000008</v>
      </c>
      <c r="R24101" s="2">
        <v>840.2</v>
      </c>
    </row>
    <row r="24102" spans="10:18" x14ac:dyDescent="0.25">
      <c r="J24102" s="3">
        <v>44347.108958333331</v>
      </c>
      <c r="K24102">
        <v>180</v>
      </c>
      <c r="L24102" s="2">
        <v>0</v>
      </c>
      <c r="M24102" s="2">
        <v>0</v>
      </c>
      <c r="N24102" s="2">
        <v>1010</v>
      </c>
      <c r="O24102" s="2">
        <v>30</v>
      </c>
      <c r="P24102" s="2">
        <v>18.329999999999998</v>
      </c>
      <c r="Q24102" s="2">
        <v>8.19</v>
      </c>
      <c r="R24102" s="2">
        <v>840.2</v>
      </c>
    </row>
    <row r="24103" spans="10:18" x14ac:dyDescent="0.25">
      <c r="J24103" s="3">
        <v>44347.109016203707</v>
      </c>
      <c r="K24103">
        <v>180</v>
      </c>
      <c r="L24103" s="2">
        <v>0</v>
      </c>
      <c r="M24103" s="2">
        <v>0</v>
      </c>
      <c r="N24103" s="2">
        <v>1011</v>
      </c>
      <c r="O24103" s="2">
        <v>30</v>
      </c>
      <c r="P24103" s="2">
        <v>18.329999999999998</v>
      </c>
      <c r="Q24103" s="2">
        <v>8.1300000000000008</v>
      </c>
      <c r="R24103" s="2">
        <v>840.2</v>
      </c>
    </row>
    <row r="24104" spans="10:18" x14ac:dyDescent="0.25">
      <c r="J24104" s="3">
        <v>44347.109074074076</v>
      </c>
      <c r="K24104">
        <v>180</v>
      </c>
      <c r="L24104" s="2">
        <v>0</v>
      </c>
      <c r="M24104" s="2">
        <v>0</v>
      </c>
      <c r="N24104" s="2">
        <v>1008</v>
      </c>
      <c r="O24104" s="2">
        <v>30</v>
      </c>
      <c r="P24104" s="2">
        <v>18.329999999999998</v>
      </c>
      <c r="Q24104" s="2">
        <v>8.19</v>
      </c>
      <c r="R24104" s="2">
        <v>840.1</v>
      </c>
    </row>
    <row r="24105" spans="10:18" x14ac:dyDescent="0.25">
      <c r="J24105" s="3">
        <v>44347.109131944446</v>
      </c>
      <c r="K24105">
        <v>180</v>
      </c>
      <c r="L24105" s="2">
        <v>0</v>
      </c>
      <c r="M24105" s="2">
        <v>0</v>
      </c>
      <c r="N24105" s="2">
        <v>1009</v>
      </c>
      <c r="O24105" s="2">
        <v>30</v>
      </c>
      <c r="P24105" s="2">
        <v>18.329999999999998</v>
      </c>
      <c r="Q24105" s="2">
        <v>8.1300000000000008</v>
      </c>
      <c r="R24105" s="2">
        <v>840.2</v>
      </c>
    </row>
    <row r="24106" spans="10:18" x14ac:dyDescent="0.25">
      <c r="J24106" s="3">
        <v>44347.109189814815</v>
      </c>
      <c r="K24106">
        <v>180</v>
      </c>
      <c r="L24106" s="2">
        <v>0</v>
      </c>
      <c r="M24106" s="2">
        <v>0</v>
      </c>
      <c r="N24106" s="2">
        <v>1008</v>
      </c>
      <c r="O24106" s="2">
        <v>30</v>
      </c>
      <c r="P24106" s="2">
        <v>18.329999999999998</v>
      </c>
      <c r="Q24106" s="2">
        <v>8.1300000000000008</v>
      </c>
      <c r="R24106" s="2">
        <v>840.2</v>
      </c>
    </row>
    <row r="24107" spans="10:18" x14ac:dyDescent="0.25">
      <c r="J24107" s="3">
        <v>44347.109236111108</v>
      </c>
      <c r="K24107">
        <v>180</v>
      </c>
      <c r="L24107" s="2">
        <v>0</v>
      </c>
      <c r="M24107" s="2">
        <v>0</v>
      </c>
      <c r="N24107" s="2">
        <v>1010</v>
      </c>
      <c r="O24107" s="2">
        <v>30</v>
      </c>
      <c r="P24107" s="2">
        <v>18.329999999999998</v>
      </c>
      <c r="Q24107" s="2">
        <v>8.1300000000000008</v>
      </c>
      <c r="R24107" s="2">
        <v>840.2</v>
      </c>
    </row>
    <row r="24108" spans="10:18" x14ac:dyDescent="0.25">
      <c r="J24108" s="3">
        <v>44347.109305555554</v>
      </c>
      <c r="K24108">
        <v>180</v>
      </c>
      <c r="L24108" s="2">
        <v>0</v>
      </c>
      <c r="M24108" s="2">
        <v>0</v>
      </c>
      <c r="N24108" s="2">
        <v>1006</v>
      </c>
      <c r="O24108" s="2">
        <v>30</v>
      </c>
      <c r="P24108" s="2">
        <v>18.329999999999998</v>
      </c>
      <c r="Q24108" s="2">
        <v>8.06</v>
      </c>
      <c r="R24108" s="2">
        <v>840.2</v>
      </c>
    </row>
    <row r="24109" spans="10:18" x14ac:dyDescent="0.25">
      <c r="J24109" s="3">
        <v>44347.109363425923</v>
      </c>
      <c r="K24109">
        <v>180</v>
      </c>
      <c r="L24109" s="2">
        <v>0</v>
      </c>
      <c r="M24109" s="2">
        <v>0</v>
      </c>
      <c r="N24109" s="2">
        <v>1010</v>
      </c>
      <c r="O24109" s="2">
        <v>30</v>
      </c>
      <c r="P24109" s="2">
        <v>18.329999999999998</v>
      </c>
      <c r="Q24109" s="2">
        <v>8.1300000000000008</v>
      </c>
      <c r="R24109" s="2">
        <v>840.2</v>
      </c>
    </row>
    <row r="24110" spans="10:18" x14ac:dyDescent="0.25">
      <c r="J24110" s="3">
        <v>44347.1094212963</v>
      </c>
      <c r="K24110">
        <v>180</v>
      </c>
      <c r="L24110" s="2">
        <v>0</v>
      </c>
      <c r="M24110" s="2">
        <v>0</v>
      </c>
      <c r="N24110" s="2">
        <v>1008</v>
      </c>
      <c r="O24110" s="2">
        <v>30</v>
      </c>
      <c r="P24110" s="2">
        <v>18.329999999999998</v>
      </c>
      <c r="Q24110" s="2">
        <v>8.06</v>
      </c>
      <c r="R24110" s="2">
        <v>840.2</v>
      </c>
    </row>
    <row r="24111" spans="10:18" x14ac:dyDescent="0.25">
      <c r="J24111" s="3">
        <v>44347.109479166669</v>
      </c>
      <c r="K24111">
        <v>180</v>
      </c>
      <c r="L24111" s="2">
        <v>0</v>
      </c>
      <c r="M24111" s="2">
        <v>0</v>
      </c>
      <c r="N24111" s="2">
        <v>1008</v>
      </c>
      <c r="O24111" s="2">
        <v>30</v>
      </c>
      <c r="P24111" s="2">
        <v>18.329999999999998</v>
      </c>
      <c r="Q24111" s="2">
        <v>8.06</v>
      </c>
      <c r="R24111" s="2">
        <v>840.2</v>
      </c>
    </row>
    <row r="24112" spans="10:18" x14ac:dyDescent="0.25">
      <c r="J24112" s="3">
        <v>44347.109525462962</v>
      </c>
      <c r="K24112">
        <v>180</v>
      </c>
      <c r="L24112" s="2">
        <v>0</v>
      </c>
      <c r="M24112" s="2">
        <v>0</v>
      </c>
      <c r="N24112" s="2">
        <v>1011</v>
      </c>
      <c r="O24112" s="2">
        <v>30</v>
      </c>
      <c r="P24112" s="2">
        <v>18.329999999999998</v>
      </c>
      <c r="Q24112" s="2">
        <v>8.06</v>
      </c>
      <c r="R24112" s="2">
        <v>840.2</v>
      </c>
    </row>
    <row r="24113" spans="10:18" x14ac:dyDescent="0.25">
      <c r="J24113" s="3">
        <v>44347.109594907408</v>
      </c>
      <c r="K24113">
        <v>180</v>
      </c>
      <c r="L24113" s="2">
        <v>0</v>
      </c>
      <c r="M24113" s="2">
        <v>0</v>
      </c>
      <c r="N24113" s="2">
        <v>1007</v>
      </c>
      <c r="O24113" s="2">
        <v>30</v>
      </c>
      <c r="P24113" s="2">
        <v>18.329999999999998</v>
      </c>
      <c r="Q24113" s="2">
        <v>8</v>
      </c>
      <c r="R24113" s="2">
        <v>840.2</v>
      </c>
    </row>
    <row r="24114" spans="10:18" x14ac:dyDescent="0.25">
      <c r="J24114" s="3">
        <v>44347.109652777777</v>
      </c>
      <c r="K24114">
        <v>180</v>
      </c>
      <c r="L24114" s="2">
        <v>0</v>
      </c>
      <c r="M24114" s="2">
        <v>0</v>
      </c>
      <c r="N24114" s="2">
        <v>1012</v>
      </c>
      <c r="O24114" s="2">
        <v>30</v>
      </c>
      <c r="P24114" s="2">
        <v>18.329999999999998</v>
      </c>
      <c r="Q24114" s="2">
        <v>8</v>
      </c>
      <c r="R24114" s="2">
        <v>840.2</v>
      </c>
    </row>
    <row r="24115" spans="10:18" x14ac:dyDescent="0.25">
      <c r="J24115" s="3">
        <v>44347.109710648147</v>
      </c>
      <c r="K24115">
        <v>180</v>
      </c>
      <c r="L24115" s="2">
        <v>0</v>
      </c>
      <c r="M24115" s="2">
        <v>0</v>
      </c>
      <c r="N24115" s="2">
        <v>1008</v>
      </c>
      <c r="O24115" s="2">
        <v>30</v>
      </c>
      <c r="P24115" s="2">
        <v>18.329999999999998</v>
      </c>
      <c r="Q24115" s="2">
        <v>7.94</v>
      </c>
      <c r="R24115" s="2">
        <v>840.2</v>
      </c>
    </row>
    <row r="24116" spans="10:18" x14ac:dyDescent="0.25">
      <c r="J24116" s="3">
        <v>44347.109768518516</v>
      </c>
      <c r="K24116">
        <v>180</v>
      </c>
      <c r="L24116" s="2">
        <v>0</v>
      </c>
      <c r="M24116" s="2">
        <v>0</v>
      </c>
      <c r="N24116" s="2">
        <v>1008</v>
      </c>
      <c r="O24116" s="2">
        <v>30</v>
      </c>
      <c r="P24116" s="2">
        <v>18.329999999999998</v>
      </c>
      <c r="Q24116" s="2">
        <v>7.94</v>
      </c>
      <c r="R24116" s="2">
        <v>840.2</v>
      </c>
    </row>
    <row r="24117" spans="10:18" x14ac:dyDescent="0.25">
      <c r="J24117" s="3">
        <v>44347.109837962962</v>
      </c>
      <c r="K24117">
        <v>180</v>
      </c>
      <c r="L24117" s="2">
        <v>0</v>
      </c>
      <c r="M24117" s="2">
        <v>0</v>
      </c>
      <c r="N24117" s="2">
        <v>1008</v>
      </c>
      <c r="O24117" s="2">
        <v>30</v>
      </c>
      <c r="P24117" s="2">
        <v>18.329999999999998</v>
      </c>
      <c r="Q24117" s="2">
        <v>7.94</v>
      </c>
      <c r="R24117" s="2">
        <v>840.2</v>
      </c>
    </row>
    <row r="24118" spans="10:18" x14ac:dyDescent="0.25">
      <c r="J24118" s="3">
        <v>44347.109884259262</v>
      </c>
      <c r="K24118">
        <v>180</v>
      </c>
      <c r="L24118" s="2">
        <v>0</v>
      </c>
      <c r="M24118" s="2">
        <v>0</v>
      </c>
      <c r="N24118" s="2">
        <v>1007</v>
      </c>
      <c r="O24118" s="2">
        <v>30</v>
      </c>
      <c r="P24118" s="2">
        <v>18.329999999999998</v>
      </c>
      <c r="Q24118" s="2">
        <v>7.94</v>
      </c>
      <c r="R24118" s="2">
        <v>840.2</v>
      </c>
    </row>
    <row r="24119" spans="10:18" x14ac:dyDescent="0.25">
      <c r="J24119" s="3">
        <v>44347.109942129631</v>
      </c>
      <c r="K24119">
        <v>180</v>
      </c>
      <c r="L24119" s="2">
        <v>0</v>
      </c>
      <c r="M24119" s="2">
        <v>0</v>
      </c>
      <c r="N24119" s="2">
        <v>1009</v>
      </c>
      <c r="O24119" s="2">
        <v>30</v>
      </c>
      <c r="P24119" s="2">
        <v>18.329999999999998</v>
      </c>
      <c r="Q24119" s="2">
        <v>7.94</v>
      </c>
      <c r="R24119" s="2">
        <v>840.2</v>
      </c>
    </row>
    <row r="24120" spans="10:18" x14ac:dyDescent="0.25">
      <c r="J24120" s="3">
        <v>44347.11</v>
      </c>
      <c r="K24120">
        <v>180</v>
      </c>
      <c r="L24120" s="2">
        <v>0</v>
      </c>
      <c r="M24120" s="2">
        <v>0</v>
      </c>
      <c r="N24120" s="2">
        <v>1007</v>
      </c>
      <c r="O24120" s="2">
        <v>30</v>
      </c>
      <c r="P24120" s="2">
        <v>18.329999999999998</v>
      </c>
      <c r="Q24120" s="2">
        <v>7.88</v>
      </c>
      <c r="R24120" s="2">
        <v>840.2</v>
      </c>
    </row>
    <row r="24121" spans="10:18" x14ac:dyDescent="0.25">
      <c r="J24121" s="3">
        <v>44347.11005787037</v>
      </c>
      <c r="K24121">
        <v>180</v>
      </c>
      <c r="L24121" s="2">
        <v>0</v>
      </c>
      <c r="M24121" s="2">
        <v>0</v>
      </c>
      <c r="N24121" s="2">
        <v>1009</v>
      </c>
      <c r="O24121" s="2">
        <v>30</v>
      </c>
      <c r="P24121" s="2">
        <v>18.329999999999998</v>
      </c>
      <c r="Q24121" s="2">
        <v>7.88</v>
      </c>
      <c r="R24121" s="2">
        <v>840.2</v>
      </c>
    </row>
    <row r="24122" spans="10:18" x14ac:dyDescent="0.25">
      <c r="J24122" s="3">
        <v>44347.110127314816</v>
      </c>
      <c r="K24122">
        <v>180</v>
      </c>
      <c r="L24122" s="2">
        <v>0</v>
      </c>
      <c r="M24122" s="2">
        <v>0</v>
      </c>
      <c r="N24122" s="2">
        <v>1008</v>
      </c>
      <c r="O24122" s="2">
        <v>30</v>
      </c>
      <c r="P24122" s="2">
        <v>18.329999999999998</v>
      </c>
      <c r="Q24122" s="2">
        <v>7.88</v>
      </c>
      <c r="R24122" s="2">
        <v>840.2</v>
      </c>
    </row>
    <row r="24123" spans="10:18" x14ac:dyDescent="0.25">
      <c r="J24123" s="3">
        <v>44347.110173611109</v>
      </c>
      <c r="K24123">
        <v>180</v>
      </c>
      <c r="L24123" s="2">
        <v>0</v>
      </c>
      <c r="M24123" s="2">
        <v>0</v>
      </c>
      <c r="N24123" s="2">
        <v>1007</v>
      </c>
      <c r="O24123" s="2">
        <v>30</v>
      </c>
      <c r="P24123" s="2">
        <v>18.329999999999998</v>
      </c>
      <c r="Q24123" s="2">
        <v>7.94</v>
      </c>
      <c r="R24123" s="2">
        <v>840.2</v>
      </c>
    </row>
    <row r="24124" spans="10:18" x14ac:dyDescent="0.25">
      <c r="J24124" s="3">
        <v>44347.110231481478</v>
      </c>
      <c r="K24124">
        <v>180</v>
      </c>
      <c r="L24124" s="2">
        <v>0</v>
      </c>
      <c r="M24124" s="2">
        <v>0</v>
      </c>
      <c r="N24124" s="2">
        <v>1009</v>
      </c>
      <c r="O24124" s="2">
        <v>30</v>
      </c>
      <c r="P24124" s="2">
        <v>18.329999999999998</v>
      </c>
      <c r="Q24124" s="2">
        <v>7.88</v>
      </c>
      <c r="R24124" s="2">
        <v>840.2</v>
      </c>
    </row>
    <row r="24125" spans="10:18" x14ac:dyDescent="0.25">
      <c r="J24125" s="3">
        <v>44347.110289351855</v>
      </c>
      <c r="K24125">
        <v>180</v>
      </c>
      <c r="L24125" s="2">
        <v>0</v>
      </c>
      <c r="M24125" s="2">
        <v>0</v>
      </c>
      <c r="N24125" s="2">
        <v>1008</v>
      </c>
      <c r="O24125" s="2">
        <v>30</v>
      </c>
      <c r="P24125" s="2">
        <v>18.329999999999998</v>
      </c>
      <c r="Q24125" s="2">
        <v>7.81</v>
      </c>
      <c r="R24125" s="2">
        <v>840.2</v>
      </c>
    </row>
    <row r="24126" spans="10:18" x14ac:dyDescent="0.25">
      <c r="J24126" s="3">
        <v>44347.110347222224</v>
      </c>
      <c r="K24126">
        <v>180</v>
      </c>
      <c r="L24126" s="2">
        <v>0</v>
      </c>
      <c r="M24126" s="2">
        <v>0</v>
      </c>
      <c r="N24126" s="2">
        <v>1008</v>
      </c>
      <c r="O24126" s="2">
        <v>30</v>
      </c>
      <c r="P24126" s="2">
        <v>18.329999999999998</v>
      </c>
      <c r="Q24126" s="2">
        <v>7.81</v>
      </c>
      <c r="R24126" s="2">
        <v>840.2</v>
      </c>
    </row>
    <row r="24127" spans="10:18" x14ac:dyDescent="0.25">
      <c r="J24127" s="3">
        <v>44347.110405092593</v>
      </c>
      <c r="K24127">
        <v>180</v>
      </c>
      <c r="L24127" s="2">
        <v>0</v>
      </c>
      <c r="M24127" s="2">
        <v>0</v>
      </c>
      <c r="N24127" s="2">
        <v>1007</v>
      </c>
      <c r="O24127" s="2">
        <v>30</v>
      </c>
      <c r="P24127" s="2">
        <v>18.329999999999998</v>
      </c>
      <c r="Q24127" s="2">
        <v>7.88</v>
      </c>
      <c r="R24127" s="2">
        <v>840.2</v>
      </c>
    </row>
    <row r="24128" spans="10:18" x14ac:dyDescent="0.25">
      <c r="J24128" s="3">
        <v>44347.110462962963</v>
      </c>
      <c r="K24128">
        <v>180</v>
      </c>
      <c r="L24128" s="2">
        <v>0</v>
      </c>
      <c r="M24128" s="2">
        <v>0</v>
      </c>
      <c r="N24128" s="2">
        <v>1007</v>
      </c>
      <c r="O24128" s="2">
        <v>30</v>
      </c>
      <c r="P24128" s="2">
        <v>18.329999999999998</v>
      </c>
      <c r="Q24128" s="2">
        <v>7.88</v>
      </c>
      <c r="R24128" s="2">
        <v>840.2</v>
      </c>
    </row>
    <row r="24129" spans="10:18" x14ac:dyDescent="0.25">
      <c r="J24129" s="3">
        <v>44347.110520833332</v>
      </c>
      <c r="K24129">
        <v>180</v>
      </c>
      <c r="L24129" s="2">
        <v>0</v>
      </c>
      <c r="M24129" s="2">
        <v>0</v>
      </c>
      <c r="N24129" s="2">
        <v>1008</v>
      </c>
      <c r="O24129" s="2">
        <v>30</v>
      </c>
      <c r="P24129" s="2">
        <v>18.329999999999998</v>
      </c>
      <c r="Q24129" s="2">
        <v>7.81</v>
      </c>
      <c r="R24129" s="2">
        <v>840.2</v>
      </c>
    </row>
    <row r="24130" spans="10:18" x14ac:dyDescent="0.25">
      <c r="J24130" s="3">
        <v>44347.110578703701</v>
      </c>
      <c r="K24130">
        <v>180</v>
      </c>
      <c r="L24130" s="2">
        <v>0</v>
      </c>
      <c r="M24130" s="2">
        <v>0</v>
      </c>
      <c r="N24130" s="2">
        <v>1007</v>
      </c>
      <c r="O24130" s="2">
        <v>30</v>
      </c>
      <c r="P24130" s="2">
        <v>18.329999999999998</v>
      </c>
      <c r="Q24130" s="2">
        <v>7.75</v>
      </c>
      <c r="R24130" s="2">
        <v>840.2</v>
      </c>
    </row>
    <row r="24131" spans="10:18" x14ac:dyDescent="0.25">
      <c r="J24131" s="3">
        <v>44347.110636574071</v>
      </c>
      <c r="K24131">
        <v>180</v>
      </c>
      <c r="L24131" s="2">
        <v>0</v>
      </c>
      <c r="M24131" s="2">
        <v>0</v>
      </c>
      <c r="N24131" s="2">
        <v>1009</v>
      </c>
      <c r="O24131" s="2">
        <v>30</v>
      </c>
      <c r="P24131" s="2">
        <v>18.329999999999998</v>
      </c>
      <c r="Q24131" s="2">
        <v>7.75</v>
      </c>
      <c r="R24131" s="2">
        <v>840.2</v>
      </c>
    </row>
    <row r="24132" spans="10:18" x14ac:dyDescent="0.25">
      <c r="J24132" s="3">
        <v>44347.110694444447</v>
      </c>
      <c r="K24132">
        <v>180</v>
      </c>
      <c r="L24132" s="2">
        <v>0</v>
      </c>
      <c r="M24132" s="2">
        <v>0</v>
      </c>
      <c r="N24132" s="2">
        <v>1008</v>
      </c>
      <c r="O24132" s="2">
        <v>30</v>
      </c>
      <c r="P24132" s="2">
        <v>18.329999999999998</v>
      </c>
      <c r="Q24132" s="2">
        <v>7.69</v>
      </c>
      <c r="R24132" s="2">
        <v>840.2</v>
      </c>
    </row>
    <row r="24133" spans="10:18" x14ac:dyDescent="0.25">
      <c r="J24133" s="3">
        <v>44347.110752314817</v>
      </c>
      <c r="K24133">
        <v>180</v>
      </c>
      <c r="L24133" s="2">
        <v>0</v>
      </c>
      <c r="M24133" s="2">
        <v>0</v>
      </c>
      <c r="N24133" s="2">
        <v>1008</v>
      </c>
      <c r="O24133" s="2">
        <v>30</v>
      </c>
      <c r="P24133" s="2">
        <v>18.329999999999998</v>
      </c>
      <c r="Q24133" s="2">
        <v>7.69</v>
      </c>
      <c r="R24133" s="2">
        <v>840.2</v>
      </c>
    </row>
    <row r="24134" spans="10:18" x14ac:dyDescent="0.25">
      <c r="J24134" s="3">
        <v>44347.110810185186</v>
      </c>
      <c r="K24134">
        <v>180</v>
      </c>
      <c r="L24134" s="2">
        <v>0</v>
      </c>
      <c r="M24134" s="2">
        <v>0</v>
      </c>
      <c r="N24134" s="2">
        <v>1010</v>
      </c>
      <c r="O24134" s="2">
        <v>30</v>
      </c>
      <c r="P24134" s="2">
        <v>18.329999999999998</v>
      </c>
      <c r="Q24134" s="2">
        <v>7.69</v>
      </c>
      <c r="R24134" s="2">
        <v>840.2</v>
      </c>
    </row>
    <row r="24135" spans="10:18" x14ac:dyDescent="0.25">
      <c r="J24135" s="3">
        <v>44347.110868055555</v>
      </c>
      <c r="K24135">
        <v>180</v>
      </c>
      <c r="L24135" s="2">
        <v>0</v>
      </c>
      <c r="M24135" s="2">
        <v>0</v>
      </c>
      <c r="N24135" s="2">
        <v>1007</v>
      </c>
      <c r="O24135" s="2">
        <v>30</v>
      </c>
      <c r="P24135" s="2">
        <v>18.329999999999998</v>
      </c>
      <c r="Q24135" s="2">
        <v>7.63</v>
      </c>
      <c r="R24135" s="2">
        <v>840.2</v>
      </c>
    </row>
    <row r="24136" spans="10:18" x14ac:dyDescent="0.25">
      <c r="J24136" s="3">
        <v>44347.110925925925</v>
      </c>
      <c r="K24136">
        <v>180</v>
      </c>
      <c r="L24136" s="2">
        <v>0</v>
      </c>
      <c r="M24136" s="2">
        <v>0</v>
      </c>
      <c r="N24136" s="2">
        <v>1008</v>
      </c>
      <c r="O24136" s="2">
        <v>30</v>
      </c>
      <c r="P24136" s="2">
        <v>18.329999999999998</v>
      </c>
      <c r="Q24136" s="2">
        <v>7.63</v>
      </c>
      <c r="R24136" s="2">
        <v>840.1</v>
      </c>
    </row>
    <row r="24137" spans="10:18" x14ac:dyDescent="0.25">
      <c r="J24137" s="3">
        <v>44347.110983796294</v>
      </c>
      <c r="K24137">
        <v>180</v>
      </c>
      <c r="L24137" s="2">
        <v>0</v>
      </c>
      <c r="M24137" s="2">
        <v>0</v>
      </c>
      <c r="N24137" s="2">
        <v>1008</v>
      </c>
      <c r="O24137" s="2">
        <v>30</v>
      </c>
      <c r="P24137" s="2">
        <v>18.329999999999998</v>
      </c>
      <c r="Q24137" s="2">
        <v>7.69</v>
      </c>
      <c r="R24137" s="2">
        <v>840.2</v>
      </c>
    </row>
    <row r="24138" spans="10:18" x14ac:dyDescent="0.25">
      <c r="J24138" s="3">
        <v>44347.111041666663</v>
      </c>
      <c r="K24138">
        <v>180</v>
      </c>
      <c r="L24138" s="2">
        <v>0</v>
      </c>
      <c r="M24138" s="2">
        <v>0</v>
      </c>
      <c r="N24138" s="2">
        <v>1008</v>
      </c>
      <c r="O24138" s="2">
        <v>30</v>
      </c>
      <c r="P24138" s="2">
        <v>18.329999999999998</v>
      </c>
      <c r="Q24138" s="2">
        <v>7.63</v>
      </c>
      <c r="R24138" s="2">
        <v>840.2</v>
      </c>
    </row>
    <row r="24139" spans="10:18" x14ac:dyDescent="0.25">
      <c r="J24139" s="3">
        <v>44347.111087962963</v>
      </c>
      <c r="K24139">
        <v>180</v>
      </c>
      <c r="L24139" s="2">
        <v>0</v>
      </c>
      <c r="M24139" s="2">
        <v>0</v>
      </c>
      <c r="N24139" s="2">
        <v>1010</v>
      </c>
      <c r="O24139" s="2">
        <v>30</v>
      </c>
      <c r="P24139" s="2">
        <v>18.329999999999998</v>
      </c>
      <c r="Q24139" s="2">
        <v>7.63</v>
      </c>
      <c r="R24139" s="2">
        <v>840.2</v>
      </c>
    </row>
    <row r="24140" spans="10:18" x14ac:dyDescent="0.25">
      <c r="J24140" s="3">
        <v>44347.111157407409</v>
      </c>
      <c r="K24140">
        <v>180</v>
      </c>
      <c r="L24140" s="2">
        <v>0</v>
      </c>
      <c r="M24140" s="2">
        <v>0</v>
      </c>
      <c r="N24140" s="2">
        <v>1007</v>
      </c>
      <c r="O24140" s="2">
        <v>30</v>
      </c>
      <c r="P24140" s="2">
        <v>18.329999999999998</v>
      </c>
      <c r="Q24140" s="2">
        <v>7.56</v>
      </c>
      <c r="R24140" s="2">
        <v>840.2</v>
      </c>
    </row>
    <row r="24141" spans="10:18" x14ac:dyDescent="0.25">
      <c r="J24141" s="3">
        <v>44347.111215277779</v>
      </c>
      <c r="K24141">
        <v>180</v>
      </c>
      <c r="L24141" s="2">
        <v>0</v>
      </c>
      <c r="M24141" s="2">
        <v>0</v>
      </c>
      <c r="N24141" s="2">
        <v>1007</v>
      </c>
      <c r="O24141" s="2">
        <v>30</v>
      </c>
      <c r="P24141" s="2">
        <v>18.329999999999998</v>
      </c>
      <c r="Q24141" s="2">
        <v>7.56</v>
      </c>
      <c r="R24141" s="2">
        <v>840.2</v>
      </c>
    </row>
    <row r="24142" spans="10:18" x14ac:dyDescent="0.25">
      <c r="J24142" s="3">
        <v>44347.111273148148</v>
      </c>
      <c r="K24142">
        <v>180</v>
      </c>
      <c r="L24142" s="2">
        <v>0</v>
      </c>
      <c r="M24142" s="2">
        <v>0</v>
      </c>
      <c r="N24142" s="2">
        <v>1008</v>
      </c>
      <c r="O24142" s="2">
        <v>30</v>
      </c>
      <c r="P24142" s="2">
        <v>18.329999999999998</v>
      </c>
      <c r="Q24142" s="2">
        <v>7.63</v>
      </c>
      <c r="R24142" s="2">
        <v>840.2</v>
      </c>
    </row>
    <row r="24143" spans="10:18" x14ac:dyDescent="0.25">
      <c r="J24143" s="3">
        <v>44347.111331018517</v>
      </c>
      <c r="K24143">
        <v>180</v>
      </c>
      <c r="L24143" s="2">
        <v>0</v>
      </c>
      <c r="M24143" s="2">
        <v>0</v>
      </c>
      <c r="N24143" s="2">
        <v>1010</v>
      </c>
      <c r="O24143" s="2">
        <v>30</v>
      </c>
      <c r="P24143" s="2">
        <v>18.329999999999998</v>
      </c>
      <c r="Q24143" s="2">
        <v>7.56</v>
      </c>
      <c r="R24143" s="2">
        <v>840.2</v>
      </c>
    </row>
    <row r="24144" spans="10:18" x14ac:dyDescent="0.25">
      <c r="J24144" s="3">
        <v>44347.111400462964</v>
      </c>
      <c r="K24144">
        <v>180</v>
      </c>
      <c r="L24144" s="2">
        <v>0</v>
      </c>
      <c r="M24144" s="2">
        <v>0</v>
      </c>
      <c r="N24144" s="2">
        <v>1009</v>
      </c>
      <c r="O24144" s="2">
        <v>30</v>
      </c>
      <c r="P24144" s="2">
        <v>18.329999999999998</v>
      </c>
      <c r="Q24144" s="2">
        <v>7.5</v>
      </c>
      <c r="R24144" s="2">
        <v>840.2</v>
      </c>
    </row>
    <row r="24145" spans="10:18" x14ac:dyDescent="0.25">
      <c r="J24145" s="3">
        <v>44347.111446759256</v>
      </c>
      <c r="K24145">
        <v>180</v>
      </c>
      <c r="L24145" s="2">
        <v>0</v>
      </c>
      <c r="M24145" s="2">
        <v>0</v>
      </c>
      <c r="N24145" s="2">
        <v>1009</v>
      </c>
      <c r="O24145" s="2">
        <v>30</v>
      </c>
      <c r="P24145" s="2">
        <v>18.329999999999998</v>
      </c>
      <c r="Q24145" s="2">
        <v>7.5</v>
      </c>
      <c r="R24145" s="2">
        <v>840.2</v>
      </c>
    </row>
    <row r="24146" spans="10:18" x14ac:dyDescent="0.25">
      <c r="J24146" s="3">
        <v>44347.111504629633</v>
      </c>
      <c r="K24146">
        <v>180</v>
      </c>
      <c r="L24146" s="2">
        <v>0</v>
      </c>
      <c r="M24146" s="2">
        <v>0</v>
      </c>
      <c r="N24146" s="2">
        <v>1009</v>
      </c>
      <c r="O24146" s="2">
        <v>30</v>
      </c>
      <c r="P24146" s="2">
        <v>18.329999999999998</v>
      </c>
      <c r="Q24146" s="2">
        <v>7.5</v>
      </c>
      <c r="R24146" s="2">
        <v>840.2</v>
      </c>
    </row>
    <row r="24147" spans="10:18" x14ac:dyDescent="0.25">
      <c r="J24147" s="3">
        <v>44347.111562500002</v>
      </c>
      <c r="K24147">
        <v>180</v>
      </c>
      <c r="L24147" s="2">
        <v>0</v>
      </c>
      <c r="M24147" s="2">
        <v>0</v>
      </c>
      <c r="N24147" s="2">
        <v>1005</v>
      </c>
      <c r="O24147" s="2">
        <v>30</v>
      </c>
      <c r="P24147" s="2">
        <v>18.329999999999998</v>
      </c>
      <c r="Q24147" s="2">
        <v>7.5</v>
      </c>
      <c r="R24147" s="2">
        <v>840.2</v>
      </c>
    </row>
    <row r="24148" spans="10:18" x14ac:dyDescent="0.25">
      <c r="J24148" s="3">
        <v>44347.111620370371</v>
      </c>
      <c r="K24148">
        <v>180</v>
      </c>
      <c r="L24148" s="2">
        <v>0</v>
      </c>
      <c r="M24148" s="2">
        <v>0</v>
      </c>
      <c r="N24148" s="2">
        <v>1009</v>
      </c>
      <c r="O24148" s="2">
        <v>30</v>
      </c>
      <c r="P24148" s="2">
        <v>18.329999999999998</v>
      </c>
      <c r="Q24148" s="2">
        <v>7.5</v>
      </c>
      <c r="R24148" s="2">
        <v>840.2</v>
      </c>
    </row>
    <row r="24149" spans="10:18" x14ac:dyDescent="0.25">
      <c r="J24149" s="3">
        <v>44347.111689814818</v>
      </c>
      <c r="K24149">
        <v>180</v>
      </c>
      <c r="L24149" s="2">
        <v>0</v>
      </c>
      <c r="M24149" s="2">
        <v>0</v>
      </c>
      <c r="N24149" s="2">
        <v>1008</v>
      </c>
      <c r="O24149" s="2">
        <v>30</v>
      </c>
      <c r="P24149" s="2">
        <v>18.329999999999998</v>
      </c>
      <c r="Q24149" s="2">
        <v>7.5</v>
      </c>
      <c r="R24149" s="2">
        <v>840.2</v>
      </c>
    </row>
    <row r="24150" spans="10:18" x14ac:dyDescent="0.25">
      <c r="J24150" s="3">
        <v>44347.11173611111</v>
      </c>
      <c r="K24150">
        <v>180</v>
      </c>
      <c r="L24150" s="2">
        <v>0</v>
      </c>
      <c r="M24150" s="2">
        <v>0</v>
      </c>
      <c r="N24150" s="2">
        <v>1008</v>
      </c>
      <c r="O24150" s="2">
        <v>30</v>
      </c>
      <c r="P24150" s="2">
        <v>18.329999999999998</v>
      </c>
      <c r="Q24150" s="2">
        <v>7.5</v>
      </c>
      <c r="R24150" s="2">
        <v>840.2</v>
      </c>
    </row>
    <row r="24151" spans="10:18" x14ac:dyDescent="0.25">
      <c r="J24151" s="3">
        <v>44347.111793981479</v>
      </c>
      <c r="K24151">
        <v>180</v>
      </c>
      <c r="L24151" s="2">
        <v>0</v>
      </c>
      <c r="M24151" s="2">
        <v>0</v>
      </c>
      <c r="N24151" s="2">
        <v>1007</v>
      </c>
      <c r="O24151" s="2">
        <v>30</v>
      </c>
      <c r="P24151" s="2">
        <v>18.329999999999998</v>
      </c>
      <c r="Q24151" s="2">
        <v>7.5</v>
      </c>
      <c r="R24151" s="2">
        <v>840.2</v>
      </c>
    </row>
    <row r="24152" spans="10:18" x14ac:dyDescent="0.25">
      <c r="J24152" s="3">
        <v>44347.111851851849</v>
      </c>
      <c r="K24152">
        <v>180</v>
      </c>
      <c r="L24152" s="2">
        <v>0</v>
      </c>
      <c r="M24152" s="2">
        <v>0</v>
      </c>
      <c r="N24152" s="2">
        <v>1007</v>
      </c>
      <c r="O24152" s="2">
        <v>30</v>
      </c>
      <c r="P24152" s="2">
        <v>18.329999999999998</v>
      </c>
      <c r="Q24152" s="2">
        <v>7.5</v>
      </c>
      <c r="R24152" s="2">
        <v>840.2</v>
      </c>
    </row>
    <row r="24153" spans="10:18" x14ac:dyDescent="0.25">
      <c r="J24153" s="3">
        <v>44347.111909722225</v>
      </c>
      <c r="K24153">
        <v>180</v>
      </c>
      <c r="L24153" s="2">
        <v>0</v>
      </c>
      <c r="M24153" s="2">
        <v>0</v>
      </c>
      <c r="N24153" s="2">
        <v>1007</v>
      </c>
      <c r="O24153" s="2">
        <v>30</v>
      </c>
      <c r="P24153" s="2">
        <v>18.329999999999998</v>
      </c>
      <c r="Q24153" s="2">
        <v>7.5</v>
      </c>
      <c r="R24153" s="2">
        <v>840.2</v>
      </c>
    </row>
    <row r="24154" spans="10:18" x14ac:dyDescent="0.25">
      <c r="J24154" s="3">
        <v>44347.111979166664</v>
      </c>
      <c r="K24154">
        <v>180</v>
      </c>
      <c r="L24154" s="2">
        <v>0</v>
      </c>
      <c r="M24154" s="2">
        <v>0</v>
      </c>
      <c r="N24154" s="2">
        <v>1008</v>
      </c>
      <c r="O24154" s="2">
        <v>31</v>
      </c>
      <c r="P24154" s="2">
        <v>18.329999999999998</v>
      </c>
      <c r="Q24154" s="2">
        <v>7.5</v>
      </c>
      <c r="R24154" s="2">
        <v>840.2</v>
      </c>
    </row>
    <row r="24155" spans="10:18" x14ac:dyDescent="0.25">
      <c r="J24155" s="3">
        <v>44347.112025462964</v>
      </c>
      <c r="K24155">
        <v>180</v>
      </c>
      <c r="L24155" s="2">
        <v>0</v>
      </c>
      <c r="M24155" s="2">
        <v>0</v>
      </c>
      <c r="N24155" s="2">
        <v>1009</v>
      </c>
      <c r="O24155" s="2">
        <v>30</v>
      </c>
      <c r="P24155" s="2">
        <v>18.329999999999998</v>
      </c>
      <c r="Q24155" s="2">
        <v>7.44</v>
      </c>
      <c r="R24155" s="2">
        <v>840.2</v>
      </c>
    </row>
    <row r="24156" spans="10:18" x14ac:dyDescent="0.25">
      <c r="J24156" s="3">
        <v>44347.112083333333</v>
      </c>
      <c r="K24156">
        <v>180</v>
      </c>
      <c r="L24156" s="2">
        <v>0</v>
      </c>
      <c r="M24156" s="2">
        <v>0</v>
      </c>
      <c r="N24156" s="2">
        <v>1008</v>
      </c>
      <c r="O24156" s="2">
        <v>30</v>
      </c>
      <c r="P24156" s="2">
        <v>18.329999999999998</v>
      </c>
      <c r="Q24156" s="2">
        <v>7.5</v>
      </c>
      <c r="R24156" s="2">
        <v>840.1</v>
      </c>
    </row>
    <row r="24157" spans="10:18" x14ac:dyDescent="0.25">
      <c r="J24157" s="3">
        <v>44347.112141203703</v>
      </c>
      <c r="K24157">
        <v>180</v>
      </c>
      <c r="L24157" s="2">
        <v>0</v>
      </c>
      <c r="M24157" s="2">
        <v>0</v>
      </c>
      <c r="N24157" s="2">
        <v>1010</v>
      </c>
      <c r="O24157" s="2">
        <v>30</v>
      </c>
      <c r="P24157" s="2">
        <v>18.329999999999998</v>
      </c>
      <c r="Q24157" s="2">
        <v>7.56</v>
      </c>
      <c r="R24157" s="2">
        <v>840.2</v>
      </c>
    </row>
    <row r="24158" spans="10:18" x14ac:dyDescent="0.25">
      <c r="J24158" s="3">
        <v>44347.112199074072</v>
      </c>
      <c r="K24158">
        <v>180</v>
      </c>
      <c r="L24158" s="2">
        <v>0</v>
      </c>
      <c r="M24158" s="2">
        <v>0</v>
      </c>
      <c r="N24158" s="2">
        <v>1011</v>
      </c>
      <c r="O24158" s="2">
        <v>31</v>
      </c>
      <c r="P24158" s="2">
        <v>18.329999999999998</v>
      </c>
      <c r="Q24158" s="2">
        <v>7.5</v>
      </c>
      <c r="R24158" s="2">
        <v>840.2</v>
      </c>
    </row>
    <row r="24159" spans="10:18" x14ac:dyDescent="0.25">
      <c r="J24159" s="3">
        <v>44347.112256944441</v>
      </c>
      <c r="K24159">
        <v>180</v>
      </c>
      <c r="L24159" s="2">
        <v>0</v>
      </c>
      <c r="M24159" s="2">
        <v>0</v>
      </c>
      <c r="N24159" s="2">
        <v>1008</v>
      </c>
      <c r="O24159" s="2">
        <v>31</v>
      </c>
      <c r="P24159" s="2">
        <v>18.329999999999998</v>
      </c>
      <c r="Q24159" s="2">
        <v>7.56</v>
      </c>
      <c r="R24159" s="2">
        <v>840.1</v>
      </c>
    </row>
    <row r="24160" spans="10:18" x14ac:dyDescent="0.25">
      <c r="J24160" s="3">
        <v>44347.112314814818</v>
      </c>
      <c r="K24160">
        <v>180</v>
      </c>
      <c r="L24160" s="2">
        <v>0</v>
      </c>
      <c r="M24160" s="2">
        <v>0</v>
      </c>
      <c r="N24160" s="2">
        <v>1007</v>
      </c>
      <c r="O24160" s="2">
        <v>31</v>
      </c>
      <c r="P24160" s="2">
        <v>18.329999999999998</v>
      </c>
      <c r="Q24160" s="2">
        <v>7.56</v>
      </c>
      <c r="R24160" s="2">
        <v>840.2</v>
      </c>
    </row>
    <row r="24161" spans="10:18" x14ac:dyDescent="0.25">
      <c r="J24161" s="3">
        <v>44347.112372685187</v>
      </c>
      <c r="K24161">
        <v>180</v>
      </c>
      <c r="L24161" s="2">
        <v>0</v>
      </c>
      <c r="M24161" s="2">
        <v>0</v>
      </c>
      <c r="N24161" s="2">
        <v>1007</v>
      </c>
      <c r="O24161" s="2">
        <v>30</v>
      </c>
      <c r="P24161" s="2">
        <v>18.329999999999998</v>
      </c>
      <c r="Q24161" s="2">
        <v>7.56</v>
      </c>
      <c r="R24161" s="2">
        <v>840.2</v>
      </c>
    </row>
    <row r="24162" spans="10:18" x14ac:dyDescent="0.25">
      <c r="J24162" s="3">
        <v>44347.112430555557</v>
      </c>
      <c r="K24162">
        <v>180</v>
      </c>
      <c r="L24162" s="2">
        <v>0</v>
      </c>
      <c r="M24162" s="2">
        <v>0</v>
      </c>
      <c r="N24162" s="2">
        <v>1007</v>
      </c>
      <c r="O24162" s="2">
        <v>30</v>
      </c>
      <c r="P24162" s="2">
        <v>18.329999999999998</v>
      </c>
      <c r="Q24162" s="2">
        <v>7.5</v>
      </c>
      <c r="R24162" s="2">
        <v>840.2</v>
      </c>
    </row>
    <row r="24163" spans="10:18" x14ac:dyDescent="0.25">
      <c r="J24163" s="3">
        <v>44347.112488425926</v>
      </c>
      <c r="K24163">
        <v>180</v>
      </c>
      <c r="L24163" s="2">
        <v>0</v>
      </c>
      <c r="M24163" s="2">
        <v>0</v>
      </c>
      <c r="N24163" s="2">
        <v>1008</v>
      </c>
      <c r="O24163" s="2">
        <v>30</v>
      </c>
      <c r="P24163" s="2">
        <v>18.329999999999998</v>
      </c>
      <c r="Q24163" s="2">
        <v>7.56</v>
      </c>
      <c r="R24163" s="2">
        <v>840.2</v>
      </c>
    </row>
    <row r="24164" spans="10:18" x14ac:dyDescent="0.25">
      <c r="J24164" s="3">
        <v>44347.112546296295</v>
      </c>
      <c r="K24164">
        <v>180</v>
      </c>
      <c r="L24164" s="2">
        <v>0</v>
      </c>
      <c r="M24164" s="2">
        <v>0</v>
      </c>
      <c r="N24164" s="2">
        <v>1008</v>
      </c>
      <c r="O24164" s="2">
        <v>30</v>
      </c>
      <c r="P24164" s="2">
        <v>18.329999999999998</v>
      </c>
      <c r="Q24164" s="2">
        <v>7.56</v>
      </c>
      <c r="R24164" s="2">
        <v>840.2</v>
      </c>
    </row>
    <row r="24165" spans="10:18" x14ac:dyDescent="0.25">
      <c r="J24165" s="3">
        <v>44347.112604166665</v>
      </c>
      <c r="K24165">
        <v>180</v>
      </c>
      <c r="L24165" s="2">
        <v>0</v>
      </c>
      <c r="M24165" s="2">
        <v>0</v>
      </c>
      <c r="N24165" s="2">
        <v>1008</v>
      </c>
      <c r="O24165" s="2">
        <v>30</v>
      </c>
      <c r="P24165" s="2">
        <v>18.329999999999998</v>
      </c>
      <c r="Q24165" s="2">
        <v>7.56</v>
      </c>
      <c r="R24165" s="2">
        <v>840.2</v>
      </c>
    </row>
    <row r="24166" spans="10:18" x14ac:dyDescent="0.25">
      <c r="J24166" s="3">
        <v>44347.112673611111</v>
      </c>
      <c r="K24166">
        <v>180</v>
      </c>
      <c r="L24166" s="2">
        <v>0</v>
      </c>
      <c r="M24166" s="2">
        <v>0</v>
      </c>
      <c r="N24166" s="2">
        <v>1007</v>
      </c>
      <c r="O24166" s="2">
        <v>30</v>
      </c>
      <c r="P24166" s="2">
        <v>18.329999999999998</v>
      </c>
      <c r="Q24166" s="2">
        <v>7.56</v>
      </c>
      <c r="R24166" s="2">
        <v>840.2</v>
      </c>
    </row>
    <row r="24167" spans="10:18" x14ac:dyDescent="0.25">
      <c r="J24167" s="3">
        <v>44347.112719907411</v>
      </c>
      <c r="K24167">
        <v>180</v>
      </c>
      <c r="L24167" s="2">
        <v>0</v>
      </c>
      <c r="M24167" s="2">
        <v>0</v>
      </c>
      <c r="N24167" s="2">
        <v>1008</v>
      </c>
      <c r="O24167" s="2">
        <v>30</v>
      </c>
      <c r="P24167" s="2">
        <v>18.329999999999998</v>
      </c>
      <c r="Q24167" s="2">
        <v>7.5</v>
      </c>
      <c r="R24167" s="2">
        <v>840.2</v>
      </c>
    </row>
    <row r="24168" spans="10:18" x14ac:dyDescent="0.25">
      <c r="J24168" s="3">
        <v>44347.11277777778</v>
      </c>
      <c r="K24168">
        <v>180</v>
      </c>
      <c r="L24168" s="2">
        <v>0</v>
      </c>
      <c r="M24168" s="2">
        <v>0</v>
      </c>
      <c r="N24168" s="2">
        <v>1008</v>
      </c>
      <c r="O24168" s="2">
        <v>30</v>
      </c>
      <c r="P24168" s="2">
        <v>18.329999999999998</v>
      </c>
      <c r="Q24168" s="2">
        <v>7.5</v>
      </c>
      <c r="R24168" s="2">
        <v>840.2</v>
      </c>
    </row>
    <row r="24169" spans="10:18" x14ac:dyDescent="0.25">
      <c r="J24169" s="3">
        <v>44347.112835648149</v>
      </c>
      <c r="K24169">
        <v>180</v>
      </c>
      <c r="L24169" s="2">
        <v>0</v>
      </c>
      <c r="M24169" s="2">
        <v>0</v>
      </c>
      <c r="N24169" s="2">
        <v>1009</v>
      </c>
      <c r="O24169" s="2">
        <v>30</v>
      </c>
      <c r="P24169" s="2">
        <v>18.329999999999998</v>
      </c>
      <c r="Q24169" s="2">
        <v>7.5</v>
      </c>
      <c r="R24169" s="2">
        <v>840.2</v>
      </c>
    </row>
    <row r="24170" spans="10:18" x14ac:dyDescent="0.25">
      <c r="J24170" s="3">
        <v>44347.112893518519</v>
      </c>
      <c r="K24170">
        <v>180</v>
      </c>
      <c r="L24170" s="2">
        <v>0</v>
      </c>
      <c r="M24170" s="2">
        <v>0</v>
      </c>
      <c r="N24170" s="2">
        <v>1007</v>
      </c>
      <c r="O24170" s="2">
        <v>30</v>
      </c>
      <c r="P24170" s="2">
        <v>18.329999999999998</v>
      </c>
      <c r="Q24170" s="2">
        <v>7.5</v>
      </c>
      <c r="R24170" s="2">
        <v>840.2</v>
      </c>
    </row>
    <row r="24171" spans="10:18" x14ac:dyDescent="0.25">
      <c r="J24171" s="3">
        <v>44347.112962962965</v>
      </c>
      <c r="K24171">
        <v>180</v>
      </c>
      <c r="L24171" s="2">
        <v>0</v>
      </c>
      <c r="M24171" s="2">
        <v>0</v>
      </c>
      <c r="N24171" s="2">
        <v>1007</v>
      </c>
      <c r="O24171" s="2">
        <v>31</v>
      </c>
      <c r="P24171" s="2">
        <v>18.329999999999998</v>
      </c>
      <c r="Q24171" s="2">
        <v>7.5</v>
      </c>
      <c r="R24171" s="2">
        <v>840.2</v>
      </c>
    </row>
    <row r="24172" spans="10:18" x14ac:dyDescent="0.25">
      <c r="J24172" s="3">
        <v>44347.113009259258</v>
      </c>
      <c r="K24172">
        <v>180</v>
      </c>
      <c r="L24172" s="2">
        <v>0</v>
      </c>
      <c r="M24172" s="2">
        <v>0</v>
      </c>
      <c r="N24172" s="2">
        <v>1010</v>
      </c>
      <c r="O24172" s="2">
        <v>31</v>
      </c>
      <c r="P24172" s="2">
        <v>18.329999999999998</v>
      </c>
      <c r="Q24172" s="2">
        <v>7.5</v>
      </c>
      <c r="R24172" s="2">
        <v>840.2</v>
      </c>
    </row>
    <row r="24173" spans="10:18" x14ac:dyDescent="0.25">
      <c r="J24173" s="3">
        <v>44347.113067129627</v>
      </c>
      <c r="K24173">
        <v>180</v>
      </c>
      <c r="L24173" s="2">
        <v>0</v>
      </c>
      <c r="M24173" s="2">
        <v>0</v>
      </c>
      <c r="N24173" s="2">
        <v>1008</v>
      </c>
      <c r="O24173" s="2">
        <v>31</v>
      </c>
      <c r="P24173" s="2">
        <v>18.329999999999998</v>
      </c>
      <c r="Q24173" s="2">
        <v>7.5</v>
      </c>
      <c r="R24173" s="2">
        <v>840.2</v>
      </c>
    </row>
    <row r="24174" spans="10:18" x14ac:dyDescent="0.25">
      <c r="J24174" s="3">
        <v>44347.113125000003</v>
      </c>
      <c r="K24174">
        <v>180</v>
      </c>
      <c r="L24174" s="2">
        <v>0</v>
      </c>
      <c r="M24174" s="2">
        <v>0</v>
      </c>
      <c r="N24174" s="2">
        <v>1008</v>
      </c>
      <c r="O24174" s="2">
        <v>30</v>
      </c>
      <c r="P24174" s="2">
        <v>18.329999999999998</v>
      </c>
      <c r="Q24174" s="2">
        <v>7.44</v>
      </c>
      <c r="R24174" s="2">
        <v>840.2</v>
      </c>
    </row>
    <row r="24175" spans="10:18" x14ac:dyDescent="0.25">
      <c r="J24175" s="3">
        <v>44347.113182870373</v>
      </c>
      <c r="K24175">
        <v>180</v>
      </c>
      <c r="L24175" s="2">
        <v>0</v>
      </c>
      <c r="M24175" s="2">
        <v>0</v>
      </c>
      <c r="N24175" s="2">
        <v>1008</v>
      </c>
      <c r="O24175" s="2">
        <v>30</v>
      </c>
      <c r="P24175" s="2">
        <v>18.329999999999998</v>
      </c>
      <c r="Q24175" s="2">
        <v>7.5</v>
      </c>
      <c r="R24175" s="2">
        <v>840.1</v>
      </c>
    </row>
    <row r="24176" spans="10:18" x14ac:dyDescent="0.25">
      <c r="J24176" s="3">
        <v>44347.113252314812</v>
      </c>
      <c r="K24176">
        <v>180</v>
      </c>
      <c r="L24176" s="2">
        <v>0</v>
      </c>
      <c r="M24176" s="2">
        <v>0</v>
      </c>
      <c r="N24176" s="2">
        <v>1008</v>
      </c>
      <c r="O24176" s="2">
        <v>30</v>
      </c>
      <c r="P24176" s="2">
        <v>18.329999999999998</v>
      </c>
      <c r="Q24176" s="2">
        <v>7.44</v>
      </c>
      <c r="R24176" s="2">
        <v>840.2</v>
      </c>
    </row>
    <row r="24177" spans="10:18" x14ac:dyDescent="0.25">
      <c r="J24177" s="3">
        <v>44347.113298611112</v>
      </c>
      <c r="K24177">
        <v>180</v>
      </c>
      <c r="L24177" s="2">
        <v>0</v>
      </c>
      <c r="M24177" s="2">
        <v>0</v>
      </c>
      <c r="N24177" s="2">
        <v>1009</v>
      </c>
      <c r="O24177" s="2">
        <v>30</v>
      </c>
      <c r="P24177" s="2">
        <v>18.329999999999998</v>
      </c>
      <c r="Q24177" s="2">
        <v>7.44</v>
      </c>
      <c r="R24177" s="2">
        <v>840.2</v>
      </c>
    </row>
    <row r="24178" spans="10:18" x14ac:dyDescent="0.25">
      <c r="J24178" s="3">
        <v>44347.113356481481</v>
      </c>
      <c r="K24178">
        <v>180</v>
      </c>
      <c r="L24178" s="2">
        <v>0</v>
      </c>
      <c r="M24178" s="2">
        <v>0</v>
      </c>
      <c r="N24178" s="2">
        <v>1011</v>
      </c>
      <c r="O24178" s="2">
        <v>30</v>
      </c>
      <c r="P24178" s="2">
        <v>18.329999999999998</v>
      </c>
      <c r="Q24178" s="2">
        <v>7.38</v>
      </c>
      <c r="R24178" s="2">
        <v>840.2</v>
      </c>
    </row>
    <row r="24179" spans="10:18" x14ac:dyDescent="0.25">
      <c r="J24179" s="3">
        <v>44347.11341435185</v>
      </c>
      <c r="K24179">
        <v>180</v>
      </c>
      <c r="L24179" s="2">
        <v>0</v>
      </c>
      <c r="M24179" s="2">
        <v>0</v>
      </c>
      <c r="N24179" s="2">
        <v>1009</v>
      </c>
      <c r="O24179" s="2">
        <v>30</v>
      </c>
      <c r="P24179" s="2">
        <v>18.329999999999998</v>
      </c>
      <c r="Q24179" s="2">
        <v>7.38</v>
      </c>
      <c r="R24179" s="2">
        <v>840.2</v>
      </c>
    </row>
    <row r="24180" spans="10:18" x14ac:dyDescent="0.25">
      <c r="J24180" s="3">
        <v>44347.11347222222</v>
      </c>
      <c r="K24180">
        <v>180</v>
      </c>
      <c r="L24180" s="2">
        <v>0</v>
      </c>
      <c r="M24180" s="2">
        <v>0</v>
      </c>
      <c r="N24180" s="2">
        <v>1008</v>
      </c>
      <c r="O24180" s="2">
        <v>31</v>
      </c>
      <c r="P24180" s="2">
        <v>18.329999999999998</v>
      </c>
      <c r="Q24180" s="2">
        <v>7.44</v>
      </c>
      <c r="R24180" s="2">
        <v>840.1</v>
      </c>
    </row>
    <row r="24181" spans="10:18" x14ac:dyDescent="0.25">
      <c r="J24181" s="3">
        <v>44347.113541666666</v>
      </c>
      <c r="K24181">
        <v>180</v>
      </c>
      <c r="L24181" s="2">
        <v>0</v>
      </c>
      <c r="M24181" s="2">
        <v>0</v>
      </c>
      <c r="N24181" s="2">
        <v>1008</v>
      </c>
      <c r="O24181" s="2">
        <v>31</v>
      </c>
      <c r="P24181" s="2">
        <v>18.329999999999998</v>
      </c>
      <c r="Q24181" s="2">
        <v>7.31</v>
      </c>
      <c r="R24181" s="2">
        <v>840.2</v>
      </c>
    </row>
    <row r="24182" spans="10:18" x14ac:dyDescent="0.25">
      <c r="J24182" s="3">
        <v>44347.113587962966</v>
      </c>
      <c r="K24182">
        <v>180</v>
      </c>
      <c r="L24182" s="2">
        <v>0</v>
      </c>
      <c r="M24182" s="2">
        <v>0</v>
      </c>
      <c r="N24182" s="2">
        <v>1008</v>
      </c>
      <c r="O24182" s="2">
        <v>31</v>
      </c>
      <c r="P24182" s="2">
        <v>18.329999999999998</v>
      </c>
      <c r="Q24182" s="2">
        <v>7.38</v>
      </c>
      <c r="R24182" s="2">
        <v>840.2</v>
      </c>
    </row>
    <row r="24183" spans="10:18" x14ac:dyDescent="0.25">
      <c r="J24183" s="3">
        <v>44347.113645833335</v>
      </c>
      <c r="K24183">
        <v>180</v>
      </c>
      <c r="L24183" s="2">
        <v>0</v>
      </c>
      <c r="M24183" s="2">
        <v>0</v>
      </c>
      <c r="N24183" s="2">
        <v>1007</v>
      </c>
      <c r="O24183" s="2">
        <v>30</v>
      </c>
      <c r="P24183" s="2">
        <v>18.329999999999998</v>
      </c>
      <c r="Q24183" s="2">
        <v>7.31</v>
      </c>
      <c r="R24183" s="2">
        <v>840.2</v>
      </c>
    </row>
    <row r="24184" spans="10:18" x14ac:dyDescent="0.25">
      <c r="J24184" s="3">
        <v>44347.113703703704</v>
      </c>
      <c r="K24184">
        <v>180</v>
      </c>
      <c r="L24184" s="2">
        <v>0</v>
      </c>
      <c r="M24184" s="2">
        <v>0</v>
      </c>
      <c r="N24184" s="2">
        <v>1004</v>
      </c>
      <c r="O24184" s="2">
        <v>30</v>
      </c>
      <c r="P24184" s="2">
        <v>18.329999999999998</v>
      </c>
      <c r="Q24184" s="2">
        <v>7.31</v>
      </c>
      <c r="R24184" s="2">
        <v>840.2</v>
      </c>
    </row>
    <row r="24185" spans="10:18" x14ac:dyDescent="0.25">
      <c r="J24185" s="3">
        <v>44347.113761574074</v>
      </c>
      <c r="K24185">
        <v>180</v>
      </c>
      <c r="L24185" s="2">
        <v>0</v>
      </c>
      <c r="M24185" s="2">
        <v>0</v>
      </c>
      <c r="N24185" s="2">
        <v>1007</v>
      </c>
      <c r="O24185" s="2">
        <v>30</v>
      </c>
      <c r="P24185" s="2">
        <v>18.329999999999998</v>
      </c>
      <c r="Q24185" s="2">
        <v>7.31</v>
      </c>
      <c r="R24185" s="2">
        <v>840.2</v>
      </c>
    </row>
    <row r="24186" spans="10:18" x14ac:dyDescent="0.25">
      <c r="J24186" s="3">
        <v>44347.11383101852</v>
      </c>
      <c r="K24186">
        <v>180</v>
      </c>
      <c r="L24186" s="2">
        <v>0</v>
      </c>
      <c r="M24186" s="2">
        <v>0</v>
      </c>
      <c r="N24186" s="2">
        <v>1007</v>
      </c>
      <c r="O24186" s="2">
        <v>30</v>
      </c>
      <c r="P24186" s="2">
        <v>18.329999999999998</v>
      </c>
      <c r="Q24186" s="2">
        <v>7.31</v>
      </c>
      <c r="R24186" s="2">
        <v>840.2</v>
      </c>
    </row>
    <row r="24187" spans="10:18" x14ac:dyDescent="0.25">
      <c r="J24187" s="3">
        <v>44347.113877314812</v>
      </c>
      <c r="K24187">
        <v>180</v>
      </c>
      <c r="L24187" s="2">
        <v>0</v>
      </c>
      <c r="M24187" s="2">
        <v>0</v>
      </c>
      <c r="N24187" s="2">
        <v>1009</v>
      </c>
      <c r="O24187" s="2">
        <v>30</v>
      </c>
      <c r="P24187" s="2">
        <v>18.329999999999998</v>
      </c>
      <c r="Q24187" s="2">
        <v>7.31</v>
      </c>
      <c r="R24187" s="2">
        <v>840.2</v>
      </c>
    </row>
    <row r="24188" spans="10:18" x14ac:dyDescent="0.25">
      <c r="J24188" s="3">
        <v>44347.113935185182</v>
      </c>
      <c r="K24188">
        <v>180</v>
      </c>
      <c r="L24188" s="2">
        <v>0</v>
      </c>
      <c r="M24188" s="2">
        <v>0</v>
      </c>
      <c r="N24188" s="2">
        <v>1007</v>
      </c>
      <c r="O24188" s="2">
        <v>30</v>
      </c>
      <c r="P24188" s="2">
        <v>18.329999999999998</v>
      </c>
      <c r="Q24188" s="2">
        <v>7.25</v>
      </c>
      <c r="R24188" s="2">
        <v>840.1</v>
      </c>
    </row>
    <row r="24189" spans="10:18" x14ac:dyDescent="0.25">
      <c r="J24189" s="3">
        <v>44347.113993055558</v>
      </c>
      <c r="K24189">
        <v>180</v>
      </c>
      <c r="L24189" s="2">
        <v>0</v>
      </c>
      <c r="M24189" s="2">
        <v>0</v>
      </c>
      <c r="N24189" s="2">
        <v>1010</v>
      </c>
      <c r="O24189" s="2">
        <v>30</v>
      </c>
      <c r="P24189" s="2">
        <v>18.329999999999998</v>
      </c>
      <c r="Q24189" s="2">
        <v>7.31</v>
      </c>
      <c r="R24189" s="2">
        <v>840.2</v>
      </c>
    </row>
    <row r="24190" spans="10:18" x14ac:dyDescent="0.25">
      <c r="J24190" s="3">
        <v>44347.114050925928</v>
      </c>
      <c r="K24190">
        <v>180</v>
      </c>
      <c r="L24190" s="2">
        <v>0</v>
      </c>
      <c r="M24190" s="2">
        <v>0</v>
      </c>
      <c r="N24190" s="2">
        <v>1007</v>
      </c>
      <c r="O24190" s="2">
        <v>30</v>
      </c>
      <c r="P24190" s="2">
        <v>18.329999999999998</v>
      </c>
      <c r="Q24190" s="2">
        <v>7.25</v>
      </c>
      <c r="R24190" s="2">
        <v>840.2</v>
      </c>
    </row>
    <row r="24191" spans="10:18" x14ac:dyDescent="0.25">
      <c r="J24191" s="3">
        <v>44347.114108796297</v>
      </c>
      <c r="K24191">
        <v>180</v>
      </c>
      <c r="L24191" s="2">
        <v>0</v>
      </c>
      <c r="M24191" s="2">
        <v>0</v>
      </c>
      <c r="N24191" s="2">
        <v>1008</v>
      </c>
      <c r="O24191" s="2">
        <v>31</v>
      </c>
      <c r="P24191" s="2">
        <v>18.329999999999998</v>
      </c>
      <c r="Q24191" s="2">
        <v>7.25</v>
      </c>
      <c r="R24191" s="2">
        <v>840.2</v>
      </c>
    </row>
    <row r="24192" spans="10:18" x14ac:dyDescent="0.25">
      <c r="J24192" s="3">
        <v>44347.114166666666</v>
      </c>
      <c r="K24192">
        <v>180</v>
      </c>
      <c r="L24192" s="2">
        <v>0</v>
      </c>
      <c r="M24192" s="2">
        <v>0</v>
      </c>
      <c r="N24192" s="2">
        <v>1007</v>
      </c>
      <c r="O24192" s="2">
        <v>30</v>
      </c>
      <c r="P24192" s="2">
        <v>18.329999999999998</v>
      </c>
      <c r="Q24192" s="2">
        <v>7.25</v>
      </c>
      <c r="R24192" s="2">
        <v>840.2</v>
      </c>
    </row>
    <row r="24193" spans="10:18" x14ac:dyDescent="0.25">
      <c r="J24193" s="3">
        <v>44347.114236111112</v>
      </c>
      <c r="K24193">
        <v>180</v>
      </c>
      <c r="L24193" s="2">
        <v>0</v>
      </c>
      <c r="M24193" s="2">
        <v>0</v>
      </c>
      <c r="N24193" s="2">
        <v>1012</v>
      </c>
      <c r="O24193" s="2">
        <v>30</v>
      </c>
      <c r="P24193" s="2">
        <v>18.329999999999998</v>
      </c>
      <c r="Q24193" s="2">
        <v>7.19</v>
      </c>
      <c r="R24193" s="2">
        <v>840.1</v>
      </c>
    </row>
    <row r="24194" spans="10:18" x14ac:dyDescent="0.25">
      <c r="J24194" s="3">
        <v>44347.114282407405</v>
      </c>
      <c r="K24194">
        <v>180</v>
      </c>
      <c r="L24194" s="2">
        <v>0</v>
      </c>
      <c r="M24194" s="2">
        <v>0</v>
      </c>
      <c r="N24194" s="2">
        <v>1007</v>
      </c>
      <c r="O24194" s="2">
        <v>31</v>
      </c>
      <c r="P24194" s="2">
        <v>18.329999999999998</v>
      </c>
      <c r="Q24194" s="2">
        <v>7.19</v>
      </c>
      <c r="R24194" s="2">
        <v>840.2</v>
      </c>
    </row>
    <row r="24195" spans="10:18" x14ac:dyDescent="0.25">
      <c r="J24195" s="3">
        <v>44347.114340277774</v>
      </c>
      <c r="K24195">
        <v>180</v>
      </c>
      <c r="L24195" s="2">
        <v>0</v>
      </c>
      <c r="M24195" s="2">
        <v>0</v>
      </c>
      <c r="N24195" s="2">
        <v>1008</v>
      </c>
      <c r="O24195" s="2">
        <v>31</v>
      </c>
      <c r="P24195" s="2">
        <v>18.329999999999998</v>
      </c>
      <c r="Q24195" s="2">
        <v>7.19</v>
      </c>
      <c r="R24195" s="2">
        <v>840.2</v>
      </c>
    </row>
    <row r="24196" spans="10:18" x14ac:dyDescent="0.25">
      <c r="J24196" s="3">
        <v>44347.114398148151</v>
      </c>
      <c r="K24196">
        <v>180</v>
      </c>
      <c r="L24196" s="2">
        <v>0</v>
      </c>
      <c r="M24196" s="2">
        <v>0</v>
      </c>
      <c r="N24196" s="2">
        <v>1007</v>
      </c>
      <c r="O24196" s="2">
        <v>31</v>
      </c>
      <c r="P24196" s="2">
        <v>18.329999999999998</v>
      </c>
      <c r="Q24196" s="2">
        <v>7.13</v>
      </c>
      <c r="R24196" s="2">
        <v>840.2</v>
      </c>
    </row>
    <row r="24197" spans="10:18" x14ac:dyDescent="0.25">
      <c r="J24197" s="3">
        <v>44347.11445601852</v>
      </c>
      <c r="K24197">
        <v>180</v>
      </c>
      <c r="L24197" s="2">
        <v>0</v>
      </c>
      <c r="M24197" s="2">
        <v>0</v>
      </c>
      <c r="N24197" s="2">
        <v>1010</v>
      </c>
      <c r="O24197" s="2">
        <v>31</v>
      </c>
      <c r="P24197" s="2">
        <v>18.329999999999998</v>
      </c>
      <c r="Q24197" s="2">
        <v>7.13</v>
      </c>
      <c r="R24197" s="2">
        <v>840.1</v>
      </c>
    </row>
    <row r="24198" spans="10:18" x14ac:dyDescent="0.25">
      <c r="J24198" s="3">
        <v>44347.114525462966</v>
      </c>
      <c r="K24198">
        <v>180</v>
      </c>
      <c r="L24198" s="2">
        <v>0</v>
      </c>
      <c r="M24198" s="2">
        <v>0</v>
      </c>
      <c r="N24198" s="2">
        <v>1008</v>
      </c>
      <c r="O24198" s="2">
        <v>31</v>
      </c>
      <c r="P24198" s="2">
        <v>18.329999999999998</v>
      </c>
      <c r="Q24198" s="2">
        <v>7.13</v>
      </c>
      <c r="R24198" s="2">
        <v>840.2</v>
      </c>
    </row>
    <row r="24199" spans="10:18" x14ac:dyDescent="0.25">
      <c r="J24199" s="3">
        <v>44347.114571759259</v>
      </c>
      <c r="K24199">
        <v>180</v>
      </c>
      <c r="L24199" s="2">
        <v>0</v>
      </c>
      <c r="M24199" s="2">
        <v>0</v>
      </c>
      <c r="N24199" s="2">
        <v>1007</v>
      </c>
      <c r="O24199" s="2">
        <v>31</v>
      </c>
      <c r="P24199" s="2">
        <v>18.329999999999998</v>
      </c>
      <c r="Q24199" s="2">
        <v>7.13</v>
      </c>
      <c r="R24199" s="2">
        <v>840.2</v>
      </c>
    </row>
    <row r="24200" spans="10:18" x14ac:dyDescent="0.25">
      <c r="J24200" s="3">
        <v>44347.114629629628</v>
      </c>
      <c r="K24200">
        <v>180</v>
      </c>
      <c r="L24200" s="2">
        <v>0</v>
      </c>
      <c r="M24200" s="2">
        <v>0</v>
      </c>
      <c r="N24200" s="2">
        <v>1010</v>
      </c>
      <c r="O24200" s="2">
        <v>31</v>
      </c>
      <c r="P24200" s="2">
        <v>18.329999999999998</v>
      </c>
      <c r="Q24200" s="2">
        <v>7.13</v>
      </c>
      <c r="R24200" s="2">
        <v>840.2</v>
      </c>
    </row>
    <row r="24201" spans="10:18" x14ac:dyDescent="0.25">
      <c r="J24201" s="3">
        <v>44347.114687499998</v>
      </c>
      <c r="K24201">
        <v>180</v>
      </c>
      <c r="L24201" s="2">
        <v>0</v>
      </c>
      <c r="M24201" s="2">
        <v>0</v>
      </c>
      <c r="N24201" s="2">
        <v>1010</v>
      </c>
      <c r="O24201" s="2">
        <v>31</v>
      </c>
      <c r="P24201" s="2">
        <v>18.329999999999998</v>
      </c>
      <c r="Q24201" s="2">
        <v>7.13</v>
      </c>
      <c r="R24201" s="2">
        <v>840.1</v>
      </c>
    </row>
    <row r="24202" spans="10:18" x14ac:dyDescent="0.25">
      <c r="J24202" s="3">
        <v>44347.114745370367</v>
      </c>
      <c r="K24202">
        <v>180</v>
      </c>
      <c r="L24202" s="2">
        <v>0</v>
      </c>
      <c r="M24202" s="2">
        <v>0</v>
      </c>
      <c r="N24202" s="2">
        <v>1009</v>
      </c>
      <c r="O24202" s="2">
        <v>31</v>
      </c>
      <c r="P24202" s="2">
        <v>18.329999999999998</v>
      </c>
      <c r="Q24202" s="2">
        <v>7.13</v>
      </c>
      <c r="R24202" s="2">
        <v>840.1</v>
      </c>
    </row>
    <row r="24203" spans="10:18" x14ac:dyDescent="0.25">
      <c r="J24203" s="3">
        <v>44347.114814814813</v>
      </c>
      <c r="K24203">
        <v>180</v>
      </c>
      <c r="L24203" s="2">
        <v>0</v>
      </c>
      <c r="M24203" s="2">
        <v>0</v>
      </c>
      <c r="N24203" s="2">
        <v>1008</v>
      </c>
      <c r="O24203" s="2">
        <v>31</v>
      </c>
      <c r="P24203" s="2">
        <v>18.329999999999998</v>
      </c>
      <c r="Q24203" s="2">
        <v>7.13</v>
      </c>
      <c r="R24203" s="2">
        <v>840.2</v>
      </c>
    </row>
    <row r="24204" spans="10:18" x14ac:dyDescent="0.25">
      <c r="J24204" s="3">
        <v>44347.114861111113</v>
      </c>
      <c r="K24204">
        <v>45</v>
      </c>
      <c r="L24204" s="2">
        <v>0</v>
      </c>
      <c r="M24204" s="2">
        <v>0</v>
      </c>
      <c r="N24204" s="2">
        <v>1008</v>
      </c>
      <c r="O24204" s="2">
        <v>31</v>
      </c>
      <c r="P24204" s="2">
        <v>18.329999999999998</v>
      </c>
      <c r="Q24204" s="2">
        <v>7.13</v>
      </c>
      <c r="R24204" s="2">
        <v>840.2</v>
      </c>
    </row>
    <row r="24205" spans="10:18" x14ac:dyDescent="0.25">
      <c r="J24205" s="3">
        <v>44347.114918981482</v>
      </c>
      <c r="K24205">
        <v>180</v>
      </c>
      <c r="L24205" s="2">
        <v>0</v>
      </c>
      <c r="M24205" s="2">
        <v>0</v>
      </c>
      <c r="N24205" s="2">
        <v>1008</v>
      </c>
      <c r="O24205" s="2">
        <v>31</v>
      </c>
      <c r="P24205" s="2">
        <v>18.329999999999998</v>
      </c>
      <c r="Q24205" s="2">
        <v>7.13</v>
      </c>
      <c r="R24205" s="2">
        <v>840.2</v>
      </c>
    </row>
    <row r="24206" spans="10:18" x14ac:dyDescent="0.25">
      <c r="J24206" s="3">
        <v>44347.114976851852</v>
      </c>
      <c r="K24206">
        <v>180</v>
      </c>
      <c r="L24206" s="2">
        <v>0</v>
      </c>
      <c r="M24206" s="2">
        <v>0</v>
      </c>
      <c r="N24206" s="2">
        <v>1007</v>
      </c>
      <c r="O24206" s="2">
        <v>31</v>
      </c>
      <c r="P24206" s="2">
        <v>18.329999999999998</v>
      </c>
      <c r="Q24206" s="2">
        <v>7.13</v>
      </c>
      <c r="R24206" s="2">
        <v>840.1</v>
      </c>
    </row>
    <row r="24207" spans="10:18" x14ac:dyDescent="0.25">
      <c r="J24207" s="3">
        <v>44347.115034722221</v>
      </c>
      <c r="K24207">
        <v>180</v>
      </c>
      <c r="L24207" s="2">
        <v>0</v>
      </c>
      <c r="M24207" s="2">
        <v>0</v>
      </c>
      <c r="N24207" s="2">
        <v>1007</v>
      </c>
      <c r="O24207" s="2">
        <v>31</v>
      </c>
      <c r="P24207" s="2">
        <v>18.329999999999998</v>
      </c>
      <c r="Q24207" s="2">
        <v>7.13</v>
      </c>
      <c r="R24207" s="2">
        <v>840.1</v>
      </c>
    </row>
    <row r="24208" spans="10:18" x14ac:dyDescent="0.25">
      <c r="J24208" s="3">
        <v>44347.115104166667</v>
      </c>
      <c r="K24208">
        <v>180</v>
      </c>
      <c r="L24208" s="2">
        <v>0</v>
      </c>
      <c r="M24208" s="2">
        <v>0</v>
      </c>
      <c r="N24208" s="2">
        <v>1011</v>
      </c>
      <c r="O24208" s="2">
        <v>31</v>
      </c>
      <c r="P24208" s="2">
        <v>18.329999999999998</v>
      </c>
      <c r="Q24208" s="2">
        <v>7.06</v>
      </c>
      <c r="R24208" s="2">
        <v>840.1</v>
      </c>
    </row>
    <row r="24209" spans="10:18" x14ac:dyDescent="0.25">
      <c r="J24209" s="3">
        <v>44347.11515046296</v>
      </c>
      <c r="K24209">
        <v>180</v>
      </c>
      <c r="L24209" s="2">
        <v>0</v>
      </c>
      <c r="M24209" s="2">
        <v>0</v>
      </c>
      <c r="N24209" s="2">
        <v>1009</v>
      </c>
      <c r="O24209" s="2">
        <v>31</v>
      </c>
      <c r="P24209" s="2">
        <v>18.329999999999998</v>
      </c>
      <c r="Q24209" s="2">
        <v>7.06</v>
      </c>
      <c r="R24209" s="2">
        <v>840.1</v>
      </c>
    </row>
    <row r="24210" spans="10:18" x14ac:dyDescent="0.25">
      <c r="J24210" s="3">
        <v>44347.115208333336</v>
      </c>
      <c r="K24210">
        <v>180</v>
      </c>
      <c r="L24210" s="2">
        <v>0</v>
      </c>
      <c r="M24210" s="2">
        <v>0</v>
      </c>
      <c r="N24210" s="2">
        <v>1008</v>
      </c>
      <c r="O24210" s="2">
        <v>31</v>
      </c>
      <c r="P24210" s="2">
        <v>18.329999999999998</v>
      </c>
      <c r="Q24210" s="2">
        <v>7.06</v>
      </c>
      <c r="R24210" s="2">
        <v>840.1</v>
      </c>
    </row>
    <row r="24211" spans="10:18" x14ac:dyDescent="0.25">
      <c r="J24211" s="3">
        <v>44347.115266203706</v>
      </c>
      <c r="K24211">
        <v>180</v>
      </c>
      <c r="L24211" s="2">
        <v>0</v>
      </c>
      <c r="M24211" s="2">
        <v>0</v>
      </c>
      <c r="N24211" s="2">
        <v>1010</v>
      </c>
      <c r="O24211" s="2">
        <v>31</v>
      </c>
      <c r="P24211" s="2">
        <v>18.329999999999998</v>
      </c>
      <c r="Q24211" s="2">
        <v>7.06</v>
      </c>
      <c r="R24211" s="2">
        <v>840.1</v>
      </c>
    </row>
    <row r="24212" spans="10:18" x14ac:dyDescent="0.25">
      <c r="J24212" s="3">
        <v>44347.115324074075</v>
      </c>
      <c r="K24212">
        <v>180</v>
      </c>
      <c r="L24212" s="2">
        <v>0</v>
      </c>
      <c r="M24212" s="2">
        <v>0</v>
      </c>
      <c r="N24212" s="2">
        <v>1008</v>
      </c>
      <c r="O24212" s="2">
        <v>31</v>
      </c>
      <c r="P24212" s="2">
        <v>18.329999999999998</v>
      </c>
      <c r="Q24212" s="2">
        <v>7.06</v>
      </c>
      <c r="R24212" s="2">
        <v>840.1</v>
      </c>
    </row>
    <row r="24213" spans="10:18" x14ac:dyDescent="0.25">
      <c r="J24213" s="3">
        <v>44347.115393518521</v>
      </c>
      <c r="K24213">
        <v>180</v>
      </c>
      <c r="L24213" s="2">
        <v>0</v>
      </c>
      <c r="M24213" s="2">
        <v>0</v>
      </c>
      <c r="N24213" s="2">
        <v>1008</v>
      </c>
      <c r="O24213" s="2">
        <v>31</v>
      </c>
      <c r="P24213" s="2">
        <v>18.329999999999998</v>
      </c>
      <c r="Q24213" s="2">
        <v>7.06</v>
      </c>
      <c r="R24213" s="2">
        <v>840.1</v>
      </c>
    </row>
    <row r="24214" spans="10:18" x14ac:dyDescent="0.25">
      <c r="J24214" s="3">
        <v>44347.115439814814</v>
      </c>
      <c r="K24214">
        <v>180</v>
      </c>
      <c r="L24214" s="2">
        <v>0</v>
      </c>
      <c r="M24214" s="2">
        <v>0</v>
      </c>
      <c r="N24214" s="2">
        <v>1008</v>
      </c>
      <c r="O24214" s="2">
        <v>31</v>
      </c>
      <c r="P24214" s="2">
        <v>18.329999999999998</v>
      </c>
      <c r="Q24214" s="2">
        <v>7.06</v>
      </c>
      <c r="R24214" s="2">
        <v>840.2</v>
      </c>
    </row>
    <row r="24215" spans="10:18" x14ac:dyDescent="0.25">
      <c r="J24215" s="3">
        <v>44347.115497685183</v>
      </c>
      <c r="K24215">
        <v>180</v>
      </c>
      <c r="L24215" s="2">
        <v>0</v>
      </c>
      <c r="M24215" s="2">
        <v>0</v>
      </c>
      <c r="N24215" s="2">
        <v>1008</v>
      </c>
      <c r="O24215" s="2">
        <v>31</v>
      </c>
      <c r="P24215" s="2">
        <v>18.329999999999998</v>
      </c>
      <c r="Q24215" s="2">
        <v>7.06</v>
      </c>
      <c r="R24215" s="2">
        <v>840.1</v>
      </c>
    </row>
    <row r="24216" spans="10:18" x14ac:dyDescent="0.25">
      <c r="J24216" s="3">
        <v>44347.115555555552</v>
      </c>
      <c r="K24216">
        <v>180</v>
      </c>
      <c r="L24216" s="2">
        <v>0</v>
      </c>
      <c r="M24216" s="2">
        <v>0</v>
      </c>
      <c r="N24216" s="2">
        <v>1008</v>
      </c>
      <c r="O24216" s="2">
        <v>31</v>
      </c>
      <c r="P24216" s="2">
        <v>18.329999999999998</v>
      </c>
      <c r="Q24216" s="2">
        <v>7.06</v>
      </c>
      <c r="R24216" s="2">
        <v>840.1</v>
      </c>
    </row>
    <row r="24217" spans="10:18" x14ac:dyDescent="0.25">
      <c r="J24217" s="3">
        <v>44347.115613425929</v>
      </c>
      <c r="K24217">
        <v>180</v>
      </c>
      <c r="L24217" s="2">
        <v>0</v>
      </c>
      <c r="M24217" s="2">
        <v>0</v>
      </c>
      <c r="N24217" s="2">
        <v>1010</v>
      </c>
      <c r="O24217" s="2">
        <v>31</v>
      </c>
      <c r="P24217" s="2">
        <v>18.329999999999998</v>
      </c>
      <c r="Q24217" s="2">
        <v>7.06</v>
      </c>
      <c r="R24217" s="2">
        <v>840.1</v>
      </c>
    </row>
    <row r="24218" spans="10:18" x14ac:dyDescent="0.25">
      <c r="J24218" s="3">
        <v>44347.115682870368</v>
      </c>
      <c r="K24218">
        <v>180</v>
      </c>
      <c r="L24218" s="2">
        <v>0</v>
      </c>
      <c r="M24218" s="2">
        <v>0</v>
      </c>
      <c r="N24218" s="2">
        <v>1007</v>
      </c>
      <c r="O24218" s="2">
        <v>31</v>
      </c>
      <c r="P24218" s="2">
        <v>18.329999999999998</v>
      </c>
      <c r="Q24218" s="2">
        <v>7</v>
      </c>
      <c r="R24218" s="2">
        <v>840.1</v>
      </c>
    </row>
    <row r="24219" spans="10:18" x14ac:dyDescent="0.25">
      <c r="J24219" s="3">
        <v>44347.115729166668</v>
      </c>
      <c r="K24219">
        <v>180</v>
      </c>
      <c r="L24219" s="2">
        <v>0</v>
      </c>
      <c r="M24219" s="2">
        <v>0</v>
      </c>
      <c r="N24219" s="2">
        <v>1007</v>
      </c>
      <c r="O24219" s="2">
        <v>31</v>
      </c>
      <c r="P24219" s="2">
        <v>18.329999999999998</v>
      </c>
      <c r="Q24219" s="2">
        <v>7</v>
      </c>
      <c r="R24219" s="2">
        <v>840.1</v>
      </c>
    </row>
    <row r="24220" spans="10:18" x14ac:dyDescent="0.25">
      <c r="J24220" s="3">
        <v>44347.115798611114</v>
      </c>
      <c r="K24220">
        <v>180</v>
      </c>
      <c r="L24220" s="2">
        <v>0</v>
      </c>
      <c r="M24220" s="2">
        <v>0</v>
      </c>
      <c r="N24220" s="2">
        <v>1008</v>
      </c>
      <c r="O24220" s="2">
        <v>31</v>
      </c>
      <c r="P24220" s="2">
        <v>18.329999999999998</v>
      </c>
      <c r="Q24220" s="2">
        <v>7.06</v>
      </c>
      <c r="R24220" s="2">
        <v>840.1</v>
      </c>
    </row>
    <row r="24221" spans="10:18" x14ac:dyDescent="0.25">
      <c r="J24221" s="3">
        <v>44347.115844907406</v>
      </c>
      <c r="K24221">
        <v>180</v>
      </c>
      <c r="L24221" s="2">
        <v>0</v>
      </c>
      <c r="M24221" s="2">
        <v>0</v>
      </c>
      <c r="N24221" s="2">
        <v>1009</v>
      </c>
      <c r="O24221" s="2">
        <v>31</v>
      </c>
      <c r="P24221" s="2">
        <v>18.329999999999998</v>
      </c>
      <c r="Q24221" s="2">
        <v>7.06</v>
      </c>
      <c r="R24221" s="2">
        <v>840.1</v>
      </c>
    </row>
    <row r="24222" spans="10:18" x14ac:dyDescent="0.25">
      <c r="J24222" s="3">
        <v>44347.115902777776</v>
      </c>
      <c r="K24222">
        <v>180</v>
      </c>
      <c r="L24222" s="2">
        <v>0</v>
      </c>
      <c r="M24222" s="2">
        <v>0</v>
      </c>
      <c r="N24222" s="2">
        <v>1010</v>
      </c>
      <c r="O24222" s="2">
        <v>31</v>
      </c>
      <c r="P24222" s="2">
        <v>18.329999999999998</v>
      </c>
      <c r="Q24222" s="2">
        <v>7.06</v>
      </c>
      <c r="R24222" s="2">
        <v>840.1</v>
      </c>
    </row>
    <row r="24223" spans="10:18" x14ac:dyDescent="0.25">
      <c r="J24223" s="3">
        <v>44347.115972222222</v>
      </c>
      <c r="K24223">
        <v>180</v>
      </c>
      <c r="L24223" s="2">
        <v>0</v>
      </c>
      <c r="M24223" s="2">
        <v>0</v>
      </c>
      <c r="N24223" s="2">
        <v>1008</v>
      </c>
      <c r="O24223" s="2">
        <v>31</v>
      </c>
      <c r="P24223" s="2">
        <v>18.329999999999998</v>
      </c>
      <c r="Q24223" s="2">
        <v>7</v>
      </c>
      <c r="R24223" s="2">
        <v>840.1</v>
      </c>
    </row>
    <row r="24224" spans="10:18" x14ac:dyDescent="0.25">
      <c r="J24224" s="3">
        <v>44347.116018518522</v>
      </c>
      <c r="K24224">
        <v>180</v>
      </c>
      <c r="L24224" s="2">
        <v>0</v>
      </c>
      <c r="M24224" s="2">
        <v>0</v>
      </c>
      <c r="N24224" s="2">
        <v>1010</v>
      </c>
      <c r="O24224" s="2">
        <v>31</v>
      </c>
      <c r="P24224" s="2">
        <v>18.329999999999998</v>
      </c>
      <c r="Q24224" s="2">
        <v>7.06</v>
      </c>
      <c r="R24224" s="2">
        <v>840.1</v>
      </c>
    </row>
    <row r="24225" spans="10:18" x14ac:dyDescent="0.25">
      <c r="J24225" s="3">
        <v>44347.116087962961</v>
      </c>
      <c r="K24225">
        <v>180</v>
      </c>
      <c r="L24225" s="2">
        <v>0</v>
      </c>
      <c r="M24225" s="2">
        <v>0</v>
      </c>
      <c r="N24225" s="2">
        <v>1008</v>
      </c>
      <c r="O24225" s="2">
        <v>31</v>
      </c>
      <c r="P24225" s="2">
        <v>18.329999999999998</v>
      </c>
      <c r="Q24225" s="2">
        <v>7</v>
      </c>
      <c r="R24225" s="2">
        <v>840.1</v>
      </c>
    </row>
    <row r="24226" spans="10:18" x14ac:dyDescent="0.25">
      <c r="J24226" s="3">
        <v>44347.11613425926</v>
      </c>
      <c r="K24226">
        <v>180</v>
      </c>
      <c r="L24226" s="2">
        <v>0</v>
      </c>
      <c r="M24226" s="2">
        <v>0</v>
      </c>
      <c r="N24226" s="2">
        <v>1008</v>
      </c>
      <c r="O24226" s="2">
        <v>31</v>
      </c>
      <c r="P24226" s="2">
        <v>18.329999999999998</v>
      </c>
      <c r="Q24226" s="2">
        <v>7</v>
      </c>
      <c r="R24226" s="2">
        <v>840.1</v>
      </c>
    </row>
    <row r="24227" spans="10:18" x14ac:dyDescent="0.25">
      <c r="J24227" s="3">
        <v>44347.11619212963</v>
      </c>
      <c r="K24227">
        <v>180</v>
      </c>
      <c r="L24227" s="2">
        <v>0</v>
      </c>
      <c r="M24227" s="2">
        <v>0</v>
      </c>
      <c r="N24227" s="2">
        <v>1006</v>
      </c>
      <c r="O24227" s="2">
        <v>31</v>
      </c>
      <c r="P24227" s="2">
        <v>18.329999999999998</v>
      </c>
      <c r="Q24227" s="2">
        <v>7.06</v>
      </c>
      <c r="R24227" s="2">
        <v>840.1</v>
      </c>
    </row>
    <row r="24228" spans="10:18" x14ac:dyDescent="0.25">
      <c r="J24228" s="3">
        <v>44347.116261574076</v>
      </c>
      <c r="K24228">
        <v>180</v>
      </c>
      <c r="L24228" s="2">
        <v>0</v>
      </c>
      <c r="M24228" s="2">
        <v>0</v>
      </c>
      <c r="N24228" s="2">
        <v>1008</v>
      </c>
      <c r="O24228" s="2">
        <v>31</v>
      </c>
      <c r="P24228" s="2">
        <v>18.329999999999998</v>
      </c>
      <c r="Q24228" s="2">
        <v>7</v>
      </c>
      <c r="R24228" s="2">
        <v>840.1</v>
      </c>
    </row>
    <row r="24229" spans="10:18" x14ac:dyDescent="0.25">
      <c r="J24229" s="3">
        <v>44347.116307870368</v>
      </c>
      <c r="K24229">
        <v>180</v>
      </c>
      <c r="L24229" s="2">
        <v>0</v>
      </c>
      <c r="M24229" s="2">
        <v>0</v>
      </c>
      <c r="N24229" s="2">
        <v>1008</v>
      </c>
      <c r="O24229" s="2">
        <v>31</v>
      </c>
      <c r="P24229" s="2">
        <v>18.329999999999998</v>
      </c>
      <c r="Q24229" s="2">
        <v>7</v>
      </c>
      <c r="R24229" s="2">
        <v>840.1</v>
      </c>
    </row>
    <row r="24230" spans="10:18" x14ac:dyDescent="0.25">
      <c r="J24230" s="3">
        <v>44347.116377314815</v>
      </c>
      <c r="K24230">
        <v>180</v>
      </c>
      <c r="L24230" s="2">
        <v>0</v>
      </c>
      <c r="M24230" s="2">
        <v>0</v>
      </c>
      <c r="N24230" s="2">
        <v>1008</v>
      </c>
      <c r="O24230" s="2">
        <v>31</v>
      </c>
      <c r="P24230" s="2">
        <v>18.329999999999998</v>
      </c>
      <c r="Q24230" s="2">
        <v>7</v>
      </c>
      <c r="R24230" s="2">
        <v>840.2</v>
      </c>
    </row>
    <row r="24231" spans="10:18" x14ac:dyDescent="0.25">
      <c r="J24231" s="3">
        <v>44347.116423611114</v>
      </c>
      <c r="K24231">
        <v>180</v>
      </c>
      <c r="L24231" s="2">
        <v>0</v>
      </c>
      <c r="M24231" s="2">
        <v>0</v>
      </c>
      <c r="N24231" s="2">
        <v>1011</v>
      </c>
      <c r="O24231" s="2">
        <v>31</v>
      </c>
      <c r="P24231" s="2">
        <v>18.329999999999998</v>
      </c>
      <c r="Q24231" s="2">
        <v>7</v>
      </c>
      <c r="R24231" s="2">
        <v>840.1</v>
      </c>
    </row>
    <row r="24232" spans="10:18" x14ac:dyDescent="0.25">
      <c r="J24232" s="3">
        <v>44347.116481481484</v>
      </c>
      <c r="K24232">
        <v>180</v>
      </c>
      <c r="L24232" s="2">
        <v>0</v>
      </c>
      <c r="M24232" s="2">
        <v>0</v>
      </c>
      <c r="N24232" s="2">
        <v>1008</v>
      </c>
      <c r="O24232" s="2">
        <v>30</v>
      </c>
      <c r="P24232" s="2">
        <v>18.329999999999998</v>
      </c>
      <c r="Q24232" s="2">
        <v>7</v>
      </c>
      <c r="R24232" s="2">
        <v>840.1</v>
      </c>
    </row>
    <row r="24233" spans="10:18" x14ac:dyDescent="0.25">
      <c r="J24233" s="3">
        <v>44347.116539351853</v>
      </c>
      <c r="K24233">
        <v>180</v>
      </c>
      <c r="L24233" s="2">
        <v>0</v>
      </c>
      <c r="M24233" s="2">
        <v>0</v>
      </c>
      <c r="N24233" s="2">
        <v>1010</v>
      </c>
      <c r="O24233" s="2">
        <v>30</v>
      </c>
      <c r="P24233" s="2">
        <v>18.329999999999998</v>
      </c>
      <c r="Q24233" s="2">
        <v>7</v>
      </c>
      <c r="R24233" s="2">
        <v>840.1</v>
      </c>
    </row>
    <row r="24234" spans="10:18" x14ac:dyDescent="0.25">
      <c r="J24234" s="3">
        <v>44347.116597222222</v>
      </c>
      <c r="K24234">
        <v>180</v>
      </c>
      <c r="L24234" s="2">
        <v>0</v>
      </c>
      <c r="M24234" s="2">
        <v>0</v>
      </c>
      <c r="N24234" s="2">
        <v>1009</v>
      </c>
      <c r="O24234" s="2">
        <v>31</v>
      </c>
      <c r="P24234" s="2">
        <v>18.329999999999998</v>
      </c>
      <c r="Q24234" s="2">
        <v>7</v>
      </c>
      <c r="R24234" s="2">
        <v>840</v>
      </c>
    </row>
    <row r="24235" spans="10:18" x14ac:dyDescent="0.25">
      <c r="J24235" s="3">
        <v>44347.116666666669</v>
      </c>
      <c r="K24235">
        <v>180</v>
      </c>
      <c r="L24235" s="2">
        <v>0</v>
      </c>
      <c r="M24235" s="2">
        <v>0</v>
      </c>
      <c r="N24235" s="2">
        <v>1007</v>
      </c>
      <c r="O24235" s="2">
        <v>31</v>
      </c>
      <c r="P24235" s="2">
        <v>18.329999999999998</v>
      </c>
      <c r="Q24235" s="2">
        <v>7</v>
      </c>
      <c r="R24235" s="2">
        <v>840.1</v>
      </c>
    </row>
    <row r="24236" spans="10:18" x14ac:dyDescent="0.25">
      <c r="J24236" s="3">
        <v>44347.116712962961</v>
      </c>
      <c r="K24236">
        <v>180</v>
      </c>
      <c r="L24236" s="2">
        <v>0</v>
      </c>
      <c r="M24236" s="2">
        <v>0</v>
      </c>
      <c r="N24236" s="2">
        <v>1007</v>
      </c>
      <c r="O24236" s="2">
        <v>31</v>
      </c>
      <c r="P24236" s="2">
        <v>18.329999999999998</v>
      </c>
      <c r="Q24236" s="2">
        <v>7</v>
      </c>
      <c r="R24236" s="2">
        <v>840.1</v>
      </c>
    </row>
    <row r="24237" spans="10:18" x14ac:dyDescent="0.25">
      <c r="J24237" s="3">
        <v>44347.116770833331</v>
      </c>
      <c r="K24237">
        <v>180</v>
      </c>
      <c r="L24237" s="2">
        <v>0</v>
      </c>
      <c r="M24237" s="2">
        <v>0</v>
      </c>
      <c r="N24237" s="2">
        <v>1007</v>
      </c>
      <c r="O24237" s="2">
        <v>31</v>
      </c>
      <c r="P24237" s="2">
        <v>18.329999999999998</v>
      </c>
      <c r="Q24237" s="2">
        <v>7.06</v>
      </c>
      <c r="R24237" s="2">
        <v>840.1</v>
      </c>
    </row>
    <row r="24238" spans="10:18" x14ac:dyDescent="0.25">
      <c r="J24238" s="3">
        <v>44347.116828703707</v>
      </c>
      <c r="K24238">
        <v>180</v>
      </c>
      <c r="L24238" s="2">
        <v>0</v>
      </c>
      <c r="M24238" s="2">
        <v>0</v>
      </c>
      <c r="N24238" s="2">
        <v>1009</v>
      </c>
      <c r="O24238" s="2">
        <v>31</v>
      </c>
      <c r="P24238" s="2">
        <v>18.329999999999998</v>
      </c>
      <c r="Q24238" s="2">
        <v>7</v>
      </c>
      <c r="R24238" s="2">
        <v>840.1</v>
      </c>
    </row>
    <row r="24239" spans="10:18" x14ac:dyDescent="0.25">
      <c r="J24239" s="3">
        <v>44347.116886574076</v>
      </c>
      <c r="K24239">
        <v>180</v>
      </c>
      <c r="L24239" s="2">
        <v>0</v>
      </c>
      <c r="M24239" s="2">
        <v>0</v>
      </c>
      <c r="N24239" s="2">
        <v>1007</v>
      </c>
      <c r="O24239" s="2">
        <v>31</v>
      </c>
      <c r="P24239" s="2">
        <v>18.329999999999998</v>
      </c>
      <c r="Q24239" s="2">
        <v>7</v>
      </c>
      <c r="R24239" s="2">
        <v>840.1</v>
      </c>
    </row>
    <row r="24240" spans="10:18" x14ac:dyDescent="0.25">
      <c r="J24240" s="3">
        <v>44347.116956018515</v>
      </c>
      <c r="K24240">
        <v>180</v>
      </c>
      <c r="L24240" s="2">
        <v>0</v>
      </c>
      <c r="M24240" s="2">
        <v>0</v>
      </c>
      <c r="N24240" s="2">
        <v>1007</v>
      </c>
      <c r="O24240" s="2">
        <v>31</v>
      </c>
      <c r="P24240" s="2">
        <v>18.329999999999998</v>
      </c>
      <c r="Q24240" s="2">
        <v>7.06</v>
      </c>
      <c r="R24240" s="2">
        <v>840.1</v>
      </c>
    </row>
    <row r="24241" spans="10:18" x14ac:dyDescent="0.25">
      <c r="J24241" s="3">
        <v>44347.117002314815</v>
      </c>
      <c r="K24241">
        <v>180</v>
      </c>
      <c r="L24241" s="2">
        <v>0</v>
      </c>
      <c r="M24241" s="2">
        <v>0</v>
      </c>
      <c r="N24241" s="2">
        <v>1009</v>
      </c>
      <c r="O24241" s="2">
        <v>31</v>
      </c>
      <c r="P24241" s="2">
        <v>18.329999999999998</v>
      </c>
      <c r="Q24241" s="2">
        <v>7</v>
      </c>
      <c r="R24241" s="2">
        <v>840.1</v>
      </c>
    </row>
    <row r="24242" spans="10:18" x14ac:dyDescent="0.25">
      <c r="J24242" s="3">
        <v>44347.117060185185</v>
      </c>
      <c r="K24242">
        <v>180</v>
      </c>
      <c r="L24242" s="2">
        <v>0</v>
      </c>
      <c r="M24242" s="2">
        <v>0</v>
      </c>
      <c r="N24242" s="2">
        <v>1008</v>
      </c>
      <c r="O24242" s="2">
        <v>31</v>
      </c>
      <c r="P24242" s="2">
        <v>18.329999999999998</v>
      </c>
      <c r="Q24242" s="2">
        <v>7</v>
      </c>
      <c r="R24242" s="2">
        <v>840.1</v>
      </c>
    </row>
    <row r="24243" spans="10:18" x14ac:dyDescent="0.25">
      <c r="J24243" s="3">
        <v>44347.117118055554</v>
      </c>
      <c r="K24243">
        <v>180</v>
      </c>
      <c r="L24243" s="2">
        <v>0</v>
      </c>
      <c r="M24243" s="2">
        <v>0</v>
      </c>
      <c r="N24243" s="2">
        <v>1011</v>
      </c>
      <c r="O24243" s="2">
        <v>31</v>
      </c>
      <c r="P24243" s="2">
        <v>18.329999999999998</v>
      </c>
      <c r="Q24243" s="2">
        <v>7.06</v>
      </c>
      <c r="R24243" s="2">
        <v>840.1</v>
      </c>
    </row>
    <row r="24244" spans="10:18" x14ac:dyDescent="0.25">
      <c r="J24244" s="3">
        <v>44347.117175925923</v>
      </c>
      <c r="K24244">
        <v>180</v>
      </c>
      <c r="L24244" s="2">
        <v>0</v>
      </c>
      <c r="M24244" s="2">
        <v>0</v>
      </c>
      <c r="N24244" s="2">
        <v>1008</v>
      </c>
      <c r="O24244" s="2">
        <v>31</v>
      </c>
      <c r="P24244" s="2">
        <v>18.329999999999998</v>
      </c>
      <c r="Q24244" s="2">
        <v>7</v>
      </c>
      <c r="R24244" s="2">
        <v>840.1</v>
      </c>
    </row>
    <row r="24245" spans="10:18" x14ac:dyDescent="0.25">
      <c r="J24245" s="3">
        <v>44347.117245370369</v>
      </c>
      <c r="K24245">
        <v>180</v>
      </c>
      <c r="L24245" s="2">
        <v>0</v>
      </c>
      <c r="M24245" s="2">
        <v>0</v>
      </c>
      <c r="N24245" s="2">
        <v>1012</v>
      </c>
      <c r="O24245" s="2">
        <v>31</v>
      </c>
      <c r="P24245" s="2">
        <v>18.329999999999998</v>
      </c>
      <c r="Q24245" s="2">
        <v>7</v>
      </c>
      <c r="R24245" s="2">
        <v>840.1</v>
      </c>
    </row>
    <row r="24246" spans="10:18" x14ac:dyDescent="0.25">
      <c r="J24246" s="3">
        <v>44347.117291666669</v>
      </c>
      <c r="K24246">
        <v>180</v>
      </c>
      <c r="L24246" s="2">
        <v>0</v>
      </c>
      <c r="M24246" s="2">
        <v>0</v>
      </c>
      <c r="N24246" s="2">
        <v>1009</v>
      </c>
      <c r="O24246" s="2">
        <v>31</v>
      </c>
      <c r="P24246" s="2">
        <v>18.329999999999998</v>
      </c>
      <c r="Q24246" s="2">
        <v>7</v>
      </c>
      <c r="R24246" s="2">
        <v>840.1</v>
      </c>
    </row>
    <row r="24247" spans="10:18" x14ac:dyDescent="0.25">
      <c r="J24247" s="3">
        <v>44347.117361111108</v>
      </c>
      <c r="K24247">
        <v>180</v>
      </c>
      <c r="L24247" s="2">
        <v>0</v>
      </c>
      <c r="M24247" s="2">
        <v>0</v>
      </c>
      <c r="N24247" s="2">
        <v>1008</v>
      </c>
      <c r="O24247" s="2">
        <v>31</v>
      </c>
      <c r="P24247" s="2">
        <v>18.329999999999998</v>
      </c>
      <c r="Q24247" s="2">
        <v>7</v>
      </c>
      <c r="R24247" s="2">
        <v>840.1</v>
      </c>
    </row>
    <row r="24248" spans="10:18" x14ac:dyDescent="0.25">
      <c r="J24248" s="3">
        <v>44347.117407407408</v>
      </c>
      <c r="K24248">
        <v>180</v>
      </c>
      <c r="L24248" s="2">
        <v>0</v>
      </c>
      <c r="M24248" s="2">
        <v>0</v>
      </c>
      <c r="N24248" s="2">
        <v>1008</v>
      </c>
      <c r="O24248" s="2">
        <v>31</v>
      </c>
      <c r="P24248" s="2">
        <v>18.329999999999998</v>
      </c>
      <c r="Q24248" s="2">
        <v>7</v>
      </c>
      <c r="R24248" s="2">
        <v>840.1</v>
      </c>
    </row>
    <row r="24249" spans="10:18" x14ac:dyDescent="0.25">
      <c r="J24249" s="3">
        <v>44347.117465277777</v>
      </c>
      <c r="K24249">
        <v>180</v>
      </c>
      <c r="L24249" s="2">
        <v>0</v>
      </c>
      <c r="M24249" s="2">
        <v>0</v>
      </c>
      <c r="N24249" s="2">
        <v>1007</v>
      </c>
      <c r="O24249" s="2">
        <v>31</v>
      </c>
      <c r="P24249" s="2">
        <v>18.329999999999998</v>
      </c>
      <c r="Q24249" s="2">
        <v>7</v>
      </c>
      <c r="R24249" s="2">
        <v>840.1</v>
      </c>
    </row>
    <row r="24250" spans="10:18" x14ac:dyDescent="0.25">
      <c r="J24250" s="3">
        <v>44347.117534722223</v>
      </c>
      <c r="K24250">
        <v>180</v>
      </c>
      <c r="L24250" s="2">
        <v>0</v>
      </c>
      <c r="M24250" s="2">
        <v>0</v>
      </c>
      <c r="N24250" s="2">
        <v>1007</v>
      </c>
      <c r="O24250" s="2">
        <v>31</v>
      </c>
      <c r="P24250" s="2">
        <v>18.329999999999998</v>
      </c>
      <c r="Q24250" s="2">
        <v>6.94</v>
      </c>
      <c r="R24250" s="2">
        <v>840.1</v>
      </c>
    </row>
    <row r="24251" spans="10:18" x14ac:dyDescent="0.25">
      <c r="J24251" s="3">
        <v>44347.117581018516</v>
      </c>
      <c r="K24251">
        <v>180</v>
      </c>
      <c r="L24251" s="2">
        <v>0</v>
      </c>
      <c r="M24251" s="2">
        <v>0</v>
      </c>
      <c r="N24251" s="2">
        <v>1010</v>
      </c>
      <c r="O24251" s="2">
        <v>31</v>
      </c>
      <c r="P24251" s="2">
        <v>18.329999999999998</v>
      </c>
      <c r="Q24251" s="2">
        <v>6.94</v>
      </c>
      <c r="R24251" s="2">
        <v>840.1</v>
      </c>
    </row>
    <row r="24252" spans="10:18" x14ac:dyDescent="0.25">
      <c r="J24252" s="3">
        <v>44347.117650462962</v>
      </c>
      <c r="K24252">
        <v>180</v>
      </c>
      <c r="L24252" s="2">
        <v>0</v>
      </c>
      <c r="M24252" s="2">
        <v>0</v>
      </c>
      <c r="N24252" s="2">
        <v>1008</v>
      </c>
      <c r="O24252" s="2">
        <v>31</v>
      </c>
      <c r="P24252" s="2">
        <v>18.329999999999998</v>
      </c>
      <c r="Q24252" s="2">
        <v>6.94</v>
      </c>
      <c r="R24252" s="2">
        <v>840.1</v>
      </c>
    </row>
    <row r="24253" spans="10:18" x14ac:dyDescent="0.25">
      <c r="J24253" s="3">
        <v>44347.117696759262</v>
      </c>
      <c r="K24253">
        <v>45</v>
      </c>
      <c r="L24253" s="2">
        <v>0</v>
      </c>
      <c r="M24253" s="2">
        <v>0</v>
      </c>
      <c r="N24253" s="2">
        <v>1007</v>
      </c>
      <c r="O24253" s="2">
        <v>31</v>
      </c>
      <c r="P24253" s="2">
        <v>18.329999999999998</v>
      </c>
      <c r="Q24253" s="2">
        <v>6.94</v>
      </c>
      <c r="R24253" s="2">
        <v>840.1</v>
      </c>
    </row>
    <row r="24254" spans="10:18" x14ac:dyDescent="0.25">
      <c r="J24254" s="3">
        <v>44347.117754629631</v>
      </c>
      <c r="K24254">
        <v>180</v>
      </c>
      <c r="L24254" s="2">
        <v>0</v>
      </c>
      <c r="M24254" s="2">
        <v>0</v>
      </c>
      <c r="N24254" s="2">
        <v>1009</v>
      </c>
      <c r="O24254" s="2">
        <v>31</v>
      </c>
      <c r="P24254" s="2">
        <v>18.329999999999998</v>
      </c>
      <c r="Q24254" s="2">
        <v>7</v>
      </c>
      <c r="R24254" s="2">
        <v>840.1</v>
      </c>
    </row>
    <row r="24255" spans="10:18" x14ac:dyDescent="0.25">
      <c r="J24255" s="3">
        <v>44347.117824074077</v>
      </c>
      <c r="K24255">
        <v>180</v>
      </c>
      <c r="L24255" s="2">
        <v>0</v>
      </c>
      <c r="M24255" s="2">
        <v>0</v>
      </c>
      <c r="N24255" s="2">
        <v>1007</v>
      </c>
      <c r="O24255" s="2">
        <v>31</v>
      </c>
      <c r="P24255" s="2">
        <v>18.329999999999998</v>
      </c>
      <c r="Q24255" s="2">
        <v>6.94</v>
      </c>
      <c r="R24255" s="2">
        <v>840.1</v>
      </c>
    </row>
    <row r="24256" spans="10:18" x14ac:dyDescent="0.25">
      <c r="J24256" s="3">
        <v>44347.11787037037</v>
      </c>
      <c r="K24256">
        <v>180</v>
      </c>
      <c r="L24256" s="2">
        <v>0</v>
      </c>
      <c r="M24256" s="2">
        <v>0</v>
      </c>
      <c r="N24256" s="2">
        <v>1006</v>
      </c>
      <c r="O24256" s="2">
        <v>31</v>
      </c>
      <c r="P24256" s="2">
        <v>18.329999999999998</v>
      </c>
      <c r="Q24256" s="2">
        <v>6.94</v>
      </c>
      <c r="R24256" s="2">
        <v>840.1</v>
      </c>
    </row>
    <row r="24257" spans="10:18" x14ac:dyDescent="0.25">
      <c r="J24257" s="3">
        <v>44347.117939814816</v>
      </c>
      <c r="K24257">
        <v>180</v>
      </c>
      <c r="L24257" s="2">
        <v>0</v>
      </c>
      <c r="M24257" s="2">
        <v>0</v>
      </c>
      <c r="N24257" s="2">
        <v>1010</v>
      </c>
      <c r="O24257" s="2">
        <v>31</v>
      </c>
      <c r="P24257" s="2">
        <v>18.329999999999998</v>
      </c>
      <c r="Q24257" s="2">
        <v>6.94</v>
      </c>
      <c r="R24257" s="2">
        <v>840.1</v>
      </c>
    </row>
    <row r="24258" spans="10:18" x14ac:dyDescent="0.25">
      <c r="J24258" s="3">
        <v>44347.117986111109</v>
      </c>
      <c r="K24258">
        <v>180</v>
      </c>
      <c r="L24258" s="2">
        <v>0</v>
      </c>
      <c r="M24258" s="2">
        <v>0</v>
      </c>
      <c r="N24258" s="2">
        <v>1007</v>
      </c>
      <c r="O24258" s="2">
        <v>31</v>
      </c>
      <c r="P24258" s="2">
        <v>18.329999999999998</v>
      </c>
      <c r="Q24258" s="2">
        <v>7</v>
      </c>
      <c r="R24258" s="2">
        <v>840.1</v>
      </c>
    </row>
    <row r="24259" spans="10:18" x14ac:dyDescent="0.25">
      <c r="J24259" s="3">
        <v>44347.118043981478</v>
      </c>
      <c r="K24259">
        <v>180</v>
      </c>
      <c r="L24259" s="2">
        <v>0</v>
      </c>
      <c r="M24259" s="2">
        <v>0</v>
      </c>
      <c r="N24259" s="2">
        <v>1007</v>
      </c>
      <c r="O24259" s="2">
        <v>31</v>
      </c>
      <c r="P24259" s="2">
        <v>18.329999999999998</v>
      </c>
      <c r="Q24259" s="2">
        <v>7</v>
      </c>
      <c r="R24259" s="2">
        <v>840.2</v>
      </c>
    </row>
    <row r="24260" spans="10:18" x14ac:dyDescent="0.25">
      <c r="J24260" s="3">
        <v>44347.118113425924</v>
      </c>
      <c r="K24260">
        <v>180</v>
      </c>
      <c r="L24260" s="2">
        <v>0</v>
      </c>
      <c r="M24260" s="2">
        <v>0</v>
      </c>
      <c r="N24260" s="2">
        <v>1008</v>
      </c>
      <c r="O24260" s="2">
        <v>31</v>
      </c>
      <c r="P24260" s="2">
        <v>18.329999999999998</v>
      </c>
      <c r="Q24260" s="2">
        <v>6.94</v>
      </c>
      <c r="R24260" s="2">
        <v>840.1</v>
      </c>
    </row>
    <row r="24261" spans="10:18" x14ac:dyDescent="0.25">
      <c r="J24261" s="3">
        <v>44347.118159722224</v>
      </c>
      <c r="K24261">
        <v>180</v>
      </c>
      <c r="L24261" s="2">
        <v>0</v>
      </c>
      <c r="M24261" s="2">
        <v>0</v>
      </c>
      <c r="N24261" s="2">
        <v>1011</v>
      </c>
      <c r="O24261" s="2">
        <v>31</v>
      </c>
      <c r="P24261" s="2">
        <v>18.329999999999998</v>
      </c>
      <c r="Q24261" s="2">
        <v>6.88</v>
      </c>
      <c r="R24261" s="2">
        <v>840.1</v>
      </c>
    </row>
    <row r="24262" spans="10:18" x14ac:dyDescent="0.25">
      <c r="J24262" s="3">
        <v>44347.11822916667</v>
      </c>
      <c r="K24262">
        <v>180</v>
      </c>
      <c r="L24262" s="2">
        <v>0</v>
      </c>
      <c r="M24262" s="2">
        <v>0</v>
      </c>
      <c r="N24262" s="2">
        <v>1007</v>
      </c>
      <c r="O24262" s="2">
        <v>31</v>
      </c>
      <c r="P24262" s="2">
        <v>18.329999999999998</v>
      </c>
      <c r="Q24262" s="2">
        <v>6.88</v>
      </c>
      <c r="R24262" s="2">
        <v>840.1</v>
      </c>
    </row>
    <row r="24263" spans="10:18" x14ac:dyDescent="0.25">
      <c r="J24263" s="3">
        <v>44347.118275462963</v>
      </c>
      <c r="K24263">
        <v>180</v>
      </c>
      <c r="L24263" s="2">
        <v>0</v>
      </c>
      <c r="M24263" s="2">
        <v>0</v>
      </c>
      <c r="N24263" s="2">
        <v>1008</v>
      </c>
      <c r="O24263" s="2">
        <v>31</v>
      </c>
      <c r="P24263" s="2">
        <v>18.329999999999998</v>
      </c>
      <c r="Q24263" s="2">
        <v>6.88</v>
      </c>
      <c r="R24263" s="2">
        <v>840.1</v>
      </c>
    </row>
    <row r="24264" spans="10:18" x14ac:dyDescent="0.25">
      <c r="J24264" s="3">
        <v>44347.118333333332</v>
      </c>
      <c r="K24264">
        <v>180</v>
      </c>
      <c r="L24264" s="2">
        <v>0</v>
      </c>
      <c r="M24264" s="2">
        <v>0</v>
      </c>
      <c r="N24264" s="2">
        <v>1010</v>
      </c>
      <c r="O24264" s="2">
        <v>31</v>
      </c>
      <c r="P24264" s="2">
        <v>18.329999999999998</v>
      </c>
      <c r="Q24264" s="2">
        <v>6.94</v>
      </c>
      <c r="R24264" s="2">
        <v>840.1</v>
      </c>
    </row>
    <row r="24265" spans="10:18" x14ac:dyDescent="0.25">
      <c r="J24265" s="3">
        <v>44347.118402777778</v>
      </c>
      <c r="K24265">
        <v>180</v>
      </c>
      <c r="L24265" s="2">
        <v>0</v>
      </c>
      <c r="M24265" s="2">
        <v>0</v>
      </c>
      <c r="N24265" s="2">
        <v>1007</v>
      </c>
      <c r="O24265" s="2">
        <v>31</v>
      </c>
      <c r="P24265" s="2">
        <v>18.329999999999998</v>
      </c>
      <c r="Q24265" s="2">
        <v>6.88</v>
      </c>
      <c r="R24265" s="2">
        <v>840.1</v>
      </c>
    </row>
    <row r="24266" spans="10:18" x14ac:dyDescent="0.25">
      <c r="J24266" s="3">
        <v>44347.118449074071</v>
      </c>
      <c r="K24266">
        <v>180</v>
      </c>
      <c r="L24266" s="2">
        <v>0</v>
      </c>
      <c r="M24266" s="2">
        <v>0</v>
      </c>
      <c r="N24266" s="2">
        <v>1007</v>
      </c>
      <c r="O24266" s="2">
        <v>31</v>
      </c>
      <c r="P24266" s="2">
        <v>18.329999999999998</v>
      </c>
      <c r="Q24266" s="2">
        <v>6.88</v>
      </c>
      <c r="R24266" s="2">
        <v>840.1</v>
      </c>
    </row>
    <row r="24267" spans="10:18" x14ac:dyDescent="0.25">
      <c r="J24267" s="3">
        <v>44347.118518518517</v>
      </c>
      <c r="K24267">
        <v>180</v>
      </c>
      <c r="L24267" s="2">
        <v>0</v>
      </c>
      <c r="M24267" s="2">
        <v>0</v>
      </c>
      <c r="N24267" s="2">
        <v>1008</v>
      </c>
      <c r="O24267" s="2">
        <v>31</v>
      </c>
      <c r="P24267" s="2">
        <v>18.329999999999998</v>
      </c>
      <c r="Q24267" s="2">
        <v>6.88</v>
      </c>
      <c r="R24267" s="2">
        <v>840.1</v>
      </c>
    </row>
    <row r="24268" spans="10:18" x14ac:dyDescent="0.25">
      <c r="J24268" s="3">
        <v>44347.118564814817</v>
      </c>
      <c r="K24268">
        <v>180</v>
      </c>
      <c r="L24268" s="2">
        <v>0</v>
      </c>
      <c r="M24268" s="2">
        <v>0</v>
      </c>
      <c r="N24268" s="2">
        <v>1008</v>
      </c>
      <c r="O24268" s="2">
        <v>31</v>
      </c>
      <c r="P24268" s="2">
        <v>18.329999999999998</v>
      </c>
      <c r="Q24268" s="2">
        <v>6.88</v>
      </c>
      <c r="R24268" s="2">
        <v>840.1</v>
      </c>
    </row>
    <row r="24269" spans="10:18" x14ac:dyDescent="0.25">
      <c r="J24269" s="3">
        <v>44347.118622685186</v>
      </c>
      <c r="K24269">
        <v>180</v>
      </c>
      <c r="L24269" s="2">
        <v>0</v>
      </c>
      <c r="M24269" s="2">
        <v>0</v>
      </c>
      <c r="N24269" s="2">
        <v>1008</v>
      </c>
      <c r="O24269" s="2">
        <v>31</v>
      </c>
      <c r="P24269" s="2">
        <v>18.329999999999998</v>
      </c>
      <c r="Q24269" s="2">
        <v>6.88</v>
      </c>
      <c r="R24269" s="2">
        <v>840.1</v>
      </c>
    </row>
    <row r="24270" spans="10:18" x14ac:dyDescent="0.25">
      <c r="J24270" s="3">
        <v>44347.118680555555</v>
      </c>
      <c r="K24270">
        <v>180</v>
      </c>
      <c r="L24270" s="2">
        <v>0</v>
      </c>
      <c r="M24270" s="2">
        <v>0</v>
      </c>
      <c r="N24270" s="2">
        <v>1007</v>
      </c>
      <c r="O24270" s="2">
        <v>31</v>
      </c>
      <c r="P24270" s="2">
        <v>18.329999999999998</v>
      </c>
      <c r="Q24270" s="2">
        <v>6.88</v>
      </c>
      <c r="R24270" s="2">
        <v>840.1</v>
      </c>
    </row>
    <row r="24271" spans="10:18" x14ac:dyDescent="0.25">
      <c r="J24271" s="3">
        <v>44347.118738425925</v>
      </c>
      <c r="K24271">
        <v>180</v>
      </c>
      <c r="L24271" s="2">
        <v>0</v>
      </c>
      <c r="M24271" s="2">
        <v>0</v>
      </c>
      <c r="N24271" s="2">
        <v>1008</v>
      </c>
      <c r="O24271" s="2">
        <v>31</v>
      </c>
      <c r="P24271" s="2">
        <v>18.329999999999998</v>
      </c>
      <c r="Q24271" s="2">
        <v>6.94</v>
      </c>
      <c r="R24271" s="2">
        <v>840.1</v>
      </c>
    </row>
    <row r="24272" spans="10:18" x14ac:dyDescent="0.25">
      <c r="J24272" s="3">
        <v>44347.118807870371</v>
      </c>
      <c r="K24272">
        <v>180</v>
      </c>
      <c r="L24272" s="2">
        <v>0</v>
      </c>
      <c r="M24272" s="2">
        <v>0</v>
      </c>
      <c r="N24272" s="2">
        <v>1007</v>
      </c>
      <c r="O24272" s="2">
        <v>31</v>
      </c>
      <c r="P24272" s="2">
        <v>18.329999999999998</v>
      </c>
      <c r="Q24272" s="2">
        <v>6.94</v>
      </c>
      <c r="R24272" s="2">
        <v>840.1</v>
      </c>
    </row>
    <row r="24273" spans="10:18" x14ac:dyDescent="0.25">
      <c r="J24273" s="3">
        <v>44347.118854166663</v>
      </c>
      <c r="K24273">
        <v>180</v>
      </c>
      <c r="L24273" s="2">
        <v>0</v>
      </c>
      <c r="M24273" s="2">
        <v>0</v>
      </c>
      <c r="N24273" s="2">
        <v>1007</v>
      </c>
      <c r="O24273" s="2">
        <v>31</v>
      </c>
      <c r="P24273" s="2">
        <v>18.329999999999998</v>
      </c>
      <c r="Q24273" s="2">
        <v>6.94</v>
      </c>
      <c r="R24273" s="2">
        <v>840.1</v>
      </c>
    </row>
    <row r="24274" spans="10:18" x14ac:dyDescent="0.25">
      <c r="J24274" s="3">
        <v>44347.118923611109</v>
      </c>
      <c r="K24274">
        <v>180</v>
      </c>
      <c r="L24274" s="2">
        <v>0</v>
      </c>
      <c r="M24274" s="2">
        <v>0</v>
      </c>
      <c r="N24274" s="2">
        <v>1007</v>
      </c>
      <c r="O24274" s="2">
        <v>31</v>
      </c>
      <c r="P24274" s="2">
        <v>18.329999999999998</v>
      </c>
      <c r="Q24274" s="2">
        <v>6.88</v>
      </c>
      <c r="R24274" s="2">
        <v>840.2</v>
      </c>
    </row>
    <row r="24275" spans="10:18" x14ac:dyDescent="0.25">
      <c r="J24275" s="3">
        <v>44347.118969907409</v>
      </c>
      <c r="K24275">
        <v>180</v>
      </c>
      <c r="L24275" s="2">
        <v>0</v>
      </c>
      <c r="M24275" s="2">
        <v>0</v>
      </c>
      <c r="N24275" s="2">
        <v>1008</v>
      </c>
      <c r="O24275" s="2">
        <v>31</v>
      </c>
      <c r="P24275" s="2">
        <v>18.329999999999998</v>
      </c>
      <c r="Q24275" s="2">
        <v>6.94</v>
      </c>
      <c r="R24275" s="2">
        <v>840.1</v>
      </c>
    </row>
    <row r="24276" spans="10:18" x14ac:dyDescent="0.25">
      <c r="J24276" s="3">
        <v>44347.119027777779</v>
      </c>
      <c r="K24276">
        <v>180</v>
      </c>
      <c r="L24276" s="2">
        <v>0</v>
      </c>
      <c r="M24276" s="2">
        <v>0</v>
      </c>
      <c r="N24276" s="2">
        <v>1008</v>
      </c>
      <c r="O24276" s="2">
        <v>31</v>
      </c>
      <c r="P24276" s="2">
        <v>18.329999999999998</v>
      </c>
      <c r="Q24276" s="2">
        <v>6.94</v>
      </c>
      <c r="R24276" s="2">
        <v>840.1</v>
      </c>
    </row>
    <row r="24277" spans="10:18" x14ac:dyDescent="0.25">
      <c r="J24277" s="3">
        <v>44347.119097222225</v>
      </c>
      <c r="K24277">
        <v>180</v>
      </c>
      <c r="L24277" s="2">
        <v>0</v>
      </c>
      <c r="M24277" s="2">
        <v>0</v>
      </c>
      <c r="N24277" s="2">
        <v>1008</v>
      </c>
      <c r="O24277" s="2">
        <v>31</v>
      </c>
      <c r="P24277" s="2">
        <v>18.329999999999998</v>
      </c>
      <c r="Q24277" s="2">
        <v>6.94</v>
      </c>
      <c r="R24277" s="2">
        <v>840.1</v>
      </c>
    </row>
    <row r="24278" spans="10:18" x14ac:dyDescent="0.25">
      <c r="J24278" s="3">
        <v>44347.119143518517</v>
      </c>
      <c r="K24278">
        <v>180</v>
      </c>
      <c r="L24278" s="2">
        <v>0</v>
      </c>
      <c r="M24278" s="2">
        <v>0</v>
      </c>
      <c r="N24278" s="2">
        <v>1007</v>
      </c>
      <c r="O24278" s="2">
        <v>31</v>
      </c>
      <c r="P24278" s="2">
        <v>18.329999999999998</v>
      </c>
      <c r="Q24278" s="2">
        <v>6.94</v>
      </c>
      <c r="R24278" s="2">
        <v>840.1</v>
      </c>
    </row>
    <row r="24279" spans="10:18" x14ac:dyDescent="0.25">
      <c r="J24279" s="3">
        <v>44347.119212962964</v>
      </c>
      <c r="K24279">
        <v>180</v>
      </c>
      <c r="L24279" s="2">
        <v>0</v>
      </c>
      <c r="M24279" s="2">
        <v>0</v>
      </c>
      <c r="N24279" s="2">
        <v>1008</v>
      </c>
      <c r="O24279" s="2">
        <v>31</v>
      </c>
      <c r="P24279" s="2">
        <v>18.329999999999998</v>
      </c>
      <c r="Q24279" s="2">
        <v>7</v>
      </c>
      <c r="R24279" s="2">
        <v>840.2</v>
      </c>
    </row>
    <row r="24280" spans="10:18" x14ac:dyDescent="0.25">
      <c r="J24280" s="3">
        <v>44347.119259259256</v>
      </c>
      <c r="K24280">
        <v>180</v>
      </c>
      <c r="L24280" s="2">
        <v>0</v>
      </c>
      <c r="M24280" s="2">
        <v>0</v>
      </c>
      <c r="N24280" s="2">
        <v>1008</v>
      </c>
      <c r="O24280" s="2">
        <v>31</v>
      </c>
      <c r="P24280" s="2">
        <v>18.329999999999998</v>
      </c>
      <c r="Q24280" s="2">
        <v>7</v>
      </c>
      <c r="R24280" s="2">
        <v>840.1</v>
      </c>
    </row>
    <row r="24281" spans="10:18" x14ac:dyDescent="0.25">
      <c r="J24281" s="3">
        <v>44347.119317129633</v>
      </c>
      <c r="K24281">
        <v>45</v>
      </c>
      <c r="L24281" s="2">
        <v>0</v>
      </c>
      <c r="M24281" s="2">
        <v>0</v>
      </c>
      <c r="N24281" s="2">
        <v>1011</v>
      </c>
      <c r="O24281" s="2">
        <v>31</v>
      </c>
      <c r="P24281" s="2">
        <v>18.329999999999998</v>
      </c>
      <c r="Q24281" s="2">
        <v>7</v>
      </c>
      <c r="R24281" s="2">
        <v>840.1</v>
      </c>
    </row>
    <row r="24282" spans="10:18" x14ac:dyDescent="0.25">
      <c r="J24282" s="3">
        <v>44347.119386574072</v>
      </c>
      <c r="K24282">
        <v>180</v>
      </c>
      <c r="L24282" s="2">
        <v>0</v>
      </c>
      <c r="M24282" s="2">
        <v>0</v>
      </c>
      <c r="N24282" s="2">
        <v>1008</v>
      </c>
      <c r="O24282" s="2">
        <v>31</v>
      </c>
      <c r="P24282" s="2">
        <v>18.329999999999998</v>
      </c>
      <c r="Q24282" s="2">
        <v>7</v>
      </c>
      <c r="R24282" s="2">
        <v>840.1</v>
      </c>
    </row>
    <row r="24283" spans="10:18" x14ac:dyDescent="0.25">
      <c r="J24283" s="3">
        <v>44347.119432870371</v>
      </c>
      <c r="K24283">
        <v>180</v>
      </c>
      <c r="L24283" s="2">
        <v>0</v>
      </c>
      <c r="M24283" s="2">
        <v>0</v>
      </c>
      <c r="N24283" s="2">
        <v>1007</v>
      </c>
      <c r="O24283" s="2">
        <v>31</v>
      </c>
      <c r="P24283" s="2">
        <v>18.329999999999998</v>
      </c>
      <c r="Q24283" s="2">
        <v>7.06</v>
      </c>
      <c r="R24283" s="2">
        <v>840.2</v>
      </c>
    </row>
    <row r="24284" spans="10:18" x14ac:dyDescent="0.25">
      <c r="J24284" s="3">
        <v>44347.119502314818</v>
      </c>
      <c r="K24284">
        <v>180</v>
      </c>
      <c r="L24284" s="2">
        <v>0</v>
      </c>
      <c r="M24284" s="2">
        <v>0</v>
      </c>
      <c r="N24284" s="2">
        <v>1007</v>
      </c>
      <c r="O24284" s="2">
        <v>31</v>
      </c>
      <c r="P24284" s="2">
        <v>18.329999999999998</v>
      </c>
      <c r="Q24284" s="2">
        <v>7.06</v>
      </c>
      <c r="R24284" s="2">
        <v>840.1</v>
      </c>
    </row>
    <row r="24285" spans="10:18" x14ac:dyDescent="0.25">
      <c r="J24285" s="3">
        <v>44347.11954861111</v>
      </c>
      <c r="K24285">
        <v>180</v>
      </c>
      <c r="L24285" s="2">
        <v>0</v>
      </c>
      <c r="M24285" s="2">
        <v>0</v>
      </c>
      <c r="N24285" s="2">
        <v>1007</v>
      </c>
      <c r="O24285" s="2">
        <v>31</v>
      </c>
      <c r="P24285" s="2">
        <v>18.329999999999998</v>
      </c>
      <c r="Q24285" s="2">
        <v>7.06</v>
      </c>
      <c r="R24285" s="2">
        <v>840.1</v>
      </c>
    </row>
    <row r="24286" spans="10:18" x14ac:dyDescent="0.25">
      <c r="J24286" s="3">
        <v>44347.119606481479</v>
      </c>
      <c r="K24286">
        <v>180</v>
      </c>
      <c r="L24286" s="2">
        <v>0</v>
      </c>
      <c r="M24286" s="2">
        <v>0</v>
      </c>
      <c r="N24286" s="2">
        <v>1008</v>
      </c>
      <c r="O24286" s="2">
        <v>31</v>
      </c>
      <c r="P24286" s="2">
        <v>18.329999999999998</v>
      </c>
      <c r="Q24286" s="2">
        <v>7.06</v>
      </c>
      <c r="R24286" s="2">
        <v>840.2</v>
      </c>
    </row>
    <row r="24287" spans="10:18" x14ac:dyDescent="0.25">
      <c r="J24287" s="3">
        <v>44347.119675925926</v>
      </c>
      <c r="K24287">
        <v>180</v>
      </c>
      <c r="L24287" s="2">
        <v>0</v>
      </c>
      <c r="M24287" s="2">
        <v>0</v>
      </c>
      <c r="N24287" s="2">
        <v>1009</v>
      </c>
      <c r="O24287" s="2">
        <v>31</v>
      </c>
      <c r="P24287" s="2">
        <v>18.329999999999998</v>
      </c>
      <c r="Q24287" s="2">
        <v>7.06</v>
      </c>
      <c r="R24287" s="2">
        <v>840.2</v>
      </c>
    </row>
    <row r="24288" spans="10:18" x14ac:dyDescent="0.25">
      <c r="J24288" s="3">
        <v>44347.119722222225</v>
      </c>
      <c r="K24288">
        <v>180</v>
      </c>
      <c r="L24288" s="2">
        <v>0</v>
      </c>
      <c r="M24288" s="2">
        <v>0</v>
      </c>
      <c r="N24288" s="2">
        <v>1013</v>
      </c>
      <c r="O24288" s="2">
        <v>31</v>
      </c>
      <c r="P24288" s="2">
        <v>18.329999999999998</v>
      </c>
      <c r="Q24288" s="2">
        <v>7.06</v>
      </c>
      <c r="R24288" s="2">
        <v>840.2</v>
      </c>
    </row>
    <row r="24289" spans="10:18" x14ac:dyDescent="0.25">
      <c r="J24289" s="3">
        <v>44347.119791666664</v>
      </c>
      <c r="K24289">
        <v>180</v>
      </c>
      <c r="L24289" s="2">
        <v>0</v>
      </c>
      <c r="M24289" s="2">
        <v>0</v>
      </c>
      <c r="N24289" s="2">
        <v>1011</v>
      </c>
      <c r="O24289" s="2">
        <v>31</v>
      </c>
      <c r="P24289" s="2">
        <v>18.329999999999998</v>
      </c>
      <c r="Q24289" s="2">
        <v>7.13</v>
      </c>
      <c r="R24289" s="2">
        <v>840.2</v>
      </c>
    </row>
    <row r="24290" spans="10:18" x14ac:dyDescent="0.25">
      <c r="J24290" s="3">
        <v>44347.119837962964</v>
      </c>
      <c r="K24290">
        <v>180</v>
      </c>
      <c r="L24290" s="2">
        <v>0</v>
      </c>
      <c r="M24290" s="2">
        <v>0</v>
      </c>
      <c r="N24290" s="2">
        <v>1007</v>
      </c>
      <c r="O24290" s="2">
        <v>31</v>
      </c>
      <c r="P24290" s="2">
        <v>18.329999999999998</v>
      </c>
      <c r="Q24290" s="2">
        <v>7.13</v>
      </c>
      <c r="R24290" s="2">
        <v>840.2</v>
      </c>
    </row>
    <row r="24291" spans="10:18" x14ac:dyDescent="0.25">
      <c r="J24291" s="3">
        <v>44347.119895833333</v>
      </c>
      <c r="K24291">
        <v>180</v>
      </c>
      <c r="L24291" s="2">
        <v>0</v>
      </c>
      <c r="M24291" s="2">
        <v>0</v>
      </c>
      <c r="N24291" s="2">
        <v>1008</v>
      </c>
      <c r="O24291" s="2">
        <v>31</v>
      </c>
      <c r="P24291" s="2">
        <v>18.329999999999998</v>
      </c>
      <c r="Q24291" s="2">
        <v>7.13</v>
      </c>
      <c r="R24291" s="2">
        <v>840.2</v>
      </c>
    </row>
    <row r="24292" spans="10:18" x14ac:dyDescent="0.25">
      <c r="J24292" s="3">
        <v>44347.11996527778</v>
      </c>
      <c r="K24292">
        <v>180</v>
      </c>
      <c r="L24292" s="2">
        <v>0</v>
      </c>
      <c r="M24292" s="2">
        <v>0</v>
      </c>
      <c r="N24292" s="2">
        <v>1007</v>
      </c>
      <c r="O24292" s="2">
        <v>31</v>
      </c>
      <c r="P24292" s="2">
        <v>18.329999999999998</v>
      </c>
      <c r="Q24292" s="2">
        <v>7.13</v>
      </c>
      <c r="R24292" s="2">
        <v>840.2</v>
      </c>
    </row>
    <row r="24293" spans="10:18" x14ac:dyDescent="0.25">
      <c r="J24293" s="3">
        <v>44347.120011574072</v>
      </c>
      <c r="K24293">
        <v>180</v>
      </c>
      <c r="L24293" s="2">
        <v>0</v>
      </c>
      <c r="M24293" s="2">
        <v>0</v>
      </c>
      <c r="N24293" s="2">
        <v>1008</v>
      </c>
      <c r="O24293" s="2">
        <v>31</v>
      </c>
      <c r="P24293" s="2">
        <v>18.329999999999998</v>
      </c>
      <c r="Q24293" s="2">
        <v>7.19</v>
      </c>
      <c r="R24293" s="2">
        <v>840.2</v>
      </c>
    </row>
    <row r="24294" spans="10:18" x14ac:dyDescent="0.25">
      <c r="J24294" s="3">
        <v>44347.120081018518</v>
      </c>
      <c r="K24294">
        <v>180</v>
      </c>
      <c r="L24294" s="2">
        <v>0</v>
      </c>
      <c r="M24294" s="2">
        <v>0</v>
      </c>
      <c r="N24294" s="2">
        <v>1007</v>
      </c>
      <c r="O24294" s="2">
        <v>31</v>
      </c>
      <c r="P24294" s="2">
        <v>18.329999999999998</v>
      </c>
      <c r="Q24294" s="2">
        <v>7.19</v>
      </c>
      <c r="R24294" s="2">
        <v>840.2</v>
      </c>
    </row>
    <row r="24295" spans="10:18" x14ac:dyDescent="0.25">
      <c r="J24295" s="3">
        <v>44347.120127314818</v>
      </c>
      <c r="K24295">
        <v>180</v>
      </c>
      <c r="L24295" s="2">
        <v>0</v>
      </c>
      <c r="M24295" s="2">
        <v>0</v>
      </c>
      <c r="N24295" s="2">
        <v>1012</v>
      </c>
      <c r="O24295" s="2">
        <v>31</v>
      </c>
      <c r="P24295" s="2">
        <v>18.329999999999998</v>
      </c>
      <c r="Q24295" s="2">
        <v>7.19</v>
      </c>
      <c r="R24295" s="2">
        <v>840.2</v>
      </c>
    </row>
    <row r="24296" spans="10:18" x14ac:dyDescent="0.25">
      <c r="J24296" s="3">
        <v>44347.120185185187</v>
      </c>
      <c r="K24296">
        <v>180</v>
      </c>
      <c r="L24296" s="2">
        <v>0</v>
      </c>
      <c r="M24296" s="2">
        <v>0</v>
      </c>
      <c r="N24296" s="2">
        <v>1012</v>
      </c>
      <c r="O24296" s="2">
        <v>31</v>
      </c>
      <c r="P24296" s="2">
        <v>18.329999999999998</v>
      </c>
      <c r="Q24296" s="2">
        <v>7.19</v>
      </c>
      <c r="R24296" s="2">
        <v>840.2</v>
      </c>
    </row>
    <row r="24297" spans="10:18" x14ac:dyDescent="0.25">
      <c r="J24297" s="3">
        <v>44347.120254629626</v>
      </c>
      <c r="K24297">
        <v>180</v>
      </c>
      <c r="L24297" s="2">
        <v>0</v>
      </c>
      <c r="M24297" s="2">
        <v>0</v>
      </c>
      <c r="N24297" s="2">
        <v>1008</v>
      </c>
      <c r="O24297" s="2">
        <v>31</v>
      </c>
      <c r="P24297" s="2">
        <v>18.329999999999998</v>
      </c>
      <c r="Q24297" s="2">
        <v>7.25</v>
      </c>
      <c r="R24297" s="2">
        <v>840.2</v>
      </c>
    </row>
    <row r="24298" spans="10:18" x14ac:dyDescent="0.25">
      <c r="J24298" s="3">
        <v>44347.120300925926</v>
      </c>
      <c r="K24298">
        <v>180</v>
      </c>
      <c r="L24298" s="2">
        <v>0</v>
      </c>
      <c r="M24298" s="2">
        <v>0</v>
      </c>
      <c r="N24298" s="2">
        <v>1007</v>
      </c>
      <c r="O24298" s="2">
        <v>31</v>
      </c>
      <c r="P24298" s="2">
        <v>18.329999999999998</v>
      </c>
      <c r="Q24298" s="2">
        <v>7.19</v>
      </c>
      <c r="R24298" s="2">
        <v>840.1</v>
      </c>
    </row>
    <row r="24299" spans="10:18" x14ac:dyDescent="0.25">
      <c r="J24299" s="3">
        <v>44347.120370370372</v>
      </c>
      <c r="K24299">
        <v>180</v>
      </c>
      <c r="L24299" s="2">
        <v>0</v>
      </c>
      <c r="M24299" s="2">
        <v>0</v>
      </c>
      <c r="N24299" s="2">
        <v>1007</v>
      </c>
      <c r="O24299" s="2">
        <v>31</v>
      </c>
      <c r="P24299" s="2">
        <v>18.329999999999998</v>
      </c>
      <c r="Q24299" s="2">
        <v>7.25</v>
      </c>
      <c r="R24299" s="2">
        <v>840.2</v>
      </c>
    </row>
    <row r="24300" spans="10:18" x14ac:dyDescent="0.25">
      <c r="J24300" s="3">
        <v>44347.120416666665</v>
      </c>
      <c r="K24300">
        <v>180</v>
      </c>
      <c r="L24300" s="2">
        <v>0</v>
      </c>
      <c r="M24300" s="2">
        <v>0</v>
      </c>
      <c r="N24300" s="2">
        <v>1009</v>
      </c>
      <c r="O24300" s="2">
        <v>31</v>
      </c>
      <c r="P24300" s="2">
        <v>18.329999999999998</v>
      </c>
      <c r="Q24300" s="2">
        <v>7.25</v>
      </c>
      <c r="R24300" s="2">
        <v>840.1</v>
      </c>
    </row>
    <row r="24301" spans="10:18" x14ac:dyDescent="0.25">
      <c r="J24301" s="3">
        <v>44347.120486111111</v>
      </c>
      <c r="K24301">
        <v>180</v>
      </c>
      <c r="L24301" s="2">
        <v>0</v>
      </c>
      <c r="M24301" s="2">
        <v>0</v>
      </c>
      <c r="N24301" s="2">
        <v>1007</v>
      </c>
      <c r="O24301" s="2">
        <v>31</v>
      </c>
      <c r="P24301" s="2">
        <v>18.329999999999998</v>
      </c>
      <c r="Q24301" s="2">
        <v>7.19</v>
      </c>
      <c r="R24301" s="2">
        <v>840.2</v>
      </c>
    </row>
    <row r="24302" spans="10:18" x14ac:dyDescent="0.25">
      <c r="J24302" s="3">
        <v>44347.120532407411</v>
      </c>
      <c r="K24302">
        <v>180</v>
      </c>
      <c r="L24302" s="2">
        <v>0</v>
      </c>
      <c r="M24302" s="2">
        <v>0</v>
      </c>
      <c r="N24302" s="2">
        <v>1008</v>
      </c>
      <c r="O24302" s="2">
        <v>31</v>
      </c>
      <c r="P24302" s="2">
        <v>18.329999999999998</v>
      </c>
      <c r="Q24302" s="2">
        <v>7.25</v>
      </c>
      <c r="R24302" s="2">
        <v>840.2</v>
      </c>
    </row>
    <row r="24303" spans="10:18" x14ac:dyDescent="0.25">
      <c r="J24303" s="3">
        <v>44347.12059027778</v>
      </c>
      <c r="K24303">
        <v>180</v>
      </c>
      <c r="L24303" s="2">
        <v>0</v>
      </c>
      <c r="M24303" s="2">
        <v>0</v>
      </c>
      <c r="N24303" s="2">
        <v>1007</v>
      </c>
      <c r="O24303" s="2">
        <v>31</v>
      </c>
      <c r="P24303" s="2">
        <v>18.329999999999998</v>
      </c>
      <c r="Q24303" s="2">
        <v>7.25</v>
      </c>
      <c r="R24303" s="2">
        <v>840.2</v>
      </c>
    </row>
    <row r="24304" spans="10:18" x14ac:dyDescent="0.25">
      <c r="J24304" s="3">
        <v>44347.120659722219</v>
      </c>
      <c r="K24304">
        <v>180</v>
      </c>
      <c r="L24304" s="2">
        <v>0</v>
      </c>
      <c r="M24304" s="2">
        <v>0</v>
      </c>
      <c r="N24304" s="2">
        <v>1007</v>
      </c>
      <c r="O24304" s="2">
        <v>31</v>
      </c>
      <c r="P24304" s="2">
        <v>18.329999999999998</v>
      </c>
      <c r="Q24304" s="2">
        <v>7.25</v>
      </c>
      <c r="R24304" s="2">
        <v>840.2</v>
      </c>
    </row>
    <row r="24305" spans="10:18" x14ac:dyDescent="0.25">
      <c r="J24305" s="3">
        <v>44347.120706018519</v>
      </c>
      <c r="K24305">
        <v>180</v>
      </c>
      <c r="L24305" s="2">
        <v>0</v>
      </c>
      <c r="M24305" s="2">
        <v>0</v>
      </c>
      <c r="N24305" s="2">
        <v>1008</v>
      </c>
      <c r="O24305" s="2">
        <v>31</v>
      </c>
      <c r="P24305" s="2">
        <v>18.329999999999998</v>
      </c>
      <c r="Q24305" s="2">
        <v>7.25</v>
      </c>
      <c r="R24305" s="2">
        <v>840.2</v>
      </c>
    </row>
    <row r="24306" spans="10:18" x14ac:dyDescent="0.25">
      <c r="J24306" s="3">
        <v>44347.120775462965</v>
      </c>
      <c r="K24306">
        <v>180</v>
      </c>
      <c r="L24306" s="2">
        <v>0</v>
      </c>
      <c r="M24306" s="2">
        <v>0</v>
      </c>
      <c r="N24306" s="2">
        <v>1007</v>
      </c>
      <c r="O24306" s="2">
        <v>31</v>
      </c>
      <c r="P24306" s="2">
        <v>18.329999999999998</v>
      </c>
      <c r="Q24306" s="2">
        <v>7.25</v>
      </c>
      <c r="R24306" s="2">
        <v>840.2</v>
      </c>
    </row>
    <row r="24307" spans="10:18" x14ac:dyDescent="0.25">
      <c r="J24307" s="3">
        <v>44347.120821759258</v>
      </c>
      <c r="K24307">
        <v>180</v>
      </c>
      <c r="L24307" s="2">
        <v>0</v>
      </c>
      <c r="M24307" s="2">
        <v>0</v>
      </c>
      <c r="N24307" s="2">
        <v>1008</v>
      </c>
      <c r="O24307" s="2">
        <v>31</v>
      </c>
      <c r="P24307" s="2">
        <v>18.329999999999998</v>
      </c>
      <c r="Q24307" s="2">
        <v>7.31</v>
      </c>
      <c r="R24307" s="2">
        <v>840.2</v>
      </c>
    </row>
    <row r="24308" spans="10:18" x14ac:dyDescent="0.25">
      <c r="J24308" s="3">
        <v>44347.120879629627</v>
      </c>
      <c r="K24308">
        <v>180</v>
      </c>
      <c r="L24308" s="2">
        <v>0</v>
      </c>
      <c r="M24308" s="2">
        <v>0</v>
      </c>
      <c r="N24308" s="2">
        <v>1010</v>
      </c>
      <c r="O24308" s="2">
        <v>31</v>
      </c>
      <c r="P24308" s="2">
        <v>18.329999999999998</v>
      </c>
      <c r="Q24308" s="2">
        <v>7.38</v>
      </c>
      <c r="R24308" s="2">
        <v>840.1</v>
      </c>
    </row>
    <row r="24309" spans="10:18" x14ac:dyDescent="0.25">
      <c r="J24309" s="3">
        <v>44347.120949074073</v>
      </c>
      <c r="K24309">
        <v>180</v>
      </c>
      <c r="L24309" s="2">
        <v>0</v>
      </c>
      <c r="M24309" s="2">
        <v>0</v>
      </c>
      <c r="N24309" s="2">
        <v>1012</v>
      </c>
      <c r="O24309" s="2">
        <v>31</v>
      </c>
      <c r="P24309" s="2">
        <v>18.329999999999998</v>
      </c>
      <c r="Q24309" s="2">
        <v>7.31</v>
      </c>
      <c r="R24309" s="2">
        <v>840.2</v>
      </c>
    </row>
    <row r="24310" spans="10:18" x14ac:dyDescent="0.25">
      <c r="J24310" s="3">
        <v>44347.120995370373</v>
      </c>
      <c r="K24310">
        <v>180</v>
      </c>
      <c r="L24310" s="2">
        <v>0</v>
      </c>
      <c r="M24310" s="2">
        <v>0</v>
      </c>
      <c r="N24310" s="2">
        <v>1007</v>
      </c>
      <c r="O24310" s="2">
        <v>31</v>
      </c>
      <c r="P24310" s="2">
        <v>18.329999999999998</v>
      </c>
      <c r="Q24310" s="2">
        <v>7.31</v>
      </c>
      <c r="R24310" s="2">
        <v>840.2</v>
      </c>
    </row>
    <row r="24311" spans="10:18" x14ac:dyDescent="0.25">
      <c r="J24311" s="3">
        <v>44347.121064814812</v>
      </c>
      <c r="K24311">
        <v>180</v>
      </c>
      <c r="L24311" s="2">
        <v>0</v>
      </c>
      <c r="M24311" s="2">
        <v>0</v>
      </c>
      <c r="N24311" s="2">
        <v>1009</v>
      </c>
      <c r="O24311" s="2">
        <v>31</v>
      </c>
      <c r="P24311" s="2">
        <v>18.329999999999998</v>
      </c>
      <c r="Q24311" s="2">
        <v>7.38</v>
      </c>
      <c r="R24311" s="2">
        <v>840.2</v>
      </c>
    </row>
    <row r="24312" spans="10:18" x14ac:dyDescent="0.25">
      <c r="J24312" s="3">
        <v>44347.121111111112</v>
      </c>
      <c r="K24312">
        <v>180</v>
      </c>
      <c r="L24312" s="2">
        <v>0</v>
      </c>
      <c r="M24312" s="2">
        <v>0</v>
      </c>
      <c r="N24312" s="2">
        <v>1010</v>
      </c>
      <c r="O24312" s="2">
        <v>31</v>
      </c>
      <c r="P24312" s="2">
        <v>18.329999999999998</v>
      </c>
      <c r="Q24312" s="2">
        <v>7.44</v>
      </c>
      <c r="R24312" s="2">
        <v>840.2</v>
      </c>
    </row>
    <row r="24313" spans="10:18" x14ac:dyDescent="0.25">
      <c r="J24313" s="3">
        <v>44347.121168981481</v>
      </c>
      <c r="K24313">
        <v>180</v>
      </c>
      <c r="L24313" s="2">
        <v>0</v>
      </c>
      <c r="M24313" s="2">
        <v>0</v>
      </c>
      <c r="N24313" s="2">
        <v>1008</v>
      </c>
      <c r="O24313" s="2">
        <v>31</v>
      </c>
      <c r="P24313" s="2">
        <v>18.329999999999998</v>
      </c>
      <c r="Q24313" s="2">
        <v>7.44</v>
      </c>
      <c r="R24313" s="2">
        <v>840.1</v>
      </c>
    </row>
    <row r="24314" spans="10:18" x14ac:dyDescent="0.25">
      <c r="J24314" s="3">
        <v>44347.121238425927</v>
      </c>
      <c r="K24314">
        <v>180</v>
      </c>
      <c r="L24314" s="2">
        <v>0</v>
      </c>
      <c r="M24314" s="2">
        <v>0</v>
      </c>
      <c r="N24314" s="2">
        <v>1008</v>
      </c>
      <c r="O24314" s="2">
        <v>31</v>
      </c>
      <c r="P24314" s="2">
        <v>18.329999999999998</v>
      </c>
      <c r="Q24314" s="2">
        <v>7.38</v>
      </c>
      <c r="R24314" s="2">
        <v>840.2</v>
      </c>
    </row>
    <row r="24315" spans="10:18" x14ac:dyDescent="0.25">
      <c r="J24315" s="3">
        <v>44347.12128472222</v>
      </c>
      <c r="K24315">
        <v>180</v>
      </c>
      <c r="L24315" s="2">
        <v>0</v>
      </c>
      <c r="M24315" s="2">
        <v>0</v>
      </c>
      <c r="N24315" s="2">
        <v>1009</v>
      </c>
      <c r="O24315" s="2">
        <v>31</v>
      </c>
      <c r="P24315" s="2">
        <v>18.329999999999998</v>
      </c>
      <c r="Q24315" s="2">
        <v>7.44</v>
      </c>
      <c r="R24315" s="2">
        <v>840.2</v>
      </c>
    </row>
    <row r="24316" spans="10:18" x14ac:dyDescent="0.25">
      <c r="J24316" s="3">
        <v>44347.121354166666</v>
      </c>
      <c r="K24316">
        <v>180</v>
      </c>
      <c r="L24316" s="2">
        <v>0</v>
      </c>
      <c r="M24316" s="2">
        <v>0</v>
      </c>
      <c r="N24316" s="2">
        <v>1007</v>
      </c>
      <c r="O24316" s="2">
        <v>31</v>
      </c>
      <c r="P24316" s="2">
        <v>18.329999999999998</v>
      </c>
      <c r="Q24316" s="2">
        <v>7.44</v>
      </c>
      <c r="R24316" s="2">
        <v>840.2</v>
      </c>
    </row>
    <row r="24317" spans="10:18" x14ac:dyDescent="0.25">
      <c r="J24317" s="3">
        <v>44347.121400462966</v>
      </c>
      <c r="K24317">
        <v>180</v>
      </c>
      <c r="L24317" s="2">
        <v>0</v>
      </c>
      <c r="M24317" s="2">
        <v>0</v>
      </c>
      <c r="N24317" s="2">
        <v>1008</v>
      </c>
      <c r="O24317" s="2">
        <v>31</v>
      </c>
      <c r="P24317" s="2">
        <v>18.329999999999998</v>
      </c>
      <c r="Q24317" s="2">
        <v>7.44</v>
      </c>
      <c r="R24317" s="2">
        <v>840.2</v>
      </c>
    </row>
    <row r="24318" spans="10:18" x14ac:dyDescent="0.25">
      <c r="J24318" s="3">
        <v>44347.121458333335</v>
      </c>
      <c r="K24318">
        <v>180</v>
      </c>
      <c r="L24318" s="2">
        <v>0</v>
      </c>
      <c r="M24318" s="2">
        <v>0</v>
      </c>
      <c r="N24318" s="2">
        <v>1010</v>
      </c>
      <c r="O24318" s="2">
        <v>31</v>
      </c>
      <c r="P24318" s="2">
        <v>18.329999999999998</v>
      </c>
      <c r="Q24318" s="2">
        <v>7.5</v>
      </c>
      <c r="R24318" s="2">
        <v>840.2</v>
      </c>
    </row>
    <row r="24319" spans="10:18" x14ac:dyDescent="0.25">
      <c r="J24319" s="3">
        <v>44347.121527777781</v>
      </c>
      <c r="K24319">
        <v>180</v>
      </c>
      <c r="L24319" s="2">
        <v>0</v>
      </c>
      <c r="M24319" s="2">
        <v>0</v>
      </c>
      <c r="N24319" s="2">
        <v>1011</v>
      </c>
      <c r="O24319" s="2">
        <v>31</v>
      </c>
      <c r="P24319" s="2">
        <v>18.329999999999998</v>
      </c>
      <c r="Q24319" s="2">
        <v>7.44</v>
      </c>
      <c r="R24319" s="2">
        <v>840.2</v>
      </c>
    </row>
    <row r="24320" spans="10:18" x14ac:dyDescent="0.25">
      <c r="J24320" s="3">
        <v>44347.121574074074</v>
      </c>
      <c r="K24320">
        <v>180</v>
      </c>
      <c r="L24320" s="2">
        <v>0</v>
      </c>
      <c r="M24320" s="2">
        <v>0</v>
      </c>
      <c r="N24320" s="2">
        <v>1008</v>
      </c>
      <c r="O24320" s="2">
        <v>31</v>
      </c>
      <c r="P24320" s="2">
        <v>18.329999999999998</v>
      </c>
      <c r="Q24320" s="2">
        <v>7.44</v>
      </c>
      <c r="R24320" s="2">
        <v>840.2</v>
      </c>
    </row>
    <row r="24321" spans="10:18" x14ac:dyDescent="0.25">
      <c r="J24321" s="3">
        <v>44347.12164351852</v>
      </c>
      <c r="K24321">
        <v>180</v>
      </c>
      <c r="L24321" s="2">
        <v>0</v>
      </c>
      <c r="M24321" s="2">
        <v>0</v>
      </c>
      <c r="N24321" s="2">
        <v>1008</v>
      </c>
      <c r="O24321" s="2">
        <v>31</v>
      </c>
      <c r="P24321" s="2">
        <v>18.329999999999998</v>
      </c>
      <c r="Q24321" s="2">
        <v>7.44</v>
      </c>
      <c r="R24321" s="2">
        <v>840.2</v>
      </c>
    </row>
    <row r="24322" spans="10:18" x14ac:dyDescent="0.25">
      <c r="J24322" s="3">
        <v>44347.121689814812</v>
      </c>
      <c r="K24322">
        <v>180</v>
      </c>
      <c r="L24322" s="2">
        <v>0</v>
      </c>
      <c r="M24322" s="2">
        <v>0</v>
      </c>
      <c r="N24322" s="2">
        <v>1010</v>
      </c>
      <c r="O24322" s="2">
        <v>31</v>
      </c>
      <c r="P24322" s="2">
        <v>17.78</v>
      </c>
      <c r="Q24322" s="2">
        <v>7.44</v>
      </c>
      <c r="R24322" s="2">
        <v>840.2</v>
      </c>
    </row>
    <row r="24323" spans="10:18" x14ac:dyDescent="0.25">
      <c r="J24323" s="3">
        <v>44347.121759259258</v>
      </c>
      <c r="K24323">
        <v>180</v>
      </c>
      <c r="L24323" s="2">
        <v>0</v>
      </c>
      <c r="M24323" s="2">
        <v>0</v>
      </c>
      <c r="N24323" s="2">
        <v>1009</v>
      </c>
      <c r="O24323" s="2">
        <v>31</v>
      </c>
      <c r="P24323" s="2">
        <v>18.329999999999998</v>
      </c>
      <c r="Q24323" s="2">
        <v>7.5</v>
      </c>
      <c r="R24323" s="2">
        <v>840.2</v>
      </c>
    </row>
    <row r="24324" spans="10:18" x14ac:dyDescent="0.25">
      <c r="J24324" s="3">
        <v>44347.121817129628</v>
      </c>
      <c r="K24324">
        <v>180</v>
      </c>
      <c r="L24324" s="2">
        <v>0</v>
      </c>
      <c r="M24324" s="2">
        <v>0</v>
      </c>
      <c r="N24324" s="2">
        <v>1007</v>
      </c>
      <c r="O24324" s="2">
        <v>31</v>
      </c>
      <c r="P24324" s="2">
        <v>18.329999999999998</v>
      </c>
      <c r="Q24324" s="2">
        <v>7.5</v>
      </c>
      <c r="R24324" s="2">
        <v>840.3</v>
      </c>
    </row>
    <row r="24325" spans="10:18" x14ac:dyDescent="0.25">
      <c r="J24325" s="3">
        <v>44347.121863425928</v>
      </c>
      <c r="K24325">
        <v>180</v>
      </c>
      <c r="L24325" s="2">
        <v>0</v>
      </c>
      <c r="M24325" s="2">
        <v>0</v>
      </c>
      <c r="N24325" s="2">
        <v>1007</v>
      </c>
      <c r="O24325" s="2">
        <v>31</v>
      </c>
      <c r="P24325" s="2">
        <v>18.329999999999998</v>
      </c>
      <c r="Q24325" s="2">
        <v>7.5</v>
      </c>
      <c r="R24325" s="2">
        <v>840.2</v>
      </c>
    </row>
    <row r="24326" spans="10:18" x14ac:dyDescent="0.25">
      <c r="J24326" s="3">
        <v>44347.121932870374</v>
      </c>
      <c r="K24326">
        <v>180</v>
      </c>
      <c r="L24326" s="2">
        <v>0</v>
      </c>
      <c r="M24326" s="2">
        <v>0</v>
      </c>
      <c r="N24326" s="2">
        <v>1010</v>
      </c>
      <c r="O24326" s="2">
        <v>31</v>
      </c>
      <c r="P24326" s="2">
        <v>18.329999999999998</v>
      </c>
      <c r="Q24326" s="2">
        <v>7.56</v>
      </c>
      <c r="R24326" s="2">
        <v>840.2</v>
      </c>
    </row>
    <row r="24327" spans="10:18" x14ac:dyDescent="0.25">
      <c r="J24327" s="3">
        <v>44347.121979166666</v>
      </c>
      <c r="K24327">
        <v>180</v>
      </c>
      <c r="L24327" s="2">
        <v>0</v>
      </c>
      <c r="M24327" s="2">
        <v>0</v>
      </c>
      <c r="N24327" s="2">
        <v>1007</v>
      </c>
      <c r="O24327" s="2">
        <v>31</v>
      </c>
      <c r="P24327" s="2">
        <v>18.329999999999998</v>
      </c>
      <c r="Q24327" s="2">
        <v>7.5</v>
      </c>
      <c r="R24327" s="2">
        <v>840.2</v>
      </c>
    </row>
    <row r="24328" spans="10:18" x14ac:dyDescent="0.25">
      <c r="J24328" s="3">
        <v>44347.122048611112</v>
      </c>
      <c r="K24328">
        <v>180</v>
      </c>
      <c r="L24328" s="2">
        <v>0</v>
      </c>
      <c r="M24328" s="2">
        <v>0</v>
      </c>
      <c r="N24328" s="2">
        <v>1007</v>
      </c>
      <c r="O24328" s="2">
        <v>31</v>
      </c>
      <c r="P24328" s="2">
        <v>17.78</v>
      </c>
      <c r="Q24328" s="2">
        <v>7.5</v>
      </c>
      <c r="R24328" s="2">
        <v>840.2</v>
      </c>
    </row>
    <row r="24329" spans="10:18" x14ac:dyDescent="0.25">
      <c r="J24329" s="3">
        <v>44347.122106481482</v>
      </c>
      <c r="K24329">
        <v>180</v>
      </c>
      <c r="L24329" s="2">
        <v>0</v>
      </c>
      <c r="M24329" s="2">
        <v>0</v>
      </c>
      <c r="N24329" s="2">
        <v>1007</v>
      </c>
      <c r="O24329" s="2">
        <v>31</v>
      </c>
      <c r="P24329" s="2">
        <v>18.329999999999998</v>
      </c>
      <c r="Q24329" s="2">
        <v>7.56</v>
      </c>
      <c r="R24329" s="2">
        <v>840.2</v>
      </c>
    </row>
    <row r="24330" spans="10:18" x14ac:dyDescent="0.25">
      <c r="J24330" s="3">
        <v>44347.122152777774</v>
      </c>
      <c r="K24330">
        <v>180</v>
      </c>
      <c r="L24330" s="2">
        <v>0</v>
      </c>
      <c r="M24330" s="2">
        <v>0</v>
      </c>
      <c r="N24330" s="2">
        <v>1007</v>
      </c>
      <c r="O24330" s="2">
        <v>31</v>
      </c>
      <c r="P24330" s="2">
        <v>17.78</v>
      </c>
      <c r="Q24330" s="2">
        <v>7.56</v>
      </c>
      <c r="R24330" s="2">
        <v>840.2</v>
      </c>
    </row>
    <row r="24331" spans="10:18" x14ac:dyDescent="0.25">
      <c r="J24331" s="3">
        <v>44347.12222222222</v>
      </c>
      <c r="K24331">
        <v>180</v>
      </c>
      <c r="L24331" s="2">
        <v>0</v>
      </c>
      <c r="M24331" s="2">
        <v>0</v>
      </c>
      <c r="N24331" s="2">
        <v>1012</v>
      </c>
      <c r="O24331" s="2">
        <v>31</v>
      </c>
      <c r="P24331" s="2">
        <v>18.329999999999998</v>
      </c>
      <c r="Q24331" s="2">
        <v>7.63</v>
      </c>
      <c r="R24331" s="2">
        <v>840.3</v>
      </c>
    </row>
    <row r="24332" spans="10:18" x14ac:dyDescent="0.25">
      <c r="J24332" s="3">
        <v>44347.12226851852</v>
      </c>
      <c r="K24332">
        <v>180</v>
      </c>
      <c r="L24332" s="2">
        <v>0</v>
      </c>
      <c r="M24332" s="2">
        <v>0</v>
      </c>
      <c r="N24332" s="2">
        <v>1008</v>
      </c>
      <c r="O24332" s="2">
        <v>31</v>
      </c>
      <c r="P24332" s="2">
        <v>18.329999999999998</v>
      </c>
      <c r="Q24332" s="2">
        <v>7.63</v>
      </c>
      <c r="R24332" s="2">
        <v>840.2</v>
      </c>
    </row>
    <row r="24333" spans="10:18" x14ac:dyDescent="0.25">
      <c r="J24333" s="3">
        <v>44347.122337962966</v>
      </c>
      <c r="K24333">
        <v>180</v>
      </c>
      <c r="L24333" s="2">
        <v>0</v>
      </c>
      <c r="M24333" s="2">
        <v>0</v>
      </c>
      <c r="N24333" s="2">
        <v>1007</v>
      </c>
      <c r="O24333" s="2">
        <v>31</v>
      </c>
      <c r="P24333" s="2">
        <v>18.329999999999998</v>
      </c>
      <c r="Q24333" s="2">
        <v>7.63</v>
      </c>
      <c r="R24333" s="2">
        <v>840.3</v>
      </c>
    </row>
    <row r="24334" spans="10:18" x14ac:dyDescent="0.25">
      <c r="J24334" s="3">
        <v>44347.122384259259</v>
      </c>
      <c r="K24334">
        <v>180</v>
      </c>
      <c r="L24334" s="2">
        <v>0</v>
      </c>
      <c r="M24334" s="2">
        <v>0</v>
      </c>
      <c r="N24334" s="2">
        <v>1007</v>
      </c>
      <c r="O24334" s="2">
        <v>31</v>
      </c>
      <c r="P24334" s="2">
        <v>17.78</v>
      </c>
      <c r="Q24334" s="2">
        <v>7.63</v>
      </c>
      <c r="R24334" s="2">
        <v>840.2</v>
      </c>
    </row>
    <row r="24335" spans="10:18" x14ac:dyDescent="0.25">
      <c r="J24335" s="3">
        <v>44347.122442129628</v>
      </c>
      <c r="K24335">
        <v>180</v>
      </c>
      <c r="L24335" s="2">
        <v>0</v>
      </c>
      <c r="M24335" s="2">
        <v>0</v>
      </c>
      <c r="N24335" s="2">
        <v>1007</v>
      </c>
      <c r="O24335" s="2">
        <v>31</v>
      </c>
      <c r="P24335" s="2">
        <v>18.329999999999998</v>
      </c>
      <c r="Q24335" s="2">
        <v>7.69</v>
      </c>
      <c r="R24335" s="2">
        <v>840.3</v>
      </c>
    </row>
    <row r="24336" spans="10:18" x14ac:dyDescent="0.25">
      <c r="J24336" s="3">
        <v>44347.122511574074</v>
      </c>
      <c r="K24336">
        <v>180</v>
      </c>
      <c r="L24336" s="2">
        <v>0</v>
      </c>
      <c r="M24336" s="2">
        <v>0</v>
      </c>
      <c r="N24336" s="2">
        <v>1005</v>
      </c>
      <c r="O24336" s="2">
        <v>31</v>
      </c>
      <c r="P24336" s="2">
        <v>18.329999999999998</v>
      </c>
      <c r="Q24336" s="2">
        <v>7.69</v>
      </c>
      <c r="R24336" s="2">
        <v>840.2</v>
      </c>
    </row>
    <row r="24337" spans="10:18" x14ac:dyDescent="0.25">
      <c r="J24337" s="3">
        <v>44347.122557870367</v>
      </c>
      <c r="K24337">
        <v>180</v>
      </c>
      <c r="L24337" s="2">
        <v>0</v>
      </c>
      <c r="M24337" s="2">
        <v>0</v>
      </c>
      <c r="N24337" s="2">
        <v>1008</v>
      </c>
      <c r="O24337" s="2">
        <v>31</v>
      </c>
      <c r="P24337" s="2">
        <v>18.329999999999998</v>
      </c>
      <c r="Q24337" s="2">
        <v>7.75</v>
      </c>
      <c r="R24337" s="2">
        <v>840.2</v>
      </c>
    </row>
    <row r="24338" spans="10:18" x14ac:dyDescent="0.25">
      <c r="J24338" s="3">
        <v>44347.122627314813</v>
      </c>
      <c r="K24338">
        <v>180</v>
      </c>
      <c r="L24338" s="2">
        <v>0</v>
      </c>
      <c r="M24338" s="2">
        <v>0</v>
      </c>
      <c r="N24338" s="2">
        <v>1008</v>
      </c>
      <c r="O24338" s="2">
        <v>31</v>
      </c>
      <c r="P24338" s="2">
        <v>18.329999999999998</v>
      </c>
      <c r="Q24338" s="2">
        <v>7.75</v>
      </c>
      <c r="R24338" s="2">
        <v>840.2</v>
      </c>
    </row>
    <row r="24339" spans="10:18" x14ac:dyDescent="0.25">
      <c r="J24339" s="3">
        <v>44347.122673611113</v>
      </c>
      <c r="K24339">
        <v>180</v>
      </c>
      <c r="L24339" s="2">
        <v>0</v>
      </c>
      <c r="M24339" s="2">
        <v>0</v>
      </c>
      <c r="N24339" s="2">
        <v>1010</v>
      </c>
      <c r="O24339" s="2">
        <v>31</v>
      </c>
      <c r="P24339" s="2">
        <v>18.329999999999998</v>
      </c>
      <c r="Q24339" s="2">
        <v>7.75</v>
      </c>
      <c r="R24339" s="2">
        <v>840.2</v>
      </c>
    </row>
    <row r="24340" spans="10:18" x14ac:dyDescent="0.25">
      <c r="J24340" s="3">
        <v>44347.122731481482</v>
      </c>
      <c r="K24340">
        <v>180</v>
      </c>
      <c r="L24340" s="2">
        <v>0</v>
      </c>
      <c r="M24340" s="2">
        <v>0</v>
      </c>
      <c r="N24340" s="2">
        <v>1008</v>
      </c>
      <c r="O24340" s="2">
        <v>31</v>
      </c>
      <c r="P24340" s="2">
        <v>18.329999999999998</v>
      </c>
      <c r="Q24340" s="2">
        <v>7.75</v>
      </c>
      <c r="R24340" s="2">
        <v>840.2</v>
      </c>
    </row>
    <row r="24341" spans="10:18" x14ac:dyDescent="0.25">
      <c r="J24341" s="3">
        <v>44347.122800925928</v>
      </c>
      <c r="K24341">
        <v>180</v>
      </c>
      <c r="L24341" s="2">
        <v>0</v>
      </c>
      <c r="M24341" s="2">
        <v>0</v>
      </c>
      <c r="N24341" s="2">
        <v>1008</v>
      </c>
      <c r="O24341" s="2">
        <v>31</v>
      </c>
      <c r="P24341" s="2">
        <v>18.329999999999998</v>
      </c>
      <c r="Q24341" s="2">
        <v>7.81</v>
      </c>
      <c r="R24341" s="2">
        <v>840.2</v>
      </c>
    </row>
    <row r="24342" spans="10:18" x14ac:dyDescent="0.25">
      <c r="J24342" s="3">
        <v>44347.122847222221</v>
      </c>
      <c r="K24342">
        <v>180</v>
      </c>
      <c r="L24342" s="2">
        <v>0</v>
      </c>
      <c r="M24342" s="2">
        <v>0</v>
      </c>
      <c r="N24342" s="2">
        <v>1009</v>
      </c>
      <c r="O24342" s="2">
        <v>31</v>
      </c>
      <c r="P24342" s="2">
        <v>18.329999999999998</v>
      </c>
      <c r="Q24342" s="2">
        <v>7.81</v>
      </c>
      <c r="R24342" s="2">
        <v>840.2</v>
      </c>
    </row>
    <row r="24343" spans="10:18" x14ac:dyDescent="0.25">
      <c r="J24343" s="3">
        <v>44347.122916666667</v>
      </c>
      <c r="K24343">
        <v>180</v>
      </c>
      <c r="L24343" s="2">
        <v>0</v>
      </c>
      <c r="M24343" s="2">
        <v>0</v>
      </c>
      <c r="N24343" s="2">
        <v>1011</v>
      </c>
      <c r="O24343" s="2">
        <v>31</v>
      </c>
      <c r="P24343" s="2">
        <v>18.329999999999998</v>
      </c>
      <c r="Q24343" s="2">
        <v>7.75</v>
      </c>
      <c r="R24343" s="2">
        <v>840.2</v>
      </c>
    </row>
    <row r="24344" spans="10:18" x14ac:dyDescent="0.25">
      <c r="J24344" s="3">
        <v>44347.12296296296</v>
      </c>
      <c r="K24344">
        <v>180</v>
      </c>
      <c r="L24344" s="2">
        <v>0</v>
      </c>
      <c r="M24344" s="2">
        <v>0</v>
      </c>
      <c r="N24344" s="2">
        <v>1009</v>
      </c>
      <c r="O24344" s="2">
        <v>31</v>
      </c>
      <c r="P24344" s="2">
        <v>17.78</v>
      </c>
      <c r="Q24344" s="2">
        <v>7.81</v>
      </c>
      <c r="R24344" s="2">
        <v>840.2</v>
      </c>
    </row>
    <row r="24345" spans="10:18" x14ac:dyDescent="0.25">
      <c r="J24345" s="3">
        <v>44347.123020833336</v>
      </c>
      <c r="K24345">
        <v>180</v>
      </c>
      <c r="L24345" s="2">
        <v>0</v>
      </c>
      <c r="M24345" s="2">
        <v>0</v>
      </c>
      <c r="N24345" s="2">
        <v>1007</v>
      </c>
      <c r="O24345" s="2">
        <v>31</v>
      </c>
      <c r="P24345" s="2">
        <v>18.329999999999998</v>
      </c>
      <c r="Q24345" s="2">
        <v>7.75</v>
      </c>
      <c r="R24345" s="2">
        <v>840.2</v>
      </c>
    </row>
    <row r="24346" spans="10:18" x14ac:dyDescent="0.25">
      <c r="J24346" s="3">
        <v>44347.123090277775</v>
      </c>
      <c r="K24346">
        <v>180</v>
      </c>
      <c r="L24346" s="2">
        <v>0</v>
      </c>
      <c r="M24346" s="2">
        <v>0</v>
      </c>
      <c r="N24346" s="2">
        <v>1009</v>
      </c>
      <c r="O24346" s="2">
        <v>31</v>
      </c>
      <c r="P24346" s="2">
        <v>18.329999999999998</v>
      </c>
      <c r="Q24346" s="2">
        <v>7.69</v>
      </c>
      <c r="R24346" s="2">
        <v>840.2</v>
      </c>
    </row>
    <row r="24347" spans="10:18" x14ac:dyDescent="0.25">
      <c r="J24347" s="3">
        <v>44347.123136574075</v>
      </c>
      <c r="K24347">
        <v>180</v>
      </c>
      <c r="L24347" s="2">
        <v>0</v>
      </c>
      <c r="M24347" s="2">
        <v>0</v>
      </c>
      <c r="N24347" s="2">
        <v>1008</v>
      </c>
      <c r="O24347" s="2">
        <v>31</v>
      </c>
      <c r="P24347" s="2">
        <v>18.329999999999998</v>
      </c>
      <c r="Q24347" s="2">
        <v>7.69</v>
      </c>
      <c r="R24347" s="2">
        <v>840.2</v>
      </c>
    </row>
    <row r="24348" spans="10:18" x14ac:dyDescent="0.25">
      <c r="J24348" s="3">
        <v>44347.123206018521</v>
      </c>
      <c r="K24348">
        <v>180</v>
      </c>
      <c r="L24348" s="2">
        <v>0</v>
      </c>
      <c r="M24348" s="2">
        <v>0</v>
      </c>
      <c r="N24348" s="2">
        <v>1008</v>
      </c>
      <c r="O24348" s="2">
        <v>31</v>
      </c>
      <c r="P24348" s="2">
        <v>18.329999999999998</v>
      </c>
      <c r="Q24348" s="2">
        <v>7.69</v>
      </c>
      <c r="R24348" s="2">
        <v>840.2</v>
      </c>
    </row>
    <row r="24349" spans="10:18" x14ac:dyDescent="0.25">
      <c r="J24349" s="3">
        <v>44347.123252314814</v>
      </c>
      <c r="K24349">
        <v>180</v>
      </c>
      <c r="L24349" s="2">
        <v>0</v>
      </c>
      <c r="M24349" s="2">
        <v>0</v>
      </c>
      <c r="N24349" s="2">
        <v>1008</v>
      </c>
      <c r="O24349" s="2">
        <v>31</v>
      </c>
      <c r="P24349" s="2">
        <v>17.78</v>
      </c>
      <c r="Q24349" s="2">
        <v>7.69</v>
      </c>
      <c r="R24349" s="2">
        <v>840.2</v>
      </c>
    </row>
    <row r="24350" spans="10:18" x14ac:dyDescent="0.25">
      <c r="J24350" s="3">
        <v>44347.12332175926</v>
      </c>
      <c r="K24350">
        <v>180</v>
      </c>
      <c r="L24350" s="2">
        <v>0</v>
      </c>
      <c r="M24350" s="2">
        <v>0</v>
      </c>
      <c r="N24350" s="2">
        <v>1011</v>
      </c>
      <c r="O24350" s="2">
        <v>31</v>
      </c>
      <c r="P24350" s="2">
        <v>17.78</v>
      </c>
      <c r="Q24350" s="2">
        <v>7.63</v>
      </c>
      <c r="R24350" s="2">
        <v>840.3</v>
      </c>
    </row>
    <row r="24351" spans="10:18" x14ac:dyDescent="0.25">
      <c r="J24351" s="3">
        <v>44347.123379629629</v>
      </c>
      <c r="K24351">
        <v>180</v>
      </c>
      <c r="L24351" s="2">
        <v>0</v>
      </c>
      <c r="M24351" s="2">
        <v>0</v>
      </c>
      <c r="N24351" s="2">
        <v>1011</v>
      </c>
      <c r="O24351" s="2">
        <v>31</v>
      </c>
      <c r="P24351" s="2">
        <v>18.329999999999998</v>
      </c>
      <c r="Q24351" s="2">
        <v>7.63</v>
      </c>
      <c r="R24351" s="2">
        <v>840.2</v>
      </c>
    </row>
    <row r="24352" spans="10:18" x14ac:dyDescent="0.25">
      <c r="J24352" s="3">
        <v>44347.123425925929</v>
      </c>
      <c r="K24352">
        <v>180</v>
      </c>
      <c r="L24352" s="2">
        <v>0</v>
      </c>
      <c r="M24352" s="2">
        <v>0</v>
      </c>
      <c r="N24352" s="2">
        <v>1007</v>
      </c>
      <c r="O24352" s="2">
        <v>31</v>
      </c>
      <c r="P24352" s="2">
        <v>18.329999999999998</v>
      </c>
      <c r="Q24352" s="2">
        <v>7.56</v>
      </c>
      <c r="R24352" s="2">
        <v>840.2</v>
      </c>
    </row>
    <row r="24353" spans="10:18" x14ac:dyDescent="0.25">
      <c r="J24353" s="3">
        <v>44347.123495370368</v>
      </c>
      <c r="K24353">
        <v>180</v>
      </c>
      <c r="L24353" s="2">
        <v>0</v>
      </c>
      <c r="M24353" s="2">
        <v>0</v>
      </c>
      <c r="N24353" s="2">
        <v>1008</v>
      </c>
      <c r="O24353" s="2">
        <v>31</v>
      </c>
      <c r="P24353" s="2">
        <v>18.329999999999998</v>
      </c>
      <c r="Q24353" s="2">
        <v>7.56</v>
      </c>
      <c r="R24353" s="2">
        <v>840.2</v>
      </c>
    </row>
    <row r="24354" spans="10:18" x14ac:dyDescent="0.25">
      <c r="J24354" s="3">
        <v>44347.123541666668</v>
      </c>
      <c r="K24354">
        <v>180</v>
      </c>
      <c r="L24354" s="2">
        <v>0</v>
      </c>
      <c r="M24354" s="2">
        <v>0</v>
      </c>
      <c r="N24354" s="2">
        <v>1007</v>
      </c>
      <c r="O24354" s="2">
        <v>31</v>
      </c>
      <c r="P24354" s="2">
        <v>18.329999999999998</v>
      </c>
      <c r="Q24354" s="2">
        <v>7.56</v>
      </c>
      <c r="R24354" s="2">
        <v>840.2</v>
      </c>
    </row>
    <row r="24355" spans="10:18" x14ac:dyDescent="0.25">
      <c r="J24355" s="3">
        <v>44347.123611111114</v>
      </c>
      <c r="K24355">
        <v>180</v>
      </c>
      <c r="L24355" s="2">
        <v>0</v>
      </c>
      <c r="M24355" s="2">
        <v>0</v>
      </c>
      <c r="N24355" s="2">
        <v>1010</v>
      </c>
      <c r="O24355" s="2">
        <v>31</v>
      </c>
      <c r="P24355" s="2">
        <v>18.329999999999998</v>
      </c>
      <c r="Q24355" s="2">
        <v>7.5</v>
      </c>
      <c r="R24355" s="2">
        <v>840.2</v>
      </c>
    </row>
    <row r="24356" spans="10:18" x14ac:dyDescent="0.25">
      <c r="J24356" s="3">
        <v>44347.123668981483</v>
      </c>
      <c r="K24356">
        <v>180</v>
      </c>
      <c r="L24356" s="2">
        <v>0</v>
      </c>
      <c r="M24356" s="2">
        <v>0</v>
      </c>
      <c r="N24356" s="2">
        <v>1008</v>
      </c>
      <c r="O24356" s="2">
        <v>31</v>
      </c>
      <c r="P24356" s="2">
        <v>18.329999999999998</v>
      </c>
      <c r="Q24356" s="2">
        <v>7.5</v>
      </c>
      <c r="R24356" s="2">
        <v>840.2</v>
      </c>
    </row>
    <row r="24357" spans="10:18" x14ac:dyDescent="0.25">
      <c r="J24357" s="3">
        <v>44347.123715277776</v>
      </c>
      <c r="K24357">
        <v>180</v>
      </c>
      <c r="L24357" s="2">
        <v>0</v>
      </c>
      <c r="M24357" s="2">
        <v>0</v>
      </c>
      <c r="N24357" s="2">
        <v>1007</v>
      </c>
      <c r="O24357" s="2">
        <v>31</v>
      </c>
      <c r="P24357" s="2">
        <v>17.78</v>
      </c>
      <c r="Q24357" s="2">
        <v>7.56</v>
      </c>
      <c r="R24357" s="2">
        <v>840.3</v>
      </c>
    </row>
    <row r="24358" spans="10:18" x14ac:dyDescent="0.25">
      <c r="J24358" s="3">
        <v>44347.123784722222</v>
      </c>
      <c r="K24358">
        <v>180</v>
      </c>
      <c r="L24358" s="2">
        <v>0</v>
      </c>
      <c r="M24358" s="2">
        <v>0</v>
      </c>
      <c r="N24358" s="2">
        <v>1009</v>
      </c>
      <c r="O24358" s="2">
        <v>31</v>
      </c>
      <c r="P24358" s="2">
        <v>17.78</v>
      </c>
      <c r="Q24358" s="2">
        <v>7.5</v>
      </c>
      <c r="R24358" s="2">
        <v>840.2</v>
      </c>
    </row>
    <row r="24359" spans="10:18" x14ac:dyDescent="0.25">
      <c r="J24359" s="3">
        <v>44347.123831018522</v>
      </c>
      <c r="K24359">
        <v>180</v>
      </c>
      <c r="L24359" s="2">
        <v>0</v>
      </c>
      <c r="M24359" s="2">
        <v>0</v>
      </c>
      <c r="N24359" s="2">
        <v>1008</v>
      </c>
      <c r="O24359" s="2">
        <v>31</v>
      </c>
      <c r="P24359" s="2">
        <v>18.329999999999998</v>
      </c>
      <c r="Q24359" s="2">
        <v>7.5</v>
      </c>
      <c r="R24359" s="2">
        <v>840.2</v>
      </c>
    </row>
    <row r="24360" spans="10:18" x14ac:dyDescent="0.25">
      <c r="J24360" s="3">
        <v>44347.123900462961</v>
      </c>
      <c r="K24360">
        <v>180</v>
      </c>
      <c r="L24360" s="2">
        <v>0</v>
      </c>
      <c r="M24360" s="2">
        <v>0</v>
      </c>
      <c r="N24360" s="2">
        <v>1008</v>
      </c>
      <c r="O24360" s="2">
        <v>31</v>
      </c>
      <c r="P24360" s="2">
        <v>17.78</v>
      </c>
      <c r="Q24360" s="2">
        <v>7.5</v>
      </c>
      <c r="R24360" s="2">
        <v>840.3</v>
      </c>
    </row>
    <row r="24361" spans="10:18" x14ac:dyDescent="0.25">
      <c r="J24361" s="3">
        <v>44347.12395833333</v>
      </c>
      <c r="K24361">
        <v>180</v>
      </c>
      <c r="L24361" s="2">
        <v>0</v>
      </c>
      <c r="M24361" s="2">
        <v>0</v>
      </c>
      <c r="N24361" s="2">
        <v>1008</v>
      </c>
      <c r="O24361" s="2">
        <v>31</v>
      </c>
      <c r="P24361" s="2">
        <v>18.329999999999998</v>
      </c>
      <c r="Q24361" s="2">
        <v>7.44</v>
      </c>
      <c r="R24361" s="2">
        <v>840.3</v>
      </c>
    </row>
    <row r="24362" spans="10:18" x14ac:dyDescent="0.25">
      <c r="J24362" s="3">
        <v>44347.12400462963</v>
      </c>
      <c r="K24362">
        <v>180</v>
      </c>
      <c r="L24362" s="2">
        <v>0</v>
      </c>
      <c r="M24362" s="2">
        <v>0</v>
      </c>
      <c r="N24362" s="2">
        <v>1009</v>
      </c>
      <c r="O24362" s="2">
        <v>31</v>
      </c>
      <c r="P24362" s="2">
        <v>17.78</v>
      </c>
      <c r="Q24362" s="2">
        <v>7.38</v>
      </c>
      <c r="R24362" s="2">
        <v>840.3</v>
      </c>
    </row>
    <row r="24363" spans="10:18" x14ac:dyDescent="0.25">
      <c r="J24363" s="3">
        <v>44347.124074074076</v>
      </c>
      <c r="K24363">
        <v>180</v>
      </c>
      <c r="L24363" s="2">
        <v>0</v>
      </c>
      <c r="M24363" s="2">
        <v>0</v>
      </c>
      <c r="N24363" s="2">
        <v>1009</v>
      </c>
      <c r="O24363" s="2">
        <v>31</v>
      </c>
      <c r="P24363" s="2">
        <v>17.78</v>
      </c>
      <c r="Q24363" s="2">
        <v>7.44</v>
      </c>
      <c r="R24363" s="2">
        <v>840.2</v>
      </c>
    </row>
    <row r="24364" spans="10:18" x14ac:dyDescent="0.25">
      <c r="J24364" s="3">
        <v>44347.124120370368</v>
      </c>
      <c r="K24364">
        <v>180</v>
      </c>
      <c r="L24364" s="2">
        <v>0</v>
      </c>
      <c r="M24364" s="2">
        <v>0</v>
      </c>
      <c r="N24364" s="2">
        <v>1008</v>
      </c>
      <c r="O24364" s="2">
        <v>31</v>
      </c>
      <c r="P24364" s="2">
        <v>17.78</v>
      </c>
      <c r="Q24364" s="2">
        <v>7.44</v>
      </c>
      <c r="R24364" s="2">
        <v>840.2</v>
      </c>
    </row>
    <row r="24365" spans="10:18" x14ac:dyDescent="0.25">
      <c r="J24365" s="3">
        <v>44347.124189814815</v>
      </c>
      <c r="K24365">
        <v>180</v>
      </c>
      <c r="L24365" s="2">
        <v>0</v>
      </c>
      <c r="M24365" s="2">
        <v>0</v>
      </c>
      <c r="N24365" s="2">
        <v>1010</v>
      </c>
      <c r="O24365" s="2">
        <v>31</v>
      </c>
      <c r="P24365" s="2">
        <v>18.329999999999998</v>
      </c>
      <c r="Q24365" s="2">
        <v>7.38</v>
      </c>
      <c r="R24365" s="2">
        <v>840.3</v>
      </c>
    </row>
    <row r="24366" spans="10:18" x14ac:dyDescent="0.25">
      <c r="J24366" s="3">
        <v>44347.124236111114</v>
      </c>
      <c r="K24366">
        <v>180</v>
      </c>
      <c r="L24366" s="2">
        <v>0</v>
      </c>
      <c r="M24366" s="2">
        <v>0</v>
      </c>
      <c r="N24366" s="2">
        <v>1008</v>
      </c>
      <c r="O24366" s="2">
        <v>31</v>
      </c>
      <c r="P24366" s="2">
        <v>18.329999999999998</v>
      </c>
      <c r="Q24366" s="2">
        <v>7.44</v>
      </c>
      <c r="R24366" s="2">
        <v>840.3</v>
      </c>
    </row>
    <row r="24367" spans="10:18" x14ac:dyDescent="0.25">
      <c r="J24367" s="3">
        <v>44347.124293981484</v>
      </c>
      <c r="K24367">
        <v>180</v>
      </c>
      <c r="L24367" s="2">
        <v>0</v>
      </c>
      <c r="M24367" s="2">
        <v>0</v>
      </c>
      <c r="N24367" s="2">
        <v>1005</v>
      </c>
      <c r="O24367" s="2">
        <v>31</v>
      </c>
      <c r="P24367" s="2">
        <v>17.78</v>
      </c>
      <c r="Q24367" s="2">
        <v>7.44</v>
      </c>
      <c r="R24367" s="2">
        <v>840.3</v>
      </c>
    </row>
    <row r="24368" spans="10:18" x14ac:dyDescent="0.25">
      <c r="J24368" s="3">
        <v>44347.124363425923</v>
      </c>
      <c r="K24368">
        <v>180</v>
      </c>
      <c r="L24368" s="2">
        <v>0</v>
      </c>
      <c r="M24368" s="2">
        <v>0</v>
      </c>
      <c r="N24368" s="2">
        <v>1008</v>
      </c>
      <c r="O24368" s="2">
        <v>31</v>
      </c>
      <c r="P24368" s="2">
        <v>17.78</v>
      </c>
      <c r="Q24368" s="2">
        <v>7.31</v>
      </c>
      <c r="R24368" s="2">
        <v>840.3</v>
      </c>
    </row>
    <row r="24369" spans="10:18" x14ac:dyDescent="0.25">
      <c r="J24369" s="3">
        <v>44347.124409722222</v>
      </c>
      <c r="K24369">
        <v>180</v>
      </c>
      <c r="L24369" s="2">
        <v>0</v>
      </c>
      <c r="M24369" s="2">
        <v>0</v>
      </c>
      <c r="N24369" s="2">
        <v>1008</v>
      </c>
      <c r="O24369" s="2">
        <v>31</v>
      </c>
      <c r="P24369" s="2">
        <v>18.329999999999998</v>
      </c>
      <c r="Q24369" s="2">
        <v>7.31</v>
      </c>
      <c r="R24369" s="2">
        <v>840.3</v>
      </c>
    </row>
    <row r="24370" spans="10:18" x14ac:dyDescent="0.25">
      <c r="J24370" s="3">
        <v>44347.124479166669</v>
      </c>
      <c r="K24370">
        <v>180</v>
      </c>
      <c r="L24370" s="2">
        <v>0</v>
      </c>
      <c r="M24370" s="2">
        <v>0</v>
      </c>
      <c r="N24370" s="2">
        <v>1009</v>
      </c>
      <c r="O24370" s="2">
        <v>31</v>
      </c>
      <c r="P24370" s="2">
        <v>18.329999999999998</v>
      </c>
      <c r="Q24370" s="2">
        <v>7.38</v>
      </c>
      <c r="R24370" s="2">
        <v>840.3</v>
      </c>
    </row>
    <row r="24371" spans="10:18" x14ac:dyDescent="0.25">
      <c r="J24371" s="3">
        <v>44347.124525462961</v>
      </c>
      <c r="K24371">
        <v>180</v>
      </c>
      <c r="L24371" s="2">
        <v>0</v>
      </c>
      <c r="M24371" s="2">
        <v>0</v>
      </c>
      <c r="N24371" s="2">
        <v>1010</v>
      </c>
      <c r="O24371" s="2">
        <v>31</v>
      </c>
      <c r="P24371" s="2">
        <v>17.78</v>
      </c>
      <c r="Q24371" s="2">
        <v>7.44</v>
      </c>
      <c r="R24371" s="2">
        <v>840.2</v>
      </c>
    </row>
    <row r="24372" spans="10:18" x14ac:dyDescent="0.25">
      <c r="J24372" s="3">
        <v>44347.124583333331</v>
      </c>
      <c r="K24372">
        <v>180</v>
      </c>
      <c r="L24372" s="2">
        <v>0</v>
      </c>
      <c r="M24372" s="2">
        <v>0</v>
      </c>
      <c r="N24372" s="2">
        <v>1007</v>
      </c>
      <c r="O24372" s="2">
        <v>31</v>
      </c>
      <c r="P24372" s="2">
        <v>17.78</v>
      </c>
      <c r="Q24372" s="2">
        <v>7.38</v>
      </c>
      <c r="R24372" s="2">
        <v>840.3</v>
      </c>
    </row>
    <row r="24373" spans="10:18" x14ac:dyDescent="0.25">
      <c r="J24373" s="3">
        <v>44347.124652777777</v>
      </c>
      <c r="K24373">
        <v>180</v>
      </c>
      <c r="L24373" s="2">
        <v>0</v>
      </c>
      <c r="M24373" s="2">
        <v>0</v>
      </c>
      <c r="N24373" s="2">
        <v>1008</v>
      </c>
      <c r="O24373" s="2">
        <v>31</v>
      </c>
      <c r="P24373" s="2">
        <v>18.329999999999998</v>
      </c>
      <c r="Q24373" s="2">
        <v>7.44</v>
      </c>
      <c r="R24373" s="2">
        <v>840.3</v>
      </c>
    </row>
    <row r="24374" spans="10:18" x14ac:dyDescent="0.25">
      <c r="J24374" s="3">
        <v>44347.124699074076</v>
      </c>
      <c r="K24374">
        <v>180</v>
      </c>
      <c r="L24374" s="2">
        <v>0</v>
      </c>
      <c r="M24374" s="2">
        <v>0</v>
      </c>
      <c r="N24374" s="2">
        <v>1009</v>
      </c>
      <c r="O24374" s="2">
        <v>31</v>
      </c>
      <c r="P24374" s="2">
        <v>17.78</v>
      </c>
      <c r="Q24374" s="2">
        <v>7.44</v>
      </c>
      <c r="R24374" s="2">
        <v>840.2</v>
      </c>
    </row>
    <row r="24375" spans="10:18" x14ac:dyDescent="0.25">
      <c r="J24375" s="3">
        <v>44347.124768518515</v>
      </c>
      <c r="K24375">
        <v>180</v>
      </c>
      <c r="L24375" s="2">
        <v>0</v>
      </c>
      <c r="M24375" s="2">
        <v>0</v>
      </c>
      <c r="N24375" s="2">
        <v>1007</v>
      </c>
      <c r="O24375" s="2">
        <v>31</v>
      </c>
      <c r="P24375" s="2">
        <v>17.78</v>
      </c>
      <c r="Q24375" s="2">
        <v>7.44</v>
      </c>
      <c r="R24375" s="2">
        <v>840.2</v>
      </c>
    </row>
    <row r="24376" spans="10:18" x14ac:dyDescent="0.25">
      <c r="J24376" s="3">
        <v>44347.124814814815</v>
      </c>
      <c r="K24376">
        <v>180</v>
      </c>
      <c r="L24376" s="2">
        <v>0</v>
      </c>
      <c r="M24376" s="2">
        <v>0</v>
      </c>
      <c r="N24376" s="2">
        <v>1008</v>
      </c>
      <c r="O24376" s="2">
        <v>31</v>
      </c>
      <c r="P24376" s="2">
        <v>17.78</v>
      </c>
      <c r="Q24376" s="2">
        <v>7.44</v>
      </c>
      <c r="R24376" s="2">
        <v>840.2</v>
      </c>
    </row>
    <row r="24377" spans="10:18" x14ac:dyDescent="0.25">
      <c r="J24377" s="3">
        <v>44347.124884259261</v>
      </c>
      <c r="K24377">
        <v>180</v>
      </c>
      <c r="L24377" s="2">
        <v>0</v>
      </c>
      <c r="M24377" s="2">
        <v>0</v>
      </c>
      <c r="N24377" s="2">
        <v>1013</v>
      </c>
      <c r="O24377" s="2">
        <v>31</v>
      </c>
      <c r="P24377" s="2">
        <v>18.329999999999998</v>
      </c>
      <c r="Q24377" s="2">
        <v>7.5</v>
      </c>
      <c r="R24377" s="2">
        <v>840.2</v>
      </c>
    </row>
    <row r="24378" spans="10:18" x14ac:dyDescent="0.25">
      <c r="J24378" s="3">
        <v>44347.124942129631</v>
      </c>
      <c r="K24378">
        <v>180</v>
      </c>
      <c r="L24378" s="2">
        <v>0</v>
      </c>
      <c r="M24378" s="2">
        <v>0</v>
      </c>
      <c r="N24378" s="2">
        <v>1007</v>
      </c>
      <c r="O24378" s="2">
        <v>31</v>
      </c>
      <c r="P24378" s="2">
        <v>17.78</v>
      </c>
      <c r="Q24378" s="2">
        <v>7.5</v>
      </c>
      <c r="R24378" s="2">
        <v>840.2</v>
      </c>
    </row>
    <row r="24379" spans="10:18" x14ac:dyDescent="0.25">
      <c r="J24379" s="3">
        <v>44347.124988425923</v>
      </c>
      <c r="K24379">
        <v>180</v>
      </c>
      <c r="L24379" s="2">
        <v>0</v>
      </c>
      <c r="M24379" s="2">
        <v>0</v>
      </c>
      <c r="N24379" s="2">
        <v>1008</v>
      </c>
      <c r="O24379" s="2">
        <v>31</v>
      </c>
      <c r="P24379" s="2">
        <v>18.329999999999998</v>
      </c>
      <c r="Q24379" s="2">
        <v>7.5</v>
      </c>
      <c r="R24379" s="2">
        <v>840.3</v>
      </c>
    </row>
    <row r="24380" spans="10:18" x14ac:dyDescent="0.25">
      <c r="J24380" s="3">
        <v>44347.125057870369</v>
      </c>
      <c r="K24380">
        <v>45</v>
      </c>
      <c r="L24380" s="2">
        <v>0</v>
      </c>
      <c r="M24380" s="2">
        <v>0</v>
      </c>
      <c r="N24380" s="2">
        <v>1008</v>
      </c>
      <c r="O24380" s="2">
        <v>31</v>
      </c>
      <c r="P24380" s="2">
        <v>17.78</v>
      </c>
      <c r="Q24380" s="2">
        <v>7.56</v>
      </c>
      <c r="R24380" s="2">
        <v>840.3</v>
      </c>
    </row>
    <row r="24381" spans="10:18" x14ac:dyDescent="0.25">
      <c r="J24381" s="3">
        <v>44347.125104166669</v>
      </c>
      <c r="K24381">
        <v>180</v>
      </c>
      <c r="L24381" s="2">
        <v>0</v>
      </c>
      <c r="M24381" s="2">
        <v>0</v>
      </c>
      <c r="N24381" s="2">
        <v>1007</v>
      </c>
      <c r="O24381" s="2">
        <v>31</v>
      </c>
      <c r="P24381" s="2">
        <v>17.78</v>
      </c>
      <c r="Q24381" s="2">
        <v>7.5</v>
      </c>
      <c r="R24381" s="2">
        <v>840.2</v>
      </c>
    </row>
    <row r="24382" spans="10:18" x14ac:dyDescent="0.25">
      <c r="J24382" s="3">
        <v>44347.125173611108</v>
      </c>
      <c r="K24382">
        <v>180</v>
      </c>
      <c r="L24382" s="2">
        <v>0</v>
      </c>
      <c r="M24382" s="2">
        <v>0</v>
      </c>
      <c r="N24382" s="2">
        <v>1009</v>
      </c>
      <c r="O24382" s="2">
        <v>31</v>
      </c>
      <c r="P24382" s="2">
        <v>18.329999999999998</v>
      </c>
      <c r="Q24382" s="2">
        <v>7.5</v>
      </c>
      <c r="R24382" s="2">
        <v>840.3</v>
      </c>
    </row>
    <row r="24383" spans="10:18" x14ac:dyDescent="0.25">
      <c r="J24383" s="3">
        <v>44347.125231481485</v>
      </c>
      <c r="K24383">
        <v>180</v>
      </c>
      <c r="L24383" s="2">
        <v>0</v>
      </c>
      <c r="M24383" s="2">
        <v>0</v>
      </c>
      <c r="N24383" s="2">
        <v>1008</v>
      </c>
      <c r="O24383" s="2">
        <v>31</v>
      </c>
      <c r="P24383" s="2">
        <v>17.78</v>
      </c>
      <c r="Q24383" s="2">
        <v>7.56</v>
      </c>
      <c r="R24383" s="2">
        <v>840.2</v>
      </c>
    </row>
    <row r="24384" spans="10:18" x14ac:dyDescent="0.25">
      <c r="J24384" s="3">
        <v>44347.125277777777</v>
      </c>
      <c r="K24384">
        <v>180</v>
      </c>
      <c r="L24384" s="2">
        <v>0</v>
      </c>
      <c r="M24384" s="2">
        <v>0</v>
      </c>
      <c r="N24384" s="2">
        <v>1008</v>
      </c>
      <c r="O24384" s="2">
        <v>31</v>
      </c>
      <c r="P24384" s="2">
        <v>18.329999999999998</v>
      </c>
      <c r="Q24384" s="2">
        <v>7.5</v>
      </c>
      <c r="R24384" s="2">
        <v>840.2</v>
      </c>
    </row>
    <row r="24385" spans="10:18" x14ac:dyDescent="0.25">
      <c r="J24385" s="3">
        <v>44347.125347222223</v>
      </c>
      <c r="K24385">
        <v>180</v>
      </c>
      <c r="L24385" s="2">
        <v>0</v>
      </c>
      <c r="M24385" s="2">
        <v>0</v>
      </c>
      <c r="N24385" s="2">
        <v>1009</v>
      </c>
      <c r="O24385" s="2">
        <v>31</v>
      </c>
      <c r="P24385" s="2">
        <v>17.78</v>
      </c>
      <c r="Q24385" s="2">
        <v>7.5</v>
      </c>
      <c r="R24385" s="2">
        <v>840.2</v>
      </c>
    </row>
    <row r="24386" spans="10:18" x14ac:dyDescent="0.25">
      <c r="J24386" s="3">
        <v>44347.125393518516</v>
      </c>
      <c r="K24386">
        <v>180</v>
      </c>
      <c r="L24386" s="2">
        <v>0</v>
      </c>
      <c r="M24386" s="2">
        <v>0</v>
      </c>
      <c r="N24386" s="2">
        <v>1008</v>
      </c>
      <c r="O24386" s="2">
        <v>31</v>
      </c>
      <c r="P24386" s="2">
        <v>18.329999999999998</v>
      </c>
      <c r="Q24386" s="2">
        <v>7.5</v>
      </c>
      <c r="R24386" s="2">
        <v>840.2</v>
      </c>
    </row>
    <row r="24387" spans="10:18" x14ac:dyDescent="0.25">
      <c r="J24387" s="3">
        <v>44347.125462962962</v>
      </c>
      <c r="K24387">
        <v>180</v>
      </c>
      <c r="L24387" s="2">
        <v>0</v>
      </c>
      <c r="M24387" s="2">
        <v>0</v>
      </c>
      <c r="N24387" s="2">
        <v>1010</v>
      </c>
      <c r="O24387" s="2">
        <v>31</v>
      </c>
      <c r="P24387" s="2">
        <v>17.78</v>
      </c>
      <c r="Q24387" s="2">
        <v>7.44</v>
      </c>
      <c r="R24387" s="2">
        <v>840.2</v>
      </c>
    </row>
    <row r="24388" spans="10:18" x14ac:dyDescent="0.25">
      <c r="J24388" s="3">
        <v>44347.125520833331</v>
      </c>
      <c r="K24388">
        <v>180</v>
      </c>
      <c r="L24388" s="2">
        <v>0</v>
      </c>
      <c r="M24388" s="2">
        <v>0</v>
      </c>
      <c r="N24388" s="2">
        <v>1009</v>
      </c>
      <c r="O24388" s="2">
        <v>31</v>
      </c>
      <c r="P24388" s="2">
        <v>18.329999999999998</v>
      </c>
      <c r="Q24388" s="2">
        <v>7.38</v>
      </c>
      <c r="R24388" s="2">
        <v>840.3</v>
      </c>
    </row>
    <row r="24389" spans="10:18" x14ac:dyDescent="0.25">
      <c r="J24389" s="3">
        <v>44347.125567129631</v>
      </c>
      <c r="K24389">
        <v>180</v>
      </c>
      <c r="L24389" s="2">
        <v>0</v>
      </c>
      <c r="M24389" s="2">
        <v>0</v>
      </c>
      <c r="N24389" s="2">
        <v>1007</v>
      </c>
      <c r="O24389" s="2">
        <v>31</v>
      </c>
      <c r="P24389" s="2">
        <v>18.329999999999998</v>
      </c>
      <c r="Q24389" s="2">
        <v>7.44</v>
      </c>
      <c r="R24389" s="2">
        <v>840.2</v>
      </c>
    </row>
    <row r="24390" spans="10:18" x14ac:dyDescent="0.25">
      <c r="J24390" s="3">
        <v>44347.125636574077</v>
      </c>
      <c r="K24390">
        <v>180</v>
      </c>
      <c r="L24390" s="2">
        <v>0</v>
      </c>
      <c r="M24390" s="2">
        <v>0</v>
      </c>
      <c r="N24390" s="2">
        <v>1007</v>
      </c>
      <c r="O24390" s="2">
        <v>31</v>
      </c>
      <c r="P24390" s="2">
        <v>17.78</v>
      </c>
      <c r="Q24390" s="2">
        <v>7.44</v>
      </c>
      <c r="R24390" s="2">
        <v>840.3</v>
      </c>
    </row>
    <row r="24391" spans="10:18" x14ac:dyDescent="0.25">
      <c r="J24391" s="3">
        <v>44347.12568287037</v>
      </c>
      <c r="K24391">
        <v>180</v>
      </c>
      <c r="L24391" s="2">
        <v>0</v>
      </c>
      <c r="M24391" s="2">
        <v>0</v>
      </c>
      <c r="N24391" s="2">
        <v>1008</v>
      </c>
      <c r="O24391" s="2">
        <v>31</v>
      </c>
      <c r="P24391" s="2">
        <v>18.329999999999998</v>
      </c>
      <c r="Q24391" s="2">
        <v>7.44</v>
      </c>
      <c r="R24391" s="2">
        <v>840.2</v>
      </c>
    </row>
    <row r="24392" spans="10:18" x14ac:dyDescent="0.25">
      <c r="J24392" s="3">
        <v>44347.125752314816</v>
      </c>
      <c r="K24392">
        <v>180</v>
      </c>
      <c r="L24392" s="2">
        <v>0</v>
      </c>
      <c r="M24392" s="2">
        <v>0</v>
      </c>
      <c r="N24392" s="2">
        <v>1007</v>
      </c>
      <c r="O24392" s="2">
        <v>31</v>
      </c>
      <c r="P24392" s="2">
        <v>17.78</v>
      </c>
      <c r="Q24392" s="2">
        <v>7.44</v>
      </c>
      <c r="R24392" s="2">
        <v>840.3</v>
      </c>
    </row>
    <row r="24393" spans="10:18" x14ac:dyDescent="0.25">
      <c r="J24393" s="3">
        <v>44347.125810185185</v>
      </c>
      <c r="K24393">
        <v>180</v>
      </c>
      <c r="L24393" s="2">
        <v>0</v>
      </c>
      <c r="M24393" s="2">
        <v>0</v>
      </c>
      <c r="N24393" s="2">
        <v>1008</v>
      </c>
      <c r="O24393" s="2">
        <v>31</v>
      </c>
      <c r="P24393" s="2">
        <v>17.78</v>
      </c>
      <c r="Q24393" s="2">
        <v>7.38</v>
      </c>
      <c r="R24393" s="2">
        <v>840.2</v>
      </c>
    </row>
    <row r="24394" spans="10:18" x14ac:dyDescent="0.25">
      <c r="J24394" s="3">
        <v>44347.125856481478</v>
      </c>
      <c r="K24394">
        <v>45</v>
      </c>
      <c r="L24394" s="2">
        <v>0</v>
      </c>
      <c r="M24394" s="2">
        <v>0</v>
      </c>
      <c r="N24394" s="2">
        <v>1011</v>
      </c>
      <c r="O24394" s="2">
        <v>31</v>
      </c>
      <c r="P24394" s="2">
        <v>18.329999999999998</v>
      </c>
      <c r="Q24394" s="2">
        <v>7.38</v>
      </c>
      <c r="R24394" s="2">
        <v>840.3</v>
      </c>
    </row>
    <row r="24395" spans="10:18" x14ac:dyDescent="0.25">
      <c r="J24395" s="3">
        <v>44347.125925925924</v>
      </c>
      <c r="K24395">
        <v>180</v>
      </c>
      <c r="L24395" s="2">
        <v>0</v>
      </c>
      <c r="M24395" s="2">
        <v>0</v>
      </c>
      <c r="N24395" s="2">
        <v>1008</v>
      </c>
      <c r="O24395" s="2">
        <v>31</v>
      </c>
      <c r="P24395" s="2">
        <v>17.78</v>
      </c>
      <c r="Q24395" s="2">
        <v>7.31</v>
      </c>
      <c r="R24395" s="2">
        <v>840.3</v>
      </c>
    </row>
    <row r="24396" spans="10:18" x14ac:dyDescent="0.25">
      <c r="J24396" s="3">
        <v>44347.125972222224</v>
      </c>
      <c r="K24396">
        <v>180</v>
      </c>
      <c r="L24396" s="2">
        <v>0</v>
      </c>
      <c r="M24396" s="2">
        <v>0</v>
      </c>
      <c r="N24396" s="2">
        <v>1008</v>
      </c>
      <c r="O24396" s="2">
        <v>31</v>
      </c>
      <c r="P24396" s="2">
        <v>17.78</v>
      </c>
      <c r="Q24396" s="2">
        <v>7.31</v>
      </c>
      <c r="R24396" s="2">
        <v>840.3</v>
      </c>
    </row>
    <row r="24397" spans="10:18" x14ac:dyDescent="0.25">
      <c r="J24397" s="3">
        <v>44347.12604166667</v>
      </c>
      <c r="K24397">
        <v>180</v>
      </c>
      <c r="L24397" s="2">
        <v>0</v>
      </c>
      <c r="M24397" s="2">
        <v>0</v>
      </c>
      <c r="N24397" s="2">
        <v>1007</v>
      </c>
      <c r="O24397" s="2">
        <v>31</v>
      </c>
      <c r="P24397" s="2">
        <v>18.329999999999998</v>
      </c>
      <c r="Q24397" s="2">
        <v>7.31</v>
      </c>
      <c r="R24397" s="2">
        <v>840.3</v>
      </c>
    </row>
    <row r="24398" spans="10:18" x14ac:dyDescent="0.25">
      <c r="J24398" s="3">
        <v>44347.126099537039</v>
      </c>
      <c r="K24398">
        <v>180</v>
      </c>
      <c r="L24398" s="2">
        <v>0</v>
      </c>
      <c r="M24398" s="2">
        <v>0</v>
      </c>
      <c r="N24398" s="2">
        <v>1008</v>
      </c>
      <c r="O24398" s="2">
        <v>31</v>
      </c>
      <c r="P24398" s="2">
        <v>17.78</v>
      </c>
      <c r="Q24398" s="2">
        <v>7.31</v>
      </c>
      <c r="R24398" s="2">
        <v>840.3</v>
      </c>
    </row>
    <row r="24399" spans="10:18" x14ac:dyDescent="0.25">
      <c r="J24399" s="3">
        <v>44347.126145833332</v>
      </c>
      <c r="K24399">
        <v>180</v>
      </c>
      <c r="L24399" s="2">
        <v>0</v>
      </c>
      <c r="M24399" s="2">
        <v>0</v>
      </c>
      <c r="N24399" s="2">
        <v>1008</v>
      </c>
      <c r="O24399" s="2">
        <v>31</v>
      </c>
      <c r="P24399" s="2">
        <v>17.78</v>
      </c>
      <c r="Q24399" s="2">
        <v>7.31</v>
      </c>
      <c r="R24399" s="2">
        <v>840.3</v>
      </c>
    </row>
    <row r="24400" spans="10:18" x14ac:dyDescent="0.25">
      <c r="J24400" s="3">
        <v>44347.126215277778</v>
      </c>
      <c r="K24400">
        <v>180</v>
      </c>
      <c r="L24400" s="2">
        <v>0</v>
      </c>
      <c r="M24400" s="2">
        <v>0</v>
      </c>
      <c r="N24400" s="2">
        <v>1010</v>
      </c>
      <c r="O24400" s="2">
        <v>31</v>
      </c>
      <c r="P24400" s="2">
        <v>17.78</v>
      </c>
      <c r="Q24400" s="2">
        <v>7.31</v>
      </c>
      <c r="R24400" s="2">
        <v>840.3</v>
      </c>
    </row>
    <row r="24401" spans="10:18" x14ac:dyDescent="0.25">
      <c r="J24401" s="3">
        <v>44347.126261574071</v>
      </c>
      <c r="K24401">
        <v>180</v>
      </c>
      <c r="L24401" s="2">
        <v>0</v>
      </c>
      <c r="M24401" s="2">
        <v>0</v>
      </c>
      <c r="N24401" s="2">
        <v>1008</v>
      </c>
      <c r="O24401" s="2">
        <v>31</v>
      </c>
      <c r="P24401" s="2">
        <v>18.329999999999998</v>
      </c>
      <c r="Q24401" s="2">
        <v>7.25</v>
      </c>
      <c r="R24401" s="2">
        <v>840.3</v>
      </c>
    </row>
    <row r="24402" spans="10:18" x14ac:dyDescent="0.25">
      <c r="J24402" s="3">
        <v>44347.126331018517</v>
      </c>
      <c r="K24402">
        <v>180</v>
      </c>
      <c r="L24402" s="2">
        <v>0</v>
      </c>
      <c r="M24402" s="2">
        <v>0</v>
      </c>
      <c r="N24402" s="2">
        <v>1005</v>
      </c>
      <c r="O24402" s="2">
        <v>31</v>
      </c>
      <c r="P24402" s="2">
        <v>17.78</v>
      </c>
      <c r="Q24402" s="2">
        <v>7.25</v>
      </c>
      <c r="R24402" s="2">
        <v>840.2</v>
      </c>
    </row>
    <row r="24403" spans="10:18" x14ac:dyDescent="0.25">
      <c r="J24403" s="3">
        <v>44347.126377314817</v>
      </c>
      <c r="K24403">
        <v>180</v>
      </c>
      <c r="L24403" s="2">
        <v>0</v>
      </c>
      <c r="M24403" s="2">
        <v>0</v>
      </c>
      <c r="N24403" s="2">
        <v>1007</v>
      </c>
      <c r="O24403" s="2">
        <v>31</v>
      </c>
      <c r="P24403" s="2">
        <v>17.78</v>
      </c>
      <c r="Q24403" s="2">
        <v>7.19</v>
      </c>
      <c r="R24403" s="2">
        <v>840.2</v>
      </c>
    </row>
    <row r="24404" spans="10:18" x14ac:dyDescent="0.25">
      <c r="J24404" s="3">
        <v>44347.126446759263</v>
      </c>
      <c r="K24404">
        <v>180</v>
      </c>
      <c r="L24404" s="2">
        <v>0</v>
      </c>
      <c r="M24404" s="2">
        <v>0</v>
      </c>
      <c r="N24404" s="2">
        <v>1007</v>
      </c>
      <c r="O24404" s="2">
        <v>31</v>
      </c>
      <c r="P24404" s="2">
        <v>18.329999999999998</v>
      </c>
      <c r="Q24404" s="2">
        <v>7.25</v>
      </c>
      <c r="R24404" s="2">
        <v>840.2</v>
      </c>
    </row>
    <row r="24405" spans="10:18" x14ac:dyDescent="0.25">
      <c r="J24405" s="3">
        <v>44347.126504629632</v>
      </c>
      <c r="K24405">
        <v>180</v>
      </c>
      <c r="L24405" s="2">
        <v>0</v>
      </c>
      <c r="M24405" s="2">
        <v>0</v>
      </c>
      <c r="N24405" s="2">
        <v>1007</v>
      </c>
      <c r="O24405" s="2">
        <v>31</v>
      </c>
      <c r="P24405" s="2">
        <v>18.329999999999998</v>
      </c>
      <c r="Q24405" s="2">
        <v>7.25</v>
      </c>
      <c r="R24405" s="2">
        <v>840.3</v>
      </c>
    </row>
    <row r="24406" spans="10:18" x14ac:dyDescent="0.25">
      <c r="J24406" s="3">
        <v>44347.126550925925</v>
      </c>
      <c r="K24406">
        <v>180</v>
      </c>
      <c r="L24406" s="2">
        <v>0</v>
      </c>
      <c r="M24406" s="2">
        <v>0</v>
      </c>
      <c r="N24406" s="2">
        <v>1012</v>
      </c>
      <c r="O24406" s="2">
        <v>31</v>
      </c>
      <c r="P24406" s="2">
        <v>17.78</v>
      </c>
      <c r="Q24406" s="2">
        <v>7.19</v>
      </c>
      <c r="R24406" s="2">
        <v>840.3</v>
      </c>
    </row>
    <row r="24407" spans="10:18" x14ac:dyDescent="0.25">
      <c r="J24407" s="3">
        <v>44347.126620370371</v>
      </c>
      <c r="K24407">
        <v>180</v>
      </c>
      <c r="L24407" s="2">
        <v>0</v>
      </c>
      <c r="M24407" s="2">
        <v>0</v>
      </c>
      <c r="N24407" s="2">
        <v>1008</v>
      </c>
      <c r="O24407" s="2">
        <v>31</v>
      </c>
      <c r="P24407" s="2">
        <v>17.78</v>
      </c>
      <c r="Q24407" s="2">
        <v>7.25</v>
      </c>
      <c r="R24407" s="2">
        <v>840.3</v>
      </c>
    </row>
    <row r="24408" spans="10:18" x14ac:dyDescent="0.25">
      <c r="J24408" s="3">
        <v>44347.126666666663</v>
      </c>
      <c r="K24408">
        <v>180</v>
      </c>
      <c r="L24408" s="2">
        <v>0</v>
      </c>
      <c r="M24408" s="2">
        <v>0</v>
      </c>
      <c r="N24408" s="2">
        <v>1011</v>
      </c>
      <c r="O24408" s="2">
        <v>31</v>
      </c>
      <c r="P24408" s="2">
        <v>17.78</v>
      </c>
      <c r="Q24408" s="2">
        <v>7.19</v>
      </c>
      <c r="R24408" s="2">
        <v>840.3</v>
      </c>
    </row>
    <row r="24409" spans="10:18" x14ac:dyDescent="0.25">
      <c r="J24409" s="3">
        <v>44347.126736111109</v>
      </c>
      <c r="K24409">
        <v>180</v>
      </c>
      <c r="L24409" s="2">
        <v>0</v>
      </c>
      <c r="M24409" s="2">
        <v>0</v>
      </c>
      <c r="N24409" s="2">
        <v>1007</v>
      </c>
      <c r="O24409" s="2">
        <v>31</v>
      </c>
      <c r="P24409" s="2">
        <v>17.78</v>
      </c>
      <c r="Q24409" s="2">
        <v>7.25</v>
      </c>
      <c r="R24409" s="2">
        <v>840.2</v>
      </c>
    </row>
    <row r="24410" spans="10:18" x14ac:dyDescent="0.25">
      <c r="J24410" s="3">
        <v>44347.126793981479</v>
      </c>
      <c r="K24410">
        <v>180</v>
      </c>
      <c r="L24410" s="2">
        <v>0</v>
      </c>
      <c r="M24410" s="2">
        <v>0</v>
      </c>
      <c r="N24410" s="2">
        <v>1010</v>
      </c>
      <c r="O24410" s="2">
        <v>31</v>
      </c>
      <c r="P24410" s="2">
        <v>18.329999999999998</v>
      </c>
      <c r="Q24410" s="2">
        <v>7.25</v>
      </c>
      <c r="R24410" s="2">
        <v>840.2</v>
      </c>
    </row>
    <row r="24411" spans="10:18" x14ac:dyDescent="0.25">
      <c r="J24411" s="3">
        <v>44347.126840277779</v>
      </c>
      <c r="K24411">
        <v>180</v>
      </c>
      <c r="L24411" s="2">
        <v>0</v>
      </c>
      <c r="M24411" s="2">
        <v>0</v>
      </c>
      <c r="N24411" s="2">
        <v>1008</v>
      </c>
      <c r="O24411" s="2">
        <v>31</v>
      </c>
      <c r="P24411" s="2">
        <v>17.78</v>
      </c>
      <c r="Q24411" s="2">
        <v>7.25</v>
      </c>
      <c r="R24411" s="2">
        <v>840.3</v>
      </c>
    </row>
    <row r="24412" spans="10:18" x14ac:dyDescent="0.25">
      <c r="J24412" s="3">
        <v>44347.126909722225</v>
      </c>
      <c r="K24412">
        <v>180</v>
      </c>
      <c r="L24412" s="2">
        <v>0</v>
      </c>
      <c r="M24412" s="2">
        <v>0</v>
      </c>
      <c r="N24412" s="2">
        <v>1008</v>
      </c>
      <c r="O24412" s="2">
        <v>31</v>
      </c>
      <c r="P24412" s="2">
        <v>17.78</v>
      </c>
      <c r="Q24412" s="2">
        <v>7.25</v>
      </c>
      <c r="R24412" s="2">
        <v>840.2</v>
      </c>
    </row>
    <row r="24413" spans="10:18" x14ac:dyDescent="0.25">
      <c r="J24413" s="3">
        <v>44347.126956018517</v>
      </c>
      <c r="K24413">
        <v>180</v>
      </c>
      <c r="L24413" s="2">
        <v>0</v>
      </c>
      <c r="M24413" s="2">
        <v>0</v>
      </c>
      <c r="N24413" s="2">
        <v>1011</v>
      </c>
      <c r="O24413" s="2">
        <v>31</v>
      </c>
      <c r="P24413" s="2">
        <v>17.78</v>
      </c>
      <c r="Q24413" s="2">
        <v>7.25</v>
      </c>
      <c r="R24413" s="2">
        <v>840.2</v>
      </c>
    </row>
    <row r="24414" spans="10:18" x14ac:dyDescent="0.25">
      <c r="J24414" s="3">
        <v>44347.127025462964</v>
      </c>
      <c r="K24414">
        <v>180</v>
      </c>
      <c r="L24414" s="2">
        <v>0</v>
      </c>
      <c r="M24414" s="2">
        <v>0</v>
      </c>
      <c r="N24414" s="2">
        <v>1008</v>
      </c>
      <c r="O24414" s="2">
        <v>31</v>
      </c>
      <c r="P24414" s="2">
        <v>18.329999999999998</v>
      </c>
      <c r="Q24414" s="2">
        <v>7.25</v>
      </c>
      <c r="R24414" s="2">
        <v>840.2</v>
      </c>
    </row>
    <row r="24415" spans="10:18" x14ac:dyDescent="0.25">
      <c r="J24415" s="3">
        <v>44347.127083333333</v>
      </c>
      <c r="K24415">
        <v>180</v>
      </c>
      <c r="L24415" s="2">
        <v>0</v>
      </c>
      <c r="M24415" s="2">
        <v>0</v>
      </c>
      <c r="N24415" s="2">
        <v>1007</v>
      </c>
      <c r="O24415" s="2">
        <v>31</v>
      </c>
      <c r="P24415" s="2">
        <v>17.78</v>
      </c>
      <c r="Q24415" s="2">
        <v>7.31</v>
      </c>
      <c r="R24415" s="2">
        <v>840.3</v>
      </c>
    </row>
    <row r="24416" spans="10:18" x14ac:dyDescent="0.25">
      <c r="J24416" s="3">
        <v>44347.127129629633</v>
      </c>
      <c r="K24416">
        <v>180</v>
      </c>
      <c r="L24416" s="2">
        <v>0</v>
      </c>
      <c r="M24416" s="2">
        <v>0</v>
      </c>
      <c r="N24416" s="2">
        <v>1007</v>
      </c>
      <c r="O24416" s="2">
        <v>31</v>
      </c>
      <c r="P24416" s="2">
        <v>17.78</v>
      </c>
      <c r="Q24416" s="2">
        <v>7.25</v>
      </c>
      <c r="R24416" s="2">
        <v>840.3</v>
      </c>
    </row>
    <row r="24417" spans="10:18" x14ac:dyDescent="0.25">
      <c r="J24417" s="3">
        <v>44347.127199074072</v>
      </c>
      <c r="K24417">
        <v>180</v>
      </c>
      <c r="L24417" s="2">
        <v>0</v>
      </c>
      <c r="M24417" s="2">
        <v>0</v>
      </c>
      <c r="N24417" s="2">
        <v>1008</v>
      </c>
      <c r="O24417" s="2">
        <v>31</v>
      </c>
      <c r="P24417" s="2">
        <v>17.78</v>
      </c>
      <c r="Q24417" s="2">
        <v>7.25</v>
      </c>
      <c r="R24417" s="2">
        <v>840.3</v>
      </c>
    </row>
    <row r="24418" spans="10:18" x14ac:dyDescent="0.25">
      <c r="J24418" s="3">
        <v>44347.127245370371</v>
      </c>
      <c r="K24418">
        <v>180</v>
      </c>
      <c r="L24418" s="2">
        <v>0</v>
      </c>
      <c r="M24418" s="2">
        <v>0</v>
      </c>
      <c r="N24418" s="2">
        <v>1007</v>
      </c>
      <c r="O24418" s="2">
        <v>31</v>
      </c>
      <c r="P24418" s="2">
        <v>17.78</v>
      </c>
      <c r="Q24418" s="2">
        <v>7.25</v>
      </c>
      <c r="R24418" s="2">
        <v>840.3</v>
      </c>
    </row>
    <row r="24419" spans="10:18" x14ac:dyDescent="0.25">
      <c r="J24419" s="3">
        <v>44347.127314814818</v>
      </c>
      <c r="K24419">
        <v>180</v>
      </c>
      <c r="L24419" s="2">
        <v>0</v>
      </c>
      <c r="M24419" s="2">
        <v>0</v>
      </c>
      <c r="N24419" s="2">
        <v>1009</v>
      </c>
      <c r="O24419" s="2">
        <v>31</v>
      </c>
      <c r="P24419" s="2">
        <v>17.78</v>
      </c>
      <c r="Q24419" s="2">
        <v>7.31</v>
      </c>
      <c r="R24419" s="2">
        <v>840.3</v>
      </c>
    </row>
    <row r="24420" spans="10:18" x14ac:dyDescent="0.25">
      <c r="J24420" s="3">
        <v>44347.127372685187</v>
      </c>
      <c r="K24420">
        <v>180</v>
      </c>
      <c r="L24420" s="2">
        <v>0</v>
      </c>
      <c r="M24420" s="2">
        <v>0</v>
      </c>
      <c r="N24420" s="2">
        <v>1010</v>
      </c>
      <c r="O24420" s="2">
        <v>31</v>
      </c>
      <c r="P24420" s="2">
        <v>17.78</v>
      </c>
      <c r="Q24420" s="2">
        <v>7.25</v>
      </c>
      <c r="R24420" s="2">
        <v>840.3</v>
      </c>
    </row>
    <row r="24421" spans="10:18" x14ac:dyDescent="0.25">
      <c r="J24421" s="3">
        <v>44347.127418981479</v>
      </c>
      <c r="K24421">
        <v>180</v>
      </c>
      <c r="L24421" s="2">
        <v>0</v>
      </c>
      <c r="M24421" s="2">
        <v>0</v>
      </c>
      <c r="N24421" s="2">
        <v>1008</v>
      </c>
      <c r="O24421" s="2">
        <v>31</v>
      </c>
      <c r="P24421" s="2">
        <v>17.78</v>
      </c>
      <c r="Q24421" s="2">
        <v>7.25</v>
      </c>
      <c r="R24421" s="2">
        <v>840.3</v>
      </c>
    </row>
    <row r="24422" spans="10:18" x14ac:dyDescent="0.25">
      <c r="J24422" s="3">
        <v>44347.127488425926</v>
      </c>
      <c r="K24422">
        <v>180</v>
      </c>
      <c r="L24422" s="2">
        <v>0</v>
      </c>
      <c r="M24422" s="2">
        <v>0</v>
      </c>
      <c r="N24422" s="2">
        <v>1009</v>
      </c>
      <c r="O24422" s="2">
        <v>31</v>
      </c>
      <c r="P24422" s="2">
        <v>18.329999999999998</v>
      </c>
      <c r="Q24422" s="2">
        <v>7.31</v>
      </c>
      <c r="R24422" s="2">
        <v>840.3</v>
      </c>
    </row>
    <row r="24423" spans="10:18" x14ac:dyDescent="0.25">
      <c r="J24423" s="3">
        <v>44347.127534722225</v>
      </c>
      <c r="K24423">
        <v>180</v>
      </c>
      <c r="L24423" s="2">
        <v>0</v>
      </c>
      <c r="M24423" s="2">
        <v>0</v>
      </c>
      <c r="N24423" s="2">
        <v>1008</v>
      </c>
      <c r="O24423" s="2">
        <v>31</v>
      </c>
      <c r="P24423" s="2">
        <v>18.329999999999998</v>
      </c>
      <c r="Q24423" s="2">
        <v>7.31</v>
      </c>
      <c r="R24423" s="2">
        <v>840.3</v>
      </c>
    </row>
    <row r="24424" spans="10:18" x14ac:dyDescent="0.25">
      <c r="J24424" s="3">
        <v>44347.127604166664</v>
      </c>
      <c r="K24424">
        <v>180</v>
      </c>
      <c r="L24424" s="2">
        <v>0</v>
      </c>
      <c r="M24424" s="2">
        <v>0</v>
      </c>
      <c r="N24424" s="2">
        <v>1007</v>
      </c>
      <c r="O24424" s="2">
        <v>31</v>
      </c>
      <c r="P24424" s="2">
        <v>17.78</v>
      </c>
      <c r="Q24424" s="2">
        <v>7.25</v>
      </c>
      <c r="R24424" s="2">
        <v>840.2</v>
      </c>
    </row>
    <row r="24425" spans="10:18" x14ac:dyDescent="0.25">
      <c r="J24425" s="3">
        <v>44347.127662037034</v>
      </c>
      <c r="K24425">
        <v>180</v>
      </c>
      <c r="L24425" s="2">
        <v>0</v>
      </c>
      <c r="M24425" s="2">
        <v>0</v>
      </c>
      <c r="N24425" s="2">
        <v>1008</v>
      </c>
      <c r="O24425" s="2">
        <v>31</v>
      </c>
      <c r="P24425" s="2">
        <v>17.78</v>
      </c>
      <c r="Q24425" s="2">
        <v>7.31</v>
      </c>
      <c r="R24425" s="2">
        <v>840.2</v>
      </c>
    </row>
    <row r="24426" spans="10:18" x14ac:dyDescent="0.25">
      <c r="J24426" s="3">
        <v>44347.127708333333</v>
      </c>
      <c r="K24426">
        <v>180</v>
      </c>
      <c r="L24426" s="2">
        <v>0</v>
      </c>
      <c r="M24426" s="2">
        <v>0</v>
      </c>
      <c r="N24426" s="2">
        <v>1012</v>
      </c>
      <c r="O24426" s="2">
        <v>31</v>
      </c>
      <c r="P24426" s="2">
        <v>18.329999999999998</v>
      </c>
      <c r="Q24426" s="2">
        <v>7.31</v>
      </c>
      <c r="R24426" s="2">
        <v>840.3</v>
      </c>
    </row>
    <row r="24427" spans="10:18" x14ac:dyDescent="0.25">
      <c r="J24427" s="3">
        <v>44347.12777777778</v>
      </c>
      <c r="K24427">
        <v>180</v>
      </c>
      <c r="L24427" s="2">
        <v>0</v>
      </c>
      <c r="M24427" s="2">
        <v>0</v>
      </c>
      <c r="N24427" s="2">
        <v>1008</v>
      </c>
      <c r="O24427" s="2">
        <v>31</v>
      </c>
      <c r="P24427" s="2">
        <v>17.78</v>
      </c>
      <c r="Q24427" s="2">
        <v>7.31</v>
      </c>
      <c r="R24427" s="2">
        <v>840.3</v>
      </c>
    </row>
    <row r="24428" spans="10:18" x14ac:dyDescent="0.25">
      <c r="J24428" s="3">
        <v>44347.127824074072</v>
      </c>
      <c r="K24428">
        <v>180</v>
      </c>
      <c r="L24428" s="2">
        <v>0</v>
      </c>
      <c r="M24428" s="2">
        <v>0</v>
      </c>
      <c r="N24428" s="2">
        <v>1009</v>
      </c>
      <c r="O24428" s="2">
        <v>31</v>
      </c>
      <c r="P24428" s="2">
        <v>18.329999999999998</v>
      </c>
      <c r="Q24428" s="2">
        <v>7.31</v>
      </c>
      <c r="R24428" s="2">
        <v>840.2</v>
      </c>
    </row>
    <row r="24429" spans="10:18" x14ac:dyDescent="0.25">
      <c r="J24429" s="3">
        <v>44347.127893518518</v>
      </c>
      <c r="K24429">
        <v>180</v>
      </c>
      <c r="L24429" s="2">
        <v>0</v>
      </c>
      <c r="M24429" s="2">
        <v>0</v>
      </c>
      <c r="N24429" s="2">
        <v>1007</v>
      </c>
      <c r="O24429" s="2">
        <v>31</v>
      </c>
      <c r="P24429" s="2">
        <v>17.78</v>
      </c>
      <c r="Q24429" s="2">
        <v>7.38</v>
      </c>
      <c r="R24429" s="2">
        <v>840.3</v>
      </c>
    </row>
    <row r="24430" spans="10:18" x14ac:dyDescent="0.25">
      <c r="J24430" s="3">
        <v>44347.127951388888</v>
      </c>
      <c r="K24430">
        <v>180</v>
      </c>
      <c r="L24430" s="2">
        <v>0</v>
      </c>
      <c r="M24430" s="2">
        <v>0</v>
      </c>
      <c r="N24430" s="2">
        <v>1008</v>
      </c>
      <c r="O24430" s="2">
        <v>31</v>
      </c>
      <c r="P24430" s="2">
        <v>17.78</v>
      </c>
      <c r="Q24430" s="2">
        <v>7.38</v>
      </c>
      <c r="R24430" s="2">
        <v>840.3</v>
      </c>
    </row>
    <row r="24431" spans="10:18" x14ac:dyDescent="0.25">
      <c r="J24431" s="3">
        <v>44347.128009259257</v>
      </c>
      <c r="K24431">
        <v>180</v>
      </c>
      <c r="L24431" s="2">
        <v>0</v>
      </c>
      <c r="M24431" s="2">
        <v>0</v>
      </c>
      <c r="N24431" s="2">
        <v>1007</v>
      </c>
      <c r="O24431" s="2">
        <v>31</v>
      </c>
      <c r="P24431" s="2">
        <v>17.78</v>
      </c>
      <c r="Q24431" s="2">
        <v>7.38</v>
      </c>
      <c r="R24431" s="2">
        <v>840.3</v>
      </c>
    </row>
    <row r="24432" spans="10:18" x14ac:dyDescent="0.25">
      <c r="J24432" s="3">
        <v>44347.128067129626</v>
      </c>
      <c r="K24432">
        <v>180</v>
      </c>
      <c r="L24432" s="2">
        <v>0</v>
      </c>
      <c r="M24432" s="2">
        <v>0</v>
      </c>
      <c r="N24432" s="2">
        <v>1008</v>
      </c>
      <c r="O24432" s="2">
        <v>31</v>
      </c>
      <c r="P24432" s="2">
        <v>17.78</v>
      </c>
      <c r="Q24432" s="2">
        <v>7.38</v>
      </c>
      <c r="R24432" s="2">
        <v>840.3</v>
      </c>
    </row>
    <row r="24433" spans="10:18" x14ac:dyDescent="0.25">
      <c r="J24433" s="3">
        <v>44347.128113425926</v>
      </c>
      <c r="K24433">
        <v>180</v>
      </c>
      <c r="L24433" s="2">
        <v>0</v>
      </c>
      <c r="M24433" s="2">
        <v>0</v>
      </c>
      <c r="N24433" s="2">
        <v>1008</v>
      </c>
      <c r="O24433" s="2">
        <v>31</v>
      </c>
      <c r="P24433" s="2">
        <v>17.78</v>
      </c>
      <c r="Q24433" s="2">
        <v>7.38</v>
      </c>
      <c r="R24433" s="2">
        <v>840.2</v>
      </c>
    </row>
    <row r="24434" spans="10:18" x14ac:dyDescent="0.25">
      <c r="J24434" s="3">
        <v>44347.128182870372</v>
      </c>
      <c r="K24434">
        <v>180</v>
      </c>
      <c r="L24434" s="2">
        <v>0</v>
      </c>
      <c r="M24434" s="2">
        <v>0</v>
      </c>
      <c r="N24434" s="2">
        <v>1011</v>
      </c>
      <c r="O24434" s="2">
        <v>31</v>
      </c>
      <c r="P24434" s="2">
        <v>17.78</v>
      </c>
      <c r="Q24434" s="2">
        <v>7.44</v>
      </c>
      <c r="R24434" s="2">
        <v>840.3</v>
      </c>
    </row>
    <row r="24435" spans="10:18" x14ac:dyDescent="0.25">
      <c r="J24435" s="3">
        <v>44347.128240740742</v>
      </c>
      <c r="K24435">
        <v>180</v>
      </c>
      <c r="L24435" s="2">
        <v>0</v>
      </c>
      <c r="M24435" s="2">
        <v>0</v>
      </c>
      <c r="N24435" s="2">
        <v>1007</v>
      </c>
      <c r="O24435" s="2">
        <v>31</v>
      </c>
      <c r="P24435" s="2">
        <v>17.78</v>
      </c>
      <c r="Q24435" s="2">
        <v>7.38</v>
      </c>
      <c r="R24435" s="2">
        <v>840.3</v>
      </c>
    </row>
    <row r="24436" spans="10:18" x14ac:dyDescent="0.25">
      <c r="J24436" s="3">
        <v>44347.128298611111</v>
      </c>
      <c r="K24436">
        <v>180</v>
      </c>
      <c r="L24436" s="2">
        <v>0</v>
      </c>
      <c r="M24436" s="2">
        <v>0</v>
      </c>
      <c r="N24436" s="2">
        <v>1007</v>
      </c>
      <c r="O24436" s="2">
        <v>31</v>
      </c>
      <c r="P24436" s="2">
        <v>17.78</v>
      </c>
      <c r="Q24436" s="2">
        <v>7.38</v>
      </c>
      <c r="R24436" s="2">
        <v>840.3</v>
      </c>
    </row>
    <row r="24437" spans="10:18" x14ac:dyDescent="0.25">
      <c r="J24437" s="3">
        <v>44347.12835648148</v>
      </c>
      <c r="K24437">
        <v>180</v>
      </c>
      <c r="L24437" s="2">
        <v>0</v>
      </c>
      <c r="M24437" s="2">
        <v>0</v>
      </c>
      <c r="N24437" s="2">
        <v>1008</v>
      </c>
      <c r="O24437" s="2">
        <v>31</v>
      </c>
      <c r="P24437" s="2">
        <v>17.78</v>
      </c>
      <c r="Q24437" s="2">
        <v>7.38</v>
      </c>
      <c r="R24437" s="2">
        <v>840.3</v>
      </c>
    </row>
    <row r="24438" spans="10:18" x14ac:dyDescent="0.25">
      <c r="J24438" s="3">
        <v>44347.12840277778</v>
      </c>
      <c r="K24438">
        <v>180</v>
      </c>
      <c r="L24438" s="2">
        <v>0</v>
      </c>
      <c r="M24438" s="2">
        <v>0</v>
      </c>
      <c r="N24438" s="2">
        <v>1006</v>
      </c>
      <c r="O24438" s="2">
        <v>31</v>
      </c>
      <c r="P24438" s="2">
        <v>17.78</v>
      </c>
      <c r="Q24438" s="2">
        <v>7.38</v>
      </c>
      <c r="R24438" s="2">
        <v>840.3</v>
      </c>
    </row>
    <row r="24439" spans="10:18" x14ac:dyDescent="0.25">
      <c r="J24439" s="3">
        <v>44347.128472222219</v>
      </c>
      <c r="K24439">
        <v>180</v>
      </c>
      <c r="L24439" s="2">
        <v>0</v>
      </c>
      <c r="M24439" s="2">
        <v>0</v>
      </c>
      <c r="N24439" s="2">
        <v>1008</v>
      </c>
      <c r="O24439" s="2">
        <v>31</v>
      </c>
      <c r="P24439" s="2">
        <v>17.78</v>
      </c>
      <c r="Q24439" s="2">
        <v>7.38</v>
      </c>
      <c r="R24439" s="2">
        <v>840.3</v>
      </c>
    </row>
    <row r="24440" spans="10:18" x14ac:dyDescent="0.25">
      <c r="J24440" s="3">
        <v>44347.128518518519</v>
      </c>
      <c r="K24440">
        <v>180</v>
      </c>
      <c r="L24440" s="2">
        <v>0</v>
      </c>
      <c r="M24440" s="2">
        <v>0</v>
      </c>
      <c r="N24440" s="2">
        <v>1008</v>
      </c>
      <c r="O24440" s="2">
        <v>31</v>
      </c>
      <c r="P24440" s="2">
        <v>17.78</v>
      </c>
      <c r="Q24440" s="2">
        <v>7.38</v>
      </c>
      <c r="R24440" s="2">
        <v>840.3</v>
      </c>
    </row>
    <row r="24441" spans="10:18" x14ac:dyDescent="0.25">
      <c r="J24441" s="3">
        <v>44347.128587962965</v>
      </c>
      <c r="K24441">
        <v>180</v>
      </c>
      <c r="L24441" s="2">
        <v>0</v>
      </c>
      <c r="M24441" s="2">
        <v>0</v>
      </c>
      <c r="N24441" s="2">
        <v>1007</v>
      </c>
      <c r="O24441" s="2">
        <v>31</v>
      </c>
      <c r="P24441" s="2">
        <v>17.78</v>
      </c>
      <c r="Q24441" s="2">
        <v>7.44</v>
      </c>
      <c r="R24441" s="2">
        <v>840.3</v>
      </c>
    </row>
    <row r="24442" spans="10:18" x14ac:dyDescent="0.25">
      <c r="J24442" s="3">
        <v>44347.128645833334</v>
      </c>
      <c r="K24442">
        <v>180</v>
      </c>
      <c r="L24442" s="2">
        <v>0</v>
      </c>
      <c r="M24442" s="2">
        <v>0</v>
      </c>
      <c r="N24442" s="2">
        <v>1008</v>
      </c>
      <c r="O24442" s="2">
        <v>31</v>
      </c>
      <c r="P24442" s="2">
        <v>17.78</v>
      </c>
      <c r="Q24442" s="2">
        <v>7.44</v>
      </c>
      <c r="R24442" s="2">
        <v>840.3</v>
      </c>
    </row>
    <row r="24443" spans="10:18" x14ac:dyDescent="0.25">
      <c r="J24443" s="3">
        <v>44347.128692129627</v>
      </c>
      <c r="K24443">
        <v>180</v>
      </c>
      <c r="L24443" s="2">
        <v>0</v>
      </c>
      <c r="M24443" s="2">
        <v>0</v>
      </c>
      <c r="N24443" s="2">
        <v>1007</v>
      </c>
      <c r="O24443" s="2">
        <v>31</v>
      </c>
      <c r="P24443" s="2">
        <v>17.78</v>
      </c>
      <c r="Q24443" s="2">
        <v>7.44</v>
      </c>
      <c r="R24443" s="2">
        <v>840.3</v>
      </c>
    </row>
    <row r="24444" spans="10:18" x14ac:dyDescent="0.25">
      <c r="J24444" s="3">
        <v>44347.128761574073</v>
      </c>
      <c r="K24444">
        <v>180</v>
      </c>
      <c r="L24444" s="2">
        <v>0</v>
      </c>
      <c r="M24444" s="2">
        <v>0</v>
      </c>
      <c r="N24444" s="2">
        <v>1009</v>
      </c>
      <c r="O24444" s="2">
        <v>31</v>
      </c>
      <c r="P24444" s="2">
        <v>17.78</v>
      </c>
      <c r="Q24444" s="2">
        <v>7.5</v>
      </c>
      <c r="R24444" s="2">
        <v>840.3</v>
      </c>
    </row>
    <row r="24445" spans="10:18" x14ac:dyDescent="0.25">
      <c r="J24445" s="3">
        <v>44347.128807870373</v>
      </c>
      <c r="K24445">
        <v>180</v>
      </c>
      <c r="L24445" s="2">
        <v>0</v>
      </c>
      <c r="M24445" s="2">
        <v>0</v>
      </c>
      <c r="N24445" s="2">
        <v>1008</v>
      </c>
      <c r="O24445" s="2">
        <v>31</v>
      </c>
      <c r="P24445" s="2">
        <v>17.78</v>
      </c>
      <c r="Q24445" s="2">
        <v>7.5</v>
      </c>
      <c r="R24445" s="2">
        <v>840.2</v>
      </c>
    </row>
    <row r="24446" spans="10:18" x14ac:dyDescent="0.25">
      <c r="J24446" s="3">
        <v>44347.128877314812</v>
      </c>
      <c r="K24446">
        <v>180</v>
      </c>
      <c r="L24446" s="2">
        <v>0</v>
      </c>
      <c r="M24446" s="2">
        <v>0</v>
      </c>
      <c r="N24446" s="2">
        <v>1007</v>
      </c>
      <c r="O24446" s="2">
        <v>31</v>
      </c>
      <c r="P24446" s="2">
        <v>17.78</v>
      </c>
      <c r="Q24446" s="2">
        <v>7.56</v>
      </c>
      <c r="R24446" s="2">
        <v>840.3</v>
      </c>
    </row>
    <row r="24447" spans="10:18" x14ac:dyDescent="0.25">
      <c r="J24447" s="3">
        <v>44347.128935185188</v>
      </c>
      <c r="K24447">
        <v>180</v>
      </c>
      <c r="L24447" s="2">
        <v>0</v>
      </c>
      <c r="M24447" s="2">
        <v>0</v>
      </c>
      <c r="N24447" s="2">
        <v>1007</v>
      </c>
      <c r="O24447" s="2">
        <v>31</v>
      </c>
      <c r="P24447" s="2">
        <v>17.78</v>
      </c>
      <c r="Q24447" s="2">
        <v>7.56</v>
      </c>
      <c r="R24447" s="2">
        <v>840.3</v>
      </c>
    </row>
    <row r="24448" spans="10:18" x14ac:dyDescent="0.25">
      <c r="J24448" s="3">
        <v>44347.128981481481</v>
      </c>
      <c r="K24448">
        <v>180</v>
      </c>
      <c r="L24448" s="2">
        <v>0</v>
      </c>
      <c r="M24448" s="2">
        <v>0</v>
      </c>
      <c r="N24448" s="2">
        <v>1010</v>
      </c>
      <c r="O24448" s="2">
        <v>31</v>
      </c>
      <c r="P24448" s="2">
        <v>18.329999999999998</v>
      </c>
      <c r="Q24448" s="2">
        <v>7.5</v>
      </c>
      <c r="R24448" s="2">
        <v>840.3</v>
      </c>
    </row>
    <row r="24449" spans="10:18" x14ac:dyDescent="0.25">
      <c r="J24449" s="3">
        <v>44347.129050925927</v>
      </c>
      <c r="K24449">
        <v>180</v>
      </c>
      <c r="L24449" s="2">
        <v>0</v>
      </c>
      <c r="M24449" s="2">
        <v>0</v>
      </c>
      <c r="N24449" s="2">
        <v>1012</v>
      </c>
      <c r="O24449" s="2">
        <v>31</v>
      </c>
      <c r="P24449" s="2">
        <v>17.78</v>
      </c>
      <c r="Q24449" s="2">
        <v>7.56</v>
      </c>
      <c r="R24449" s="2">
        <v>840.3</v>
      </c>
    </row>
    <row r="24450" spans="10:18" x14ac:dyDescent="0.25">
      <c r="J24450" s="3">
        <v>44347.12909722222</v>
      </c>
      <c r="K24450">
        <v>180</v>
      </c>
      <c r="L24450" s="2">
        <v>0</v>
      </c>
      <c r="M24450" s="2">
        <v>0</v>
      </c>
      <c r="N24450" s="2">
        <v>1012</v>
      </c>
      <c r="O24450" s="2">
        <v>31</v>
      </c>
      <c r="P24450" s="2">
        <v>17.78</v>
      </c>
      <c r="Q24450" s="2">
        <v>7.56</v>
      </c>
      <c r="R24450" s="2">
        <v>840.2</v>
      </c>
    </row>
    <row r="24451" spans="10:18" x14ac:dyDescent="0.25">
      <c r="J24451" s="3">
        <v>44347.129166666666</v>
      </c>
      <c r="K24451">
        <v>180</v>
      </c>
      <c r="L24451" s="2">
        <v>0</v>
      </c>
      <c r="M24451" s="2">
        <v>0</v>
      </c>
      <c r="N24451" s="2">
        <v>1008</v>
      </c>
      <c r="O24451" s="2">
        <v>31</v>
      </c>
      <c r="P24451" s="2">
        <v>17.78</v>
      </c>
      <c r="Q24451" s="2">
        <v>7.56</v>
      </c>
      <c r="R24451" s="2">
        <v>840.3</v>
      </c>
    </row>
    <row r="24452" spans="10:18" x14ac:dyDescent="0.25">
      <c r="J24452" s="3">
        <v>44347.129224537035</v>
      </c>
      <c r="K24452">
        <v>180</v>
      </c>
      <c r="L24452" s="2">
        <v>0</v>
      </c>
      <c r="M24452" s="2">
        <v>0</v>
      </c>
      <c r="N24452" s="2">
        <v>1008</v>
      </c>
      <c r="O24452" s="2">
        <v>31</v>
      </c>
      <c r="P24452" s="2">
        <v>17.78</v>
      </c>
      <c r="Q24452" s="2">
        <v>7.56</v>
      </c>
      <c r="R24452" s="2">
        <v>840.3</v>
      </c>
    </row>
    <row r="24453" spans="10:18" x14ac:dyDescent="0.25">
      <c r="J24453" s="3">
        <v>44347.129270833335</v>
      </c>
      <c r="K24453">
        <v>180</v>
      </c>
      <c r="L24453" s="2">
        <v>0</v>
      </c>
      <c r="M24453" s="2">
        <v>0</v>
      </c>
      <c r="N24453" s="2">
        <v>1007</v>
      </c>
      <c r="O24453" s="2">
        <v>31</v>
      </c>
      <c r="P24453" s="2">
        <v>17.78</v>
      </c>
      <c r="Q24453" s="2">
        <v>7.56</v>
      </c>
      <c r="R24453" s="2">
        <v>840.3</v>
      </c>
    </row>
    <row r="24454" spans="10:18" x14ac:dyDescent="0.25">
      <c r="J24454" s="3">
        <v>44347.129340277781</v>
      </c>
      <c r="K24454">
        <v>180</v>
      </c>
      <c r="L24454" s="2">
        <v>0</v>
      </c>
      <c r="M24454" s="2">
        <v>0</v>
      </c>
      <c r="N24454" s="2">
        <v>1010</v>
      </c>
      <c r="O24454" s="2">
        <v>31</v>
      </c>
      <c r="P24454" s="2">
        <v>17.78</v>
      </c>
      <c r="Q24454" s="2">
        <v>7.63</v>
      </c>
      <c r="R24454" s="2">
        <v>840.3</v>
      </c>
    </row>
    <row r="24455" spans="10:18" x14ac:dyDescent="0.25">
      <c r="J24455" s="3">
        <v>44347.129386574074</v>
      </c>
      <c r="K24455">
        <v>180</v>
      </c>
      <c r="L24455" s="2">
        <v>0</v>
      </c>
      <c r="M24455" s="2">
        <v>0</v>
      </c>
      <c r="N24455" s="2">
        <v>1008</v>
      </c>
      <c r="O24455" s="2">
        <v>31</v>
      </c>
      <c r="P24455" s="2">
        <v>17.78</v>
      </c>
      <c r="Q24455" s="2">
        <v>7.63</v>
      </c>
      <c r="R24455" s="2">
        <v>840.3</v>
      </c>
    </row>
    <row r="24456" spans="10:18" x14ac:dyDescent="0.25">
      <c r="J24456" s="3">
        <v>44347.12945601852</v>
      </c>
      <c r="K24456">
        <v>180</v>
      </c>
      <c r="L24456" s="2">
        <v>0</v>
      </c>
      <c r="M24456" s="2">
        <v>0</v>
      </c>
      <c r="N24456" s="2">
        <v>1009</v>
      </c>
      <c r="O24456" s="2">
        <v>31</v>
      </c>
      <c r="P24456" s="2">
        <v>17.78</v>
      </c>
      <c r="Q24456" s="2">
        <v>7.56</v>
      </c>
      <c r="R24456" s="2">
        <v>840.2</v>
      </c>
    </row>
    <row r="24457" spans="10:18" x14ac:dyDescent="0.25">
      <c r="J24457" s="3">
        <v>44347.129513888889</v>
      </c>
      <c r="K24457">
        <v>180</v>
      </c>
      <c r="L24457" s="2">
        <v>0</v>
      </c>
      <c r="M24457" s="2">
        <v>0</v>
      </c>
      <c r="N24457" s="2">
        <v>1005</v>
      </c>
      <c r="O24457" s="2">
        <v>31</v>
      </c>
      <c r="P24457" s="2">
        <v>17.78</v>
      </c>
      <c r="Q24457" s="2">
        <v>7.63</v>
      </c>
      <c r="R24457" s="2">
        <v>840.3</v>
      </c>
    </row>
    <row r="24458" spans="10:18" x14ac:dyDescent="0.25">
      <c r="J24458" s="3">
        <v>44347.129571759258</v>
      </c>
      <c r="K24458">
        <v>180</v>
      </c>
      <c r="L24458" s="2">
        <v>0</v>
      </c>
      <c r="M24458" s="2">
        <v>0</v>
      </c>
      <c r="N24458" s="2">
        <v>1007</v>
      </c>
      <c r="O24458" s="2">
        <v>31</v>
      </c>
      <c r="P24458" s="2">
        <v>17.78</v>
      </c>
      <c r="Q24458" s="2">
        <v>7.56</v>
      </c>
      <c r="R24458" s="2">
        <v>840.3</v>
      </c>
    </row>
    <row r="24459" spans="10:18" x14ac:dyDescent="0.25">
      <c r="J24459" s="3">
        <v>44347.129629629628</v>
      </c>
      <c r="K24459">
        <v>180</v>
      </c>
      <c r="L24459" s="2">
        <v>0</v>
      </c>
      <c r="M24459" s="2">
        <v>0</v>
      </c>
      <c r="N24459" s="2">
        <v>1007</v>
      </c>
      <c r="O24459" s="2">
        <v>31</v>
      </c>
      <c r="P24459" s="2">
        <v>17.78</v>
      </c>
      <c r="Q24459" s="2">
        <v>7.56</v>
      </c>
      <c r="R24459" s="2">
        <v>840.3</v>
      </c>
    </row>
    <row r="24460" spans="10:18" x14ac:dyDescent="0.25">
      <c r="J24460" s="3">
        <v>44347.129675925928</v>
      </c>
      <c r="K24460">
        <v>180</v>
      </c>
      <c r="L24460" s="2">
        <v>0</v>
      </c>
      <c r="M24460" s="2">
        <v>0</v>
      </c>
      <c r="N24460" s="2">
        <v>1012</v>
      </c>
      <c r="O24460" s="2">
        <v>31</v>
      </c>
      <c r="P24460" s="2">
        <v>17.78</v>
      </c>
      <c r="Q24460" s="2">
        <v>7.63</v>
      </c>
      <c r="R24460" s="2">
        <v>840.3</v>
      </c>
    </row>
    <row r="24461" spans="10:18" x14ac:dyDescent="0.25">
      <c r="J24461" s="3">
        <v>44347.129745370374</v>
      </c>
      <c r="K24461">
        <v>180</v>
      </c>
      <c r="L24461" s="2">
        <v>0</v>
      </c>
      <c r="M24461" s="2">
        <v>0</v>
      </c>
      <c r="N24461" s="2">
        <v>1007</v>
      </c>
      <c r="O24461" s="2">
        <v>31</v>
      </c>
      <c r="P24461" s="2">
        <v>17.78</v>
      </c>
      <c r="Q24461" s="2">
        <v>7.5</v>
      </c>
      <c r="R24461" s="2">
        <v>840.3</v>
      </c>
    </row>
    <row r="24462" spans="10:18" x14ac:dyDescent="0.25">
      <c r="J24462" s="3">
        <v>44347.129803240743</v>
      </c>
      <c r="K24462">
        <v>180</v>
      </c>
      <c r="L24462" s="2">
        <v>0</v>
      </c>
      <c r="M24462" s="2">
        <v>0</v>
      </c>
      <c r="N24462" s="2">
        <v>1009</v>
      </c>
      <c r="O24462" s="2">
        <v>31</v>
      </c>
      <c r="P24462" s="2">
        <v>17.78</v>
      </c>
      <c r="Q24462" s="2">
        <v>7.56</v>
      </c>
      <c r="R24462" s="2">
        <v>840.3</v>
      </c>
    </row>
    <row r="24463" spans="10:18" x14ac:dyDescent="0.25">
      <c r="J24463" s="3">
        <v>44347.129861111112</v>
      </c>
      <c r="K24463">
        <v>180</v>
      </c>
      <c r="L24463" s="2">
        <v>0</v>
      </c>
      <c r="M24463" s="2">
        <v>0</v>
      </c>
      <c r="N24463" s="2">
        <v>1007</v>
      </c>
      <c r="O24463" s="2">
        <v>31</v>
      </c>
      <c r="P24463" s="2">
        <v>17.78</v>
      </c>
      <c r="Q24463" s="2">
        <v>7.56</v>
      </c>
      <c r="R24463" s="2">
        <v>840.3</v>
      </c>
    </row>
    <row r="24464" spans="10:18" x14ac:dyDescent="0.25">
      <c r="J24464" s="3">
        <v>44347.129918981482</v>
      </c>
      <c r="K24464">
        <v>180</v>
      </c>
      <c r="L24464" s="2">
        <v>0</v>
      </c>
      <c r="M24464" s="2">
        <v>0</v>
      </c>
      <c r="N24464" s="2">
        <v>1009</v>
      </c>
      <c r="O24464" s="2">
        <v>31</v>
      </c>
      <c r="P24464" s="2">
        <v>17.78</v>
      </c>
      <c r="Q24464" s="2">
        <v>7.56</v>
      </c>
      <c r="R24464" s="2">
        <v>840.3</v>
      </c>
    </row>
    <row r="24465" spans="10:18" x14ac:dyDescent="0.25">
      <c r="J24465" s="3">
        <v>44347.129965277774</v>
      </c>
      <c r="K24465">
        <v>180</v>
      </c>
      <c r="L24465" s="2">
        <v>0</v>
      </c>
      <c r="M24465" s="2">
        <v>0</v>
      </c>
      <c r="N24465" s="2">
        <v>1010</v>
      </c>
      <c r="O24465" s="2">
        <v>31</v>
      </c>
      <c r="P24465" s="2">
        <v>17.78</v>
      </c>
      <c r="Q24465" s="2">
        <v>7.56</v>
      </c>
      <c r="R24465" s="2">
        <v>840.3</v>
      </c>
    </row>
    <row r="24466" spans="10:18" x14ac:dyDescent="0.25">
      <c r="J24466" s="3">
        <v>44347.13003472222</v>
      </c>
      <c r="K24466">
        <v>180</v>
      </c>
      <c r="L24466" s="2">
        <v>0</v>
      </c>
      <c r="M24466" s="2">
        <v>0</v>
      </c>
      <c r="N24466" s="2">
        <v>1007</v>
      </c>
      <c r="O24466" s="2">
        <v>31</v>
      </c>
      <c r="P24466" s="2">
        <v>17.78</v>
      </c>
      <c r="Q24466" s="2">
        <v>7.56</v>
      </c>
      <c r="R24466" s="2">
        <v>840.3</v>
      </c>
    </row>
    <row r="24467" spans="10:18" x14ac:dyDescent="0.25">
      <c r="J24467" s="3">
        <v>44347.13009259259</v>
      </c>
      <c r="K24467">
        <v>180</v>
      </c>
      <c r="L24467" s="2">
        <v>0</v>
      </c>
      <c r="M24467" s="2">
        <v>0</v>
      </c>
      <c r="N24467" s="2">
        <v>1008</v>
      </c>
      <c r="O24467" s="2">
        <v>31</v>
      </c>
      <c r="P24467" s="2">
        <v>17.78</v>
      </c>
      <c r="Q24467" s="2">
        <v>7.56</v>
      </c>
      <c r="R24467" s="2">
        <v>840.3</v>
      </c>
    </row>
    <row r="24468" spans="10:18" x14ac:dyDescent="0.25">
      <c r="J24468" s="3">
        <v>44347.130150462966</v>
      </c>
      <c r="K24468">
        <v>180</v>
      </c>
      <c r="L24468" s="2">
        <v>0</v>
      </c>
      <c r="M24468" s="2">
        <v>0</v>
      </c>
      <c r="N24468" s="2">
        <v>1008</v>
      </c>
      <c r="O24468" s="2">
        <v>31</v>
      </c>
      <c r="P24468" s="2">
        <v>17.78</v>
      </c>
      <c r="Q24468" s="2">
        <v>7.63</v>
      </c>
      <c r="R24468" s="2">
        <v>840.3</v>
      </c>
    </row>
    <row r="24469" spans="10:18" x14ac:dyDescent="0.25">
      <c r="J24469" s="3">
        <v>44347.130208333336</v>
      </c>
      <c r="K24469">
        <v>180</v>
      </c>
      <c r="L24469" s="2">
        <v>0</v>
      </c>
      <c r="M24469" s="2">
        <v>0</v>
      </c>
      <c r="N24469" s="2">
        <v>1008</v>
      </c>
      <c r="O24469" s="2">
        <v>31</v>
      </c>
      <c r="P24469" s="2">
        <v>17.78</v>
      </c>
      <c r="Q24469" s="2">
        <v>7.5</v>
      </c>
      <c r="R24469" s="2">
        <v>840.3</v>
      </c>
    </row>
    <row r="24470" spans="10:18" x14ac:dyDescent="0.25">
      <c r="J24470" s="3">
        <v>44347.130254629628</v>
      </c>
      <c r="K24470">
        <v>180</v>
      </c>
      <c r="L24470" s="2">
        <v>0</v>
      </c>
      <c r="M24470" s="2">
        <v>0</v>
      </c>
      <c r="N24470" s="2">
        <v>1008</v>
      </c>
      <c r="O24470" s="2">
        <v>31</v>
      </c>
      <c r="P24470" s="2">
        <v>17.78</v>
      </c>
      <c r="Q24470" s="2">
        <v>7.5</v>
      </c>
      <c r="R24470" s="2">
        <v>840.3</v>
      </c>
    </row>
    <row r="24471" spans="10:18" x14ac:dyDescent="0.25">
      <c r="J24471" s="3">
        <v>44347.130324074074</v>
      </c>
      <c r="K24471">
        <v>180</v>
      </c>
      <c r="L24471" s="2">
        <v>0</v>
      </c>
      <c r="M24471" s="2">
        <v>0</v>
      </c>
      <c r="N24471" s="2">
        <v>1008</v>
      </c>
      <c r="O24471" s="2">
        <v>31</v>
      </c>
      <c r="P24471" s="2">
        <v>17.78</v>
      </c>
      <c r="Q24471" s="2">
        <v>7.56</v>
      </c>
      <c r="R24471" s="2">
        <v>840.3</v>
      </c>
    </row>
    <row r="24472" spans="10:18" x14ac:dyDescent="0.25">
      <c r="J24472" s="3">
        <v>44347.130370370367</v>
      </c>
      <c r="K24472">
        <v>180</v>
      </c>
      <c r="L24472" s="2">
        <v>0</v>
      </c>
      <c r="M24472" s="2">
        <v>0</v>
      </c>
      <c r="N24472" s="2">
        <v>1008</v>
      </c>
      <c r="O24472" s="2">
        <v>31</v>
      </c>
      <c r="P24472" s="2">
        <v>17.78</v>
      </c>
      <c r="Q24472" s="2">
        <v>7.56</v>
      </c>
      <c r="R24472" s="2">
        <v>840.3</v>
      </c>
    </row>
    <row r="24473" spans="10:18" x14ac:dyDescent="0.25">
      <c r="J24473" s="3">
        <v>44347.130439814813</v>
      </c>
      <c r="K24473">
        <v>180</v>
      </c>
      <c r="L24473" s="2">
        <v>0</v>
      </c>
      <c r="M24473" s="2">
        <v>0</v>
      </c>
      <c r="N24473" s="2">
        <v>1008</v>
      </c>
      <c r="O24473" s="2">
        <v>31</v>
      </c>
      <c r="P24473" s="2">
        <v>17.78</v>
      </c>
      <c r="Q24473" s="2">
        <v>7.5</v>
      </c>
      <c r="R24473" s="2">
        <v>840.3</v>
      </c>
    </row>
    <row r="24474" spans="10:18" x14ac:dyDescent="0.25">
      <c r="J24474" s="3">
        <v>44347.130497685182</v>
      </c>
      <c r="K24474">
        <v>180</v>
      </c>
      <c r="L24474" s="2">
        <v>0</v>
      </c>
      <c r="M24474" s="2">
        <v>0</v>
      </c>
      <c r="N24474" s="2">
        <v>1011</v>
      </c>
      <c r="O24474" s="2">
        <v>31</v>
      </c>
      <c r="P24474" s="2">
        <v>17.78</v>
      </c>
      <c r="Q24474" s="2">
        <v>7.5</v>
      </c>
      <c r="R24474" s="2">
        <v>840.3</v>
      </c>
    </row>
    <row r="24475" spans="10:18" x14ac:dyDescent="0.25">
      <c r="J24475" s="3">
        <v>44347.130543981482</v>
      </c>
      <c r="K24475">
        <v>180</v>
      </c>
      <c r="L24475" s="2">
        <v>0</v>
      </c>
      <c r="M24475" s="2">
        <v>0</v>
      </c>
      <c r="N24475" s="2">
        <v>1008</v>
      </c>
      <c r="O24475" s="2">
        <v>31</v>
      </c>
      <c r="P24475" s="2">
        <v>17.78</v>
      </c>
      <c r="Q24475" s="2">
        <v>7.5</v>
      </c>
      <c r="R24475" s="2">
        <v>840.3</v>
      </c>
    </row>
    <row r="24476" spans="10:18" x14ac:dyDescent="0.25">
      <c r="J24476" s="3">
        <v>44347.130613425928</v>
      </c>
      <c r="K24476">
        <v>180</v>
      </c>
      <c r="L24476" s="2">
        <v>0</v>
      </c>
      <c r="M24476" s="2">
        <v>0</v>
      </c>
      <c r="N24476" s="2">
        <v>1007</v>
      </c>
      <c r="O24476" s="2">
        <v>31</v>
      </c>
      <c r="P24476" s="2">
        <v>17.78</v>
      </c>
      <c r="Q24476" s="2">
        <v>7.5</v>
      </c>
      <c r="R24476" s="2">
        <v>840.3</v>
      </c>
    </row>
    <row r="24477" spans="10:18" x14ac:dyDescent="0.25">
      <c r="J24477" s="3">
        <v>44347.130659722221</v>
      </c>
      <c r="K24477">
        <v>180</v>
      </c>
      <c r="L24477" s="2">
        <v>0</v>
      </c>
      <c r="M24477" s="2">
        <v>0</v>
      </c>
      <c r="N24477" s="2">
        <v>1009</v>
      </c>
      <c r="O24477" s="2">
        <v>31</v>
      </c>
      <c r="P24477" s="2">
        <v>17.78</v>
      </c>
      <c r="Q24477" s="2">
        <v>7.5</v>
      </c>
      <c r="R24477" s="2">
        <v>840.3</v>
      </c>
    </row>
    <row r="24478" spans="10:18" x14ac:dyDescent="0.25">
      <c r="J24478" s="3">
        <v>44347.130729166667</v>
      </c>
      <c r="K24478">
        <v>180</v>
      </c>
      <c r="L24478" s="2">
        <v>0</v>
      </c>
      <c r="M24478" s="2">
        <v>0</v>
      </c>
      <c r="N24478" s="2">
        <v>1009</v>
      </c>
      <c r="O24478" s="2">
        <v>31</v>
      </c>
      <c r="P24478" s="2">
        <v>17.78</v>
      </c>
      <c r="Q24478" s="2">
        <v>7.44</v>
      </c>
      <c r="R24478" s="2">
        <v>840.3</v>
      </c>
    </row>
    <row r="24479" spans="10:18" x14ac:dyDescent="0.25">
      <c r="J24479" s="3">
        <v>44347.130787037036</v>
      </c>
      <c r="K24479">
        <v>180</v>
      </c>
      <c r="L24479" s="2">
        <v>0</v>
      </c>
      <c r="M24479" s="2">
        <v>0</v>
      </c>
      <c r="N24479" s="2">
        <v>1010</v>
      </c>
      <c r="O24479" s="2">
        <v>31</v>
      </c>
      <c r="P24479" s="2">
        <v>17.78</v>
      </c>
      <c r="Q24479" s="2">
        <v>7.5</v>
      </c>
      <c r="R24479" s="2">
        <v>840.3</v>
      </c>
    </row>
    <row r="24480" spans="10:18" x14ac:dyDescent="0.25">
      <c r="J24480" s="3">
        <v>44347.130833333336</v>
      </c>
      <c r="K24480">
        <v>180</v>
      </c>
      <c r="L24480" s="2">
        <v>0</v>
      </c>
      <c r="M24480" s="2">
        <v>0</v>
      </c>
      <c r="N24480" s="2">
        <v>1008</v>
      </c>
      <c r="O24480" s="2">
        <v>31</v>
      </c>
      <c r="P24480" s="2">
        <v>17.78</v>
      </c>
      <c r="Q24480" s="2">
        <v>7.38</v>
      </c>
      <c r="R24480" s="2">
        <v>840.3</v>
      </c>
    </row>
    <row r="24481" spans="10:18" x14ac:dyDescent="0.25">
      <c r="J24481" s="3">
        <v>44347.130902777775</v>
      </c>
      <c r="K24481">
        <v>180</v>
      </c>
      <c r="L24481" s="2">
        <v>0</v>
      </c>
      <c r="M24481" s="2">
        <v>0</v>
      </c>
      <c r="N24481" s="2">
        <v>1008</v>
      </c>
      <c r="O24481" s="2">
        <v>31</v>
      </c>
      <c r="P24481" s="2">
        <v>17.78</v>
      </c>
      <c r="Q24481" s="2">
        <v>7.44</v>
      </c>
      <c r="R24481" s="2">
        <v>840.3</v>
      </c>
    </row>
    <row r="24482" spans="10:18" x14ac:dyDescent="0.25">
      <c r="J24482" s="3">
        <v>44347.130949074075</v>
      </c>
      <c r="K24482">
        <v>180</v>
      </c>
      <c r="L24482" s="2">
        <v>0</v>
      </c>
      <c r="M24482" s="2">
        <v>0</v>
      </c>
      <c r="N24482" s="2">
        <v>1008</v>
      </c>
      <c r="O24482" s="2">
        <v>31</v>
      </c>
      <c r="P24482" s="2">
        <v>17.78</v>
      </c>
      <c r="Q24482" s="2">
        <v>7.38</v>
      </c>
      <c r="R24482" s="2">
        <v>840.3</v>
      </c>
    </row>
    <row r="24483" spans="10:18" x14ac:dyDescent="0.25">
      <c r="J24483" s="3">
        <v>44347.131018518521</v>
      </c>
      <c r="K24483">
        <v>180</v>
      </c>
      <c r="L24483" s="2">
        <v>0</v>
      </c>
      <c r="M24483" s="2">
        <v>0</v>
      </c>
      <c r="N24483" s="2">
        <v>1008</v>
      </c>
      <c r="O24483" s="2">
        <v>31</v>
      </c>
      <c r="P24483" s="2">
        <v>17.78</v>
      </c>
      <c r="Q24483" s="2">
        <v>7.38</v>
      </c>
      <c r="R24483" s="2">
        <v>840.3</v>
      </c>
    </row>
    <row r="24484" spans="10:18" x14ac:dyDescent="0.25">
      <c r="J24484" s="3">
        <v>44347.131076388891</v>
      </c>
      <c r="K24484">
        <v>180</v>
      </c>
      <c r="L24484" s="2">
        <v>0</v>
      </c>
      <c r="M24484" s="2">
        <v>0</v>
      </c>
      <c r="N24484" s="2">
        <v>1009</v>
      </c>
      <c r="O24484" s="2">
        <v>31</v>
      </c>
      <c r="P24484" s="2">
        <v>17.78</v>
      </c>
      <c r="Q24484" s="2">
        <v>7.38</v>
      </c>
      <c r="R24484" s="2">
        <v>840.3</v>
      </c>
    </row>
    <row r="24485" spans="10:18" x14ac:dyDescent="0.25">
      <c r="J24485" s="3">
        <v>44347.13113425926</v>
      </c>
      <c r="K24485">
        <v>180</v>
      </c>
      <c r="L24485" s="2">
        <v>0</v>
      </c>
      <c r="M24485" s="2">
        <v>0</v>
      </c>
      <c r="N24485" s="2">
        <v>1009</v>
      </c>
      <c r="O24485" s="2">
        <v>31</v>
      </c>
      <c r="P24485" s="2">
        <v>17.78</v>
      </c>
      <c r="Q24485" s="2">
        <v>7.38</v>
      </c>
      <c r="R24485" s="2">
        <v>840.3</v>
      </c>
    </row>
    <row r="24486" spans="10:18" x14ac:dyDescent="0.25">
      <c r="J24486" s="3">
        <v>44347.131192129629</v>
      </c>
      <c r="K24486">
        <v>180</v>
      </c>
      <c r="L24486" s="2">
        <v>0</v>
      </c>
      <c r="M24486" s="2">
        <v>0</v>
      </c>
      <c r="N24486" s="2">
        <v>1008</v>
      </c>
      <c r="O24486" s="2">
        <v>31</v>
      </c>
      <c r="P24486" s="2">
        <v>17.78</v>
      </c>
      <c r="Q24486" s="2">
        <v>7.38</v>
      </c>
      <c r="R24486" s="2">
        <v>840.3</v>
      </c>
    </row>
    <row r="24487" spans="10:18" x14ac:dyDescent="0.25">
      <c r="J24487" s="3">
        <v>44347.131238425929</v>
      </c>
      <c r="K24487">
        <v>180</v>
      </c>
      <c r="L24487" s="2">
        <v>0</v>
      </c>
      <c r="M24487" s="2">
        <v>0</v>
      </c>
      <c r="N24487" s="2">
        <v>1008</v>
      </c>
      <c r="O24487" s="2">
        <v>31</v>
      </c>
      <c r="P24487" s="2">
        <v>17.78</v>
      </c>
      <c r="Q24487" s="2">
        <v>7.38</v>
      </c>
      <c r="R24487" s="2">
        <v>840.3</v>
      </c>
    </row>
    <row r="24488" spans="10:18" x14ac:dyDescent="0.25">
      <c r="J24488" s="3">
        <v>44347.131307870368</v>
      </c>
      <c r="K24488">
        <v>180</v>
      </c>
      <c r="L24488" s="2">
        <v>0</v>
      </c>
      <c r="M24488" s="2">
        <v>0</v>
      </c>
      <c r="N24488" s="2">
        <v>1010</v>
      </c>
      <c r="O24488" s="2">
        <v>31</v>
      </c>
      <c r="P24488" s="2">
        <v>17.78</v>
      </c>
      <c r="Q24488" s="2">
        <v>7.38</v>
      </c>
      <c r="R24488" s="2">
        <v>840.3</v>
      </c>
    </row>
    <row r="24489" spans="10:18" x14ac:dyDescent="0.25">
      <c r="J24489" s="3">
        <v>44347.131365740737</v>
      </c>
      <c r="K24489">
        <v>180</v>
      </c>
      <c r="L24489" s="2">
        <v>0</v>
      </c>
      <c r="M24489" s="2">
        <v>0</v>
      </c>
      <c r="N24489" s="2">
        <v>1007</v>
      </c>
      <c r="O24489" s="2">
        <v>31</v>
      </c>
      <c r="P24489" s="2">
        <v>17.78</v>
      </c>
      <c r="Q24489" s="2">
        <v>7.38</v>
      </c>
      <c r="R24489" s="2">
        <v>840.3</v>
      </c>
    </row>
    <row r="24490" spans="10:18" x14ac:dyDescent="0.25">
      <c r="J24490" s="3">
        <v>44347.131423611114</v>
      </c>
      <c r="K24490">
        <v>180</v>
      </c>
      <c r="L24490" s="2">
        <v>0</v>
      </c>
      <c r="M24490" s="2">
        <v>0</v>
      </c>
      <c r="N24490" s="2">
        <v>1008</v>
      </c>
      <c r="O24490" s="2">
        <v>31</v>
      </c>
      <c r="P24490" s="2">
        <v>17.78</v>
      </c>
      <c r="Q24490" s="2">
        <v>7.38</v>
      </c>
      <c r="R24490" s="2">
        <v>840.3</v>
      </c>
    </row>
    <row r="24491" spans="10:18" x14ac:dyDescent="0.25">
      <c r="J24491" s="3">
        <v>44347.131481481483</v>
      </c>
      <c r="K24491">
        <v>180</v>
      </c>
      <c r="L24491" s="2">
        <v>0</v>
      </c>
      <c r="M24491" s="2">
        <v>0</v>
      </c>
      <c r="N24491" s="2">
        <v>1006</v>
      </c>
      <c r="O24491" s="2">
        <v>31</v>
      </c>
      <c r="P24491" s="2">
        <v>17.78</v>
      </c>
      <c r="Q24491" s="2">
        <v>7.44</v>
      </c>
      <c r="R24491" s="2">
        <v>840.3</v>
      </c>
    </row>
    <row r="24492" spans="10:18" x14ac:dyDescent="0.25">
      <c r="J24492" s="3">
        <v>44347.131527777776</v>
      </c>
      <c r="K24492">
        <v>180</v>
      </c>
      <c r="L24492" s="2">
        <v>0</v>
      </c>
      <c r="M24492" s="2">
        <v>0</v>
      </c>
      <c r="N24492" s="2">
        <v>1010</v>
      </c>
      <c r="O24492" s="2">
        <v>31</v>
      </c>
      <c r="P24492" s="2">
        <v>17.78</v>
      </c>
      <c r="Q24492" s="2">
        <v>7.38</v>
      </c>
      <c r="R24492" s="2">
        <v>840.3</v>
      </c>
    </row>
    <row r="24493" spans="10:18" x14ac:dyDescent="0.25">
      <c r="J24493" s="3">
        <v>44347.131597222222</v>
      </c>
      <c r="K24493">
        <v>180</v>
      </c>
      <c r="L24493" s="2">
        <v>0</v>
      </c>
      <c r="M24493" s="2">
        <v>0</v>
      </c>
      <c r="N24493" s="2">
        <v>1008</v>
      </c>
      <c r="O24493" s="2">
        <v>31</v>
      </c>
      <c r="P24493" s="2">
        <v>17.78</v>
      </c>
      <c r="Q24493" s="2">
        <v>7.44</v>
      </c>
      <c r="R24493" s="2">
        <v>840.4</v>
      </c>
    </row>
    <row r="24494" spans="10:18" x14ac:dyDescent="0.25">
      <c r="J24494" s="3">
        <v>44347.131655092591</v>
      </c>
      <c r="K24494">
        <v>180</v>
      </c>
      <c r="L24494" s="2">
        <v>0</v>
      </c>
      <c r="M24494" s="2">
        <v>0</v>
      </c>
      <c r="N24494" s="2">
        <v>1012</v>
      </c>
      <c r="O24494" s="2">
        <v>31</v>
      </c>
      <c r="P24494" s="2">
        <v>17.78</v>
      </c>
      <c r="Q24494" s="2">
        <v>7.44</v>
      </c>
      <c r="R24494" s="2">
        <v>840.3</v>
      </c>
    </row>
    <row r="24495" spans="10:18" x14ac:dyDescent="0.25">
      <c r="J24495" s="3">
        <v>44347.131712962961</v>
      </c>
      <c r="K24495">
        <v>180</v>
      </c>
      <c r="L24495" s="2">
        <v>0</v>
      </c>
      <c r="M24495" s="2">
        <v>0</v>
      </c>
      <c r="N24495" s="2">
        <v>1007</v>
      </c>
      <c r="O24495" s="2">
        <v>31</v>
      </c>
      <c r="P24495" s="2">
        <v>17.78</v>
      </c>
      <c r="Q24495" s="2">
        <v>7.5</v>
      </c>
      <c r="R24495" s="2">
        <v>840.3</v>
      </c>
    </row>
    <row r="24496" spans="10:18" x14ac:dyDescent="0.25">
      <c r="J24496" s="3">
        <v>44347.13177083333</v>
      </c>
      <c r="K24496">
        <v>180</v>
      </c>
      <c r="L24496" s="2">
        <v>0</v>
      </c>
      <c r="M24496" s="2">
        <v>0</v>
      </c>
      <c r="N24496" s="2">
        <v>1011</v>
      </c>
      <c r="O24496" s="2">
        <v>31</v>
      </c>
      <c r="P24496" s="2">
        <v>17.78</v>
      </c>
      <c r="Q24496" s="2">
        <v>7.44</v>
      </c>
      <c r="R24496" s="2">
        <v>840.3</v>
      </c>
    </row>
    <row r="24497" spans="10:18" x14ac:dyDescent="0.25">
      <c r="J24497" s="3">
        <v>44347.13181712963</v>
      </c>
      <c r="K24497">
        <v>180</v>
      </c>
      <c r="L24497" s="2">
        <v>0</v>
      </c>
      <c r="M24497" s="2">
        <v>0</v>
      </c>
      <c r="N24497" s="2">
        <v>1007</v>
      </c>
      <c r="O24497" s="2">
        <v>31</v>
      </c>
      <c r="P24497" s="2">
        <v>17.78</v>
      </c>
      <c r="Q24497" s="2">
        <v>7.5</v>
      </c>
      <c r="R24497" s="2">
        <v>840.3</v>
      </c>
    </row>
    <row r="24498" spans="10:18" x14ac:dyDescent="0.25">
      <c r="J24498" s="3">
        <v>44347.131886574076</v>
      </c>
      <c r="K24498">
        <v>180</v>
      </c>
      <c r="L24498" s="2">
        <v>0</v>
      </c>
      <c r="M24498" s="2">
        <v>0</v>
      </c>
      <c r="N24498" s="2">
        <v>1009</v>
      </c>
      <c r="O24498" s="2">
        <v>31</v>
      </c>
      <c r="P24498" s="2">
        <v>17.78</v>
      </c>
      <c r="Q24498" s="2">
        <v>7.44</v>
      </c>
      <c r="R24498" s="2">
        <v>840.3</v>
      </c>
    </row>
    <row r="24499" spans="10:18" x14ac:dyDescent="0.25">
      <c r="J24499" s="3">
        <v>44347.131944444445</v>
      </c>
      <c r="K24499">
        <v>180</v>
      </c>
      <c r="L24499" s="2">
        <v>0</v>
      </c>
      <c r="M24499" s="2">
        <v>0</v>
      </c>
      <c r="N24499" s="2">
        <v>1007</v>
      </c>
      <c r="O24499" s="2">
        <v>31</v>
      </c>
      <c r="P24499" s="2">
        <v>17.78</v>
      </c>
      <c r="Q24499" s="2">
        <v>7.44</v>
      </c>
      <c r="R24499" s="2">
        <v>840.3</v>
      </c>
    </row>
    <row r="24500" spans="10:18" x14ac:dyDescent="0.25">
      <c r="J24500" s="3">
        <v>44347.132002314815</v>
      </c>
      <c r="K24500">
        <v>180</v>
      </c>
      <c r="L24500" s="2">
        <v>0</v>
      </c>
      <c r="M24500" s="2">
        <v>0</v>
      </c>
      <c r="N24500" s="2">
        <v>1008</v>
      </c>
      <c r="O24500" s="2">
        <v>31</v>
      </c>
      <c r="P24500" s="2">
        <v>17.78</v>
      </c>
      <c r="Q24500" s="2">
        <v>7.38</v>
      </c>
      <c r="R24500" s="2">
        <v>840.3</v>
      </c>
    </row>
    <row r="24501" spans="10:18" x14ac:dyDescent="0.25">
      <c r="J24501" s="3">
        <v>44347.132060185184</v>
      </c>
      <c r="K24501">
        <v>180</v>
      </c>
      <c r="L24501" s="2">
        <v>0</v>
      </c>
      <c r="M24501" s="2">
        <v>0</v>
      </c>
      <c r="N24501" s="2">
        <v>1008</v>
      </c>
      <c r="O24501" s="2">
        <v>31</v>
      </c>
      <c r="P24501" s="2">
        <v>17.78</v>
      </c>
      <c r="Q24501" s="2">
        <v>7.44</v>
      </c>
      <c r="R24501" s="2">
        <v>840.2</v>
      </c>
    </row>
    <row r="24502" spans="10:18" x14ac:dyDescent="0.25">
      <c r="J24502" s="3">
        <v>44347.132106481484</v>
      </c>
      <c r="K24502">
        <v>180</v>
      </c>
      <c r="L24502" s="2">
        <v>0</v>
      </c>
      <c r="M24502" s="2">
        <v>0</v>
      </c>
      <c r="N24502" s="2">
        <v>1007</v>
      </c>
      <c r="O24502" s="2">
        <v>31</v>
      </c>
      <c r="P24502" s="2">
        <v>17.78</v>
      </c>
      <c r="Q24502" s="2">
        <v>7.31</v>
      </c>
      <c r="R24502" s="2">
        <v>840.3</v>
      </c>
    </row>
    <row r="24503" spans="10:18" x14ac:dyDescent="0.25">
      <c r="J24503" s="3">
        <v>44347.132175925923</v>
      </c>
      <c r="K24503">
        <v>180</v>
      </c>
      <c r="L24503" s="2">
        <v>0</v>
      </c>
      <c r="M24503" s="2">
        <v>0</v>
      </c>
      <c r="N24503" s="2">
        <v>1007</v>
      </c>
      <c r="O24503" s="2">
        <v>31</v>
      </c>
      <c r="P24503" s="2">
        <v>17.78</v>
      </c>
      <c r="Q24503" s="2">
        <v>7.38</v>
      </c>
      <c r="R24503" s="2">
        <v>840.3</v>
      </c>
    </row>
    <row r="24504" spans="10:18" x14ac:dyDescent="0.25">
      <c r="J24504" s="3">
        <v>44347.132233796299</v>
      </c>
      <c r="K24504">
        <v>180</v>
      </c>
      <c r="L24504" s="2">
        <v>0</v>
      </c>
      <c r="M24504" s="2">
        <v>0</v>
      </c>
      <c r="N24504" s="2">
        <v>1007</v>
      </c>
      <c r="O24504" s="2">
        <v>31</v>
      </c>
      <c r="P24504" s="2">
        <v>17.78</v>
      </c>
      <c r="Q24504" s="2">
        <v>7.31</v>
      </c>
      <c r="R24504" s="2">
        <v>840.3</v>
      </c>
    </row>
    <row r="24505" spans="10:18" x14ac:dyDescent="0.25">
      <c r="J24505" s="3">
        <v>44347.132291666669</v>
      </c>
      <c r="K24505">
        <v>180</v>
      </c>
      <c r="L24505" s="2">
        <v>0</v>
      </c>
      <c r="M24505" s="2">
        <v>0</v>
      </c>
      <c r="N24505" s="2">
        <v>1007</v>
      </c>
      <c r="O24505" s="2">
        <v>31</v>
      </c>
      <c r="P24505" s="2">
        <v>17.78</v>
      </c>
      <c r="Q24505" s="2">
        <v>7.31</v>
      </c>
      <c r="R24505" s="2">
        <v>840.3</v>
      </c>
    </row>
    <row r="24506" spans="10:18" x14ac:dyDescent="0.25">
      <c r="J24506" s="3">
        <v>44347.132349537038</v>
      </c>
      <c r="K24506">
        <v>180</v>
      </c>
      <c r="L24506" s="2">
        <v>0</v>
      </c>
      <c r="M24506" s="2">
        <v>0</v>
      </c>
      <c r="N24506" s="2">
        <v>1008</v>
      </c>
      <c r="O24506" s="2">
        <v>31</v>
      </c>
      <c r="P24506" s="2">
        <v>17.78</v>
      </c>
      <c r="Q24506" s="2">
        <v>7.31</v>
      </c>
      <c r="R24506" s="2">
        <v>840.3</v>
      </c>
    </row>
    <row r="24507" spans="10:18" x14ac:dyDescent="0.25">
      <c r="J24507" s="3">
        <v>44347.132395833331</v>
      </c>
      <c r="K24507">
        <v>180</v>
      </c>
      <c r="L24507" s="2">
        <v>0</v>
      </c>
      <c r="M24507" s="2">
        <v>0</v>
      </c>
      <c r="N24507" s="2">
        <v>1010</v>
      </c>
      <c r="O24507" s="2">
        <v>31</v>
      </c>
      <c r="P24507" s="2">
        <v>17.78</v>
      </c>
      <c r="Q24507" s="2">
        <v>7.31</v>
      </c>
      <c r="R24507" s="2">
        <v>840.3</v>
      </c>
    </row>
    <row r="24508" spans="10:18" x14ac:dyDescent="0.25">
      <c r="J24508" s="3">
        <v>44347.132465277777</v>
      </c>
      <c r="K24508">
        <v>180</v>
      </c>
      <c r="L24508" s="2">
        <v>0</v>
      </c>
      <c r="M24508" s="2">
        <v>0</v>
      </c>
      <c r="N24508" s="2">
        <v>1008</v>
      </c>
      <c r="O24508" s="2">
        <v>31</v>
      </c>
      <c r="P24508" s="2">
        <v>17.78</v>
      </c>
      <c r="Q24508" s="2">
        <v>7.25</v>
      </c>
      <c r="R24508" s="2">
        <v>840.3</v>
      </c>
    </row>
    <row r="24509" spans="10:18" x14ac:dyDescent="0.25">
      <c r="J24509" s="3">
        <v>44347.132511574076</v>
      </c>
      <c r="K24509">
        <v>180</v>
      </c>
      <c r="L24509" s="2">
        <v>0</v>
      </c>
      <c r="M24509" s="2">
        <v>0</v>
      </c>
      <c r="N24509" s="2">
        <v>1007</v>
      </c>
      <c r="O24509" s="2">
        <v>31</v>
      </c>
      <c r="P24509" s="2">
        <v>17.78</v>
      </c>
      <c r="Q24509" s="2">
        <v>7.25</v>
      </c>
      <c r="R24509" s="2">
        <v>840.3</v>
      </c>
    </row>
    <row r="24510" spans="10:18" x14ac:dyDescent="0.25">
      <c r="J24510" s="3">
        <v>44347.132581018515</v>
      </c>
      <c r="K24510">
        <v>180</v>
      </c>
      <c r="L24510" s="2">
        <v>0</v>
      </c>
      <c r="M24510" s="2">
        <v>0</v>
      </c>
      <c r="N24510" s="2">
        <v>1008</v>
      </c>
      <c r="O24510" s="2">
        <v>31</v>
      </c>
      <c r="P24510" s="2">
        <v>17.78</v>
      </c>
      <c r="Q24510" s="2">
        <v>7.19</v>
      </c>
      <c r="R24510" s="2">
        <v>840.3</v>
      </c>
    </row>
    <row r="24511" spans="10:18" x14ac:dyDescent="0.25">
      <c r="J24511" s="3">
        <v>44347.132638888892</v>
      </c>
      <c r="K24511">
        <v>180</v>
      </c>
      <c r="L24511" s="2">
        <v>0</v>
      </c>
      <c r="M24511" s="2">
        <v>0</v>
      </c>
      <c r="N24511" s="2">
        <v>1007</v>
      </c>
      <c r="O24511" s="2">
        <v>31</v>
      </c>
      <c r="P24511" s="2">
        <v>17.78</v>
      </c>
      <c r="Q24511" s="2">
        <v>7.19</v>
      </c>
      <c r="R24511" s="2">
        <v>840.3</v>
      </c>
    </row>
    <row r="24512" spans="10:18" x14ac:dyDescent="0.25">
      <c r="J24512" s="3">
        <v>44347.132696759261</v>
      </c>
      <c r="K24512">
        <v>180</v>
      </c>
      <c r="L24512" s="2">
        <v>0</v>
      </c>
      <c r="M24512" s="2">
        <v>0</v>
      </c>
      <c r="N24512" s="2">
        <v>1008</v>
      </c>
      <c r="O24512" s="2">
        <v>31</v>
      </c>
      <c r="P24512" s="2">
        <v>17.78</v>
      </c>
      <c r="Q24512" s="2">
        <v>7.19</v>
      </c>
      <c r="R24512" s="2">
        <v>840.3</v>
      </c>
    </row>
    <row r="24513" spans="10:18" x14ac:dyDescent="0.25">
      <c r="J24513" s="3">
        <v>44347.132754629631</v>
      </c>
      <c r="K24513">
        <v>180</v>
      </c>
      <c r="L24513" s="2">
        <v>0</v>
      </c>
      <c r="M24513" s="2">
        <v>0</v>
      </c>
      <c r="N24513" s="2">
        <v>1008</v>
      </c>
      <c r="O24513" s="2">
        <v>31</v>
      </c>
      <c r="P24513" s="2">
        <v>17.78</v>
      </c>
      <c r="Q24513" s="2">
        <v>7.19</v>
      </c>
      <c r="R24513" s="2">
        <v>840.3</v>
      </c>
    </row>
    <row r="24514" spans="10:18" x14ac:dyDescent="0.25">
      <c r="J24514" s="3">
        <v>44347.132800925923</v>
      </c>
      <c r="K24514">
        <v>180</v>
      </c>
      <c r="L24514" s="2">
        <v>0</v>
      </c>
      <c r="M24514" s="2">
        <v>0</v>
      </c>
      <c r="N24514" s="2">
        <v>1009</v>
      </c>
      <c r="O24514" s="2">
        <v>31</v>
      </c>
      <c r="P24514" s="2">
        <v>17.78</v>
      </c>
      <c r="Q24514" s="2">
        <v>7.13</v>
      </c>
      <c r="R24514" s="2">
        <v>840.3</v>
      </c>
    </row>
    <row r="24515" spans="10:18" x14ac:dyDescent="0.25">
      <c r="J24515" s="3">
        <v>44347.132870370369</v>
      </c>
      <c r="K24515">
        <v>180</v>
      </c>
      <c r="L24515" s="2">
        <v>0</v>
      </c>
      <c r="M24515" s="2">
        <v>0</v>
      </c>
      <c r="N24515" s="2">
        <v>1007</v>
      </c>
      <c r="O24515" s="2">
        <v>31</v>
      </c>
      <c r="P24515" s="2">
        <v>17.78</v>
      </c>
      <c r="Q24515" s="2">
        <v>7.13</v>
      </c>
      <c r="R24515" s="2">
        <v>840.4</v>
      </c>
    </row>
    <row r="24516" spans="10:18" x14ac:dyDescent="0.25">
      <c r="J24516" s="3">
        <v>44347.132928240739</v>
      </c>
      <c r="K24516">
        <v>180</v>
      </c>
      <c r="L24516" s="2">
        <v>0</v>
      </c>
      <c r="M24516" s="2">
        <v>0</v>
      </c>
      <c r="N24516" s="2">
        <v>1007</v>
      </c>
      <c r="O24516" s="2">
        <v>31</v>
      </c>
      <c r="P24516" s="2">
        <v>17.78</v>
      </c>
      <c r="Q24516" s="2">
        <v>7.13</v>
      </c>
      <c r="R24516" s="2">
        <v>840.3</v>
      </c>
    </row>
    <row r="24517" spans="10:18" x14ac:dyDescent="0.25">
      <c r="J24517" s="3">
        <v>44347.132986111108</v>
      </c>
      <c r="K24517">
        <v>180</v>
      </c>
      <c r="L24517" s="2">
        <v>0</v>
      </c>
      <c r="M24517" s="2">
        <v>0</v>
      </c>
      <c r="N24517" s="2">
        <v>1007</v>
      </c>
      <c r="O24517" s="2">
        <v>31</v>
      </c>
      <c r="P24517" s="2">
        <v>17.78</v>
      </c>
      <c r="Q24517" s="2">
        <v>7.13</v>
      </c>
      <c r="R24517" s="2">
        <v>840.3</v>
      </c>
    </row>
    <row r="24518" spans="10:18" x14ac:dyDescent="0.25">
      <c r="J24518" s="3">
        <v>44347.133043981485</v>
      </c>
      <c r="K24518">
        <v>180</v>
      </c>
      <c r="L24518" s="2">
        <v>0</v>
      </c>
      <c r="M24518" s="2">
        <v>0</v>
      </c>
      <c r="N24518" s="2">
        <v>1010</v>
      </c>
      <c r="O24518" s="2">
        <v>31</v>
      </c>
      <c r="P24518" s="2">
        <v>17.78</v>
      </c>
      <c r="Q24518" s="2">
        <v>7.06</v>
      </c>
      <c r="R24518" s="2">
        <v>840.3</v>
      </c>
    </row>
    <row r="24519" spans="10:18" x14ac:dyDescent="0.25">
      <c r="J24519" s="3">
        <v>44347.133090277777</v>
      </c>
      <c r="K24519">
        <v>180</v>
      </c>
      <c r="L24519" s="2">
        <v>0</v>
      </c>
      <c r="M24519" s="2">
        <v>0</v>
      </c>
      <c r="N24519" s="2">
        <v>1008</v>
      </c>
      <c r="O24519" s="2">
        <v>31</v>
      </c>
      <c r="P24519" s="2">
        <v>17.78</v>
      </c>
      <c r="Q24519" s="2">
        <v>7.13</v>
      </c>
      <c r="R24519" s="2">
        <v>840.3</v>
      </c>
    </row>
    <row r="24520" spans="10:18" x14ac:dyDescent="0.25">
      <c r="J24520" s="3">
        <v>44347.133159722223</v>
      </c>
      <c r="K24520">
        <v>180</v>
      </c>
      <c r="L24520" s="2">
        <v>0</v>
      </c>
      <c r="M24520" s="2">
        <v>0</v>
      </c>
      <c r="N24520" s="2">
        <v>1007</v>
      </c>
      <c r="O24520" s="2">
        <v>31</v>
      </c>
      <c r="P24520" s="2">
        <v>17.78</v>
      </c>
      <c r="Q24520" s="2">
        <v>7.06</v>
      </c>
      <c r="R24520" s="2">
        <v>840.3</v>
      </c>
    </row>
    <row r="24521" spans="10:18" x14ac:dyDescent="0.25">
      <c r="J24521" s="3">
        <v>44347.133217592593</v>
      </c>
      <c r="K24521">
        <v>180</v>
      </c>
      <c r="L24521" s="2">
        <v>0</v>
      </c>
      <c r="M24521" s="2">
        <v>0</v>
      </c>
      <c r="N24521" s="2">
        <v>1007</v>
      </c>
      <c r="O24521" s="2">
        <v>31</v>
      </c>
      <c r="P24521" s="2">
        <v>17.78</v>
      </c>
      <c r="Q24521" s="2">
        <v>7.13</v>
      </c>
      <c r="R24521" s="2">
        <v>840.3</v>
      </c>
    </row>
    <row r="24522" spans="10:18" x14ac:dyDescent="0.25">
      <c r="J24522" s="3">
        <v>44347.133275462962</v>
      </c>
      <c r="K24522">
        <v>180</v>
      </c>
      <c r="L24522" s="2">
        <v>0</v>
      </c>
      <c r="M24522" s="2">
        <v>0</v>
      </c>
      <c r="N24522" s="2">
        <v>1011</v>
      </c>
      <c r="O24522" s="2">
        <v>31</v>
      </c>
      <c r="P24522" s="2">
        <v>17.78</v>
      </c>
      <c r="Q24522" s="2">
        <v>7.06</v>
      </c>
      <c r="R24522" s="2">
        <v>840.3</v>
      </c>
    </row>
    <row r="24523" spans="10:18" x14ac:dyDescent="0.25">
      <c r="J24523" s="3">
        <v>44347.133333333331</v>
      </c>
      <c r="K24523">
        <v>180</v>
      </c>
      <c r="L24523" s="2">
        <v>0</v>
      </c>
      <c r="M24523" s="2">
        <v>0</v>
      </c>
      <c r="N24523" s="2">
        <v>1007</v>
      </c>
      <c r="O24523" s="2">
        <v>31</v>
      </c>
      <c r="P24523" s="2">
        <v>17.78</v>
      </c>
      <c r="Q24523" s="2">
        <v>7.06</v>
      </c>
      <c r="R24523" s="2">
        <v>840.3</v>
      </c>
    </row>
    <row r="24524" spans="10:18" x14ac:dyDescent="0.25">
      <c r="J24524" s="3">
        <v>44347.133379629631</v>
      </c>
      <c r="K24524">
        <v>180</v>
      </c>
      <c r="L24524" s="2">
        <v>0</v>
      </c>
      <c r="M24524" s="2">
        <v>0</v>
      </c>
      <c r="N24524" s="2">
        <v>1006</v>
      </c>
      <c r="O24524" s="2">
        <v>31</v>
      </c>
      <c r="P24524" s="2">
        <v>17.78</v>
      </c>
      <c r="Q24524" s="2">
        <v>7.06</v>
      </c>
      <c r="R24524" s="2">
        <v>840.4</v>
      </c>
    </row>
    <row r="24525" spans="10:18" x14ac:dyDescent="0.25">
      <c r="J24525" s="3">
        <v>44347.133449074077</v>
      </c>
      <c r="K24525">
        <v>180</v>
      </c>
      <c r="L24525" s="2">
        <v>0</v>
      </c>
      <c r="M24525" s="2">
        <v>0</v>
      </c>
      <c r="N24525" s="2">
        <v>1008</v>
      </c>
      <c r="O24525" s="2">
        <v>31</v>
      </c>
      <c r="P24525" s="2">
        <v>17.78</v>
      </c>
      <c r="Q24525" s="2">
        <v>7.06</v>
      </c>
      <c r="R24525" s="2">
        <v>840.3</v>
      </c>
    </row>
    <row r="24526" spans="10:18" x14ac:dyDescent="0.25">
      <c r="J24526" s="3">
        <v>44347.133506944447</v>
      </c>
      <c r="K24526">
        <v>180</v>
      </c>
      <c r="L24526" s="2">
        <v>0</v>
      </c>
      <c r="M24526" s="2">
        <v>0</v>
      </c>
      <c r="N24526" s="2">
        <v>1008</v>
      </c>
      <c r="O24526" s="2">
        <v>31</v>
      </c>
      <c r="P24526" s="2">
        <v>17.78</v>
      </c>
      <c r="Q24526" s="2">
        <v>7.06</v>
      </c>
      <c r="R24526" s="2">
        <v>840.3</v>
      </c>
    </row>
    <row r="24527" spans="10:18" x14ac:dyDescent="0.25">
      <c r="J24527" s="3">
        <v>44347.133564814816</v>
      </c>
      <c r="K24527">
        <v>180</v>
      </c>
      <c r="L24527" s="2">
        <v>0</v>
      </c>
      <c r="M24527" s="2">
        <v>0</v>
      </c>
      <c r="N24527" s="2">
        <v>1007</v>
      </c>
      <c r="O24527" s="2">
        <v>31</v>
      </c>
      <c r="P24527" s="2">
        <v>17.78</v>
      </c>
      <c r="Q24527" s="2">
        <v>7.06</v>
      </c>
      <c r="R24527" s="2">
        <v>840.4</v>
      </c>
    </row>
    <row r="24528" spans="10:18" x14ac:dyDescent="0.25">
      <c r="J24528" s="3">
        <v>44347.133622685185</v>
      </c>
      <c r="K24528">
        <v>180</v>
      </c>
      <c r="L24528" s="2">
        <v>0</v>
      </c>
      <c r="M24528" s="2">
        <v>0</v>
      </c>
      <c r="N24528" s="2">
        <v>1007</v>
      </c>
      <c r="O24528" s="2">
        <v>31</v>
      </c>
      <c r="P24528" s="2">
        <v>17.78</v>
      </c>
      <c r="Q24528" s="2">
        <v>7.06</v>
      </c>
      <c r="R24528" s="2">
        <v>840.3</v>
      </c>
    </row>
    <row r="24529" spans="10:18" x14ac:dyDescent="0.25">
      <c r="J24529" s="3">
        <v>44347.133668981478</v>
      </c>
      <c r="K24529">
        <v>180</v>
      </c>
      <c r="L24529" s="2">
        <v>0</v>
      </c>
      <c r="M24529" s="2">
        <v>0</v>
      </c>
      <c r="N24529" s="2">
        <v>1011</v>
      </c>
      <c r="O24529" s="2">
        <v>31</v>
      </c>
      <c r="P24529" s="2">
        <v>17.78</v>
      </c>
      <c r="Q24529" s="2">
        <v>7.13</v>
      </c>
      <c r="R24529" s="2">
        <v>840.3</v>
      </c>
    </row>
    <row r="24530" spans="10:18" x14ac:dyDescent="0.25">
      <c r="J24530" s="3">
        <v>44347.133738425924</v>
      </c>
      <c r="K24530">
        <v>180</v>
      </c>
      <c r="L24530" s="2">
        <v>0</v>
      </c>
      <c r="M24530" s="2">
        <v>0</v>
      </c>
      <c r="N24530" s="2">
        <v>1008</v>
      </c>
      <c r="O24530" s="2">
        <v>31</v>
      </c>
      <c r="P24530" s="2">
        <v>17.78</v>
      </c>
      <c r="Q24530" s="2">
        <v>7.06</v>
      </c>
      <c r="R24530" s="2">
        <v>840.3</v>
      </c>
    </row>
    <row r="24531" spans="10:18" x14ac:dyDescent="0.25">
      <c r="J24531" s="3">
        <v>44347.133796296293</v>
      </c>
      <c r="K24531">
        <v>180</v>
      </c>
      <c r="L24531" s="2">
        <v>0</v>
      </c>
      <c r="M24531" s="2">
        <v>0</v>
      </c>
      <c r="N24531" s="2">
        <v>1007</v>
      </c>
      <c r="O24531" s="2">
        <v>31</v>
      </c>
      <c r="P24531" s="2">
        <v>17.78</v>
      </c>
      <c r="Q24531" s="2">
        <v>7.13</v>
      </c>
      <c r="R24531" s="2">
        <v>840.3</v>
      </c>
    </row>
    <row r="24532" spans="10:18" x14ac:dyDescent="0.25">
      <c r="J24532" s="3">
        <v>44347.13385416667</v>
      </c>
      <c r="K24532">
        <v>180</v>
      </c>
      <c r="L24532" s="2">
        <v>0</v>
      </c>
      <c r="M24532" s="2">
        <v>0</v>
      </c>
      <c r="N24532" s="2">
        <v>1010</v>
      </c>
      <c r="O24532" s="2">
        <v>31</v>
      </c>
      <c r="P24532" s="2">
        <v>17.78</v>
      </c>
      <c r="Q24532" s="2">
        <v>7.06</v>
      </c>
      <c r="R24532" s="2">
        <v>840.3</v>
      </c>
    </row>
    <row r="24533" spans="10:18" x14ac:dyDescent="0.25">
      <c r="J24533" s="3">
        <v>44347.133912037039</v>
      </c>
      <c r="K24533">
        <v>180</v>
      </c>
      <c r="L24533" s="2">
        <v>0</v>
      </c>
      <c r="M24533" s="2">
        <v>0</v>
      </c>
      <c r="N24533" s="2">
        <v>1008</v>
      </c>
      <c r="O24533" s="2">
        <v>31</v>
      </c>
      <c r="P24533" s="2">
        <v>17.78</v>
      </c>
      <c r="Q24533" s="2">
        <v>7.06</v>
      </c>
      <c r="R24533" s="2">
        <v>840.3</v>
      </c>
    </row>
    <row r="24534" spans="10:18" x14ac:dyDescent="0.25">
      <c r="J24534" s="3">
        <v>44347.133958333332</v>
      </c>
      <c r="K24534">
        <v>180</v>
      </c>
      <c r="L24534" s="2">
        <v>0</v>
      </c>
      <c r="M24534" s="2">
        <v>0</v>
      </c>
      <c r="N24534" s="2">
        <v>1008</v>
      </c>
      <c r="O24534" s="2">
        <v>31</v>
      </c>
      <c r="P24534" s="2">
        <v>17.78</v>
      </c>
      <c r="Q24534" s="2">
        <v>7.06</v>
      </c>
      <c r="R24534" s="2">
        <v>840.3</v>
      </c>
    </row>
    <row r="24535" spans="10:18" x14ac:dyDescent="0.25">
      <c r="J24535" s="3">
        <v>44347.134027777778</v>
      </c>
      <c r="K24535">
        <v>180</v>
      </c>
      <c r="L24535" s="2">
        <v>0</v>
      </c>
      <c r="M24535" s="2">
        <v>0</v>
      </c>
      <c r="N24535" s="2">
        <v>1007</v>
      </c>
      <c r="O24535" s="2">
        <v>31</v>
      </c>
      <c r="P24535" s="2">
        <v>17.78</v>
      </c>
      <c r="Q24535" s="2">
        <v>7.06</v>
      </c>
      <c r="R24535" s="2">
        <v>840.3</v>
      </c>
    </row>
    <row r="24536" spans="10:18" x14ac:dyDescent="0.25">
      <c r="J24536" s="3">
        <v>44347.134085648147</v>
      </c>
      <c r="K24536">
        <v>180</v>
      </c>
      <c r="L24536" s="2">
        <v>0</v>
      </c>
      <c r="M24536" s="2">
        <v>0</v>
      </c>
      <c r="N24536" s="2">
        <v>1012</v>
      </c>
      <c r="O24536" s="2">
        <v>31</v>
      </c>
      <c r="P24536" s="2">
        <v>17.78</v>
      </c>
      <c r="Q24536" s="2">
        <v>7.06</v>
      </c>
      <c r="R24536" s="2">
        <v>840.3</v>
      </c>
    </row>
    <row r="24537" spans="10:18" x14ac:dyDescent="0.25">
      <c r="J24537" s="3">
        <v>44347.134143518517</v>
      </c>
      <c r="K24537">
        <v>180</v>
      </c>
      <c r="L24537" s="2">
        <v>0</v>
      </c>
      <c r="M24537" s="2">
        <v>0</v>
      </c>
      <c r="N24537" s="2">
        <v>1008</v>
      </c>
      <c r="O24537" s="2">
        <v>31</v>
      </c>
      <c r="P24537" s="2">
        <v>17.78</v>
      </c>
      <c r="Q24537" s="2">
        <v>7.06</v>
      </c>
      <c r="R24537" s="2">
        <v>840.3</v>
      </c>
    </row>
    <row r="24538" spans="10:18" x14ac:dyDescent="0.25">
      <c r="J24538" s="3">
        <v>44347.134201388886</v>
      </c>
      <c r="K24538">
        <v>180</v>
      </c>
      <c r="L24538" s="2">
        <v>0</v>
      </c>
      <c r="M24538" s="2">
        <v>0</v>
      </c>
      <c r="N24538" s="2">
        <v>1008</v>
      </c>
      <c r="O24538" s="2">
        <v>31</v>
      </c>
      <c r="P24538" s="2">
        <v>17.78</v>
      </c>
      <c r="Q24538" s="2">
        <v>7.06</v>
      </c>
      <c r="R24538" s="2">
        <v>840.3</v>
      </c>
    </row>
    <row r="24539" spans="10:18" x14ac:dyDescent="0.25">
      <c r="J24539" s="3">
        <v>44347.134247685186</v>
      </c>
      <c r="K24539">
        <v>180</v>
      </c>
      <c r="L24539" s="2">
        <v>0</v>
      </c>
      <c r="M24539" s="2">
        <v>0</v>
      </c>
      <c r="N24539" s="2">
        <v>1012</v>
      </c>
      <c r="O24539" s="2">
        <v>31</v>
      </c>
      <c r="P24539" s="2">
        <v>17.78</v>
      </c>
      <c r="Q24539" s="2">
        <v>7.13</v>
      </c>
      <c r="R24539" s="2">
        <v>840.4</v>
      </c>
    </row>
    <row r="24540" spans="10:18" x14ac:dyDescent="0.25">
      <c r="J24540" s="3">
        <v>44347.134317129632</v>
      </c>
      <c r="K24540">
        <v>180</v>
      </c>
      <c r="L24540" s="2">
        <v>0</v>
      </c>
      <c r="M24540" s="2">
        <v>0</v>
      </c>
      <c r="N24540" s="2">
        <v>1008</v>
      </c>
      <c r="O24540" s="2">
        <v>31</v>
      </c>
      <c r="P24540" s="2">
        <v>17.78</v>
      </c>
      <c r="Q24540" s="2">
        <v>7.13</v>
      </c>
      <c r="R24540" s="2">
        <v>840.3</v>
      </c>
    </row>
    <row r="24541" spans="10:18" x14ac:dyDescent="0.25">
      <c r="J24541" s="3">
        <v>44347.134375000001</v>
      </c>
      <c r="K24541">
        <v>180</v>
      </c>
      <c r="L24541" s="2">
        <v>0</v>
      </c>
      <c r="M24541" s="2">
        <v>0</v>
      </c>
      <c r="N24541" s="2">
        <v>1010</v>
      </c>
      <c r="O24541" s="2">
        <v>31</v>
      </c>
      <c r="P24541" s="2">
        <v>17.78</v>
      </c>
      <c r="Q24541" s="2">
        <v>7.13</v>
      </c>
      <c r="R24541" s="2">
        <v>840.3</v>
      </c>
    </row>
    <row r="24542" spans="10:18" x14ac:dyDescent="0.25">
      <c r="J24542" s="3">
        <v>44347.134432870371</v>
      </c>
      <c r="K24542">
        <v>180</v>
      </c>
      <c r="L24542" s="2">
        <v>0</v>
      </c>
      <c r="M24542" s="2">
        <v>0</v>
      </c>
      <c r="N24542" s="2">
        <v>1008</v>
      </c>
      <c r="O24542" s="2">
        <v>31</v>
      </c>
      <c r="P24542" s="2">
        <v>17.78</v>
      </c>
      <c r="Q24542" s="2">
        <v>7.13</v>
      </c>
      <c r="R24542" s="2">
        <v>840.3</v>
      </c>
    </row>
    <row r="24543" spans="10:18" x14ac:dyDescent="0.25">
      <c r="J24543" s="3">
        <v>44347.13449074074</v>
      </c>
      <c r="K24543">
        <v>180</v>
      </c>
      <c r="L24543" s="2">
        <v>0</v>
      </c>
      <c r="M24543" s="2">
        <v>0</v>
      </c>
      <c r="N24543" s="2">
        <v>1005</v>
      </c>
      <c r="O24543" s="2">
        <v>31</v>
      </c>
      <c r="P24543" s="2">
        <v>17.78</v>
      </c>
      <c r="Q24543" s="2">
        <v>7.19</v>
      </c>
      <c r="R24543" s="2">
        <v>840.4</v>
      </c>
    </row>
    <row r="24544" spans="10:18" x14ac:dyDescent="0.25">
      <c r="J24544" s="3">
        <v>44347.134548611109</v>
      </c>
      <c r="K24544">
        <v>180</v>
      </c>
      <c r="L24544" s="2">
        <v>0</v>
      </c>
      <c r="M24544" s="2">
        <v>0</v>
      </c>
      <c r="N24544" s="2">
        <v>1006</v>
      </c>
      <c r="O24544" s="2">
        <v>31</v>
      </c>
      <c r="P24544" s="2">
        <v>17.78</v>
      </c>
      <c r="Q24544" s="2">
        <v>7.25</v>
      </c>
      <c r="R24544" s="2">
        <v>840.3</v>
      </c>
    </row>
    <row r="24545" spans="10:18" x14ac:dyDescent="0.25">
      <c r="J24545" s="3">
        <v>44347.134606481479</v>
      </c>
      <c r="K24545">
        <v>180</v>
      </c>
      <c r="L24545" s="2">
        <v>0</v>
      </c>
      <c r="M24545" s="2">
        <v>0</v>
      </c>
      <c r="N24545" s="2">
        <v>1007</v>
      </c>
      <c r="O24545" s="2">
        <v>31</v>
      </c>
      <c r="P24545" s="2">
        <v>17.78</v>
      </c>
      <c r="Q24545" s="2">
        <v>7.19</v>
      </c>
      <c r="R24545" s="2">
        <v>840.3</v>
      </c>
    </row>
    <row r="24546" spans="10:18" x14ac:dyDescent="0.25">
      <c r="J24546" s="3">
        <v>44347.134652777779</v>
      </c>
      <c r="K24546">
        <v>180</v>
      </c>
      <c r="L24546" s="2">
        <v>0</v>
      </c>
      <c r="M24546" s="2">
        <v>0</v>
      </c>
      <c r="N24546" s="2">
        <v>1008</v>
      </c>
      <c r="O24546" s="2">
        <v>31</v>
      </c>
      <c r="P24546" s="2">
        <v>17.78</v>
      </c>
      <c r="Q24546" s="2">
        <v>7.25</v>
      </c>
      <c r="R24546" s="2">
        <v>840.3</v>
      </c>
    </row>
    <row r="24547" spans="10:18" x14ac:dyDescent="0.25">
      <c r="J24547" s="3">
        <v>44347.134722222225</v>
      </c>
      <c r="K24547">
        <v>180</v>
      </c>
      <c r="L24547" s="2">
        <v>0</v>
      </c>
      <c r="M24547" s="2">
        <v>0</v>
      </c>
      <c r="N24547" s="2">
        <v>1008</v>
      </c>
      <c r="O24547" s="2">
        <v>31</v>
      </c>
      <c r="P24547" s="2">
        <v>17.78</v>
      </c>
      <c r="Q24547" s="2">
        <v>7.19</v>
      </c>
      <c r="R24547" s="2">
        <v>840.4</v>
      </c>
    </row>
    <row r="24548" spans="10:18" x14ac:dyDescent="0.25">
      <c r="J24548" s="3">
        <v>44347.134780092594</v>
      </c>
      <c r="K24548">
        <v>180</v>
      </c>
      <c r="L24548" s="2">
        <v>0</v>
      </c>
      <c r="M24548" s="2">
        <v>0</v>
      </c>
      <c r="N24548" s="2">
        <v>1009</v>
      </c>
      <c r="O24548" s="2">
        <v>31</v>
      </c>
      <c r="P24548" s="2">
        <v>17.78</v>
      </c>
      <c r="Q24548" s="2">
        <v>7.25</v>
      </c>
      <c r="R24548" s="2">
        <v>840.3</v>
      </c>
    </row>
    <row r="24549" spans="10:18" x14ac:dyDescent="0.25">
      <c r="J24549" s="3">
        <v>44347.134837962964</v>
      </c>
      <c r="K24549">
        <v>180</v>
      </c>
      <c r="L24549" s="2">
        <v>0</v>
      </c>
      <c r="M24549" s="2">
        <v>0</v>
      </c>
      <c r="N24549" s="2">
        <v>1001</v>
      </c>
      <c r="O24549" s="2">
        <v>31</v>
      </c>
      <c r="P24549" s="2">
        <v>17.78</v>
      </c>
      <c r="Q24549" s="2">
        <v>7.19</v>
      </c>
      <c r="R24549" s="2">
        <v>840.3</v>
      </c>
    </row>
    <row r="24550" spans="10:18" x14ac:dyDescent="0.25">
      <c r="J24550" s="3">
        <v>44347.134895833333</v>
      </c>
      <c r="K24550">
        <v>180</v>
      </c>
      <c r="L24550" s="2">
        <v>0</v>
      </c>
      <c r="M24550" s="2">
        <v>0</v>
      </c>
      <c r="N24550" s="2">
        <v>1010</v>
      </c>
      <c r="O24550" s="2">
        <v>31</v>
      </c>
      <c r="P24550" s="2">
        <v>17.78</v>
      </c>
      <c r="Q24550" s="2">
        <v>7.31</v>
      </c>
      <c r="R24550" s="2">
        <v>840.3</v>
      </c>
    </row>
    <row r="24551" spans="10:18" x14ac:dyDescent="0.25">
      <c r="J24551" s="3">
        <v>44347.134942129633</v>
      </c>
      <c r="K24551">
        <v>180</v>
      </c>
      <c r="L24551" s="2">
        <v>0</v>
      </c>
      <c r="M24551" s="2">
        <v>0</v>
      </c>
      <c r="N24551" s="2">
        <v>1011</v>
      </c>
      <c r="O24551" s="2">
        <v>31</v>
      </c>
      <c r="P24551" s="2">
        <v>17.78</v>
      </c>
      <c r="Q24551" s="2">
        <v>7.25</v>
      </c>
      <c r="R24551" s="2">
        <v>840.3</v>
      </c>
    </row>
    <row r="24552" spans="10:18" x14ac:dyDescent="0.25">
      <c r="J24552" s="3">
        <v>44347.135011574072</v>
      </c>
      <c r="K24552">
        <v>180</v>
      </c>
      <c r="L24552" s="2">
        <v>0</v>
      </c>
      <c r="M24552" s="2">
        <v>0</v>
      </c>
      <c r="N24552" s="2">
        <v>1009</v>
      </c>
      <c r="O24552" s="2">
        <v>31</v>
      </c>
      <c r="P24552" s="2">
        <v>17.78</v>
      </c>
      <c r="Q24552" s="2">
        <v>7.25</v>
      </c>
      <c r="R24552" s="2">
        <v>840.4</v>
      </c>
    </row>
    <row r="24553" spans="10:18" x14ac:dyDescent="0.25">
      <c r="J24553" s="3">
        <v>44347.135069444441</v>
      </c>
      <c r="K24553">
        <v>180</v>
      </c>
      <c r="L24553" s="2">
        <v>0</v>
      </c>
      <c r="M24553" s="2">
        <v>0</v>
      </c>
      <c r="N24553" s="2">
        <v>1008</v>
      </c>
      <c r="O24553" s="2">
        <v>31</v>
      </c>
      <c r="P24553" s="2">
        <v>17.78</v>
      </c>
      <c r="Q24553" s="2">
        <v>7.25</v>
      </c>
      <c r="R24553" s="2">
        <v>840.3</v>
      </c>
    </row>
    <row r="24554" spans="10:18" x14ac:dyDescent="0.25">
      <c r="J24554" s="3">
        <v>44347.135127314818</v>
      </c>
      <c r="K24554">
        <v>180</v>
      </c>
      <c r="L24554" s="2">
        <v>0</v>
      </c>
      <c r="M24554" s="2">
        <v>0</v>
      </c>
      <c r="N24554" s="2">
        <v>1009</v>
      </c>
      <c r="O24554" s="2">
        <v>31</v>
      </c>
      <c r="P24554" s="2">
        <v>17.78</v>
      </c>
      <c r="Q24554" s="2">
        <v>7.25</v>
      </c>
      <c r="R24554" s="2">
        <v>840.3</v>
      </c>
    </row>
    <row r="24555" spans="10:18" x14ac:dyDescent="0.25">
      <c r="J24555" s="3">
        <v>44347.135185185187</v>
      </c>
      <c r="K24555">
        <v>180</v>
      </c>
      <c r="L24555" s="2">
        <v>0</v>
      </c>
      <c r="M24555" s="2">
        <v>0</v>
      </c>
      <c r="N24555" s="2">
        <v>1007</v>
      </c>
      <c r="O24555" s="2">
        <v>31</v>
      </c>
      <c r="P24555" s="2">
        <v>17.78</v>
      </c>
      <c r="Q24555" s="2">
        <v>7.25</v>
      </c>
      <c r="R24555" s="2">
        <v>840.4</v>
      </c>
    </row>
    <row r="24556" spans="10:18" x14ac:dyDescent="0.25">
      <c r="J24556" s="3">
        <v>44347.135231481479</v>
      </c>
      <c r="K24556">
        <v>180</v>
      </c>
      <c r="L24556" s="2">
        <v>0</v>
      </c>
      <c r="M24556" s="2">
        <v>0</v>
      </c>
      <c r="N24556" s="2">
        <v>1008</v>
      </c>
      <c r="O24556" s="2">
        <v>31</v>
      </c>
      <c r="P24556" s="2">
        <v>17.78</v>
      </c>
      <c r="Q24556" s="2">
        <v>7.25</v>
      </c>
      <c r="R24556" s="2">
        <v>840.3</v>
      </c>
    </row>
    <row r="24557" spans="10:18" x14ac:dyDescent="0.25">
      <c r="J24557" s="3">
        <v>44347.135300925926</v>
      </c>
      <c r="K24557">
        <v>180</v>
      </c>
      <c r="L24557" s="2">
        <v>0</v>
      </c>
      <c r="M24557" s="2">
        <v>0</v>
      </c>
      <c r="N24557" s="2">
        <v>1007</v>
      </c>
      <c r="O24557" s="2">
        <v>31</v>
      </c>
      <c r="P24557" s="2">
        <v>17.78</v>
      </c>
      <c r="Q24557" s="2">
        <v>7.25</v>
      </c>
      <c r="R24557" s="2">
        <v>840.3</v>
      </c>
    </row>
    <row r="24558" spans="10:18" x14ac:dyDescent="0.25">
      <c r="J24558" s="3">
        <v>44347.135358796295</v>
      </c>
      <c r="K24558">
        <v>180</v>
      </c>
      <c r="L24558" s="2">
        <v>0</v>
      </c>
      <c r="M24558" s="2">
        <v>0</v>
      </c>
      <c r="N24558" s="2">
        <v>1008</v>
      </c>
      <c r="O24558" s="2">
        <v>31</v>
      </c>
      <c r="P24558" s="2">
        <v>17.78</v>
      </c>
      <c r="Q24558" s="2">
        <v>7.31</v>
      </c>
      <c r="R24558" s="2">
        <v>840.3</v>
      </c>
    </row>
    <row r="24559" spans="10:18" x14ac:dyDescent="0.25">
      <c r="J24559" s="3">
        <v>44347.135416666664</v>
      </c>
      <c r="K24559">
        <v>180</v>
      </c>
      <c r="L24559" s="2">
        <v>0</v>
      </c>
      <c r="M24559" s="2">
        <v>0</v>
      </c>
      <c r="N24559" s="2">
        <v>1008</v>
      </c>
      <c r="O24559" s="2">
        <v>31</v>
      </c>
      <c r="P24559" s="2">
        <v>17.78</v>
      </c>
      <c r="Q24559" s="2">
        <v>7.31</v>
      </c>
      <c r="R24559" s="2">
        <v>840.3</v>
      </c>
    </row>
    <row r="24560" spans="10:18" x14ac:dyDescent="0.25">
      <c r="J24560" s="3">
        <v>44347.135474537034</v>
      </c>
      <c r="K24560">
        <v>180</v>
      </c>
      <c r="L24560" s="2">
        <v>0</v>
      </c>
      <c r="M24560" s="2">
        <v>0</v>
      </c>
      <c r="N24560" s="2">
        <v>1008</v>
      </c>
      <c r="O24560" s="2">
        <v>31</v>
      </c>
      <c r="P24560" s="2">
        <v>17.78</v>
      </c>
      <c r="Q24560" s="2">
        <v>7.31</v>
      </c>
      <c r="R24560" s="2">
        <v>840.3</v>
      </c>
    </row>
    <row r="24561" spans="10:18" x14ac:dyDescent="0.25">
      <c r="J24561" s="3">
        <v>44347.135520833333</v>
      </c>
      <c r="K24561">
        <v>180</v>
      </c>
      <c r="L24561" s="2">
        <v>0</v>
      </c>
      <c r="M24561" s="2">
        <v>0</v>
      </c>
      <c r="N24561" s="2">
        <v>1008</v>
      </c>
      <c r="O24561" s="2">
        <v>31</v>
      </c>
      <c r="P24561" s="2">
        <v>17.78</v>
      </c>
      <c r="Q24561" s="2">
        <v>7.31</v>
      </c>
      <c r="R24561" s="2">
        <v>840.3</v>
      </c>
    </row>
    <row r="24562" spans="10:18" x14ac:dyDescent="0.25">
      <c r="J24562" s="3">
        <v>44347.13559027778</v>
      </c>
      <c r="K24562">
        <v>180</v>
      </c>
      <c r="L24562" s="2">
        <v>0</v>
      </c>
      <c r="M24562" s="2">
        <v>0</v>
      </c>
      <c r="N24562" s="2">
        <v>1009</v>
      </c>
      <c r="O24562" s="2">
        <v>31</v>
      </c>
      <c r="P24562" s="2">
        <v>17.78</v>
      </c>
      <c r="Q24562" s="2">
        <v>7.31</v>
      </c>
      <c r="R24562" s="2">
        <v>840.3</v>
      </c>
    </row>
    <row r="24563" spans="10:18" x14ac:dyDescent="0.25">
      <c r="J24563" s="3">
        <v>44347.135648148149</v>
      </c>
      <c r="K24563">
        <v>180</v>
      </c>
      <c r="L24563" s="2">
        <v>0</v>
      </c>
      <c r="M24563" s="2">
        <v>0</v>
      </c>
      <c r="N24563" s="2">
        <v>1008</v>
      </c>
      <c r="O24563" s="2">
        <v>31</v>
      </c>
      <c r="P24563" s="2">
        <v>17.78</v>
      </c>
      <c r="Q24563" s="2">
        <v>7.25</v>
      </c>
      <c r="R24563" s="2">
        <v>840.3</v>
      </c>
    </row>
    <row r="24564" spans="10:18" x14ac:dyDescent="0.25">
      <c r="J24564" s="3">
        <v>44347.135706018518</v>
      </c>
      <c r="K24564">
        <v>180</v>
      </c>
      <c r="L24564" s="2">
        <v>0</v>
      </c>
      <c r="M24564" s="2">
        <v>0</v>
      </c>
      <c r="N24564" s="2">
        <v>1006</v>
      </c>
      <c r="O24564" s="2">
        <v>31</v>
      </c>
      <c r="P24564" s="2">
        <v>17.78</v>
      </c>
      <c r="Q24564" s="2">
        <v>7.25</v>
      </c>
      <c r="R24564" s="2">
        <v>840.3</v>
      </c>
    </row>
    <row r="24565" spans="10:18" x14ac:dyDescent="0.25">
      <c r="J24565" s="3">
        <v>44347.135763888888</v>
      </c>
      <c r="K24565">
        <v>180</v>
      </c>
      <c r="L24565" s="2">
        <v>0</v>
      </c>
      <c r="M24565" s="2">
        <v>0</v>
      </c>
      <c r="N24565" s="2">
        <v>1007</v>
      </c>
      <c r="O24565" s="2">
        <v>31</v>
      </c>
      <c r="P24565" s="2">
        <v>17.78</v>
      </c>
      <c r="Q24565" s="2">
        <v>7.19</v>
      </c>
      <c r="R24565" s="2">
        <v>840.3</v>
      </c>
    </row>
    <row r="24566" spans="10:18" x14ac:dyDescent="0.25">
      <c r="J24566" s="3">
        <v>44347.135810185187</v>
      </c>
      <c r="K24566">
        <v>180</v>
      </c>
      <c r="L24566" s="2">
        <v>0</v>
      </c>
      <c r="M24566" s="2">
        <v>0</v>
      </c>
      <c r="N24566" s="2">
        <v>1007</v>
      </c>
      <c r="O24566" s="2">
        <v>31</v>
      </c>
      <c r="P24566" s="2">
        <v>17.78</v>
      </c>
      <c r="Q24566" s="2">
        <v>7.19</v>
      </c>
      <c r="R24566" s="2">
        <v>840.3</v>
      </c>
    </row>
    <row r="24567" spans="10:18" x14ac:dyDescent="0.25">
      <c r="J24567" s="3">
        <v>44347.135879629626</v>
      </c>
      <c r="K24567">
        <v>180</v>
      </c>
      <c r="L24567" s="2">
        <v>0</v>
      </c>
      <c r="M24567" s="2">
        <v>0</v>
      </c>
      <c r="N24567" s="2">
        <v>1008</v>
      </c>
      <c r="O24567" s="2">
        <v>31</v>
      </c>
      <c r="P24567" s="2">
        <v>17.78</v>
      </c>
      <c r="Q24567" s="2">
        <v>7.19</v>
      </c>
      <c r="R24567" s="2">
        <v>840.3</v>
      </c>
    </row>
    <row r="24568" spans="10:18" x14ac:dyDescent="0.25">
      <c r="J24568" s="3">
        <v>44347.135937500003</v>
      </c>
      <c r="K24568">
        <v>180</v>
      </c>
      <c r="L24568" s="2">
        <v>0</v>
      </c>
      <c r="M24568" s="2">
        <v>0</v>
      </c>
      <c r="N24568" s="2">
        <v>1007</v>
      </c>
      <c r="O24568" s="2">
        <v>31</v>
      </c>
      <c r="P24568" s="2">
        <v>17.78</v>
      </c>
      <c r="Q24568" s="2">
        <v>7.19</v>
      </c>
      <c r="R24568" s="2">
        <v>840.3</v>
      </c>
    </row>
    <row r="24569" spans="10:18" x14ac:dyDescent="0.25">
      <c r="J24569" s="3">
        <v>44347.135995370372</v>
      </c>
      <c r="K24569">
        <v>180</v>
      </c>
      <c r="L24569" s="2">
        <v>0</v>
      </c>
      <c r="M24569" s="2">
        <v>0</v>
      </c>
      <c r="N24569" s="2">
        <v>1007</v>
      </c>
      <c r="O24569" s="2">
        <v>31</v>
      </c>
      <c r="P24569" s="2">
        <v>17.78</v>
      </c>
      <c r="Q24569" s="2">
        <v>7.19</v>
      </c>
      <c r="R24569" s="2">
        <v>840.3</v>
      </c>
    </row>
    <row r="24570" spans="10:18" x14ac:dyDescent="0.25">
      <c r="J24570" s="3">
        <v>44347.136053240742</v>
      </c>
      <c r="K24570">
        <v>180</v>
      </c>
      <c r="L24570" s="2">
        <v>0</v>
      </c>
      <c r="M24570" s="2">
        <v>0</v>
      </c>
      <c r="N24570" s="2">
        <v>1007</v>
      </c>
      <c r="O24570" s="2">
        <v>31</v>
      </c>
      <c r="P24570" s="2">
        <v>17.78</v>
      </c>
      <c r="Q24570" s="2">
        <v>7.13</v>
      </c>
      <c r="R24570" s="2">
        <v>840.3</v>
      </c>
    </row>
    <row r="24571" spans="10:18" x14ac:dyDescent="0.25">
      <c r="J24571" s="3">
        <v>44347.136111111111</v>
      </c>
      <c r="K24571">
        <v>180</v>
      </c>
      <c r="L24571" s="2">
        <v>0</v>
      </c>
      <c r="M24571" s="2">
        <v>0</v>
      </c>
      <c r="N24571" s="2">
        <v>1007</v>
      </c>
      <c r="O24571" s="2">
        <v>31</v>
      </c>
      <c r="P24571" s="2">
        <v>17.78</v>
      </c>
      <c r="Q24571" s="2">
        <v>7.13</v>
      </c>
      <c r="R24571" s="2">
        <v>840.3</v>
      </c>
    </row>
    <row r="24572" spans="10:18" x14ac:dyDescent="0.25">
      <c r="J24572" s="3">
        <v>44347.13616898148</v>
      </c>
      <c r="K24572">
        <v>180</v>
      </c>
      <c r="L24572" s="2">
        <v>0</v>
      </c>
      <c r="M24572" s="2">
        <v>0</v>
      </c>
      <c r="N24572" s="2">
        <v>1008</v>
      </c>
      <c r="O24572" s="2">
        <v>31</v>
      </c>
      <c r="P24572" s="2">
        <v>17.78</v>
      </c>
      <c r="Q24572" s="2">
        <v>7.13</v>
      </c>
      <c r="R24572" s="2">
        <v>840.3</v>
      </c>
    </row>
    <row r="24573" spans="10:18" x14ac:dyDescent="0.25">
      <c r="J24573" s="3">
        <v>44347.13622685185</v>
      </c>
      <c r="K24573">
        <v>180</v>
      </c>
      <c r="L24573" s="2">
        <v>0</v>
      </c>
      <c r="M24573" s="2">
        <v>0</v>
      </c>
      <c r="N24573" s="2">
        <v>1008</v>
      </c>
      <c r="O24573" s="2">
        <v>31</v>
      </c>
      <c r="P24573" s="2">
        <v>17.78</v>
      </c>
      <c r="Q24573" s="2">
        <v>7.13</v>
      </c>
      <c r="R24573" s="2">
        <v>840.3</v>
      </c>
    </row>
    <row r="24574" spans="10:18" x14ac:dyDescent="0.25">
      <c r="J24574" s="3">
        <v>44347.136284722219</v>
      </c>
      <c r="K24574">
        <v>180</v>
      </c>
      <c r="L24574" s="2">
        <v>0</v>
      </c>
      <c r="M24574" s="2">
        <v>0</v>
      </c>
      <c r="N24574" s="2">
        <v>1009</v>
      </c>
      <c r="O24574" s="2">
        <v>31</v>
      </c>
      <c r="P24574" s="2">
        <v>17.78</v>
      </c>
      <c r="Q24574" s="2">
        <v>7.13</v>
      </c>
      <c r="R24574" s="2">
        <v>840.2</v>
      </c>
    </row>
    <row r="24575" spans="10:18" x14ac:dyDescent="0.25">
      <c r="J24575" s="3">
        <v>44347.136342592596</v>
      </c>
      <c r="K24575">
        <v>180</v>
      </c>
      <c r="L24575" s="2">
        <v>0</v>
      </c>
      <c r="M24575" s="2">
        <v>0</v>
      </c>
      <c r="N24575" s="2">
        <v>1008</v>
      </c>
      <c r="O24575" s="2">
        <v>31</v>
      </c>
      <c r="P24575" s="2">
        <v>17.78</v>
      </c>
      <c r="Q24575" s="2">
        <v>7.06</v>
      </c>
      <c r="R24575" s="2">
        <v>840.2</v>
      </c>
    </row>
    <row r="24576" spans="10:18" x14ac:dyDescent="0.25">
      <c r="J24576" s="3">
        <v>44347.136400462965</v>
      </c>
      <c r="K24576">
        <v>180</v>
      </c>
      <c r="L24576" s="2">
        <v>0</v>
      </c>
      <c r="M24576" s="2">
        <v>0</v>
      </c>
      <c r="N24576" s="2">
        <v>1009</v>
      </c>
      <c r="O24576" s="2">
        <v>31</v>
      </c>
      <c r="P24576" s="2">
        <v>17.78</v>
      </c>
      <c r="Q24576" s="2">
        <v>7.06</v>
      </c>
      <c r="R24576" s="2">
        <v>840.2</v>
      </c>
    </row>
    <row r="24577" spans="10:18" x14ac:dyDescent="0.25">
      <c r="J24577" s="3">
        <v>44347.136458333334</v>
      </c>
      <c r="K24577">
        <v>180</v>
      </c>
      <c r="L24577" s="2">
        <v>0</v>
      </c>
      <c r="M24577" s="2">
        <v>0</v>
      </c>
      <c r="N24577" s="2">
        <v>1012</v>
      </c>
      <c r="O24577" s="2">
        <v>31</v>
      </c>
      <c r="P24577" s="2">
        <v>17.78</v>
      </c>
      <c r="Q24577" s="2">
        <v>7.13</v>
      </c>
      <c r="R24577" s="2">
        <v>840.3</v>
      </c>
    </row>
    <row r="24578" spans="10:18" x14ac:dyDescent="0.25">
      <c r="J24578" s="3">
        <v>44347.136516203704</v>
      </c>
      <c r="K24578">
        <v>180</v>
      </c>
      <c r="L24578" s="2">
        <v>0</v>
      </c>
      <c r="M24578" s="2">
        <v>0</v>
      </c>
      <c r="N24578" s="2">
        <v>1008</v>
      </c>
      <c r="O24578" s="2">
        <v>31</v>
      </c>
      <c r="P24578" s="2">
        <v>17.78</v>
      </c>
      <c r="Q24578" s="2">
        <v>7.13</v>
      </c>
      <c r="R24578" s="2">
        <v>840.3</v>
      </c>
    </row>
    <row r="24579" spans="10:18" x14ac:dyDescent="0.25">
      <c r="J24579" s="3">
        <v>44347.136574074073</v>
      </c>
      <c r="K24579">
        <v>180</v>
      </c>
      <c r="L24579" s="2">
        <v>0</v>
      </c>
      <c r="M24579" s="2">
        <v>0</v>
      </c>
      <c r="N24579" s="2">
        <v>1008</v>
      </c>
      <c r="O24579" s="2">
        <v>31</v>
      </c>
      <c r="P24579" s="2">
        <v>17.78</v>
      </c>
      <c r="Q24579" s="2">
        <v>7.19</v>
      </c>
      <c r="R24579" s="2">
        <v>840.3</v>
      </c>
    </row>
    <row r="24580" spans="10:18" x14ac:dyDescent="0.25">
      <c r="J24580" s="3">
        <v>44347.136631944442</v>
      </c>
      <c r="K24580">
        <v>180</v>
      </c>
      <c r="L24580" s="2">
        <v>0</v>
      </c>
      <c r="M24580" s="2">
        <v>0</v>
      </c>
      <c r="N24580" s="2">
        <v>1008</v>
      </c>
      <c r="O24580" s="2">
        <v>31</v>
      </c>
      <c r="P24580" s="2">
        <v>17.78</v>
      </c>
      <c r="Q24580" s="2">
        <v>7.19</v>
      </c>
      <c r="R24580" s="2">
        <v>840.3</v>
      </c>
    </row>
    <row r="24581" spans="10:18" x14ac:dyDescent="0.25">
      <c r="J24581" s="3">
        <v>44347.136689814812</v>
      </c>
      <c r="K24581">
        <v>180</v>
      </c>
      <c r="L24581" s="2">
        <v>0</v>
      </c>
      <c r="M24581" s="2">
        <v>0</v>
      </c>
      <c r="N24581" s="2">
        <v>1008</v>
      </c>
      <c r="O24581" s="2">
        <v>31</v>
      </c>
      <c r="P24581" s="2">
        <v>17.78</v>
      </c>
      <c r="Q24581" s="2">
        <v>7.19</v>
      </c>
      <c r="R24581" s="2">
        <v>840.3</v>
      </c>
    </row>
    <row r="24582" spans="10:18" x14ac:dyDescent="0.25">
      <c r="J24582" s="3">
        <v>44347.136747685188</v>
      </c>
      <c r="K24582">
        <v>180</v>
      </c>
      <c r="L24582" s="2">
        <v>0</v>
      </c>
      <c r="M24582" s="2">
        <v>0</v>
      </c>
      <c r="N24582" s="2">
        <v>1008</v>
      </c>
      <c r="O24582" s="2">
        <v>31</v>
      </c>
      <c r="P24582" s="2">
        <v>17.78</v>
      </c>
      <c r="Q24582" s="2">
        <v>7.13</v>
      </c>
      <c r="R24582" s="2">
        <v>840.3</v>
      </c>
    </row>
    <row r="24583" spans="10:18" x14ac:dyDescent="0.25">
      <c r="J24583" s="3">
        <v>44347.136793981481</v>
      </c>
      <c r="K24583">
        <v>180</v>
      </c>
      <c r="L24583" s="2">
        <v>0</v>
      </c>
      <c r="M24583" s="2">
        <v>0</v>
      </c>
      <c r="N24583" s="2">
        <v>1007</v>
      </c>
      <c r="O24583" s="2">
        <v>31</v>
      </c>
      <c r="P24583" s="2">
        <v>17.78</v>
      </c>
      <c r="Q24583" s="2">
        <v>7.13</v>
      </c>
      <c r="R24583" s="2">
        <v>840.3</v>
      </c>
    </row>
    <row r="24584" spans="10:18" x14ac:dyDescent="0.25">
      <c r="J24584" s="3">
        <v>44347.136863425927</v>
      </c>
      <c r="K24584">
        <v>180</v>
      </c>
      <c r="L24584" s="2">
        <v>0</v>
      </c>
      <c r="M24584" s="2">
        <v>0</v>
      </c>
      <c r="N24584" s="2">
        <v>1006</v>
      </c>
      <c r="O24584" s="2">
        <v>31</v>
      </c>
      <c r="P24584" s="2">
        <v>17.78</v>
      </c>
      <c r="Q24584" s="2">
        <v>7.19</v>
      </c>
      <c r="R24584" s="2">
        <v>840.3</v>
      </c>
    </row>
    <row r="24585" spans="10:18" x14ac:dyDescent="0.25">
      <c r="J24585" s="3">
        <v>44347.136921296296</v>
      </c>
      <c r="K24585">
        <v>180</v>
      </c>
      <c r="L24585" s="2">
        <v>0</v>
      </c>
      <c r="M24585" s="2">
        <v>0</v>
      </c>
      <c r="N24585" s="2">
        <v>1008</v>
      </c>
      <c r="O24585" s="2">
        <v>31</v>
      </c>
      <c r="P24585" s="2">
        <v>17.78</v>
      </c>
      <c r="Q24585" s="2">
        <v>7.25</v>
      </c>
      <c r="R24585" s="2">
        <v>840.3</v>
      </c>
    </row>
    <row r="24586" spans="10:18" x14ac:dyDescent="0.25">
      <c r="J24586" s="3">
        <v>44347.136979166666</v>
      </c>
      <c r="K24586">
        <v>180</v>
      </c>
      <c r="L24586" s="2">
        <v>0</v>
      </c>
      <c r="M24586" s="2">
        <v>0</v>
      </c>
      <c r="N24586" s="2">
        <v>1008</v>
      </c>
      <c r="O24586" s="2">
        <v>31</v>
      </c>
      <c r="P24586" s="2">
        <v>17.78</v>
      </c>
      <c r="Q24586" s="2">
        <v>7.19</v>
      </c>
      <c r="R24586" s="2">
        <v>840.3</v>
      </c>
    </row>
    <row r="24587" spans="10:18" x14ac:dyDescent="0.25">
      <c r="J24587" s="3">
        <v>44347.137037037035</v>
      </c>
      <c r="K24587">
        <v>180</v>
      </c>
      <c r="L24587" s="2">
        <v>0</v>
      </c>
      <c r="M24587" s="2">
        <v>0</v>
      </c>
      <c r="N24587" s="2">
        <v>1008</v>
      </c>
      <c r="O24587" s="2">
        <v>31</v>
      </c>
      <c r="P24587" s="2">
        <v>17.78</v>
      </c>
      <c r="Q24587" s="2">
        <v>7.25</v>
      </c>
      <c r="R24587" s="2">
        <v>840.3</v>
      </c>
    </row>
    <row r="24588" spans="10:18" x14ac:dyDescent="0.25">
      <c r="J24588" s="3">
        <v>44347.137083333335</v>
      </c>
      <c r="K24588">
        <v>180</v>
      </c>
      <c r="L24588" s="2">
        <v>0</v>
      </c>
      <c r="M24588" s="2">
        <v>0</v>
      </c>
      <c r="N24588" s="2">
        <v>1008</v>
      </c>
      <c r="O24588" s="2">
        <v>31</v>
      </c>
      <c r="P24588" s="2">
        <v>17.78</v>
      </c>
      <c r="Q24588" s="2">
        <v>7.25</v>
      </c>
      <c r="R24588" s="2">
        <v>840.3</v>
      </c>
    </row>
    <row r="24589" spans="10:18" x14ac:dyDescent="0.25">
      <c r="J24589" s="3">
        <v>44347.137152777781</v>
      </c>
      <c r="K24589">
        <v>180</v>
      </c>
      <c r="L24589" s="2">
        <v>0</v>
      </c>
      <c r="M24589" s="2">
        <v>0</v>
      </c>
      <c r="N24589" s="2">
        <v>1008</v>
      </c>
      <c r="O24589" s="2">
        <v>31</v>
      </c>
      <c r="P24589" s="2">
        <v>17.78</v>
      </c>
      <c r="Q24589" s="2">
        <v>7.25</v>
      </c>
      <c r="R24589" s="2">
        <v>840.3</v>
      </c>
    </row>
    <row r="24590" spans="10:18" x14ac:dyDescent="0.25">
      <c r="J24590" s="3">
        <v>44347.13721064815</v>
      </c>
      <c r="K24590">
        <v>180</v>
      </c>
      <c r="L24590" s="2">
        <v>0</v>
      </c>
      <c r="M24590" s="2">
        <v>0</v>
      </c>
      <c r="N24590" s="2">
        <v>1008</v>
      </c>
      <c r="O24590" s="2">
        <v>31</v>
      </c>
      <c r="P24590" s="2">
        <v>17.78</v>
      </c>
      <c r="Q24590" s="2">
        <v>7.25</v>
      </c>
      <c r="R24590" s="2">
        <v>840.3</v>
      </c>
    </row>
    <row r="24591" spans="10:18" x14ac:dyDescent="0.25">
      <c r="J24591" s="3">
        <v>44347.13726851852</v>
      </c>
      <c r="K24591">
        <v>180</v>
      </c>
      <c r="L24591" s="2">
        <v>0</v>
      </c>
      <c r="M24591" s="2">
        <v>0</v>
      </c>
      <c r="N24591" s="2">
        <v>1008</v>
      </c>
      <c r="O24591" s="2">
        <v>31</v>
      </c>
      <c r="P24591" s="2">
        <v>17.78</v>
      </c>
      <c r="Q24591" s="2">
        <v>7.25</v>
      </c>
      <c r="R24591" s="2">
        <v>840.3</v>
      </c>
    </row>
    <row r="24592" spans="10:18" x14ac:dyDescent="0.25">
      <c r="J24592" s="3">
        <v>44347.137326388889</v>
      </c>
      <c r="K24592">
        <v>180</v>
      </c>
      <c r="L24592" s="2">
        <v>0</v>
      </c>
      <c r="M24592" s="2">
        <v>0</v>
      </c>
      <c r="N24592" s="2">
        <v>1009</v>
      </c>
      <c r="O24592" s="2">
        <v>31</v>
      </c>
      <c r="P24592" s="2">
        <v>17.78</v>
      </c>
      <c r="Q24592" s="2">
        <v>7.25</v>
      </c>
      <c r="R24592" s="2">
        <v>840.3</v>
      </c>
    </row>
    <row r="24593" spans="10:18" x14ac:dyDescent="0.25">
      <c r="J24593" s="3">
        <v>44347.137372685182</v>
      </c>
      <c r="K24593">
        <v>180</v>
      </c>
      <c r="L24593" s="2">
        <v>0</v>
      </c>
      <c r="M24593" s="2">
        <v>0</v>
      </c>
      <c r="N24593" s="2">
        <v>1008</v>
      </c>
      <c r="O24593" s="2">
        <v>31</v>
      </c>
      <c r="P24593" s="2">
        <v>17.78</v>
      </c>
      <c r="Q24593" s="2">
        <v>7.25</v>
      </c>
      <c r="R24593" s="2">
        <v>840.3</v>
      </c>
    </row>
    <row r="24594" spans="10:18" x14ac:dyDescent="0.25">
      <c r="J24594" s="3">
        <v>44347.137442129628</v>
      </c>
      <c r="K24594">
        <v>180</v>
      </c>
      <c r="L24594" s="2">
        <v>0</v>
      </c>
      <c r="M24594" s="2">
        <v>0</v>
      </c>
      <c r="N24594" s="2">
        <v>1007</v>
      </c>
      <c r="O24594" s="2">
        <v>31</v>
      </c>
      <c r="P24594" s="2">
        <v>17.78</v>
      </c>
      <c r="Q24594" s="2">
        <v>7.19</v>
      </c>
      <c r="R24594" s="2">
        <v>840.3</v>
      </c>
    </row>
    <row r="24595" spans="10:18" x14ac:dyDescent="0.25">
      <c r="J24595" s="3">
        <v>44347.137499999997</v>
      </c>
      <c r="K24595">
        <v>180</v>
      </c>
      <c r="L24595" s="2">
        <v>0</v>
      </c>
      <c r="M24595" s="2">
        <v>0</v>
      </c>
      <c r="N24595" s="2">
        <v>1010</v>
      </c>
      <c r="O24595" s="2">
        <v>31</v>
      </c>
      <c r="P24595" s="2">
        <v>17.78</v>
      </c>
      <c r="Q24595" s="2">
        <v>7.25</v>
      </c>
      <c r="R24595" s="2">
        <v>840.3</v>
      </c>
    </row>
    <row r="24596" spans="10:18" x14ac:dyDescent="0.25">
      <c r="J24596" s="3">
        <v>44347.137557870374</v>
      </c>
      <c r="K24596">
        <v>180</v>
      </c>
      <c r="L24596" s="2">
        <v>0</v>
      </c>
      <c r="M24596" s="2">
        <v>0</v>
      </c>
      <c r="N24596" s="2">
        <v>1012</v>
      </c>
      <c r="O24596" s="2">
        <v>31</v>
      </c>
      <c r="P24596" s="2">
        <v>17.78</v>
      </c>
      <c r="Q24596" s="2">
        <v>7.19</v>
      </c>
      <c r="R24596" s="2">
        <v>840.3</v>
      </c>
    </row>
    <row r="24597" spans="10:18" x14ac:dyDescent="0.25">
      <c r="J24597" s="3">
        <v>44347.137615740743</v>
      </c>
      <c r="K24597">
        <v>180</v>
      </c>
      <c r="L24597" s="2">
        <v>0</v>
      </c>
      <c r="M24597" s="2">
        <v>0</v>
      </c>
      <c r="N24597" s="2">
        <v>1007</v>
      </c>
      <c r="O24597" s="2">
        <v>31</v>
      </c>
      <c r="P24597" s="2">
        <v>17.78</v>
      </c>
      <c r="Q24597" s="2">
        <v>7.19</v>
      </c>
      <c r="R24597" s="2">
        <v>840.3</v>
      </c>
    </row>
    <row r="24598" spans="10:18" x14ac:dyDescent="0.25">
      <c r="J24598" s="3">
        <v>44347.137685185182</v>
      </c>
      <c r="K24598">
        <v>180</v>
      </c>
      <c r="L24598" s="2">
        <v>0</v>
      </c>
      <c r="M24598" s="2">
        <v>0</v>
      </c>
      <c r="N24598" s="2">
        <v>1009</v>
      </c>
      <c r="O24598" s="2">
        <v>31</v>
      </c>
      <c r="P24598" s="2">
        <v>17.78</v>
      </c>
      <c r="Q24598" s="2">
        <v>7.19</v>
      </c>
      <c r="R24598" s="2">
        <v>840.3</v>
      </c>
    </row>
    <row r="24599" spans="10:18" x14ac:dyDescent="0.25">
      <c r="J24599" s="3">
        <v>44347.137731481482</v>
      </c>
      <c r="K24599">
        <v>180</v>
      </c>
      <c r="L24599" s="2">
        <v>0</v>
      </c>
      <c r="M24599" s="2">
        <v>0</v>
      </c>
      <c r="N24599" s="2">
        <v>1007</v>
      </c>
      <c r="O24599" s="2">
        <v>31</v>
      </c>
      <c r="P24599" s="2">
        <v>17.78</v>
      </c>
      <c r="Q24599" s="2">
        <v>7.25</v>
      </c>
      <c r="R24599" s="2">
        <v>840.3</v>
      </c>
    </row>
    <row r="24600" spans="10:18" x14ac:dyDescent="0.25">
      <c r="J24600" s="3">
        <v>44347.137789351851</v>
      </c>
      <c r="K24600">
        <v>180</v>
      </c>
      <c r="L24600" s="2">
        <v>0</v>
      </c>
      <c r="M24600" s="2">
        <v>0</v>
      </c>
      <c r="N24600" s="2">
        <v>1008</v>
      </c>
      <c r="O24600" s="2">
        <v>31</v>
      </c>
      <c r="P24600" s="2">
        <v>17.78</v>
      </c>
      <c r="Q24600" s="2">
        <v>7.25</v>
      </c>
      <c r="R24600" s="2">
        <v>840.3</v>
      </c>
    </row>
    <row r="24601" spans="10:18" x14ac:dyDescent="0.25">
      <c r="J24601" s="3">
        <v>44347.13784722222</v>
      </c>
      <c r="K24601">
        <v>180</v>
      </c>
      <c r="L24601" s="2">
        <v>0</v>
      </c>
      <c r="M24601" s="2">
        <v>0</v>
      </c>
      <c r="N24601" s="2">
        <v>1007</v>
      </c>
      <c r="O24601" s="2">
        <v>31</v>
      </c>
      <c r="P24601" s="2">
        <v>17.78</v>
      </c>
      <c r="Q24601" s="2">
        <v>7.19</v>
      </c>
      <c r="R24601" s="2">
        <v>840.3</v>
      </c>
    </row>
    <row r="24602" spans="10:18" x14ac:dyDescent="0.25">
      <c r="J24602" s="3">
        <v>44347.13790509259</v>
      </c>
      <c r="K24602">
        <v>180</v>
      </c>
      <c r="L24602" s="2">
        <v>0</v>
      </c>
      <c r="M24602" s="2">
        <v>0</v>
      </c>
      <c r="N24602" s="2">
        <v>1010</v>
      </c>
      <c r="O24602" s="2">
        <v>31</v>
      </c>
      <c r="P24602" s="2">
        <v>17.78</v>
      </c>
      <c r="Q24602" s="2">
        <v>7.13</v>
      </c>
      <c r="R24602" s="2">
        <v>840.3</v>
      </c>
    </row>
    <row r="24603" spans="10:18" x14ac:dyDescent="0.25">
      <c r="J24603" s="3">
        <v>44347.137962962966</v>
      </c>
      <c r="K24603">
        <v>180</v>
      </c>
      <c r="L24603" s="2">
        <v>0</v>
      </c>
      <c r="M24603" s="2">
        <v>0</v>
      </c>
      <c r="N24603" s="2">
        <v>1007</v>
      </c>
      <c r="O24603" s="2">
        <v>31</v>
      </c>
      <c r="P24603" s="2">
        <v>17.78</v>
      </c>
      <c r="Q24603" s="2">
        <v>7.19</v>
      </c>
      <c r="R24603" s="2">
        <v>840.3</v>
      </c>
    </row>
    <row r="24604" spans="10:18" x14ac:dyDescent="0.25">
      <c r="J24604" s="3">
        <v>44347.138020833336</v>
      </c>
      <c r="K24604">
        <v>180</v>
      </c>
      <c r="L24604" s="2">
        <v>0</v>
      </c>
      <c r="M24604" s="2">
        <v>0</v>
      </c>
      <c r="N24604" s="2">
        <v>1007</v>
      </c>
      <c r="O24604" s="2">
        <v>31</v>
      </c>
      <c r="P24604" s="2">
        <v>17.78</v>
      </c>
      <c r="Q24604" s="2">
        <v>7.19</v>
      </c>
      <c r="R24604" s="2">
        <v>840.3</v>
      </c>
    </row>
    <row r="24605" spans="10:18" x14ac:dyDescent="0.25">
      <c r="J24605" s="3">
        <v>44347.138078703705</v>
      </c>
      <c r="K24605">
        <v>180</v>
      </c>
      <c r="L24605" s="2">
        <v>0</v>
      </c>
      <c r="M24605" s="2">
        <v>0</v>
      </c>
      <c r="N24605" s="2">
        <v>1008</v>
      </c>
      <c r="O24605" s="2">
        <v>31</v>
      </c>
      <c r="P24605" s="2">
        <v>17.78</v>
      </c>
      <c r="Q24605" s="2">
        <v>7.13</v>
      </c>
      <c r="R24605" s="2">
        <v>840.3</v>
      </c>
    </row>
    <row r="24606" spans="10:18" x14ac:dyDescent="0.25">
      <c r="J24606" s="3">
        <v>44347.138136574074</v>
      </c>
      <c r="K24606">
        <v>180</v>
      </c>
      <c r="L24606" s="2">
        <v>0</v>
      </c>
      <c r="M24606" s="2">
        <v>0</v>
      </c>
      <c r="N24606" s="2">
        <v>1007</v>
      </c>
      <c r="O24606" s="2">
        <v>31</v>
      </c>
      <c r="P24606" s="2">
        <v>17.78</v>
      </c>
      <c r="Q24606" s="2">
        <v>7.19</v>
      </c>
      <c r="R24606" s="2">
        <v>840.3</v>
      </c>
    </row>
    <row r="24607" spans="10:18" x14ac:dyDescent="0.25">
      <c r="J24607" s="3">
        <v>44347.138194444444</v>
      </c>
      <c r="K24607">
        <v>180</v>
      </c>
      <c r="L24607" s="2">
        <v>0</v>
      </c>
      <c r="M24607" s="2">
        <v>0</v>
      </c>
      <c r="N24607" s="2">
        <v>1006</v>
      </c>
      <c r="O24607" s="2">
        <v>31</v>
      </c>
      <c r="P24607" s="2">
        <v>17.78</v>
      </c>
      <c r="Q24607" s="2">
        <v>7.19</v>
      </c>
      <c r="R24607" s="2">
        <v>840.3</v>
      </c>
    </row>
    <row r="24608" spans="10:18" x14ac:dyDescent="0.25">
      <c r="J24608" s="3">
        <v>44347.138252314813</v>
      </c>
      <c r="K24608">
        <v>180</v>
      </c>
      <c r="L24608" s="2">
        <v>0</v>
      </c>
      <c r="M24608" s="2">
        <v>0</v>
      </c>
      <c r="N24608" s="2">
        <v>1007</v>
      </c>
      <c r="O24608" s="2">
        <v>31</v>
      </c>
      <c r="P24608" s="2">
        <v>17.78</v>
      </c>
      <c r="Q24608" s="2">
        <v>7.13</v>
      </c>
      <c r="R24608" s="2">
        <v>840.3</v>
      </c>
    </row>
    <row r="24609" spans="10:18" x14ac:dyDescent="0.25">
      <c r="J24609" s="3">
        <v>44347.138310185182</v>
      </c>
      <c r="K24609">
        <v>180</v>
      </c>
      <c r="L24609" s="2">
        <v>0</v>
      </c>
      <c r="M24609" s="2">
        <v>0</v>
      </c>
      <c r="N24609" s="2">
        <v>1007</v>
      </c>
      <c r="O24609" s="2">
        <v>31</v>
      </c>
      <c r="P24609" s="2">
        <v>17.78</v>
      </c>
      <c r="Q24609" s="2">
        <v>7.13</v>
      </c>
      <c r="R24609" s="2">
        <v>840.3</v>
      </c>
    </row>
    <row r="24610" spans="10:18" x14ac:dyDescent="0.25">
      <c r="J24610" s="3">
        <v>44347.138368055559</v>
      </c>
      <c r="K24610">
        <v>180</v>
      </c>
      <c r="L24610" s="2">
        <v>0</v>
      </c>
      <c r="M24610" s="2">
        <v>0</v>
      </c>
      <c r="N24610" s="2">
        <v>1007</v>
      </c>
      <c r="O24610" s="2">
        <v>31</v>
      </c>
      <c r="P24610" s="2">
        <v>17.78</v>
      </c>
      <c r="Q24610" s="2">
        <v>7.13</v>
      </c>
      <c r="R24610" s="2">
        <v>840.3</v>
      </c>
    </row>
    <row r="24611" spans="10:18" x14ac:dyDescent="0.25">
      <c r="J24611" s="3">
        <v>44347.138425925928</v>
      </c>
      <c r="K24611">
        <v>180</v>
      </c>
      <c r="L24611" s="2">
        <v>0</v>
      </c>
      <c r="M24611" s="2">
        <v>0</v>
      </c>
      <c r="N24611" s="2">
        <v>1007</v>
      </c>
      <c r="O24611" s="2">
        <v>31</v>
      </c>
      <c r="P24611" s="2">
        <v>17.78</v>
      </c>
      <c r="Q24611" s="2">
        <v>7.13</v>
      </c>
      <c r="R24611" s="2">
        <v>840.3</v>
      </c>
    </row>
    <row r="24612" spans="10:18" x14ac:dyDescent="0.25">
      <c r="J24612" s="3">
        <v>44347.138483796298</v>
      </c>
      <c r="K24612">
        <v>180</v>
      </c>
      <c r="L24612" s="2">
        <v>0</v>
      </c>
      <c r="M24612" s="2">
        <v>0</v>
      </c>
      <c r="N24612" s="2">
        <v>1008</v>
      </c>
      <c r="O24612" s="2">
        <v>31</v>
      </c>
      <c r="P24612" s="2">
        <v>17.78</v>
      </c>
      <c r="Q24612" s="2">
        <v>7.13</v>
      </c>
      <c r="R24612" s="2">
        <v>840.3</v>
      </c>
    </row>
    <row r="24613" spans="10:18" x14ac:dyDescent="0.25">
      <c r="J24613" s="3">
        <v>44347.138541666667</v>
      </c>
      <c r="K24613">
        <v>180</v>
      </c>
      <c r="L24613" s="2">
        <v>0</v>
      </c>
      <c r="M24613" s="2">
        <v>0</v>
      </c>
      <c r="N24613" s="2">
        <v>1008</v>
      </c>
      <c r="O24613" s="2">
        <v>31</v>
      </c>
      <c r="P24613" s="2">
        <v>17.78</v>
      </c>
      <c r="Q24613" s="2">
        <v>7.13</v>
      </c>
      <c r="R24613" s="2">
        <v>840.3</v>
      </c>
    </row>
    <row r="24614" spans="10:18" x14ac:dyDescent="0.25">
      <c r="J24614" s="3">
        <v>44347.138599537036</v>
      </c>
      <c r="K24614">
        <v>180</v>
      </c>
      <c r="L24614" s="2">
        <v>0</v>
      </c>
      <c r="M24614" s="2">
        <v>0</v>
      </c>
      <c r="N24614" s="2">
        <v>1011</v>
      </c>
      <c r="O24614" s="2">
        <v>31</v>
      </c>
      <c r="P24614" s="2">
        <v>17.78</v>
      </c>
      <c r="Q24614" s="2">
        <v>7.13</v>
      </c>
      <c r="R24614" s="2">
        <v>840.3</v>
      </c>
    </row>
    <row r="24615" spans="10:18" x14ac:dyDescent="0.25">
      <c r="J24615" s="3">
        <v>44347.138645833336</v>
      </c>
      <c r="K24615">
        <v>180</v>
      </c>
      <c r="L24615" s="2">
        <v>0</v>
      </c>
      <c r="M24615" s="2">
        <v>0</v>
      </c>
      <c r="N24615" s="2">
        <v>1009</v>
      </c>
      <c r="O24615" s="2">
        <v>31</v>
      </c>
      <c r="P24615" s="2">
        <v>17.78</v>
      </c>
      <c r="Q24615" s="2">
        <v>7.13</v>
      </c>
      <c r="R24615" s="2">
        <v>840.3</v>
      </c>
    </row>
    <row r="24616" spans="10:18" x14ac:dyDescent="0.25">
      <c r="J24616" s="3">
        <v>44347.138715277775</v>
      </c>
      <c r="K24616">
        <v>180</v>
      </c>
      <c r="L24616" s="2">
        <v>0</v>
      </c>
      <c r="M24616" s="2">
        <v>0</v>
      </c>
      <c r="N24616" s="2">
        <v>1011</v>
      </c>
      <c r="O24616" s="2">
        <v>31</v>
      </c>
      <c r="P24616" s="2">
        <v>17.78</v>
      </c>
      <c r="Q24616" s="2">
        <v>7.13</v>
      </c>
      <c r="R24616" s="2">
        <v>840.3</v>
      </c>
    </row>
    <row r="24617" spans="10:18" x14ac:dyDescent="0.25">
      <c r="J24617" s="3">
        <v>44347.138773148145</v>
      </c>
      <c r="K24617">
        <v>180</v>
      </c>
      <c r="L24617" s="2">
        <v>0</v>
      </c>
      <c r="M24617" s="2">
        <v>0</v>
      </c>
      <c r="N24617" s="2">
        <v>1008</v>
      </c>
      <c r="O24617" s="2">
        <v>31</v>
      </c>
      <c r="P24617" s="2">
        <v>17.78</v>
      </c>
      <c r="Q24617" s="2">
        <v>7.19</v>
      </c>
      <c r="R24617" s="2">
        <v>840.3</v>
      </c>
    </row>
    <row r="24618" spans="10:18" x14ac:dyDescent="0.25">
      <c r="J24618" s="3">
        <v>44347.138831018521</v>
      </c>
      <c r="K24618">
        <v>180</v>
      </c>
      <c r="L24618" s="2">
        <v>0</v>
      </c>
      <c r="M24618" s="2">
        <v>0</v>
      </c>
      <c r="N24618" s="2">
        <v>1008</v>
      </c>
      <c r="O24618" s="2">
        <v>31</v>
      </c>
      <c r="P24618" s="2">
        <v>17.78</v>
      </c>
      <c r="Q24618" s="2">
        <v>7.13</v>
      </c>
      <c r="R24618" s="2">
        <v>840.3</v>
      </c>
    </row>
    <row r="24619" spans="10:18" x14ac:dyDescent="0.25">
      <c r="J24619" s="3">
        <v>44347.138888888891</v>
      </c>
      <c r="K24619">
        <v>180</v>
      </c>
      <c r="L24619" s="2">
        <v>0</v>
      </c>
      <c r="M24619" s="2">
        <v>0</v>
      </c>
      <c r="N24619" s="2">
        <v>1008</v>
      </c>
      <c r="O24619" s="2">
        <v>31</v>
      </c>
      <c r="P24619" s="2">
        <v>17.78</v>
      </c>
      <c r="Q24619" s="2">
        <v>7.19</v>
      </c>
      <c r="R24619" s="2">
        <v>840.3</v>
      </c>
    </row>
    <row r="24620" spans="10:18" x14ac:dyDescent="0.25">
      <c r="J24620" s="3">
        <v>44347.138935185183</v>
      </c>
      <c r="K24620">
        <v>180</v>
      </c>
      <c r="L24620" s="2">
        <v>0</v>
      </c>
      <c r="M24620" s="2">
        <v>0</v>
      </c>
      <c r="N24620" s="2">
        <v>1008</v>
      </c>
      <c r="O24620" s="2">
        <v>31</v>
      </c>
      <c r="P24620" s="2">
        <v>17.78</v>
      </c>
      <c r="Q24620" s="2">
        <v>7.13</v>
      </c>
      <c r="R24620" s="2">
        <v>840.3</v>
      </c>
    </row>
    <row r="24621" spans="10:18" x14ac:dyDescent="0.25">
      <c r="J24621" s="3">
        <v>44347.139004629629</v>
      </c>
      <c r="K24621">
        <v>180</v>
      </c>
      <c r="L24621" s="2">
        <v>0</v>
      </c>
      <c r="M24621" s="2">
        <v>0</v>
      </c>
      <c r="N24621" s="2">
        <v>1008</v>
      </c>
      <c r="O24621" s="2">
        <v>31</v>
      </c>
      <c r="P24621" s="2">
        <v>17.78</v>
      </c>
      <c r="Q24621" s="2">
        <v>7.13</v>
      </c>
      <c r="R24621" s="2">
        <v>840.3</v>
      </c>
    </row>
    <row r="24622" spans="10:18" x14ac:dyDescent="0.25">
      <c r="J24622" s="3">
        <v>44347.139062499999</v>
      </c>
      <c r="K24622">
        <v>180</v>
      </c>
      <c r="L24622" s="2">
        <v>0</v>
      </c>
      <c r="M24622" s="2">
        <v>0</v>
      </c>
      <c r="N24622" s="2">
        <v>1005</v>
      </c>
      <c r="O24622" s="2">
        <v>31</v>
      </c>
      <c r="P24622" s="2">
        <v>17.78</v>
      </c>
      <c r="Q24622" s="2">
        <v>7.13</v>
      </c>
      <c r="R24622" s="2">
        <v>840.4</v>
      </c>
    </row>
    <row r="24623" spans="10:18" x14ac:dyDescent="0.25">
      <c r="J24623" s="3">
        <v>44347.139120370368</v>
      </c>
      <c r="K24623">
        <v>180</v>
      </c>
      <c r="L24623" s="2">
        <v>0</v>
      </c>
      <c r="M24623" s="2">
        <v>0</v>
      </c>
      <c r="N24623" s="2">
        <v>1008</v>
      </c>
      <c r="O24623" s="2">
        <v>31</v>
      </c>
      <c r="P24623" s="2">
        <v>17.78</v>
      </c>
      <c r="Q24623" s="2">
        <v>7.13</v>
      </c>
      <c r="R24623" s="2">
        <v>840.3</v>
      </c>
    </row>
    <row r="24624" spans="10:18" x14ac:dyDescent="0.25">
      <c r="J24624" s="3">
        <v>44347.139178240737</v>
      </c>
      <c r="K24624">
        <v>180</v>
      </c>
      <c r="L24624" s="2">
        <v>0</v>
      </c>
      <c r="M24624" s="2">
        <v>0</v>
      </c>
      <c r="N24624" s="2">
        <v>1008</v>
      </c>
      <c r="O24624" s="2">
        <v>31</v>
      </c>
      <c r="P24624" s="2">
        <v>17.78</v>
      </c>
      <c r="Q24624" s="2">
        <v>7.13</v>
      </c>
      <c r="R24624" s="2">
        <v>840.3</v>
      </c>
    </row>
    <row r="24625" spans="10:18" x14ac:dyDescent="0.25">
      <c r="J24625" s="3">
        <v>44347.139247685183</v>
      </c>
      <c r="K24625">
        <v>180</v>
      </c>
      <c r="L24625" s="2">
        <v>0</v>
      </c>
      <c r="M24625" s="2">
        <v>0</v>
      </c>
      <c r="N24625" s="2">
        <v>1008</v>
      </c>
      <c r="O24625" s="2">
        <v>31</v>
      </c>
      <c r="P24625" s="2">
        <v>17.78</v>
      </c>
      <c r="Q24625" s="2">
        <v>7.13</v>
      </c>
      <c r="R24625" s="2">
        <v>840.3</v>
      </c>
    </row>
    <row r="24626" spans="10:18" x14ac:dyDescent="0.25">
      <c r="J24626" s="3">
        <v>44347.139293981483</v>
      </c>
      <c r="K24626">
        <v>180</v>
      </c>
      <c r="L24626" s="2">
        <v>0</v>
      </c>
      <c r="M24626" s="2">
        <v>0</v>
      </c>
      <c r="N24626" s="2">
        <v>1008</v>
      </c>
      <c r="O24626" s="2">
        <v>31</v>
      </c>
      <c r="P24626" s="2">
        <v>17.78</v>
      </c>
      <c r="Q24626" s="2">
        <v>7.13</v>
      </c>
      <c r="R24626" s="2">
        <v>840.3</v>
      </c>
    </row>
    <row r="24627" spans="10:18" x14ac:dyDescent="0.25">
      <c r="J24627" s="3">
        <v>44347.139351851853</v>
      </c>
      <c r="K24627">
        <v>180</v>
      </c>
      <c r="L24627" s="2">
        <v>0</v>
      </c>
      <c r="M24627" s="2">
        <v>0</v>
      </c>
      <c r="N24627" s="2">
        <v>1010</v>
      </c>
      <c r="O24627" s="2">
        <v>31</v>
      </c>
      <c r="P24627" s="2">
        <v>17.78</v>
      </c>
      <c r="Q24627" s="2">
        <v>7.13</v>
      </c>
      <c r="R24627" s="2">
        <v>840.3</v>
      </c>
    </row>
    <row r="24628" spans="10:18" x14ac:dyDescent="0.25">
      <c r="J24628" s="3">
        <v>44347.139409722222</v>
      </c>
      <c r="K24628">
        <v>180</v>
      </c>
      <c r="L24628" s="2">
        <v>0</v>
      </c>
      <c r="M24628" s="2">
        <v>0</v>
      </c>
      <c r="N24628" s="2">
        <v>1008</v>
      </c>
      <c r="O24628" s="2">
        <v>31</v>
      </c>
      <c r="P24628" s="2">
        <v>17.78</v>
      </c>
      <c r="Q24628" s="2">
        <v>7.13</v>
      </c>
      <c r="R24628" s="2">
        <v>840.4</v>
      </c>
    </row>
    <row r="24629" spans="10:18" x14ac:dyDescent="0.25">
      <c r="J24629" s="3">
        <v>44347.139467592591</v>
      </c>
      <c r="K24629">
        <v>180</v>
      </c>
      <c r="L24629" s="2">
        <v>0</v>
      </c>
      <c r="M24629" s="2">
        <v>0</v>
      </c>
      <c r="N24629" s="2">
        <v>1007</v>
      </c>
      <c r="O24629" s="2">
        <v>31</v>
      </c>
      <c r="P24629" s="2">
        <v>17.78</v>
      </c>
      <c r="Q24629" s="2">
        <v>7.13</v>
      </c>
      <c r="R24629" s="2">
        <v>840.3</v>
      </c>
    </row>
    <row r="24630" spans="10:18" x14ac:dyDescent="0.25">
      <c r="J24630" s="3">
        <v>44347.139537037037</v>
      </c>
      <c r="K24630">
        <v>180</v>
      </c>
      <c r="L24630" s="2">
        <v>0</v>
      </c>
      <c r="M24630" s="2">
        <v>0</v>
      </c>
      <c r="N24630" s="2">
        <v>1009</v>
      </c>
      <c r="O24630" s="2">
        <v>31</v>
      </c>
      <c r="P24630" s="2">
        <v>17.78</v>
      </c>
      <c r="Q24630" s="2">
        <v>7.19</v>
      </c>
      <c r="R24630" s="2">
        <v>840.3</v>
      </c>
    </row>
    <row r="24631" spans="10:18" x14ac:dyDescent="0.25">
      <c r="J24631" s="3">
        <v>44347.13958333333</v>
      </c>
      <c r="K24631">
        <v>180</v>
      </c>
      <c r="L24631" s="2">
        <v>0</v>
      </c>
      <c r="M24631" s="2">
        <v>0</v>
      </c>
      <c r="N24631" s="2">
        <v>1008</v>
      </c>
      <c r="O24631" s="2">
        <v>31</v>
      </c>
      <c r="P24631" s="2">
        <v>17.78</v>
      </c>
      <c r="Q24631" s="2">
        <v>7.13</v>
      </c>
      <c r="R24631" s="2">
        <v>840.3</v>
      </c>
    </row>
    <row r="24632" spans="10:18" x14ac:dyDescent="0.25">
      <c r="J24632" s="3">
        <v>44347.139641203707</v>
      </c>
      <c r="K24632">
        <v>180</v>
      </c>
      <c r="L24632" s="2">
        <v>0</v>
      </c>
      <c r="M24632" s="2">
        <v>0</v>
      </c>
      <c r="N24632" s="2">
        <v>1008</v>
      </c>
      <c r="O24632" s="2">
        <v>31</v>
      </c>
      <c r="P24632" s="2">
        <v>17.78</v>
      </c>
      <c r="Q24632" s="2">
        <v>7.19</v>
      </c>
      <c r="R24632" s="2">
        <v>840.3</v>
      </c>
    </row>
    <row r="24633" spans="10:18" x14ac:dyDescent="0.25">
      <c r="J24633" s="3">
        <v>44347.139699074076</v>
      </c>
      <c r="K24633">
        <v>180</v>
      </c>
      <c r="L24633" s="2">
        <v>0</v>
      </c>
      <c r="M24633" s="2">
        <v>0</v>
      </c>
      <c r="N24633" s="2">
        <v>1007</v>
      </c>
      <c r="O24633" s="2">
        <v>31</v>
      </c>
      <c r="P24633" s="2">
        <v>17.78</v>
      </c>
      <c r="Q24633" s="2">
        <v>7.19</v>
      </c>
      <c r="R24633" s="2">
        <v>840.4</v>
      </c>
    </row>
    <row r="24634" spans="10:18" x14ac:dyDescent="0.25">
      <c r="J24634" s="3">
        <v>44347.139756944445</v>
      </c>
      <c r="K24634">
        <v>180</v>
      </c>
      <c r="L24634" s="2">
        <v>0</v>
      </c>
      <c r="M24634" s="2">
        <v>0</v>
      </c>
      <c r="N24634" s="2">
        <v>1008</v>
      </c>
      <c r="O24634" s="2">
        <v>31</v>
      </c>
      <c r="P24634" s="2">
        <v>17.78</v>
      </c>
      <c r="Q24634" s="2">
        <v>7.19</v>
      </c>
      <c r="R24634" s="2">
        <v>840.4</v>
      </c>
    </row>
    <row r="24635" spans="10:18" x14ac:dyDescent="0.25">
      <c r="J24635" s="3">
        <v>44347.139826388891</v>
      </c>
      <c r="K24635">
        <v>180</v>
      </c>
      <c r="L24635" s="2">
        <v>0</v>
      </c>
      <c r="M24635" s="2">
        <v>0</v>
      </c>
      <c r="N24635" s="2">
        <v>1010</v>
      </c>
      <c r="O24635" s="2">
        <v>31</v>
      </c>
      <c r="P24635" s="2">
        <v>17.78</v>
      </c>
      <c r="Q24635" s="2">
        <v>7.19</v>
      </c>
      <c r="R24635" s="2">
        <v>840.4</v>
      </c>
    </row>
    <row r="24636" spans="10:18" x14ac:dyDescent="0.25">
      <c r="J24636" s="3">
        <v>44347.139872685184</v>
      </c>
      <c r="K24636">
        <v>180</v>
      </c>
      <c r="L24636" s="2">
        <v>0</v>
      </c>
      <c r="M24636" s="2">
        <v>0</v>
      </c>
      <c r="N24636" s="2">
        <v>1008</v>
      </c>
      <c r="O24636" s="2">
        <v>31</v>
      </c>
      <c r="P24636" s="2">
        <v>17.78</v>
      </c>
      <c r="Q24636" s="2">
        <v>7.19</v>
      </c>
      <c r="R24636" s="2">
        <v>840.3</v>
      </c>
    </row>
    <row r="24637" spans="10:18" x14ac:dyDescent="0.25">
      <c r="J24637" s="3">
        <v>44347.139930555553</v>
      </c>
      <c r="K24637">
        <v>180</v>
      </c>
      <c r="L24637" s="2">
        <v>0</v>
      </c>
      <c r="M24637" s="2">
        <v>0</v>
      </c>
      <c r="N24637" s="2">
        <v>1007</v>
      </c>
      <c r="O24637" s="2">
        <v>31</v>
      </c>
      <c r="P24637" s="2">
        <v>17.78</v>
      </c>
      <c r="Q24637" s="2">
        <v>7.13</v>
      </c>
      <c r="R24637" s="2">
        <v>840.4</v>
      </c>
    </row>
    <row r="24638" spans="10:18" x14ac:dyDescent="0.25">
      <c r="J24638" s="3">
        <v>44347.139988425923</v>
      </c>
      <c r="K24638">
        <v>180</v>
      </c>
      <c r="L24638" s="2">
        <v>0</v>
      </c>
      <c r="M24638" s="2">
        <v>0</v>
      </c>
      <c r="N24638" s="2">
        <v>1006</v>
      </c>
      <c r="O24638" s="2">
        <v>31</v>
      </c>
      <c r="P24638" s="2">
        <v>17.78</v>
      </c>
      <c r="Q24638" s="2">
        <v>7.19</v>
      </c>
      <c r="R24638" s="2">
        <v>840.4</v>
      </c>
    </row>
    <row r="24639" spans="10:18" x14ac:dyDescent="0.25">
      <c r="J24639" s="3">
        <v>44347.140046296299</v>
      </c>
      <c r="K24639">
        <v>180</v>
      </c>
      <c r="L24639" s="2">
        <v>0</v>
      </c>
      <c r="M24639" s="2">
        <v>0</v>
      </c>
      <c r="N24639" s="2">
        <v>1009</v>
      </c>
      <c r="O24639" s="2">
        <v>31</v>
      </c>
      <c r="P24639" s="2">
        <v>17.78</v>
      </c>
      <c r="Q24639" s="2">
        <v>7.13</v>
      </c>
      <c r="R24639" s="2">
        <v>840.3</v>
      </c>
    </row>
    <row r="24640" spans="10:18" x14ac:dyDescent="0.25">
      <c r="J24640" s="3">
        <v>44347.140104166669</v>
      </c>
      <c r="K24640">
        <v>180</v>
      </c>
      <c r="L24640" s="2">
        <v>0</v>
      </c>
      <c r="M24640" s="2">
        <v>0</v>
      </c>
      <c r="N24640" s="2">
        <v>1009</v>
      </c>
      <c r="O24640" s="2">
        <v>31</v>
      </c>
      <c r="P24640" s="2">
        <v>17.78</v>
      </c>
      <c r="Q24640" s="2">
        <v>7.13</v>
      </c>
      <c r="R24640" s="2">
        <v>840.4</v>
      </c>
    </row>
    <row r="24641" spans="10:18" x14ac:dyDescent="0.25">
      <c r="J24641" s="3">
        <v>44347.140162037038</v>
      </c>
      <c r="K24641">
        <v>180</v>
      </c>
      <c r="L24641" s="2">
        <v>0</v>
      </c>
      <c r="M24641" s="2">
        <v>0</v>
      </c>
      <c r="N24641" s="2">
        <v>1007</v>
      </c>
      <c r="O24641" s="2">
        <v>31</v>
      </c>
      <c r="P24641" s="2">
        <v>17.78</v>
      </c>
      <c r="Q24641" s="2">
        <v>7.13</v>
      </c>
      <c r="R24641" s="2">
        <v>840.4</v>
      </c>
    </row>
    <row r="24642" spans="10:18" x14ac:dyDescent="0.25">
      <c r="J24642" s="3">
        <v>44347.140219907407</v>
      </c>
      <c r="K24642">
        <v>180</v>
      </c>
      <c r="L24642" s="2">
        <v>0</v>
      </c>
      <c r="M24642" s="2">
        <v>0</v>
      </c>
      <c r="N24642" s="2">
        <v>1010</v>
      </c>
      <c r="O24642" s="2">
        <v>31</v>
      </c>
      <c r="P24642" s="2">
        <v>17.78</v>
      </c>
      <c r="Q24642" s="2">
        <v>7.13</v>
      </c>
      <c r="R24642" s="2">
        <v>840.4</v>
      </c>
    </row>
    <row r="24643" spans="10:18" x14ac:dyDescent="0.25">
      <c r="J24643" s="3">
        <v>44347.140277777777</v>
      </c>
      <c r="K24643">
        <v>180</v>
      </c>
      <c r="L24643" s="2">
        <v>0</v>
      </c>
      <c r="M24643" s="2">
        <v>0</v>
      </c>
      <c r="N24643" s="2">
        <v>1006</v>
      </c>
      <c r="O24643" s="2">
        <v>32</v>
      </c>
      <c r="P24643" s="2">
        <v>17.78</v>
      </c>
      <c r="Q24643" s="2">
        <v>7.19</v>
      </c>
      <c r="R24643" s="2">
        <v>840.4</v>
      </c>
    </row>
    <row r="24644" spans="10:18" x14ac:dyDescent="0.25">
      <c r="J24644" s="3">
        <v>44347.140335648146</v>
      </c>
      <c r="K24644">
        <v>180</v>
      </c>
      <c r="L24644" s="2">
        <v>0</v>
      </c>
      <c r="M24644" s="2">
        <v>0</v>
      </c>
      <c r="N24644" s="2">
        <v>1008</v>
      </c>
      <c r="O24644" s="2">
        <v>32</v>
      </c>
      <c r="P24644" s="2">
        <v>17.78</v>
      </c>
      <c r="Q24644" s="2">
        <v>7.13</v>
      </c>
      <c r="R24644" s="2">
        <v>840.3</v>
      </c>
    </row>
    <row r="24645" spans="10:18" x14ac:dyDescent="0.25">
      <c r="J24645" s="3">
        <v>44347.140393518515</v>
      </c>
      <c r="K24645">
        <v>180</v>
      </c>
      <c r="L24645" s="2">
        <v>0</v>
      </c>
      <c r="M24645" s="2">
        <v>0</v>
      </c>
      <c r="N24645" s="2">
        <v>1008</v>
      </c>
      <c r="O24645" s="2">
        <v>32</v>
      </c>
      <c r="P24645" s="2">
        <v>17.78</v>
      </c>
      <c r="Q24645" s="2">
        <v>7.19</v>
      </c>
      <c r="R24645" s="2">
        <v>840.3</v>
      </c>
    </row>
    <row r="24646" spans="10:18" x14ac:dyDescent="0.25">
      <c r="J24646" s="3">
        <v>44347.140451388892</v>
      </c>
      <c r="K24646">
        <v>180</v>
      </c>
      <c r="L24646" s="2">
        <v>0</v>
      </c>
      <c r="M24646" s="2">
        <v>0</v>
      </c>
      <c r="N24646" s="2">
        <v>1008</v>
      </c>
      <c r="O24646" s="2">
        <v>31</v>
      </c>
      <c r="P24646" s="2">
        <v>17.78</v>
      </c>
      <c r="Q24646" s="2">
        <v>7.19</v>
      </c>
      <c r="R24646" s="2">
        <v>840.4</v>
      </c>
    </row>
    <row r="24647" spans="10:18" x14ac:dyDescent="0.25">
      <c r="J24647" s="3">
        <v>44347.140509259261</v>
      </c>
      <c r="K24647">
        <v>180</v>
      </c>
      <c r="L24647" s="2">
        <v>0</v>
      </c>
      <c r="M24647" s="2">
        <v>0</v>
      </c>
      <c r="N24647" s="2">
        <v>1008</v>
      </c>
      <c r="O24647" s="2">
        <v>31</v>
      </c>
      <c r="P24647" s="2">
        <v>17.78</v>
      </c>
      <c r="Q24647" s="2">
        <v>7.19</v>
      </c>
      <c r="R24647" s="2">
        <v>840.3</v>
      </c>
    </row>
    <row r="24648" spans="10:18" x14ac:dyDescent="0.25">
      <c r="J24648" s="3">
        <v>44347.140567129631</v>
      </c>
      <c r="K24648">
        <v>180</v>
      </c>
      <c r="L24648" s="2">
        <v>0</v>
      </c>
      <c r="M24648" s="2">
        <v>0</v>
      </c>
      <c r="N24648" s="2">
        <v>1008</v>
      </c>
      <c r="O24648" s="2">
        <v>32</v>
      </c>
      <c r="P24648" s="2">
        <v>17.78</v>
      </c>
      <c r="Q24648" s="2">
        <v>7.31</v>
      </c>
      <c r="R24648" s="2">
        <v>840.4</v>
      </c>
    </row>
    <row r="24649" spans="10:18" x14ac:dyDescent="0.25">
      <c r="J24649" s="3">
        <v>44347.140625</v>
      </c>
      <c r="K24649">
        <v>180</v>
      </c>
      <c r="L24649" s="2">
        <v>0</v>
      </c>
      <c r="M24649" s="2">
        <v>0</v>
      </c>
      <c r="N24649" s="2">
        <v>1012</v>
      </c>
      <c r="O24649" s="2">
        <v>32</v>
      </c>
      <c r="P24649" s="2">
        <v>17.78</v>
      </c>
      <c r="Q24649" s="2">
        <v>7.38</v>
      </c>
      <c r="R24649" s="2">
        <v>840.3</v>
      </c>
    </row>
    <row r="24650" spans="10:18" x14ac:dyDescent="0.25">
      <c r="J24650" s="3">
        <v>44347.140682870369</v>
      </c>
      <c r="K24650">
        <v>180</v>
      </c>
      <c r="L24650" s="2">
        <v>0</v>
      </c>
      <c r="M24650" s="2">
        <v>0</v>
      </c>
      <c r="N24650" s="2">
        <v>1011</v>
      </c>
      <c r="O24650" s="2">
        <v>32</v>
      </c>
      <c r="P24650" s="2">
        <v>17.78</v>
      </c>
      <c r="Q24650" s="2">
        <v>7.38</v>
      </c>
      <c r="R24650" s="2">
        <v>840.4</v>
      </c>
    </row>
    <row r="24651" spans="10:18" x14ac:dyDescent="0.25">
      <c r="J24651" s="3">
        <v>44347.140740740739</v>
      </c>
      <c r="K24651">
        <v>180</v>
      </c>
      <c r="L24651" s="2">
        <v>0</v>
      </c>
      <c r="M24651" s="2">
        <v>0</v>
      </c>
      <c r="N24651" s="2">
        <v>1004</v>
      </c>
      <c r="O24651" s="2">
        <v>32</v>
      </c>
      <c r="P24651" s="2">
        <v>17.78</v>
      </c>
      <c r="Q24651" s="2">
        <v>7.44</v>
      </c>
      <c r="R24651" s="2">
        <v>840.4</v>
      </c>
    </row>
    <row r="24652" spans="10:18" x14ac:dyDescent="0.25">
      <c r="J24652" s="3">
        <v>44347.140810185185</v>
      </c>
      <c r="K24652">
        <v>180</v>
      </c>
      <c r="L24652" s="2">
        <v>0</v>
      </c>
      <c r="M24652" s="2">
        <v>0</v>
      </c>
      <c r="N24652" s="2">
        <v>1011</v>
      </c>
      <c r="O24652" s="2">
        <v>32</v>
      </c>
      <c r="P24652" s="2">
        <v>17.78</v>
      </c>
      <c r="Q24652" s="2">
        <v>7.44</v>
      </c>
      <c r="R24652" s="2">
        <v>840.4</v>
      </c>
    </row>
    <row r="24653" spans="10:18" x14ac:dyDescent="0.25">
      <c r="J24653" s="3">
        <v>44347.140856481485</v>
      </c>
      <c r="K24653">
        <v>180</v>
      </c>
      <c r="L24653" s="2">
        <v>0</v>
      </c>
      <c r="M24653" s="2">
        <v>0</v>
      </c>
      <c r="N24653" s="2">
        <v>1007</v>
      </c>
      <c r="O24653" s="2">
        <v>31</v>
      </c>
      <c r="P24653" s="2">
        <v>17.78</v>
      </c>
      <c r="Q24653" s="2">
        <v>7.44</v>
      </c>
      <c r="R24653" s="2">
        <v>840.3</v>
      </c>
    </row>
    <row r="24654" spans="10:18" x14ac:dyDescent="0.25">
      <c r="J24654" s="3">
        <v>44347.140914351854</v>
      </c>
      <c r="K24654">
        <v>180</v>
      </c>
      <c r="L24654" s="2">
        <v>0</v>
      </c>
      <c r="M24654" s="2">
        <v>0</v>
      </c>
      <c r="N24654" s="2">
        <v>1008</v>
      </c>
      <c r="O24654" s="2">
        <v>31</v>
      </c>
      <c r="P24654" s="2">
        <v>17.78</v>
      </c>
      <c r="Q24654" s="2">
        <v>7.44</v>
      </c>
      <c r="R24654" s="2">
        <v>840.4</v>
      </c>
    </row>
    <row r="24655" spans="10:18" x14ac:dyDescent="0.25">
      <c r="J24655" s="3">
        <v>44347.140972222223</v>
      </c>
      <c r="K24655">
        <v>180</v>
      </c>
      <c r="L24655" s="2">
        <v>0</v>
      </c>
      <c r="M24655" s="2">
        <v>0</v>
      </c>
      <c r="N24655" s="2">
        <v>1007</v>
      </c>
      <c r="O24655" s="2">
        <v>32</v>
      </c>
      <c r="P24655" s="2">
        <v>17.78</v>
      </c>
      <c r="Q24655" s="2">
        <v>7.5</v>
      </c>
      <c r="R24655" s="2">
        <v>840.4</v>
      </c>
    </row>
    <row r="24656" spans="10:18" x14ac:dyDescent="0.25">
      <c r="J24656" s="3">
        <v>44347.141030092593</v>
      </c>
      <c r="K24656">
        <v>180</v>
      </c>
      <c r="L24656" s="2">
        <v>0</v>
      </c>
      <c r="M24656" s="2">
        <v>0</v>
      </c>
      <c r="N24656" s="2">
        <v>1008</v>
      </c>
      <c r="O24656" s="2">
        <v>32</v>
      </c>
      <c r="P24656" s="2">
        <v>17.78</v>
      </c>
      <c r="Q24656" s="2">
        <v>7.56</v>
      </c>
      <c r="R24656" s="2">
        <v>840.4</v>
      </c>
    </row>
    <row r="24657" spans="10:18" x14ac:dyDescent="0.25">
      <c r="J24657" s="3">
        <v>44347.141099537039</v>
      </c>
      <c r="K24657">
        <v>180</v>
      </c>
      <c r="L24657" s="2">
        <v>0</v>
      </c>
      <c r="M24657" s="2">
        <v>0</v>
      </c>
      <c r="N24657" s="2">
        <v>1008</v>
      </c>
      <c r="O24657" s="2">
        <v>32</v>
      </c>
      <c r="P24657" s="2">
        <v>17.78</v>
      </c>
      <c r="Q24657" s="2">
        <v>7.63</v>
      </c>
      <c r="R24657" s="2">
        <v>840.4</v>
      </c>
    </row>
    <row r="24658" spans="10:18" x14ac:dyDescent="0.25">
      <c r="J24658" s="3">
        <v>44347.141145833331</v>
      </c>
      <c r="K24658">
        <v>180</v>
      </c>
      <c r="L24658" s="2">
        <v>0</v>
      </c>
      <c r="M24658" s="2">
        <v>0</v>
      </c>
      <c r="N24658" s="2">
        <v>1009</v>
      </c>
      <c r="O24658" s="2">
        <v>32</v>
      </c>
      <c r="P24658" s="2">
        <v>17.78</v>
      </c>
      <c r="Q24658" s="2">
        <v>7.63</v>
      </c>
      <c r="R24658" s="2">
        <v>840.4</v>
      </c>
    </row>
    <row r="24659" spans="10:18" x14ac:dyDescent="0.25">
      <c r="J24659" s="3">
        <v>44347.141203703701</v>
      </c>
      <c r="K24659">
        <v>180</v>
      </c>
      <c r="L24659" s="2">
        <v>0</v>
      </c>
      <c r="M24659" s="2">
        <v>0</v>
      </c>
      <c r="N24659" s="2">
        <v>1008</v>
      </c>
      <c r="O24659" s="2">
        <v>32</v>
      </c>
      <c r="P24659" s="2">
        <v>17.78</v>
      </c>
      <c r="Q24659" s="2">
        <v>7.63</v>
      </c>
      <c r="R24659" s="2">
        <v>840.4</v>
      </c>
    </row>
    <row r="24660" spans="10:18" x14ac:dyDescent="0.25">
      <c r="J24660" s="3">
        <v>44347.141261574077</v>
      </c>
      <c r="K24660">
        <v>180</v>
      </c>
      <c r="L24660" s="2">
        <v>0</v>
      </c>
      <c r="M24660" s="2">
        <v>0</v>
      </c>
      <c r="N24660" s="2">
        <v>1010</v>
      </c>
      <c r="O24660" s="2">
        <v>32</v>
      </c>
      <c r="P24660" s="2">
        <v>17.78</v>
      </c>
      <c r="Q24660" s="2">
        <v>7.69</v>
      </c>
      <c r="R24660" s="2">
        <v>840.4</v>
      </c>
    </row>
    <row r="24661" spans="10:18" x14ac:dyDescent="0.25">
      <c r="J24661" s="3">
        <v>44347.141319444447</v>
      </c>
      <c r="K24661">
        <v>180</v>
      </c>
      <c r="L24661" s="2">
        <v>0</v>
      </c>
      <c r="M24661" s="2">
        <v>0</v>
      </c>
      <c r="N24661" s="2">
        <v>1008</v>
      </c>
      <c r="O24661" s="2">
        <v>32</v>
      </c>
      <c r="P24661" s="2">
        <v>17.78</v>
      </c>
      <c r="Q24661" s="2">
        <v>7.75</v>
      </c>
      <c r="R24661" s="2">
        <v>840.4</v>
      </c>
    </row>
    <row r="24662" spans="10:18" x14ac:dyDescent="0.25">
      <c r="J24662" s="3">
        <v>44347.141388888886</v>
      </c>
      <c r="K24662">
        <v>180</v>
      </c>
      <c r="L24662" s="2">
        <v>0</v>
      </c>
      <c r="M24662" s="2">
        <v>0</v>
      </c>
      <c r="N24662" s="2">
        <v>1009</v>
      </c>
      <c r="O24662" s="2">
        <v>32</v>
      </c>
      <c r="P24662" s="2">
        <v>17.78</v>
      </c>
      <c r="Q24662" s="2">
        <v>7.81</v>
      </c>
      <c r="R24662" s="2">
        <v>840.4</v>
      </c>
    </row>
    <row r="24663" spans="10:18" x14ac:dyDescent="0.25">
      <c r="J24663" s="3">
        <v>44347.141435185185</v>
      </c>
      <c r="K24663">
        <v>180</v>
      </c>
      <c r="L24663" s="2">
        <v>0</v>
      </c>
      <c r="M24663" s="2">
        <v>0</v>
      </c>
      <c r="N24663" s="2">
        <v>1009</v>
      </c>
      <c r="O24663" s="2">
        <v>32</v>
      </c>
      <c r="P24663" s="2">
        <v>17.78</v>
      </c>
      <c r="Q24663" s="2">
        <v>7.81</v>
      </c>
      <c r="R24663" s="2">
        <v>840.4</v>
      </c>
    </row>
    <row r="24664" spans="10:18" x14ac:dyDescent="0.25">
      <c r="J24664" s="3">
        <v>44347.141493055555</v>
      </c>
      <c r="K24664">
        <v>180</v>
      </c>
      <c r="L24664" s="2">
        <v>0</v>
      </c>
      <c r="M24664" s="2">
        <v>0</v>
      </c>
      <c r="N24664" s="2">
        <v>1007</v>
      </c>
      <c r="O24664" s="2">
        <v>32</v>
      </c>
      <c r="P24664" s="2">
        <v>17.78</v>
      </c>
      <c r="Q24664" s="2">
        <v>7.81</v>
      </c>
      <c r="R24664" s="2">
        <v>840.4</v>
      </c>
    </row>
    <row r="24665" spans="10:18" x14ac:dyDescent="0.25">
      <c r="J24665" s="3">
        <v>44347.141550925924</v>
      </c>
      <c r="K24665">
        <v>180</v>
      </c>
      <c r="L24665" s="2">
        <v>0</v>
      </c>
      <c r="M24665" s="2">
        <v>0</v>
      </c>
      <c r="N24665" s="2">
        <v>1009</v>
      </c>
      <c r="O24665" s="2">
        <v>32</v>
      </c>
      <c r="P24665" s="2">
        <v>17.78</v>
      </c>
      <c r="Q24665" s="2">
        <v>7.88</v>
      </c>
      <c r="R24665" s="2">
        <v>840.4</v>
      </c>
    </row>
    <row r="24666" spans="10:18" x14ac:dyDescent="0.25">
      <c r="J24666" s="3">
        <v>44347.141608796293</v>
      </c>
      <c r="K24666">
        <v>180</v>
      </c>
      <c r="L24666" s="2">
        <v>0</v>
      </c>
      <c r="M24666" s="2">
        <v>0</v>
      </c>
      <c r="N24666" s="2">
        <v>1007</v>
      </c>
      <c r="O24666" s="2">
        <v>32</v>
      </c>
      <c r="P24666" s="2">
        <v>17.78</v>
      </c>
      <c r="Q24666" s="2">
        <v>7.94</v>
      </c>
      <c r="R24666" s="2">
        <v>840.3</v>
      </c>
    </row>
    <row r="24667" spans="10:18" x14ac:dyDescent="0.25">
      <c r="J24667" s="3">
        <v>44347.14167824074</v>
      </c>
      <c r="K24667">
        <v>180</v>
      </c>
      <c r="L24667" s="2">
        <v>0</v>
      </c>
      <c r="M24667" s="2">
        <v>0</v>
      </c>
      <c r="N24667" s="2">
        <v>1010</v>
      </c>
      <c r="O24667" s="2">
        <v>32</v>
      </c>
      <c r="P24667" s="2">
        <v>17.78</v>
      </c>
      <c r="Q24667" s="2">
        <v>8</v>
      </c>
      <c r="R24667" s="2">
        <v>840.3</v>
      </c>
    </row>
    <row r="24668" spans="10:18" x14ac:dyDescent="0.25">
      <c r="J24668" s="3">
        <v>44347.141724537039</v>
      </c>
      <c r="K24668">
        <v>180</v>
      </c>
      <c r="L24668" s="2">
        <v>0</v>
      </c>
      <c r="M24668" s="2">
        <v>0</v>
      </c>
      <c r="N24668" s="2">
        <v>1010</v>
      </c>
      <c r="O24668" s="2">
        <v>32</v>
      </c>
      <c r="P24668" s="2">
        <v>17.78</v>
      </c>
      <c r="Q24668" s="2">
        <v>8</v>
      </c>
      <c r="R24668" s="2">
        <v>840.4</v>
      </c>
    </row>
    <row r="24669" spans="10:18" x14ac:dyDescent="0.25">
      <c r="J24669" s="3">
        <v>44347.141782407409</v>
      </c>
      <c r="K24669">
        <v>180</v>
      </c>
      <c r="L24669" s="2">
        <v>0</v>
      </c>
      <c r="M24669" s="2">
        <v>0</v>
      </c>
      <c r="N24669" s="2">
        <v>1009</v>
      </c>
      <c r="O24669" s="2">
        <v>32</v>
      </c>
      <c r="P24669" s="2">
        <v>17.78</v>
      </c>
      <c r="Q24669" s="2">
        <v>8</v>
      </c>
      <c r="R24669" s="2">
        <v>840.4</v>
      </c>
    </row>
    <row r="24670" spans="10:18" x14ac:dyDescent="0.25">
      <c r="J24670" s="3">
        <v>44347.141840277778</v>
      </c>
      <c r="K24670">
        <v>180</v>
      </c>
      <c r="L24670" s="2">
        <v>0</v>
      </c>
      <c r="M24670" s="2">
        <v>0</v>
      </c>
      <c r="N24670" s="2">
        <v>1010</v>
      </c>
      <c r="O24670" s="2">
        <v>32</v>
      </c>
      <c r="P24670" s="2">
        <v>17.78</v>
      </c>
      <c r="Q24670" s="2">
        <v>8</v>
      </c>
      <c r="R24670" s="2">
        <v>840.4</v>
      </c>
    </row>
    <row r="24671" spans="10:18" x14ac:dyDescent="0.25">
      <c r="J24671" s="3">
        <v>44347.141898148147</v>
      </c>
      <c r="K24671">
        <v>180</v>
      </c>
      <c r="L24671" s="2">
        <v>0</v>
      </c>
      <c r="M24671" s="2">
        <v>0</v>
      </c>
      <c r="N24671" s="2">
        <v>1008</v>
      </c>
      <c r="O24671" s="2">
        <v>32</v>
      </c>
      <c r="P24671" s="2">
        <v>17.78</v>
      </c>
      <c r="Q24671" s="2">
        <v>8</v>
      </c>
      <c r="R24671" s="2">
        <v>840.3</v>
      </c>
    </row>
    <row r="24672" spans="10:18" x14ac:dyDescent="0.25">
      <c r="J24672" s="3">
        <v>44347.141967592594</v>
      </c>
      <c r="K24672">
        <v>180</v>
      </c>
      <c r="L24672" s="2">
        <v>0</v>
      </c>
      <c r="M24672" s="2">
        <v>0</v>
      </c>
      <c r="N24672" s="2">
        <v>1008</v>
      </c>
      <c r="O24672" s="2">
        <v>32</v>
      </c>
      <c r="P24672" s="2">
        <v>17.78</v>
      </c>
      <c r="Q24672" s="2">
        <v>8</v>
      </c>
      <c r="R24672" s="2">
        <v>840.4</v>
      </c>
    </row>
    <row r="24673" spans="10:18" x14ac:dyDescent="0.25">
      <c r="J24673" s="3">
        <v>44347.142013888886</v>
      </c>
      <c r="K24673">
        <v>180</v>
      </c>
      <c r="L24673" s="2">
        <v>0</v>
      </c>
      <c r="M24673" s="2">
        <v>0</v>
      </c>
      <c r="N24673" s="2">
        <v>1008</v>
      </c>
      <c r="O24673" s="2">
        <v>32</v>
      </c>
      <c r="P24673" s="2">
        <v>17.78</v>
      </c>
      <c r="Q24673" s="2">
        <v>8</v>
      </c>
      <c r="R24673" s="2">
        <v>840.4</v>
      </c>
    </row>
    <row r="24674" spans="10:18" x14ac:dyDescent="0.25">
      <c r="J24674" s="3">
        <v>44347.142071759263</v>
      </c>
      <c r="K24674">
        <v>180</v>
      </c>
      <c r="L24674" s="2">
        <v>0</v>
      </c>
      <c r="M24674" s="2">
        <v>0</v>
      </c>
      <c r="N24674" s="2">
        <v>1007</v>
      </c>
      <c r="O24674" s="2">
        <v>32</v>
      </c>
      <c r="P24674" s="2">
        <v>17.78</v>
      </c>
      <c r="Q24674" s="2">
        <v>8</v>
      </c>
      <c r="R24674" s="2">
        <v>840.4</v>
      </c>
    </row>
    <row r="24675" spans="10:18" x14ac:dyDescent="0.25">
      <c r="J24675" s="3">
        <v>44347.142129629632</v>
      </c>
      <c r="K24675">
        <v>180</v>
      </c>
      <c r="L24675" s="2">
        <v>0</v>
      </c>
      <c r="M24675" s="2">
        <v>0</v>
      </c>
      <c r="N24675" s="2">
        <v>1007</v>
      </c>
      <c r="O24675" s="2">
        <v>32</v>
      </c>
      <c r="P24675" s="2">
        <v>17.78</v>
      </c>
      <c r="Q24675" s="2">
        <v>8</v>
      </c>
      <c r="R24675" s="2">
        <v>840.4</v>
      </c>
    </row>
    <row r="24676" spans="10:18" x14ac:dyDescent="0.25">
      <c r="J24676" s="3">
        <v>44347.142187500001</v>
      </c>
      <c r="K24676">
        <v>180</v>
      </c>
      <c r="L24676" s="2">
        <v>0</v>
      </c>
      <c r="M24676" s="2">
        <v>0</v>
      </c>
      <c r="N24676" s="2">
        <v>1007</v>
      </c>
      <c r="O24676" s="2">
        <v>32</v>
      </c>
      <c r="P24676" s="2">
        <v>17.78</v>
      </c>
      <c r="Q24676" s="2">
        <v>7.94</v>
      </c>
      <c r="R24676" s="2">
        <v>840.4</v>
      </c>
    </row>
    <row r="24677" spans="10:18" x14ac:dyDescent="0.25">
      <c r="J24677" s="3">
        <v>44347.142245370371</v>
      </c>
      <c r="K24677">
        <v>180</v>
      </c>
      <c r="L24677" s="2">
        <v>0</v>
      </c>
      <c r="M24677" s="2">
        <v>0</v>
      </c>
      <c r="N24677" s="2">
        <v>1008</v>
      </c>
      <c r="O24677" s="2">
        <v>32</v>
      </c>
      <c r="P24677" s="2">
        <v>17.78</v>
      </c>
      <c r="Q24677" s="2">
        <v>7.94</v>
      </c>
      <c r="R24677" s="2">
        <v>840.4</v>
      </c>
    </row>
    <row r="24678" spans="10:18" x14ac:dyDescent="0.25">
      <c r="J24678" s="3">
        <v>44347.14230324074</v>
      </c>
      <c r="K24678">
        <v>180</v>
      </c>
      <c r="L24678" s="2">
        <v>0</v>
      </c>
      <c r="M24678" s="2">
        <v>0</v>
      </c>
      <c r="N24678" s="2">
        <v>1008</v>
      </c>
      <c r="O24678" s="2">
        <v>32</v>
      </c>
      <c r="P24678" s="2">
        <v>17.78</v>
      </c>
      <c r="Q24678" s="2">
        <v>7.94</v>
      </c>
      <c r="R24678" s="2">
        <v>840.4</v>
      </c>
    </row>
    <row r="24679" spans="10:18" x14ac:dyDescent="0.25">
      <c r="J24679" s="3">
        <v>44347.142372685186</v>
      </c>
      <c r="K24679">
        <v>180</v>
      </c>
      <c r="L24679" s="2">
        <v>0</v>
      </c>
      <c r="M24679" s="2">
        <v>0</v>
      </c>
      <c r="N24679" s="2">
        <v>1007</v>
      </c>
      <c r="O24679" s="2">
        <v>32</v>
      </c>
      <c r="P24679" s="2">
        <v>17.78</v>
      </c>
      <c r="Q24679" s="2">
        <v>8</v>
      </c>
      <c r="R24679" s="2">
        <v>840.3</v>
      </c>
    </row>
    <row r="24680" spans="10:18" x14ac:dyDescent="0.25">
      <c r="J24680" s="3">
        <v>44347.142418981479</v>
      </c>
      <c r="K24680">
        <v>180</v>
      </c>
      <c r="L24680" s="2">
        <v>0</v>
      </c>
      <c r="M24680" s="2">
        <v>0</v>
      </c>
      <c r="N24680" s="2">
        <v>1008</v>
      </c>
      <c r="O24680" s="2">
        <v>32</v>
      </c>
      <c r="P24680" s="2">
        <v>17.78</v>
      </c>
      <c r="Q24680" s="2">
        <v>7.94</v>
      </c>
      <c r="R24680" s="2">
        <v>840.4</v>
      </c>
    </row>
    <row r="24681" spans="10:18" x14ac:dyDescent="0.25">
      <c r="J24681" s="3">
        <v>44347.142476851855</v>
      </c>
      <c r="K24681">
        <v>180</v>
      </c>
      <c r="L24681" s="2">
        <v>0</v>
      </c>
      <c r="M24681" s="2">
        <v>0</v>
      </c>
      <c r="N24681" s="2">
        <v>1007</v>
      </c>
      <c r="O24681" s="2">
        <v>32</v>
      </c>
      <c r="P24681" s="2">
        <v>17.78</v>
      </c>
      <c r="Q24681" s="2">
        <v>7.94</v>
      </c>
      <c r="R24681" s="2">
        <v>840.4</v>
      </c>
    </row>
    <row r="24682" spans="10:18" x14ac:dyDescent="0.25">
      <c r="J24682" s="3">
        <v>44347.142534722225</v>
      </c>
      <c r="K24682">
        <v>180</v>
      </c>
      <c r="L24682" s="2">
        <v>0</v>
      </c>
      <c r="M24682" s="2">
        <v>0</v>
      </c>
      <c r="N24682" s="2">
        <v>1010</v>
      </c>
      <c r="O24682" s="2">
        <v>32</v>
      </c>
      <c r="P24682" s="2">
        <v>17.78</v>
      </c>
      <c r="Q24682" s="2">
        <v>8</v>
      </c>
      <c r="R24682" s="2">
        <v>840.4</v>
      </c>
    </row>
    <row r="24683" spans="10:18" x14ac:dyDescent="0.25">
      <c r="J24683" s="3">
        <v>44347.142592592594</v>
      </c>
      <c r="K24683">
        <v>45</v>
      </c>
      <c r="L24683" s="2">
        <v>0</v>
      </c>
      <c r="M24683" s="2">
        <v>0</v>
      </c>
      <c r="N24683" s="2">
        <v>1008</v>
      </c>
      <c r="O24683" s="2">
        <v>32</v>
      </c>
      <c r="P24683" s="2">
        <v>17.78</v>
      </c>
      <c r="Q24683" s="2">
        <v>7.94</v>
      </c>
      <c r="R24683" s="2">
        <v>840.4</v>
      </c>
    </row>
    <row r="24684" spans="10:18" x14ac:dyDescent="0.25">
      <c r="J24684" s="3">
        <v>44347.14266203704</v>
      </c>
      <c r="K24684">
        <v>180</v>
      </c>
      <c r="L24684" s="2">
        <v>0</v>
      </c>
      <c r="M24684" s="2">
        <v>0</v>
      </c>
      <c r="N24684" s="2">
        <v>1009</v>
      </c>
      <c r="O24684" s="2">
        <v>32</v>
      </c>
      <c r="P24684" s="2">
        <v>17.78</v>
      </c>
      <c r="Q24684" s="2">
        <v>7.94</v>
      </c>
      <c r="R24684" s="2">
        <v>840.4</v>
      </c>
    </row>
    <row r="24685" spans="10:18" x14ac:dyDescent="0.25">
      <c r="J24685" s="3">
        <v>44347.142708333333</v>
      </c>
      <c r="K24685">
        <v>180</v>
      </c>
      <c r="L24685" s="2">
        <v>0</v>
      </c>
      <c r="M24685" s="2">
        <v>0</v>
      </c>
      <c r="N24685" s="2">
        <v>1007</v>
      </c>
      <c r="O24685" s="2">
        <v>32</v>
      </c>
      <c r="P24685" s="2">
        <v>17.78</v>
      </c>
      <c r="Q24685" s="2">
        <v>8</v>
      </c>
      <c r="R24685" s="2">
        <v>840.5</v>
      </c>
    </row>
    <row r="24686" spans="10:18" x14ac:dyDescent="0.25">
      <c r="J24686" s="3">
        <v>44347.142766203702</v>
      </c>
      <c r="K24686">
        <v>180</v>
      </c>
      <c r="L24686" s="2">
        <v>0</v>
      </c>
      <c r="M24686" s="2">
        <v>0</v>
      </c>
      <c r="N24686" s="2">
        <v>1008</v>
      </c>
      <c r="O24686" s="2">
        <v>32</v>
      </c>
      <c r="P24686" s="2">
        <v>17.78</v>
      </c>
      <c r="Q24686" s="2">
        <v>7.94</v>
      </c>
      <c r="R24686" s="2">
        <v>840.4</v>
      </c>
    </row>
    <row r="24687" spans="10:18" x14ac:dyDescent="0.25">
      <c r="J24687" s="3">
        <v>44347.142824074072</v>
      </c>
      <c r="K24687">
        <v>180</v>
      </c>
      <c r="L24687" s="2">
        <v>0</v>
      </c>
      <c r="M24687" s="2">
        <v>0</v>
      </c>
      <c r="N24687" s="2">
        <v>1007</v>
      </c>
      <c r="O24687" s="2">
        <v>32</v>
      </c>
      <c r="P24687" s="2">
        <v>17.78</v>
      </c>
      <c r="Q24687" s="2">
        <v>8</v>
      </c>
      <c r="R24687" s="2">
        <v>840.4</v>
      </c>
    </row>
    <row r="24688" spans="10:18" x14ac:dyDescent="0.25">
      <c r="J24688" s="3">
        <v>44347.142881944441</v>
      </c>
      <c r="K24688">
        <v>180</v>
      </c>
      <c r="L24688" s="2">
        <v>0</v>
      </c>
      <c r="M24688" s="2">
        <v>0</v>
      </c>
      <c r="N24688" s="2">
        <v>1006</v>
      </c>
      <c r="O24688" s="2">
        <v>32</v>
      </c>
      <c r="P24688" s="2">
        <v>17.78</v>
      </c>
      <c r="Q24688" s="2">
        <v>8</v>
      </c>
      <c r="R24688" s="2">
        <v>840.4</v>
      </c>
    </row>
    <row r="24689" spans="10:18" x14ac:dyDescent="0.25">
      <c r="J24689" s="3">
        <v>44347.142951388887</v>
      </c>
      <c r="K24689">
        <v>180</v>
      </c>
      <c r="L24689" s="2">
        <v>0</v>
      </c>
      <c r="M24689" s="2">
        <v>0</v>
      </c>
      <c r="N24689" s="2">
        <v>1009</v>
      </c>
      <c r="O24689" s="2">
        <v>32</v>
      </c>
      <c r="P24689" s="2">
        <v>17.78</v>
      </c>
      <c r="Q24689" s="2">
        <v>8</v>
      </c>
      <c r="R24689" s="2">
        <v>840.4</v>
      </c>
    </row>
    <row r="24690" spans="10:18" x14ac:dyDescent="0.25">
      <c r="J24690" s="3">
        <v>44347.142997685187</v>
      </c>
      <c r="K24690">
        <v>180</v>
      </c>
      <c r="L24690" s="2">
        <v>0</v>
      </c>
      <c r="M24690" s="2">
        <v>0</v>
      </c>
      <c r="N24690" s="2">
        <v>1009</v>
      </c>
      <c r="O24690" s="2">
        <v>32</v>
      </c>
      <c r="P24690" s="2">
        <v>17.78</v>
      </c>
      <c r="Q24690" s="2">
        <v>8</v>
      </c>
      <c r="R24690" s="2">
        <v>840.4</v>
      </c>
    </row>
    <row r="24691" spans="10:18" x14ac:dyDescent="0.25">
      <c r="J24691" s="3">
        <v>44347.143055555556</v>
      </c>
      <c r="K24691">
        <v>180</v>
      </c>
      <c r="L24691" s="2">
        <v>0</v>
      </c>
      <c r="M24691" s="2">
        <v>0</v>
      </c>
      <c r="N24691" s="2">
        <v>1007</v>
      </c>
      <c r="O24691" s="2">
        <v>32</v>
      </c>
      <c r="P24691" s="2">
        <v>17.78</v>
      </c>
      <c r="Q24691" s="2">
        <v>8</v>
      </c>
      <c r="R24691" s="2">
        <v>840.4</v>
      </c>
    </row>
    <row r="24692" spans="10:18" x14ac:dyDescent="0.25">
      <c r="J24692" s="3">
        <v>44347.143113425926</v>
      </c>
      <c r="K24692">
        <v>180</v>
      </c>
      <c r="L24692" s="2">
        <v>0</v>
      </c>
      <c r="M24692" s="2">
        <v>0</v>
      </c>
      <c r="N24692" s="2">
        <v>1008</v>
      </c>
      <c r="O24692" s="2">
        <v>32</v>
      </c>
      <c r="P24692" s="2">
        <v>17.78</v>
      </c>
      <c r="Q24692" s="2">
        <v>8</v>
      </c>
      <c r="R24692" s="2">
        <v>840.4</v>
      </c>
    </row>
    <row r="24693" spans="10:18" x14ac:dyDescent="0.25">
      <c r="J24693" s="3">
        <v>44347.143171296295</v>
      </c>
      <c r="K24693">
        <v>180</v>
      </c>
      <c r="L24693" s="2">
        <v>0</v>
      </c>
      <c r="M24693" s="2">
        <v>0</v>
      </c>
      <c r="N24693" s="2">
        <v>1012</v>
      </c>
      <c r="O24693" s="2">
        <v>32</v>
      </c>
      <c r="P24693" s="2">
        <v>17.78</v>
      </c>
      <c r="Q24693" s="2">
        <v>8</v>
      </c>
      <c r="R24693" s="2">
        <v>840.4</v>
      </c>
    </row>
    <row r="24694" spans="10:18" x14ac:dyDescent="0.25">
      <c r="J24694" s="3">
        <v>44347.143240740741</v>
      </c>
      <c r="K24694">
        <v>180</v>
      </c>
      <c r="L24694" s="2">
        <v>0</v>
      </c>
      <c r="M24694" s="2">
        <v>0</v>
      </c>
      <c r="N24694" s="2">
        <v>1009</v>
      </c>
      <c r="O24694" s="2">
        <v>32</v>
      </c>
      <c r="P24694" s="2">
        <v>17.78</v>
      </c>
      <c r="Q24694" s="2">
        <v>8</v>
      </c>
      <c r="R24694" s="2">
        <v>840.4</v>
      </c>
    </row>
    <row r="24695" spans="10:18" x14ac:dyDescent="0.25">
      <c r="J24695" s="3">
        <v>44347.143287037034</v>
      </c>
      <c r="K24695">
        <v>180</v>
      </c>
      <c r="L24695" s="2">
        <v>0</v>
      </c>
      <c r="M24695" s="2">
        <v>0</v>
      </c>
      <c r="N24695" s="2">
        <v>1008</v>
      </c>
      <c r="O24695" s="2">
        <v>32</v>
      </c>
      <c r="P24695" s="2">
        <v>17.78</v>
      </c>
      <c r="Q24695" s="2">
        <v>8</v>
      </c>
      <c r="R24695" s="2">
        <v>840.4</v>
      </c>
    </row>
    <row r="24696" spans="10:18" x14ac:dyDescent="0.25">
      <c r="J24696" s="3">
        <v>44347.14334490741</v>
      </c>
      <c r="K24696">
        <v>180</v>
      </c>
      <c r="L24696" s="2">
        <v>0</v>
      </c>
      <c r="M24696" s="2">
        <v>0</v>
      </c>
      <c r="N24696" s="2">
        <v>1008</v>
      </c>
      <c r="O24696" s="2">
        <v>32</v>
      </c>
      <c r="P24696" s="2">
        <v>17.78</v>
      </c>
      <c r="Q24696" s="2">
        <v>8</v>
      </c>
      <c r="R24696" s="2">
        <v>840.4</v>
      </c>
    </row>
    <row r="24697" spans="10:18" x14ac:dyDescent="0.25">
      <c r="J24697" s="3">
        <v>44347.14340277778</v>
      </c>
      <c r="K24697">
        <v>180</v>
      </c>
      <c r="L24697" s="2">
        <v>0</v>
      </c>
      <c r="M24697" s="2">
        <v>0</v>
      </c>
      <c r="N24697" s="2">
        <v>1005</v>
      </c>
      <c r="O24697" s="2">
        <v>32</v>
      </c>
      <c r="P24697" s="2">
        <v>17.78</v>
      </c>
      <c r="Q24697" s="2">
        <v>8</v>
      </c>
      <c r="R24697" s="2">
        <v>840.4</v>
      </c>
    </row>
    <row r="24698" spans="10:18" x14ac:dyDescent="0.25">
      <c r="J24698" s="3">
        <v>44347.143460648149</v>
      </c>
      <c r="K24698">
        <v>180</v>
      </c>
      <c r="L24698" s="2">
        <v>0</v>
      </c>
      <c r="M24698" s="2">
        <v>0</v>
      </c>
      <c r="N24698" s="2">
        <v>1009</v>
      </c>
      <c r="O24698" s="2">
        <v>32</v>
      </c>
      <c r="P24698" s="2">
        <v>17.78</v>
      </c>
      <c r="Q24698" s="2">
        <v>8.06</v>
      </c>
      <c r="R24698" s="2">
        <v>840.4</v>
      </c>
    </row>
    <row r="24699" spans="10:18" x14ac:dyDescent="0.25">
      <c r="J24699" s="3">
        <v>44347.143530092595</v>
      </c>
      <c r="K24699">
        <v>180</v>
      </c>
      <c r="L24699" s="2">
        <v>0</v>
      </c>
      <c r="M24699" s="2">
        <v>0</v>
      </c>
      <c r="N24699" s="2">
        <v>1007</v>
      </c>
      <c r="O24699" s="2">
        <v>32</v>
      </c>
      <c r="P24699" s="2">
        <v>17.78</v>
      </c>
      <c r="Q24699" s="2">
        <v>8</v>
      </c>
      <c r="R24699" s="2">
        <v>840.4</v>
      </c>
    </row>
    <row r="24700" spans="10:18" x14ac:dyDescent="0.25">
      <c r="J24700" s="3">
        <v>44347.143576388888</v>
      </c>
      <c r="K24700">
        <v>180</v>
      </c>
      <c r="L24700" s="2">
        <v>0</v>
      </c>
      <c r="M24700" s="2">
        <v>0</v>
      </c>
      <c r="N24700" s="2">
        <v>1005</v>
      </c>
      <c r="O24700" s="2">
        <v>32</v>
      </c>
      <c r="P24700" s="2">
        <v>17.78</v>
      </c>
      <c r="Q24700" s="2">
        <v>8</v>
      </c>
      <c r="R24700" s="2">
        <v>840.4</v>
      </c>
    </row>
    <row r="24701" spans="10:18" x14ac:dyDescent="0.25">
      <c r="J24701" s="3">
        <v>44347.143634259257</v>
      </c>
      <c r="K24701">
        <v>180</v>
      </c>
      <c r="L24701" s="2">
        <v>0</v>
      </c>
      <c r="M24701" s="2">
        <v>0</v>
      </c>
      <c r="N24701" s="2">
        <v>1012</v>
      </c>
      <c r="O24701" s="2">
        <v>32</v>
      </c>
      <c r="P24701" s="2">
        <v>17.78</v>
      </c>
      <c r="Q24701" s="2">
        <v>8</v>
      </c>
      <c r="R24701" s="2">
        <v>840.4</v>
      </c>
    </row>
    <row r="24702" spans="10:18" x14ac:dyDescent="0.25">
      <c r="J24702" s="3">
        <v>44347.143692129626</v>
      </c>
      <c r="K24702">
        <v>180</v>
      </c>
      <c r="L24702" s="2">
        <v>0</v>
      </c>
      <c r="M24702" s="2">
        <v>0</v>
      </c>
      <c r="N24702" s="2">
        <v>1007</v>
      </c>
      <c r="O24702" s="2">
        <v>32</v>
      </c>
      <c r="P24702" s="2">
        <v>17.78</v>
      </c>
      <c r="Q24702" s="2">
        <v>8</v>
      </c>
      <c r="R24702" s="2">
        <v>840.4</v>
      </c>
    </row>
    <row r="24703" spans="10:18" x14ac:dyDescent="0.25">
      <c r="J24703" s="3">
        <v>44347.143750000003</v>
      </c>
      <c r="K24703">
        <v>180</v>
      </c>
      <c r="L24703" s="2">
        <v>0</v>
      </c>
      <c r="M24703" s="2">
        <v>0</v>
      </c>
      <c r="N24703" s="2">
        <v>1008</v>
      </c>
      <c r="O24703" s="2">
        <v>32</v>
      </c>
      <c r="P24703" s="2">
        <v>17.78</v>
      </c>
      <c r="Q24703" s="2">
        <v>8</v>
      </c>
      <c r="R24703" s="2">
        <v>840.4</v>
      </c>
    </row>
    <row r="24704" spans="10:18" x14ac:dyDescent="0.25">
      <c r="J24704" s="3">
        <v>44347.143819444442</v>
      </c>
      <c r="K24704">
        <v>180</v>
      </c>
      <c r="L24704" s="2">
        <v>0</v>
      </c>
      <c r="M24704" s="2">
        <v>0</v>
      </c>
      <c r="N24704" s="2">
        <v>1011</v>
      </c>
      <c r="O24704" s="2">
        <v>32</v>
      </c>
      <c r="P24704" s="2">
        <v>17.78</v>
      </c>
      <c r="Q24704" s="2">
        <v>8.06</v>
      </c>
      <c r="R24704" s="2">
        <v>840.4</v>
      </c>
    </row>
    <row r="24705" spans="10:18" x14ac:dyDescent="0.25">
      <c r="J24705" s="3">
        <v>44347.143865740742</v>
      </c>
      <c r="K24705">
        <v>180</v>
      </c>
      <c r="L24705" s="2">
        <v>0</v>
      </c>
      <c r="M24705" s="2">
        <v>0</v>
      </c>
      <c r="N24705" s="2">
        <v>1010</v>
      </c>
      <c r="O24705" s="2">
        <v>32</v>
      </c>
      <c r="P24705" s="2">
        <v>17.78</v>
      </c>
      <c r="Q24705" s="2">
        <v>7.94</v>
      </c>
      <c r="R24705" s="2">
        <v>840.4</v>
      </c>
    </row>
    <row r="24706" spans="10:18" x14ac:dyDescent="0.25">
      <c r="J24706" s="3">
        <v>44347.143923611111</v>
      </c>
      <c r="K24706">
        <v>180</v>
      </c>
      <c r="L24706" s="2">
        <v>0</v>
      </c>
      <c r="M24706" s="2">
        <v>0</v>
      </c>
      <c r="N24706" s="2">
        <v>1007</v>
      </c>
      <c r="O24706" s="2">
        <v>32</v>
      </c>
      <c r="P24706" s="2">
        <v>17.78</v>
      </c>
      <c r="Q24706" s="2">
        <v>7.94</v>
      </c>
      <c r="R24706" s="2">
        <v>840.4</v>
      </c>
    </row>
    <row r="24707" spans="10:18" x14ac:dyDescent="0.25">
      <c r="J24707" s="3">
        <v>44347.14398148148</v>
      </c>
      <c r="K24707">
        <v>180</v>
      </c>
      <c r="L24707" s="2">
        <v>0</v>
      </c>
      <c r="M24707" s="2">
        <v>0</v>
      </c>
      <c r="N24707" s="2">
        <v>1008</v>
      </c>
      <c r="O24707" s="2">
        <v>32</v>
      </c>
      <c r="P24707" s="2">
        <v>17.78</v>
      </c>
      <c r="Q24707" s="2">
        <v>7.88</v>
      </c>
      <c r="R24707" s="2">
        <v>840.4</v>
      </c>
    </row>
    <row r="24708" spans="10:18" x14ac:dyDescent="0.25">
      <c r="J24708" s="3">
        <v>44347.14403935185</v>
      </c>
      <c r="K24708">
        <v>180</v>
      </c>
      <c r="L24708" s="2">
        <v>0</v>
      </c>
      <c r="M24708" s="2">
        <v>0</v>
      </c>
      <c r="N24708" s="2">
        <v>1008</v>
      </c>
      <c r="O24708" s="2">
        <v>32</v>
      </c>
      <c r="P24708" s="2">
        <v>17.78</v>
      </c>
      <c r="Q24708" s="2">
        <v>7.88</v>
      </c>
      <c r="R24708" s="2">
        <v>840.4</v>
      </c>
    </row>
    <row r="24709" spans="10:18" x14ac:dyDescent="0.25">
      <c r="J24709" s="3">
        <v>44347.144108796296</v>
      </c>
      <c r="K24709">
        <v>180</v>
      </c>
      <c r="L24709" s="2">
        <v>0</v>
      </c>
      <c r="M24709" s="2">
        <v>0</v>
      </c>
      <c r="N24709" s="2">
        <v>1007</v>
      </c>
      <c r="O24709" s="2">
        <v>32</v>
      </c>
      <c r="P24709" s="2">
        <v>17.78</v>
      </c>
      <c r="Q24709" s="2">
        <v>7.88</v>
      </c>
      <c r="R24709" s="2">
        <v>840.4</v>
      </c>
    </row>
    <row r="24710" spans="10:18" x14ac:dyDescent="0.25">
      <c r="J24710" s="3">
        <v>44347.144155092596</v>
      </c>
      <c r="K24710">
        <v>180</v>
      </c>
      <c r="L24710" s="2">
        <v>0</v>
      </c>
      <c r="M24710" s="2">
        <v>0</v>
      </c>
      <c r="N24710" s="2">
        <v>1007</v>
      </c>
      <c r="O24710" s="2">
        <v>32</v>
      </c>
      <c r="P24710" s="2">
        <v>17.78</v>
      </c>
      <c r="Q24710" s="2">
        <v>7.94</v>
      </c>
      <c r="R24710" s="2">
        <v>840.4</v>
      </c>
    </row>
    <row r="24711" spans="10:18" x14ac:dyDescent="0.25">
      <c r="J24711" s="3">
        <v>44347.144224537034</v>
      </c>
      <c r="K24711">
        <v>45</v>
      </c>
      <c r="L24711" s="2">
        <v>0</v>
      </c>
      <c r="M24711" s="2">
        <v>0</v>
      </c>
      <c r="N24711" s="2">
        <v>1008</v>
      </c>
      <c r="O24711" s="2">
        <v>32</v>
      </c>
      <c r="P24711" s="2">
        <v>17.78</v>
      </c>
      <c r="Q24711" s="2">
        <v>7.94</v>
      </c>
      <c r="R24711" s="2">
        <v>840.4</v>
      </c>
    </row>
    <row r="24712" spans="10:18" x14ac:dyDescent="0.25">
      <c r="J24712" s="3">
        <v>44347.144270833334</v>
      </c>
      <c r="K24712">
        <v>180</v>
      </c>
      <c r="L24712" s="2">
        <v>0</v>
      </c>
      <c r="M24712" s="2">
        <v>0</v>
      </c>
      <c r="N24712" s="2">
        <v>1011</v>
      </c>
      <c r="O24712" s="2">
        <v>32</v>
      </c>
      <c r="P24712" s="2">
        <v>17.78</v>
      </c>
      <c r="Q24712" s="2">
        <v>7.94</v>
      </c>
      <c r="R24712" s="2">
        <v>840.4</v>
      </c>
    </row>
    <row r="24713" spans="10:18" x14ac:dyDescent="0.25">
      <c r="J24713" s="3">
        <v>44347.144328703704</v>
      </c>
      <c r="K24713">
        <v>180</v>
      </c>
      <c r="L24713" s="2">
        <v>0</v>
      </c>
      <c r="M24713" s="2">
        <v>0</v>
      </c>
      <c r="N24713" s="2">
        <v>1008</v>
      </c>
      <c r="O24713" s="2">
        <v>32</v>
      </c>
      <c r="P24713" s="2">
        <v>17.78</v>
      </c>
      <c r="Q24713" s="2">
        <v>7.94</v>
      </c>
      <c r="R24713" s="2">
        <v>840.4</v>
      </c>
    </row>
    <row r="24714" spans="10:18" x14ac:dyDescent="0.25">
      <c r="J24714" s="3">
        <v>44347.144386574073</v>
      </c>
      <c r="K24714">
        <v>180</v>
      </c>
      <c r="L24714" s="2">
        <v>0</v>
      </c>
      <c r="M24714" s="2">
        <v>0</v>
      </c>
      <c r="N24714" s="2">
        <v>1006</v>
      </c>
      <c r="O24714" s="2">
        <v>32</v>
      </c>
      <c r="P24714" s="2">
        <v>17.78</v>
      </c>
      <c r="Q24714" s="2">
        <v>7.94</v>
      </c>
      <c r="R24714" s="2">
        <v>840.4</v>
      </c>
    </row>
    <row r="24715" spans="10:18" x14ac:dyDescent="0.25">
      <c r="J24715" s="3">
        <v>44347.144444444442</v>
      </c>
      <c r="K24715">
        <v>180</v>
      </c>
      <c r="L24715" s="2">
        <v>0</v>
      </c>
      <c r="M24715" s="2">
        <v>0</v>
      </c>
      <c r="N24715" s="2">
        <v>1011</v>
      </c>
      <c r="O24715" s="2">
        <v>32</v>
      </c>
      <c r="P24715" s="2">
        <v>17.78</v>
      </c>
      <c r="Q24715" s="2">
        <v>7.88</v>
      </c>
      <c r="R24715" s="2">
        <v>840.4</v>
      </c>
    </row>
    <row r="24716" spans="10:18" x14ac:dyDescent="0.25">
      <c r="J24716" s="3">
        <v>44347.144513888888</v>
      </c>
      <c r="K24716">
        <v>180</v>
      </c>
      <c r="L24716" s="2">
        <v>0</v>
      </c>
      <c r="M24716" s="2">
        <v>0</v>
      </c>
      <c r="N24716" s="2">
        <v>1008</v>
      </c>
      <c r="O24716" s="2">
        <v>32</v>
      </c>
      <c r="P24716" s="2">
        <v>17.78</v>
      </c>
      <c r="Q24716" s="2">
        <v>7.88</v>
      </c>
      <c r="R24716" s="2">
        <v>840.4</v>
      </c>
    </row>
    <row r="24717" spans="10:18" x14ac:dyDescent="0.25">
      <c r="J24717" s="3">
        <v>44347.144560185188</v>
      </c>
      <c r="K24717">
        <v>180</v>
      </c>
      <c r="L24717" s="2">
        <v>0</v>
      </c>
      <c r="M24717" s="2">
        <v>0</v>
      </c>
      <c r="N24717" s="2">
        <v>1009</v>
      </c>
      <c r="O24717" s="2">
        <v>32</v>
      </c>
      <c r="P24717" s="2">
        <v>17.78</v>
      </c>
      <c r="Q24717" s="2">
        <v>7.81</v>
      </c>
      <c r="R24717" s="2">
        <v>840.4</v>
      </c>
    </row>
    <row r="24718" spans="10:18" x14ac:dyDescent="0.25">
      <c r="J24718" s="3">
        <v>44347.144618055558</v>
      </c>
      <c r="K24718">
        <v>180</v>
      </c>
      <c r="L24718" s="2">
        <v>0</v>
      </c>
      <c r="M24718" s="2">
        <v>0</v>
      </c>
      <c r="N24718" s="2">
        <v>1007</v>
      </c>
      <c r="O24718" s="2">
        <v>32</v>
      </c>
      <c r="P24718" s="2">
        <v>17.78</v>
      </c>
      <c r="Q24718" s="2">
        <v>7.88</v>
      </c>
      <c r="R24718" s="2">
        <v>840.4</v>
      </c>
    </row>
    <row r="24719" spans="10:18" x14ac:dyDescent="0.25">
      <c r="J24719" s="3">
        <v>44347.144675925927</v>
      </c>
      <c r="K24719">
        <v>180</v>
      </c>
      <c r="L24719" s="2">
        <v>0</v>
      </c>
      <c r="M24719" s="2">
        <v>0</v>
      </c>
      <c r="N24719" s="2">
        <v>1007</v>
      </c>
      <c r="O24719" s="2">
        <v>32</v>
      </c>
      <c r="P24719" s="2">
        <v>17.78</v>
      </c>
      <c r="Q24719" s="2">
        <v>7.88</v>
      </c>
      <c r="R24719" s="2">
        <v>840.4</v>
      </c>
    </row>
    <row r="24720" spans="10:18" x14ac:dyDescent="0.25">
      <c r="J24720" s="3">
        <v>44347.144733796296</v>
      </c>
      <c r="K24720">
        <v>180</v>
      </c>
      <c r="L24720" s="2">
        <v>0</v>
      </c>
      <c r="M24720" s="2">
        <v>0</v>
      </c>
      <c r="N24720" s="2">
        <v>1008</v>
      </c>
      <c r="O24720" s="2">
        <v>32</v>
      </c>
      <c r="P24720" s="2">
        <v>17.78</v>
      </c>
      <c r="Q24720" s="2">
        <v>7.94</v>
      </c>
      <c r="R24720" s="2">
        <v>840.4</v>
      </c>
    </row>
    <row r="24721" spans="10:18" x14ac:dyDescent="0.25">
      <c r="J24721" s="3">
        <v>44347.144803240742</v>
      </c>
      <c r="K24721">
        <v>180</v>
      </c>
      <c r="L24721" s="2">
        <v>0</v>
      </c>
      <c r="M24721" s="2">
        <v>0</v>
      </c>
      <c r="N24721" s="2">
        <v>1007</v>
      </c>
      <c r="O24721" s="2">
        <v>32</v>
      </c>
      <c r="P24721" s="2">
        <v>17.78</v>
      </c>
      <c r="Q24721" s="2">
        <v>7.88</v>
      </c>
      <c r="R24721" s="2">
        <v>840.5</v>
      </c>
    </row>
    <row r="24722" spans="10:18" x14ac:dyDescent="0.25">
      <c r="J24722" s="3">
        <v>44347.144849537035</v>
      </c>
      <c r="K24722">
        <v>180</v>
      </c>
      <c r="L24722" s="2">
        <v>0</v>
      </c>
      <c r="M24722" s="2">
        <v>0</v>
      </c>
      <c r="N24722" s="2">
        <v>1007</v>
      </c>
      <c r="O24722" s="2">
        <v>32</v>
      </c>
      <c r="P24722" s="2">
        <v>17.78</v>
      </c>
      <c r="Q24722" s="2">
        <v>7.88</v>
      </c>
      <c r="R24722" s="2">
        <v>840.4</v>
      </c>
    </row>
    <row r="24723" spans="10:18" x14ac:dyDescent="0.25">
      <c r="J24723" s="3">
        <v>44347.144907407404</v>
      </c>
      <c r="K24723">
        <v>180</v>
      </c>
      <c r="L24723" s="2">
        <v>0</v>
      </c>
      <c r="M24723" s="2">
        <v>0</v>
      </c>
      <c r="N24723" s="2">
        <v>1010</v>
      </c>
      <c r="O24723" s="2">
        <v>32</v>
      </c>
      <c r="P24723" s="2">
        <v>17.78</v>
      </c>
      <c r="Q24723" s="2">
        <v>7.88</v>
      </c>
      <c r="R24723" s="2">
        <v>840.4</v>
      </c>
    </row>
    <row r="24724" spans="10:18" x14ac:dyDescent="0.25">
      <c r="J24724" s="3">
        <v>44347.144965277781</v>
      </c>
      <c r="K24724">
        <v>180</v>
      </c>
      <c r="L24724" s="2">
        <v>0</v>
      </c>
      <c r="M24724" s="2">
        <v>0</v>
      </c>
      <c r="N24724" s="2">
        <v>1010</v>
      </c>
      <c r="O24724" s="2">
        <v>32</v>
      </c>
      <c r="P24724" s="2">
        <v>17.78</v>
      </c>
      <c r="Q24724" s="2">
        <v>7.94</v>
      </c>
      <c r="R24724" s="2">
        <v>840.4</v>
      </c>
    </row>
    <row r="24725" spans="10:18" x14ac:dyDescent="0.25">
      <c r="J24725" s="3">
        <v>44347.14502314815</v>
      </c>
      <c r="K24725">
        <v>180</v>
      </c>
      <c r="L24725" s="2">
        <v>0</v>
      </c>
      <c r="M24725" s="2">
        <v>0</v>
      </c>
      <c r="N24725" s="2">
        <v>1007</v>
      </c>
      <c r="O24725" s="2">
        <v>32</v>
      </c>
      <c r="P24725" s="2">
        <v>17.78</v>
      </c>
      <c r="Q24725" s="2">
        <v>7.94</v>
      </c>
      <c r="R24725" s="2">
        <v>840.4</v>
      </c>
    </row>
    <row r="24726" spans="10:18" x14ac:dyDescent="0.25">
      <c r="J24726" s="3">
        <v>44347.145092592589</v>
      </c>
      <c r="K24726">
        <v>180</v>
      </c>
      <c r="L24726" s="2">
        <v>0</v>
      </c>
      <c r="M24726" s="2">
        <v>0</v>
      </c>
      <c r="N24726" s="2">
        <v>1008</v>
      </c>
      <c r="O24726" s="2">
        <v>32</v>
      </c>
      <c r="P24726" s="2">
        <v>17.78</v>
      </c>
      <c r="Q24726" s="2">
        <v>8</v>
      </c>
      <c r="R24726" s="2">
        <v>840.4</v>
      </c>
    </row>
    <row r="24727" spans="10:18" x14ac:dyDescent="0.25">
      <c r="J24727" s="3">
        <v>44347.145138888889</v>
      </c>
      <c r="K24727">
        <v>180</v>
      </c>
      <c r="L24727" s="2">
        <v>0</v>
      </c>
      <c r="M24727" s="2">
        <v>0</v>
      </c>
      <c r="N24727" s="2">
        <v>1008</v>
      </c>
      <c r="O24727" s="2">
        <v>32</v>
      </c>
      <c r="P24727" s="2">
        <v>17.78</v>
      </c>
      <c r="Q24727" s="2">
        <v>8</v>
      </c>
      <c r="R24727" s="2">
        <v>840.4</v>
      </c>
    </row>
    <row r="24728" spans="10:18" x14ac:dyDescent="0.25">
      <c r="J24728" s="3">
        <v>44347.145196759258</v>
      </c>
      <c r="K24728">
        <v>180</v>
      </c>
      <c r="L24728" s="2">
        <v>0</v>
      </c>
      <c r="M24728" s="2">
        <v>0</v>
      </c>
      <c r="N24728" s="2">
        <v>1007</v>
      </c>
      <c r="O24728" s="2">
        <v>32</v>
      </c>
      <c r="P24728" s="2">
        <v>17.78</v>
      </c>
      <c r="Q24728" s="2">
        <v>8</v>
      </c>
      <c r="R24728" s="2">
        <v>840.4</v>
      </c>
    </row>
    <row r="24729" spans="10:18" x14ac:dyDescent="0.25">
      <c r="J24729" s="3">
        <v>44347.145254629628</v>
      </c>
      <c r="K24729">
        <v>180</v>
      </c>
      <c r="L24729" s="2">
        <v>0</v>
      </c>
      <c r="M24729" s="2">
        <v>0</v>
      </c>
      <c r="N24729" s="2">
        <v>1008</v>
      </c>
      <c r="O24729" s="2">
        <v>33</v>
      </c>
      <c r="P24729" s="2">
        <v>17.78</v>
      </c>
      <c r="Q24729" s="2">
        <v>8.06</v>
      </c>
      <c r="R24729" s="2">
        <v>840.4</v>
      </c>
    </row>
    <row r="24730" spans="10:18" x14ac:dyDescent="0.25">
      <c r="J24730" s="3">
        <v>44347.145312499997</v>
      </c>
      <c r="K24730">
        <v>180</v>
      </c>
      <c r="L24730" s="2">
        <v>0</v>
      </c>
      <c r="M24730" s="2">
        <v>0</v>
      </c>
      <c r="N24730" s="2">
        <v>1008</v>
      </c>
      <c r="O24730" s="2">
        <v>32</v>
      </c>
      <c r="P24730" s="2">
        <v>17.78</v>
      </c>
      <c r="Q24730" s="2">
        <v>8</v>
      </c>
      <c r="R24730" s="2">
        <v>840.4</v>
      </c>
    </row>
    <row r="24731" spans="10:18" x14ac:dyDescent="0.25">
      <c r="J24731" s="3">
        <v>44347.145381944443</v>
      </c>
      <c r="K24731">
        <v>180</v>
      </c>
      <c r="L24731" s="2">
        <v>0</v>
      </c>
      <c r="M24731" s="2">
        <v>0</v>
      </c>
      <c r="N24731" s="2">
        <v>1007</v>
      </c>
      <c r="O24731" s="2">
        <v>33</v>
      </c>
      <c r="P24731" s="2">
        <v>17.78</v>
      </c>
      <c r="Q24731" s="2">
        <v>8.06</v>
      </c>
      <c r="R24731" s="2">
        <v>840.4</v>
      </c>
    </row>
    <row r="24732" spans="10:18" x14ac:dyDescent="0.25">
      <c r="J24732" s="3">
        <v>44347.145428240743</v>
      </c>
      <c r="K24732">
        <v>180</v>
      </c>
      <c r="L24732" s="2">
        <v>0</v>
      </c>
      <c r="M24732" s="2">
        <v>0</v>
      </c>
      <c r="N24732" s="2">
        <v>1008</v>
      </c>
      <c r="O24732" s="2">
        <v>33</v>
      </c>
      <c r="P24732" s="2">
        <v>17.78</v>
      </c>
      <c r="Q24732" s="2">
        <v>8.06</v>
      </c>
      <c r="R24732" s="2">
        <v>840.4</v>
      </c>
    </row>
    <row r="24733" spans="10:18" x14ac:dyDescent="0.25">
      <c r="J24733" s="3">
        <v>44347.145486111112</v>
      </c>
      <c r="K24733">
        <v>180</v>
      </c>
      <c r="L24733" s="2">
        <v>0</v>
      </c>
      <c r="M24733" s="2">
        <v>0</v>
      </c>
      <c r="N24733" s="2">
        <v>1007</v>
      </c>
      <c r="O24733" s="2">
        <v>32</v>
      </c>
      <c r="P24733" s="2">
        <v>17.78</v>
      </c>
      <c r="Q24733" s="2">
        <v>8</v>
      </c>
      <c r="R24733" s="2">
        <v>840.4</v>
      </c>
    </row>
    <row r="24734" spans="10:18" x14ac:dyDescent="0.25">
      <c r="J24734" s="3">
        <v>44347.145543981482</v>
      </c>
      <c r="K24734">
        <v>180</v>
      </c>
      <c r="L24734" s="2">
        <v>0</v>
      </c>
      <c r="M24734" s="2">
        <v>0</v>
      </c>
      <c r="N24734" s="2">
        <v>1009</v>
      </c>
      <c r="O24734" s="2">
        <v>32</v>
      </c>
      <c r="P24734" s="2">
        <v>17.78</v>
      </c>
      <c r="Q24734" s="2">
        <v>8.06</v>
      </c>
      <c r="R24734" s="2">
        <v>840.4</v>
      </c>
    </row>
    <row r="24735" spans="10:18" x14ac:dyDescent="0.25">
      <c r="J24735" s="3">
        <v>44347.145601851851</v>
      </c>
      <c r="K24735">
        <v>180</v>
      </c>
      <c r="L24735" s="2">
        <v>0</v>
      </c>
      <c r="M24735" s="2">
        <v>0</v>
      </c>
      <c r="N24735" s="2">
        <v>1010</v>
      </c>
      <c r="O24735" s="2">
        <v>32</v>
      </c>
      <c r="P24735" s="2">
        <v>17.78</v>
      </c>
      <c r="Q24735" s="2">
        <v>8.06</v>
      </c>
      <c r="R24735" s="2">
        <v>840.4</v>
      </c>
    </row>
    <row r="24736" spans="10:18" x14ac:dyDescent="0.25">
      <c r="J24736" s="3">
        <v>44347.145671296297</v>
      </c>
      <c r="K24736">
        <v>180</v>
      </c>
      <c r="L24736" s="2">
        <v>0</v>
      </c>
      <c r="M24736" s="2">
        <v>0</v>
      </c>
      <c r="N24736" s="2">
        <v>1009</v>
      </c>
      <c r="O24736" s="2">
        <v>32</v>
      </c>
      <c r="P24736" s="2">
        <v>17.78</v>
      </c>
      <c r="Q24736" s="2">
        <v>8.1300000000000008</v>
      </c>
      <c r="R24736" s="2">
        <v>840.4</v>
      </c>
    </row>
    <row r="24737" spans="10:18" x14ac:dyDescent="0.25">
      <c r="J24737" s="3">
        <v>44347.14571759259</v>
      </c>
      <c r="K24737">
        <v>180</v>
      </c>
      <c r="L24737" s="2">
        <v>0</v>
      </c>
      <c r="M24737" s="2">
        <v>0</v>
      </c>
      <c r="N24737" s="2">
        <v>1007</v>
      </c>
      <c r="O24737" s="2">
        <v>32</v>
      </c>
      <c r="P24737" s="2">
        <v>17.78</v>
      </c>
      <c r="Q24737" s="2">
        <v>8.06</v>
      </c>
      <c r="R24737" s="2">
        <v>840.4</v>
      </c>
    </row>
    <row r="24738" spans="10:18" x14ac:dyDescent="0.25">
      <c r="J24738" s="3">
        <v>44347.145787037036</v>
      </c>
      <c r="K24738">
        <v>180</v>
      </c>
      <c r="L24738" s="2">
        <v>0</v>
      </c>
      <c r="M24738" s="2">
        <v>0</v>
      </c>
      <c r="N24738" s="2">
        <v>1009</v>
      </c>
      <c r="O24738" s="2">
        <v>32</v>
      </c>
      <c r="P24738" s="2">
        <v>17.78</v>
      </c>
      <c r="Q24738" s="2">
        <v>8.06</v>
      </c>
      <c r="R24738" s="2">
        <v>840.4</v>
      </c>
    </row>
    <row r="24739" spans="10:18" x14ac:dyDescent="0.25">
      <c r="J24739" s="3">
        <v>44347.145833333336</v>
      </c>
      <c r="K24739">
        <v>180</v>
      </c>
      <c r="L24739" s="2">
        <v>0</v>
      </c>
      <c r="M24739" s="2">
        <v>0</v>
      </c>
      <c r="N24739" s="2">
        <v>1007</v>
      </c>
      <c r="O24739" s="2">
        <v>32</v>
      </c>
      <c r="P24739" s="2">
        <v>17.78</v>
      </c>
      <c r="Q24739" s="2">
        <v>8.06</v>
      </c>
      <c r="R24739" s="2">
        <v>840.4</v>
      </c>
    </row>
    <row r="24740" spans="10:18" x14ac:dyDescent="0.25">
      <c r="J24740" s="3">
        <v>44347.145891203705</v>
      </c>
      <c r="K24740">
        <v>180</v>
      </c>
      <c r="L24740" s="2">
        <v>0</v>
      </c>
      <c r="M24740" s="2">
        <v>0</v>
      </c>
      <c r="N24740" s="2">
        <v>1008</v>
      </c>
      <c r="O24740" s="2">
        <v>32</v>
      </c>
      <c r="P24740" s="2">
        <v>17.78</v>
      </c>
      <c r="Q24740" s="2">
        <v>8.06</v>
      </c>
      <c r="R24740" s="2">
        <v>840.4</v>
      </c>
    </row>
    <row r="24741" spans="10:18" x14ac:dyDescent="0.25">
      <c r="J24741" s="3">
        <v>44347.145960648151</v>
      </c>
      <c r="K24741">
        <v>180</v>
      </c>
      <c r="L24741" s="2">
        <v>0</v>
      </c>
      <c r="M24741" s="2">
        <v>0</v>
      </c>
      <c r="N24741" s="2">
        <v>1006</v>
      </c>
      <c r="O24741" s="2">
        <v>32</v>
      </c>
      <c r="P24741" s="2">
        <v>17.78</v>
      </c>
      <c r="Q24741" s="2">
        <v>8.1300000000000008</v>
      </c>
      <c r="R24741" s="2">
        <v>840.4</v>
      </c>
    </row>
    <row r="24742" spans="10:18" x14ac:dyDescent="0.25">
      <c r="J24742" s="3">
        <v>44347.146006944444</v>
      </c>
      <c r="K24742">
        <v>180</v>
      </c>
      <c r="L24742" s="2">
        <v>0</v>
      </c>
      <c r="M24742" s="2">
        <v>0</v>
      </c>
      <c r="N24742" s="2">
        <v>1007</v>
      </c>
      <c r="O24742" s="2">
        <v>32</v>
      </c>
      <c r="P24742" s="2">
        <v>17.78</v>
      </c>
      <c r="Q24742" s="2">
        <v>8.06</v>
      </c>
      <c r="R24742" s="2">
        <v>840.4</v>
      </c>
    </row>
    <row r="24743" spans="10:18" x14ac:dyDescent="0.25">
      <c r="J24743" s="3">
        <v>44347.14607638889</v>
      </c>
      <c r="K24743">
        <v>180</v>
      </c>
      <c r="L24743" s="2">
        <v>0</v>
      </c>
      <c r="M24743" s="2">
        <v>0</v>
      </c>
      <c r="N24743" s="2">
        <v>1012</v>
      </c>
      <c r="O24743" s="2">
        <v>32</v>
      </c>
      <c r="P24743" s="2">
        <v>17.78</v>
      </c>
      <c r="Q24743" s="2">
        <v>8.06</v>
      </c>
      <c r="R24743" s="2">
        <v>840.5</v>
      </c>
    </row>
    <row r="24744" spans="10:18" x14ac:dyDescent="0.25">
      <c r="J24744" s="3">
        <v>44347.146122685182</v>
      </c>
      <c r="K24744">
        <v>180</v>
      </c>
      <c r="L24744" s="2">
        <v>0</v>
      </c>
      <c r="M24744" s="2">
        <v>0</v>
      </c>
      <c r="N24744" s="2">
        <v>1007</v>
      </c>
      <c r="O24744" s="2">
        <v>32</v>
      </c>
      <c r="P24744" s="2">
        <v>17.78</v>
      </c>
      <c r="Q24744" s="2">
        <v>8.06</v>
      </c>
      <c r="R24744" s="2">
        <v>840.4</v>
      </c>
    </row>
    <row r="24745" spans="10:18" x14ac:dyDescent="0.25">
      <c r="J24745" s="3">
        <v>44347.146180555559</v>
      </c>
      <c r="K24745">
        <v>180</v>
      </c>
      <c r="L24745" s="2">
        <v>0</v>
      </c>
      <c r="M24745" s="2">
        <v>0</v>
      </c>
      <c r="N24745" s="2">
        <v>1006</v>
      </c>
      <c r="O24745" s="2">
        <v>32</v>
      </c>
      <c r="P24745" s="2">
        <v>17.78</v>
      </c>
      <c r="Q24745" s="2">
        <v>8.1300000000000008</v>
      </c>
      <c r="R24745" s="2">
        <v>840.4</v>
      </c>
    </row>
    <row r="24746" spans="10:18" x14ac:dyDescent="0.25">
      <c r="J24746" s="3">
        <v>44347.146238425928</v>
      </c>
      <c r="K24746">
        <v>180</v>
      </c>
      <c r="L24746" s="2">
        <v>0</v>
      </c>
      <c r="M24746" s="2">
        <v>0</v>
      </c>
      <c r="N24746" s="2">
        <v>1007</v>
      </c>
      <c r="O24746" s="2">
        <v>32</v>
      </c>
      <c r="P24746" s="2">
        <v>17.78</v>
      </c>
      <c r="Q24746" s="2">
        <v>8.1300000000000008</v>
      </c>
      <c r="R24746" s="2">
        <v>840.4</v>
      </c>
    </row>
    <row r="24747" spans="10:18" x14ac:dyDescent="0.25">
      <c r="J24747" s="3">
        <v>44347.146296296298</v>
      </c>
      <c r="K24747">
        <v>180</v>
      </c>
      <c r="L24747" s="2">
        <v>0</v>
      </c>
      <c r="M24747" s="2">
        <v>0</v>
      </c>
      <c r="N24747" s="2">
        <v>1008</v>
      </c>
      <c r="O24747" s="2">
        <v>32</v>
      </c>
      <c r="P24747" s="2">
        <v>17.78</v>
      </c>
      <c r="Q24747" s="2">
        <v>8.1300000000000008</v>
      </c>
      <c r="R24747" s="2">
        <v>840.4</v>
      </c>
    </row>
    <row r="24748" spans="10:18" x14ac:dyDescent="0.25">
      <c r="J24748" s="3">
        <v>44347.146365740744</v>
      </c>
      <c r="K24748">
        <v>180</v>
      </c>
      <c r="L24748" s="2">
        <v>0</v>
      </c>
      <c r="M24748" s="2">
        <v>0</v>
      </c>
      <c r="N24748" s="2">
        <v>1008</v>
      </c>
      <c r="O24748" s="2">
        <v>32</v>
      </c>
      <c r="P24748" s="2">
        <v>17.78</v>
      </c>
      <c r="Q24748" s="2">
        <v>8.1300000000000008</v>
      </c>
      <c r="R24748" s="2">
        <v>840.4</v>
      </c>
    </row>
    <row r="24749" spans="10:18" x14ac:dyDescent="0.25">
      <c r="J24749" s="3">
        <v>44347.146412037036</v>
      </c>
      <c r="K24749">
        <v>180</v>
      </c>
      <c r="L24749" s="2">
        <v>0</v>
      </c>
      <c r="M24749" s="2">
        <v>0</v>
      </c>
      <c r="N24749" s="2">
        <v>1010</v>
      </c>
      <c r="O24749" s="2">
        <v>32</v>
      </c>
      <c r="P24749" s="2">
        <v>17.78</v>
      </c>
      <c r="Q24749" s="2">
        <v>8.1300000000000008</v>
      </c>
      <c r="R24749" s="2">
        <v>840.4</v>
      </c>
    </row>
    <row r="24750" spans="10:18" x14ac:dyDescent="0.25">
      <c r="J24750" s="3">
        <v>44347.146469907406</v>
      </c>
      <c r="K24750">
        <v>180</v>
      </c>
      <c r="L24750" s="2">
        <v>0</v>
      </c>
      <c r="M24750" s="2">
        <v>0</v>
      </c>
      <c r="N24750" s="2">
        <v>1007</v>
      </c>
      <c r="O24750" s="2">
        <v>32</v>
      </c>
      <c r="P24750" s="2">
        <v>17.78</v>
      </c>
      <c r="Q24750" s="2">
        <v>8.1300000000000008</v>
      </c>
      <c r="R24750" s="2">
        <v>840.4</v>
      </c>
    </row>
    <row r="24751" spans="10:18" x14ac:dyDescent="0.25">
      <c r="J24751" s="3">
        <v>44347.146527777775</v>
      </c>
      <c r="K24751">
        <v>180</v>
      </c>
      <c r="L24751" s="2">
        <v>0</v>
      </c>
      <c r="M24751" s="2">
        <v>0</v>
      </c>
      <c r="N24751" s="2">
        <v>1007</v>
      </c>
      <c r="O24751" s="2">
        <v>32</v>
      </c>
      <c r="P24751" s="2">
        <v>17.78</v>
      </c>
      <c r="Q24751" s="2">
        <v>8.06</v>
      </c>
      <c r="R24751" s="2">
        <v>840.4</v>
      </c>
    </row>
    <row r="24752" spans="10:18" x14ac:dyDescent="0.25">
      <c r="J24752" s="3">
        <v>44347.146585648145</v>
      </c>
      <c r="K24752">
        <v>180</v>
      </c>
      <c r="L24752" s="2">
        <v>0</v>
      </c>
      <c r="M24752" s="2">
        <v>0</v>
      </c>
      <c r="N24752" s="2">
        <v>1007</v>
      </c>
      <c r="O24752" s="2">
        <v>32</v>
      </c>
      <c r="P24752" s="2">
        <v>17.78</v>
      </c>
      <c r="Q24752" s="2">
        <v>8.06</v>
      </c>
      <c r="R24752" s="2">
        <v>840.4</v>
      </c>
    </row>
    <row r="24753" spans="10:18" x14ac:dyDescent="0.25">
      <c r="J24753" s="3">
        <v>44347.146655092591</v>
      </c>
      <c r="K24753">
        <v>180</v>
      </c>
      <c r="L24753" s="2">
        <v>0</v>
      </c>
      <c r="M24753" s="2">
        <v>0</v>
      </c>
      <c r="N24753" s="2">
        <v>1007</v>
      </c>
      <c r="O24753" s="2">
        <v>32</v>
      </c>
      <c r="P24753" s="2">
        <v>17.78</v>
      </c>
      <c r="Q24753" s="2">
        <v>8.1300000000000008</v>
      </c>
      <c r="R24753" s="2">
        <v>840.4</v>
      </c>
    </row>
    <row r="24754" spans="10:18" x14ac:dyDescent="0.25">
      <c r="J24754" s="3">
        <v>44347.146701388891</v>
      </c>
      <c r="K24754">
        <v>180</v>
      </c>
      <c r="L24754" s="2">
        <v>0</v>
      </c>
      <c r="M24754" s="2">
        <v>0</v>
      </c>
      <c r="N24754" s="2">
        <v>1008</v>
      </c>
      <c r="O24754" s="2">
        <v>33</v>
      </c>
      <c r="P24754" s="2">
        <v>17.78</v>
      </c>
      <c r="Q24754" s="2">
        <v>8.1300000000000008</v>
      </c>
      <c r="R24754" s="2">
        <v>840.5</v>
      </c>
    </row>
    <row r="24755" spans="10:18" x14ac:dyDescent="0.25">
      <c r="J24755" s="3">
        <v>44347.14675925926</v>
      </c>
      <c r="K24755">
        <v>180</v>
      </c>
      <c r="L24755" s="2">
        <v>0</v>
      </c>
      <c r="M24755" s="2">
        <v>0</v>
      </c>
      <c r="N24755" s="2">
        <v>1008</v>
      </c>
      <c r="O24755" s="2">
        <v>32</v>
      </c>
      <c r="P24755" s="2">
        <v>17.78</v>
      </c>
      <c r="Q24755" s="2">
        <v>8.1300000000000008</v>
      </c>
      <c r="R24755" s="2">
        <v>840.4</v>
      </c>
    </row>
    <row r="24756" spans="10:18" x14ac:dyDescent="0.25">
      <c r="J24756" s="3">
        <v>44347.146817129629</v>
      </c>
      <c r="K24756">
        <v>180</v>
      </c>
      <c r="L24756" s="2">
        <v>0</v>
      </c>
      <c r="M24756" s="2">
        <v>0</v>
      </c>
      <c r="N24756" s="2">
        <v>1007</v>
      </c>
      <c r="O24756" s="2">
        <v>32</v>
      </c>
      <c r="P24756" s="2">
        <v>17.78</v>
      </c>
      <c r="Q24756" s="2">
        <v>8.1300000000000008</v>
      </c>
      <c r="R24756" s="2">
        <v>840.4</v>
      </c>
    </row>
    <row r="24757" spans="10:18" x14ac:dyDescent="0.25">
      <c r="J24757" s="3">
        <v>44347.146874999999</v>
      </c>
      <c r="K24757">
        <v>180</v>
      </c>
      <c r="L24757" s="2">
        <v>0</v>
      </c>
      <c r="M24757" s="2">
        <v>0</v>
      </c>
      <c r="N24757" s="2">
        <v>1007</v>
      </c>
      <c r="O24757" s="2">
        <v>32</v>
      </c>
      <c r="P24757" s="2">
        <v>17.78</v>
      </c>
      <c r="Q24757" s="2">
        <v>8.1300000000000008</v>
      </c>
      <c r="R24757" s="2">
        <v>840.4</v>
      </c>
    </row>
    <row r="24758" spans="10:18" x14ac:dyDescent="0.25">
      <c r="J24758" s="3">
        <v>44347.146944444445</v>
      </c>
      <c r="K24758">
        <v>180</v>
      </c>
      <c r="L24758" s="2">
        <v>0</v>
      </c>
      <c r="M24758" s="2">
        <v>0</v>
      </c>
      <c r="N24758" s="2">
        <v>1012</v>
      </c>
      <c r="O24758" s="2">
        <v>32</v>
      </c>
      <c r="P24758" s="2">
        <v>17.78</v>
      </c>
      <c r="Q24758" s="2">
        <v>8.1300000000000008</v>
      </c>
      <c r="R24758" s="2">
        <v>840.4</v>
      </c>
    </row>
    <row r="24759" spans="10:18" x14ac:dyDescent="0.25">
      <c r="J24759" s="3">
        <v>44347.146990740737</v>
      </c>
      <c r="K24759">
        <v>180</v>
      </c>
      <c r="L24759" s="2">
        <v>0</v>
      </c>
      <c r="M24759" s="2">
        <v>0</v>
      </c>
      <c r="N24759" s="2">
        <v>1010</v>
      </c>
      <c r="O24759" s="2">
        <v>32</v>
      </c>
      <c r="P24759" s="2">
        <v>17.78</v>
      </c>
      <c r="Q24759" s="2">
        <v>8.1300000000000008</v>
      </c>
      <c r="R24759" s="2">
        <v>840.5</v>
      </c>
    </row>
    <row r="24760" spans="10:18" x14ac:dyDescent="0.25">
      <c r="J24760" s="3">
        <v>44347.147060185183</v>
      </c>
      <c r="K24760">
        <v>180</v>
      </c>
      <c r="L24760" s="2">
        <v>0</v>
      </c>
      <c r="M24760" s="2">
        <v>0</v>
      </c>
      <c r="N24760" s="2">
        <v>1007</v>
      </c>
      <c r="O24760" s="2">
        <v>32</v>
      </c>
      <c r="P24760" s="2">
        <v>17.78</v>
      </c>
      <c r="Q24760" s="2">
        <v>8.1300000000000008</v>
      </c>
      <c r="R24760" s="2">
        <v>840.4</v>
      </c>
    </row>
    <row r="24761" spans="10:18" x14ac:dyDescent="0.25">
      <c r="J24761" s="3">
        <v>44347.147106481483</v>
      </c>
      <c r="K24761">
        <v>180</v>
      </c>
      <c r="L24761" s="2">
        <v>0</v>
      </c>
      <c r="M24761" s="2">
        <v>0</v>
      </c>
      <c r="N24761" s="2">
        <v>1007</v>
      </c>
      <c r="O24761" s="2">
        <v>32</v>
      </c>
      <c r="P24761" s="2">
        <v>17.78</v>
      </c>
      <c r="Q24761" s="2">
        <v>8.1300000000000008</v>
      </c>
      <c r="R24761" s="2">
        <v>840.4</v>
      </c>
    </row>
    <row r="24762" spans="10:18" x14ac:dyDescent="0.25">
      <c r="J24762" s="3">
        <v>44347.147164351853</v>
      </c>
      <c r="K24762">
        <v>180</v>
      </c>
      <c r="L24762" s="2">
        <v>0</v>
      </c>
      <c r="M24762" s="2">
        <v>0</v>
      </c>
      <c r="N24762" s="2">
        <v>1007</v>
      </c>
      <c r="O24762" s="2">
        <v>32</v>
      </c>
      <c r="P24762" s="2">
        <v>17.78</v>
      </c>
      <c r="Q24762" s="2">
        <v>8.1300000000000008</v>
      </c>
      <c r="R24762" s="2">
        <v>840.4</v>
      </c>
    </row>
    <row r="24763" spans="10:18" x14ac:dyDescent="0.25">
      <c r="J24763" s="3">
        <v>44347.147233796299</v>
      </c>
      <c r="K24763">
        <v>180</v>
      </c>
      <c r="L24763" s="2">
        <v>0</v>
      </c>
      <c r="M24763" s="2">
        <v>0</v>
      </c>
      <c r="N24763" s="2">
        <v>1007</v>
      </c>
      <c r="O24763" s="2">
        <v>32</v>
      </c>
      <c r="P24763" s="2">
        <v>17.78</v>
      </c>
      <c r="Q24763" s="2">
        <v>8.1300000000000008</v>
      </c>
      <c r="R24763" s="2">
        <v>840.4</v>
      </c>
    </row>
    <row r="24764" spans="10:18" x14ac:dyDescent="0.25">
      <c r="J24764" s="3">
        <v>44347.147280092591</v>
      </c>
      <c r="K24764">
        <v>180</v>
      </c>
      <c r="L24764" s="2">
        <v>0</v>
      </c>
      <c r="M24764" s="2">
        <v>0</v>
      </c>
      <c r="N24764" s="2">
        <v>1008</v>
      </c>
      <c r="O24764" s="2">
        <v>32</v>
      </c>
      <c r="P24764" s="2">
        <v>17.78</v>
      </c>
      <c r="Q24764" s="2">
        <v>8.1300000000000008</v>
      </c>
      <c r="R24764" s="2">
        <v>840.4</v>
      </c>
    </row>
    <row r="24765" spans="10:18" x14ac:dyDescent="0.25">
      <c r="J24765" s="3">
        <v>44347.147349537037</v>
      </c>
      <c r="K24765">
        <v>180</v>
      </c>
      <c r="L24765" s="2">
        <v>0</v>
      </c>
      <c r="M24765" s="2">
        <v>0</v>
      </c>
      <c r="N24765" s="2">
        <v>1004</v>
      </c>
      <c r="O24765" s="2">
        <v>32</v>
      </c>
      <c r="P24765" s="2">
        <v>17.78</v>
      </c>
      <c r="Q24765" s="2">
        <v>8.19</v>
      </c>
      <c r="R24765" s="2">
        <v>840.4</v>
      </c>
    </row>
    <row r="24766" spans="10:18" x14ac:dyDescent="0.25">
      <c r="J24766" s="3">
        <v>44347.14739583333</v>
      </c>
      <c r="K24766">
        <v>180</v>
      </c>
      <c r="L24766" s="2">
        <v>0</v>
      </c>
      <c r="M24766" s="2">
        <v>0</v>
      </c>
      <c r="N24766" s="2">
        <v>1007</v>
      </c>
      <c r="O24766" s="2">
        <v>32</v>
      </c>
      <c r="P24766" s="2">
        <v>17.78</v>
      </c>
      <c r="Q24766" s="2">
        <v>8.1300000000000008</v>
      </c>
      <c r="R24766" s="2">
        <v>840.4</v>
      </c>
    </row>
    <row r="24767" spans="10:18" x14ac:dyDescent="0.25">
      <c r="J24767" s="3">
        <v>44347.147453703707</v>
      </c>
      <c r="K24767">
        <v>180</v>
      </c>
      <c r="L24767" s="2">
        <v>0</v>
      </c>
      <c r="M24767" s="2">
        <v>0</v>
      </c>
      <c r="N24767" s="2">
        <v>1008</v>
      </c>
      <c r="O24767" s="2">
        <v>33</v>
      </c>
      <c r="P24767" s="2">
        <v>17.78</v>
      </c>
      <c r="Q24767" s="2">
        <v>8.06</v>
      </c>
      <c r="R24767" s="2">
        <v>840.4</v>
      </c>
    </row>
    <row r="24768" spans="10:18" x14ac:dyDescent="0.25">
      <c r="J24768" s="3">
        <v>44347.147523148145</v>
      </c>
      <c r="K24768">
        <v>180</v>
      </c>
      <c r="L24768" s="2">
        <v>0</v>
      </c>
      <c r="M24768" s="2">
        <v>0</v>
      </c>
      <c r="N24768" s="2">
        <v>1010</v>
      </c>
      <c r="O24768" s="2">
        <v>32</v>
      </c>
      <c r="P24768" s="2">
        <v>17.78</v>
      </c>
      <c r="Q24768" s="2">
        <v>8.1300000000000008</v>
      </c>
      <c r="R24768" s="2">
        <v>840.4</v>
      </c>
    </row>
    <row r="24769" spans="10:18" x14ac:dyDescent="0.25">
      <c r="J24769" s="3">
        <v>44347.147569444445</v>
      </c>
      <c r="K24769">
        <v>180</v>
      </c>
      <c r="L24769" s="2">
        <v>0</v>
      </c>
      <c r="M24769" s="2">
        <v>0</v>
      </c>
      <c r="N24769" s="2">
        <v>1009</v>
      </c>
      <c r="O24769" s="2">
        <v>32</v>
      </c>
      <c r="P24769" s="2">
        <v>17.78</v>
      </c>
      <c r="Q24769" s="2">
        <v>8.1300000000000008</v>
      </c>
      <c r="R24769" s="2">
        <v>840.4</v>
      </c>
    </row>
    <row r="24770" spans="10:18" x14ac:dyDescent="0.25">
      <c r="J24770" s="3">
        <v>44347.147638888891</v>
      </c>
      <c r="K24770">
        <v>180</v>
      </c>
      <c r="L24770" s="2">
        <v>0</v>
      </c>
      <c r="M24770" s="2">
        <v>0</v>
      </c>
      <c r="N24770" s="2">
        <v>1016</v>
      </c>
      <c r="O24770" s="2">
        <v>32</v>
      </c>
      <c r="P24770" s="2">
        <v>17.78</v>
      </c>
      <c r="Q24770" s="2">
        <v>8.1300000000000008</v>
      </c>
      <c r="R24770" s="2">
        <v>840.4</v>
      </c>
    </row>
    <row r="24771" spans="10:18" x14ac:dyDescent="0.25">
      <c r="J24771" s="3">
        <v>44347.147685185184</v>
      </c>
      <c r="K24771">
        <v>180</v>
      </c>
      <c r="L24771" s="2">
        <v>0</v>
      </c>
      <c r="M24771" s="2">
        <v>0</v>
      </c>
      <c r="N24771" s="2">
        <v>1010</v>
      </c>
      <c r="O24771" s="2">
        <v>32</v>
      </c>
      <c r="P24771" s="2">
        <v>17.78</v>
      </c>
      <c r="Q24771" s="2">
        <v>8.1300000000000008</v>
      </c>
      <c r="R24771" s="2">
        <v>840.4</v>
      </c>
    </row>
    <row r="24772" spans="10:18" x14ac:dyDescent="0.25">
      <c r="J24772" s="3">
        <v>44347.147743055553</v>
      </c>
      <c r="K24772">
        <v>180</v>
      </c>
      <c r="L24772" s="2">
        <v>0</v>
      </c>
      <c r="M24772" s="2">
        <v>0</v>
      </c>
      <c r="N24772" s="2">
        <v>1007</v>
      </c>
      <c r="O24772" s="2">
        <v>32</v>
      </c>
      <c r="P24772" s="2">
        <v>17.78</v>
      </c>
      <c r="Q24772" s="2">
        <v>8.1300000000000008</v>
      </c>
      <c r="R24772" s="2">
        <v>840.4</v>
      </c>
    </row>
    <row r="24773" spans="10:18" x14ac:dyDescent="0.25">
      <c r="J24773" s="3">
        <v>44347.147812499999</v>
      </c>
      <c r="K24773">
        <v>180</v>
      </c>
      <c r="L24773" s="2">
        <v>0</v>
      </c>
      <c r="M24773" s="2">
        <v>0</v>
      </c>
      <c r="N24773" s="2">
        <v>1008</v>
      </c>
      <c r="O24773" s="2">
        <v>32</v>
      </c>
      <c r="P24773" s="2">
        <v>17.78</v>
      </c>
      <c r="Q24773" s="2">
        <v>8.1300000000000008</v>
      </c>
      <c r="R24773" s="2">
        <v>840.4</v>
      </c>
    </row>
    <row r="24774" spans="10:18" x14ac:dyDescent="0.25">
      <c r="J24774" s="3">
        <v>44347.147858796299</v>
      </c>
      <c r="K24774">
        <v>180</v>
      </c>
      <c r="L24774" s="2">
        <v>0</v>
      </c>
      <c r="M24774" s="2">
        <v>0</v>
      </c>
      <c r="N24774" s="2">
        <v>1007</v>
      </c>
      <c r="O24774" s="2">
        <v>33</v>
      </c>
      <c r="P24774" s="2">
        <v>17.78</v>
      </c>
      <c r="Q24774" s="2">
        <v>8.1300000000000008</v>
      </c>
      <c r="R24774" s="2">
        <v>840.4</v>
      </c>
    </row>
    <row r="24775" spans="10:18" x14ac:dyDescent="0.25">
      <c r="J24775" s="3">
        <v>44347.147928240738</v>
      </c>
      <c r="K24775">
        <v>180</v>
      </c>
      <c r="L24775" s="2">
        <v>0</v>
      </c>
      <c r="M24775" s="2">
        <v>0</v>
      </c>
      <c r="N24775" s="2">
        <v>1008</v>
      </c>
      <c r="O24775" s="2">
        <v>33</v>
      </c>
      <c r="P24775" s="2">
        <v>17.78</v>
      </c>
      <c r="Q24775" s="2">
        <v>8.1300000000000008</v>
      </c>
      <c r="R24775" s="2">
        <v>840.4</v>
      </c>
    </row>
    <row r="24776" spans="10:18" x14ac:dyDescent="0.25">
      <c r="J24776" s="3">
        <v>44347.147974537038</v>
      </c>
      <c r="K24776">
        <v>180</v>
      </c>
      <c r="L24776" s="2">
        <v>0</v>
      </c>
      <c r="M24776" s="2">
        <v>0</v>
      </c>
      <c r="N24776" s="2">
        <v>1008</v>
      </c>
      <c r="O24776" s="2">
        <v>33</v>
      </c>
      <c r="P24776" s="2">
        <v>17.78</v>
      </c>
      <c r="Q24776" s="2">
        <v>8.19</v>
      </c>
      <c r="R24776" s="2">
        <v>840.4</v>
      </c>
    </row>
    <row r="24777" spans="10:18" x14ac:dyDescent="0.25">
      <c r="J24777" s="3">
        <v>44347.148032407407</v>
      </c>
      <c r="K24777">
        <v>180</v>
      </c>
      <c r="L24777" s="2">
        <v>0</v>
      </c>
      <c r="M24777" s="2">
        <v>0</v>
      </c>
      <c r="N24777" s="2">
        <v>1010</v>
      </c>
      <c r="O24777" s="2">
        <v>33</v>
      </c>
      <c r="P24777" s="2">
        <v>17.78</v>
      </c>
      <c r="Q24777" s="2">
        <v>8.1300000000000008</v>
      </c>
      <c r="R24777" s="2">
        <v>840.4</v>
      </c>
    </row>
    <row r="24778" spans="10:18" x14ac:dyDescent="0.25">
      <c r="J24778" s="3">
        <v>44347.148090277777</v>
      </c>
      <c r="K24778">
        <v>180</v>
      </c>
      <c r="L24778" s="2">
        <v>0</v>
      </c>
      <c r="M24778" s="2">
        <v>0</v>
      </c>
      <c r="N24778" s="2">
        <v>1015</v>
      </c>
      <c r="O24778" s="2">
        <v>33</v>
      </c>
      <c r="P24778" s="2">
        <v>17.78</v>
      </c>
      <c r="Q24778" s="2">
        <v>8.1300000000000008</v>
      </c>
      <c r="R24778" s="2">
        <v>840.4</v>
      </c>
    </row>
    <row r="24779" spans="10:18" x14ac:dyDescent="0.25">
      <c r="J24779" s="3">
        <v>44347.148148148146</v>
      </c>
      <c r="K24779">
        <v>180</v>
      </c>
      <c r="L24779" s="2">
        <v>0</v>
      </c>
      <c r="M24779" s="2">
        <v>0</v>
      </c>
      <c r="N24779" s="2">
        <v>1008</v>
      </c>
      <c r="O24779" s="2">
        <v>33</v>
      </c>
      <c r="P24779" s="2">
        <v>17.78</v>
      </c>
      <c r="Q24779" s="2">
        <v>8.19</v>
      </c>
      <c r="R24779" s="2">
        <v>840.5</v>
      </c>
    </row>
    <row r="24780" spans="10:18" x14ac:dyDescent="0.25">
      <c r="J24780" s="3">
        <v>44347.148217592592</v>
      </c>
      <c r="K24780">
        <v>180</v>
      </c>
      <c r="L24780" s="2">
        <v>0</v>
      </c>
      <c r="M24780" s="2">
        <v>0</v>
      </c>
      <c r="N24780" s="2">
        <v>1010</v>
      </c>
      <c r="O24780" s="2">
        <v>33</v>
      </c>
      <c r="P24780" s="2">
        <v>17.78</v>
      </c>
      <c r="Q24780" s="2">
        <v>8.1300000000000008</v>
      </c>
      <c r="R24780" s="2">
        <v>840.5</v>
      </c>
    </row>
    <row r="24781" spans="10:18" x14ac:dyDescent="0.25">
      <c r="J24781" s="3">
        <v>44347.148263888892</v>
      </c>
      <c r="K24781">
        <v>180</v>
      </c>
      <c r="L24781" s="2">
        <v>0</v>
      </c>
      <c r="M24781" s="2">
        <v>0</v>
      </c>
      <c r="N24781" s="2">
        <v>1008</v>
      </c>
      <c r="O24781" s="2">
        <v>33</v>
      </c>
      <c r="P24781" s="2">
        <v>17.78</v>
      </c>
      <c r="Q24781" s="2">
        <v>8.19</v>
      </c>
      <c r="R24781" s="2">
        <v>840.4</v>
      </c>
    </row>
    <row r="24782" spans="10:18" x14ac:dyDescent="0.25">
      <c r="J24782" s="3">
        <v>44347.148333333331</v>
      </c>
      <c r="K24782">
        <v>180</v>
      </c>
      <c r="L24782" s="2">
        <v>0</v>
      </c>
      <c r="M24782" s="2">
        <v>0</v>
      </c>
      <c r="N24782" s="2">
        <v>1012</v>
      </c>
      <c r="O24782" s="2">
        <v>33</v>
      </c>
      <c r="P24782" s="2">
        <v>17.78</v>
      </c>
      <c r="Q24782" s="2">
        <v>8.19</v>
      </c>
      <c r="R24782" s="2">
        <v>840.5</v>
      </c>
    </row>
    <row r="24783" spans="10:18" x14ac:dyDescent="0.25">
      <c r="J24783" s="3">
        <v>44347.148379629631</v>
      </c>
      <c r="K24783">
        <v>180</v>
      </c>
      <c r="L24783" s="2">
        <v>0</v>
      </c>
      <c r="M24783" s="2">
        <v>0</v>
      </c>
      <c r="N24783" s="2">
        <v>1009</v>
      </c>
      <c r="O24783" s="2">
        <v>32</v>
      </c>
      <c r="P24783" s="2">
        <v>17.78</v>
      </c>
      <c r="Q24783" s="2">
        <v>8.25</v>
      </c>
      <c r="R24783" s="2">
        <v>840.4</v>
      </c>
    </row>
    <row r="24784" spans="10:18" x14ac:dyDescent="0.25">
      <c r="J24784" s="3">
        <v>44347.1484375</v>
      </c>
      <c r="K24784">
        <v>180</v>
      </c>
      <c r="L24784" s="2">
        <v>0</v>
      </c>
      <c r="M24784" s="2">
        <v>0</v>
      </c>
      <c r="N24784" s="2">
        <v>1008</v>
      </c>
      <c r="O24784" s="2">
        <v>33</v>
      </c>
      <c r="P24784" s="2">
        <v>17.78</v>
      </c>
      <c r="Q24784" s="2">
        <v>8.25</v>
      </c>
      <c r="R24784" s="2">
        <v>840.4</v>
      </c>
    </row>
    <row r="24785" spans="10:18" x14ac:dyDescent="0.25">
      <c r="J24785" s="3">
        <v>44347.148506944446</v>
      </c>
      <c r="K24785">
        <v>180</v>
      </c>
      <c r="L24785" s="2">
        <v>0</v>
      </c>
      <c r="M24785" s="2">
        <v>0</v>
      </c>
      <c r="N24785" s="2">
        <v>1007</v>
      </c>
      <c r="O24785" s="2">
        <v>33</v>
      </c>
      <c r="P24785" s="2">
        <v>17.78</v>
      </c>
      <c r="Q24785" s="2">
        <v>8.25</v>
      </c>
      <c r="R24785" s="2">
        <v>840.4</v>
      </c>
    </row>
    <row r="24786" spans="10:18" x14ac:dyDescent="0.25">
      <c r="J24786" s="3">
        <v>44347.148553240739</v>
      </c>
      <c r="K24786">
        <v>180</v>
      </c>
      <c r="L24786" s="2">
        <v>0</v>
      </c>
      <c r="M24786" s="2">
        <v>0</v>
      </c>
      <c r="N24786" s="2">
        <v>1007</v>
      </c>
      <c r="O24786" s="2">
        <v>33</v>
      </c>
      <c r="P24786" s="2">
        <v>17.78</v>
      </c>
      <c r="Q24786" s="2">
        <v>8.25</v>
      </c>
      <c r="R24786" s="2">
        <v>840.4</v>
      </c>
    </row>
    <row r="24787" spans="10:18" x14ac:dyDescent="0.25">
      <c r="J24787" s="3">
        <v>44347.148622685185</v>
      </c>
      <c r="K24787">
        <v>180</v>
      </c>
      <c r="L24787" s="2">
        <v>0</v>
      </c>
      <c r="M24787" s="2">
        <v>0</v>
      </c>
      <c r="N24787" s="2">
        <v>1007</v>
      </c>
      <c r="O24787" s="2">
        <v>33</v>
      </c>
      <c r="P24787" s="2">
        <v>17.78</v>
      </c>
      <c r="Q24787" s="2">
        <v>8.25</v>
      </c>
      <c r="R24787" s="2">
        <v>840.4</v>
      </c>
    </row>
    <row r="24788" spans="10:18" x14ac:dyDescent="0.25">
      <c r="J24788" s="3">
        <v>44347.148668981485</v>
      </c>
      <c r="K24788">
        <v>180</v>
      </c>
      <c r="L24788" s="2">
        <v>0</v>
      </c>
      <c r="M24788" s="2">
        <v>0</v>
      </c>
      <c r="N24788" s="2">
        <v>1008</v>
      </c>
      <c r="O24788" s="2">
        <v>33</v>
      </c>
      <c r="P24788" s="2">
        <v>17.78</v>
      </c>
      <c r="Q24788" s="2">
        <v>8.25</v>
      </c>
      <c r="R24788" s="2">
        <v>840.5</v>
      </c>
    </row>
    <row r="24789" spans="10:18" x14ac:dyDescent="0.25">
      <c r="J24789" s="3">
        <v>44347.148726851854</v>
      </c>
      <c r="K24789">
        <v>180</v>
      </c>
      <c r="L24789" s="2">
        <v>0</v>
      </c>
      <c r="M24789" s="2">
        <v>0</v>
      </c>
      <c r="N24789" s="2">
        <v>1008</v>
      </c>
      <c r="O24789" s="2">
        <v>33</v>
      </c>
      <c r="P24789" s="2">
        <v>17.78</v>
      </c>
      <c r="Q24789" s="2">
        <v>8.19</v>
      </c>
      <c r="R24789" s="2">
        <v>840.4</v>
      </c>
    </row>
    <row r="24790" spans="10:18" x14ac:dyDescent="0.25">
      <c r="J24790" s="3">
        <v>44347.148796296293</v>
      </c>
      <c r="K24790">
        <v>180</v>
      </c>
      <c r="L24790" s="2">
        <v>0</v>
      </c>
      <c r="M24790" s="2">
        <v>0</v>
      </c>
      <c r="N24790" s="2">
        <v>1011</v>
      </c>
      <c r="O24790" s="2">
        <v>33</v>
      </c>
      <c r="P24790" s="2">
        <v>17.78</v>
      </c>
      <c r="Q24790" s="2">
        <v>8.25</v>
      </c>
      <c r="R24790" s="2">
        <v>840.5</v>
      </c>
    </row>
    <row r="24791" spans="10:18" x14ac:dyDescent="0.25">
      <c r="J24791" s="3">
        <v>44347.148842592593</v>
      </c>
      <c r="K24791">
        <v>180</v>
      </c>
      <c r="L24791" s="2">
        <v>0</v>
      </c>
      <c r="M24791" s="2">
        <v>0</v>
      </c>
      <c r="N24791" s="2">
        <v>1010</v>
      </c>
      <c r="O24791" s="2">
        <v>33</v>
      </c>
      <c r="P24791" s="2">
        <v>17.78</v>
      </c>
      <c r="Q24791" s="2">
        <v>8.31</v>
      </c>
      <c r="R24791" s="2">
        <v>840.4</v>
      </c>
    </row>
    <row r="24792" spans="10:18" x14ac:dyDescent="0.25">
      <c r="J24792" s="3">
        <v>44347.148912037039</v>
      </c>
      <c r="K24792">
        <v>180</v>
      </c>
      <c r="L24792" s="2">
        <v>0</v>
      </c>
      <c r="M24792" s="2">
        <v>0</v>
      </c>
      <c r="N24792" s="2">
        <v>1007</v>
      </c>
      <c r="O24792" s="2">
        <v>33</v>
      </c>
      <c r="P24792" s="2">
        <v>17.78</v>
      </c>
      <c r="Q24792" s="2">
        <v>8.31</v>
      </c>
      <c r="R24792" s="2">
        <v>840.5</v>
      </c>
    </row>
    <row r="24793" spans="10:18" x14ac:dyDescent="0.25">
      <c r="J24793" s="3">
        <v>44347.148958333331</v>
      </c>
      <c r="K24793">
        <v>45</v>
      </c>
      <c r="L24793" s="2">
        <v>0</v>
      </c>
      <c r="M24793" s="2">
        <v>0</v>
      </c>
      <c r="N24793" s="2">
        <v>1007</v>
      </c>
      <c r="O24793" s="2">
        <v>33</v>
      </c>
      <c r="P24793" s="2">
        <v>17.78</v>
      </c>
      <c r="Q24793" s="2">
        <v>8.25</v>
      </c>
      <c r="R24793" s="2">
        <v>840.5</v>
      </c>
    </row>
    <row r="24794" spans="10:18" x14ac:dyDescent="0.25">
      <c r="J24794" s="3">
        <v>44347.149016203701</v>
      </c>
      <c r="K24794">
        <v>180</v>
      </c>
      <c r="L24794" s="2">
        <v>0</v>
      </c>
      <c r="M24794" s="2">
        <v>0</v>
      </c>
      <c r="N24794" s="2">
        <v>1007</v>
      </c>
      <c r="O24794" s="2">
        <v>33</v>
      </c>
      <c r="P24794" s="2">
        <v>17.78</v>
      </c>
      <c r="Q24794" s="2">
        <v>8.25</v>
      </c>
      <c r="R24794" s="2">
        <v>840.4</v>
      </c>
    </row>
    <row r="24795" spans="10:18" x14ac:dyDescent="0.25">
      <c r="J24795" s="3">
        <v>44347.149085648147</v>
      </c>
      <c r="K24795">
        <v>180</v>
      </c>
      <c r="L24795" s="2">
        <v>0</v>
      </c>
      <c r="M24795" s="2">
        <v>0</v>
      </c>
      <c r="N24795" s="2">
        <v>1012</v>
      </c>
      <c r="O24795" s="2">
        <v>33</v>
      </c>
      <c r="P24795" s="2">
        <v>17.78</v>
      </c>
      <c r="Q24795" s="2">
        <v>8.25</v>
      </c>
      <c r="R24795" s="2">
        <v>840.5</v>
      </c>
    </row>
    <row r="24796" spans="10:18" x14ac:dyDescent="0.25">
      <c r="J24796" s="3">
        <v>44347.149131944447</v>
      </c>
      <c r="K24796">
        <v>180</v>
      </c>
      <c r="L24796" s="2">
        <v>0</v>
      </c>
      <c r="M24796" s="2">
        <v>0</v>
      </c>
      <c r="N24796" s="2">
        <v>1007</v>
      </c>
      <c r="O24796" s="2">
        <v>33</v>
      </c>
      <c r="P24796" s="2">
        <v>17.78</v>
      </c>
      <c r="Q24796" s="2">
        <v>8.25</v>
      </c>
      <c r="R24796" s="2">
        <v>840.5</v>
      </c>
    </row>
    <row r="24797" spans="10:18" x14ac:dyDescent="0.25">
      <c r="J24797" s="3">
        <v>44347.149201388886</v>
      </c>
      <c r="K24797">
        <v>180</v>
      </c>
      <c r="L24797" s="2">
        <v>0</v>
      </c>
      <c r="M24797" s="2">
        <v>0</v>
      </c>
      <c r="N24797" s="2">
        <v>1007</v>
      </c>
      <c r="O24797" s="2">
        <v>33</v>
      </c>
      <c r="P24797" s="2">
        <v>17.78</v>
      </c>
      <c r="Q24797" s="2">
        <v>8.25</v>
      </c>
      <c r="R24797" s="2">
        <v>840.5</v>
      </c>
    </row>
    <row r="24798" spans="10:18" x14ac:dyDescent="0.25">
      <c r="J24798" s="3">
        <v>44347.149247685185</v>
      </c>
      <c r="K24798">
        <v>180</v>
      </c>
      <c r="L24798" s="2">
        <v>0</v>
      </c>
      <c r="M24798" s="2">
        <v>0</v>
      </c>
      <c r="N24798" s="2">
        <v>1007</v>
      </c>
      <c r="O24798" s="2">
        <v>33</v>
      </c>
      <c r="P24798" s="2">
        <v>17.78</v>
      </c>
      <c r="Q24798" s="2">
        <v>8.25</v>
      </c>
      <c r="R24798" s="2">
        <v>840.5</v>
      </c>
    </row>
    <row r="24799" spans="10:18" x14ac:dyDescent="0.25">
      <c r="J24799" s="3">
        <v>44347.149305555555</v>
      </c>
      <c r="K24799">
        <v>180</v>
      </c>
      <c r="L24799" s="2">
        <v>0</v>
      </c>
      <c r="M24799" s="2">
        <v>0</v>
      </c>
      <c r="N24799" s="2">
        <v>1007</v>
      </c>
      <c r="O24799" s="2">
        <v>33</v>
      </c>
      <c r="P24799" s="2">
        <v>17.78</v>
      </c>
      <c r="Q24799" s="2">
        <v>8.25</v>
      </c>
      <c r="R24799" s="2">
        <v>840.5</v>
      </c>
    </row>
    <row r="24800" spans="10:18" x14ac:dyDescent="0.25">
      <c r="J24800" s="3">
        <v>44347.149375000001</v>
      </c>
      <c r="K24800">
        <v>180</v>
      </c>
      <c r="L24800" s="2">
        <v>0</v>
      </c>
      <c r="M24800" s="2">
        <v>0</v>
      </c>
      <c r="N24800" s="2">
        <v>1007</v>
      </c>
      <c r="O24800" s="2">
        <v>33</v>
      </c>
      <c r="P24800" s="2">
        <v>17.78</v>
      </c>
      <c r="Q24800" s="2">
        <v>8.25</v>
      </c>
      <c r="R24800" s="2">
        <v>840.5</v>
      </c>
    </row>
    <row r="24801" spans="10:18" x14ac:dyDescent="0.25">
      <c r="J24801" s="3">
        <v>44347.149421296293</v>
      </c>
      <c r="K24801">
        <v>180</v>
      </c>
      <c r="L24801" s="2">
        <v>0</v>
      </c>
      <c r="M24801" s="2">
        <v>0</v>
      </c>
      <c r="N24801" s="2">
        <v>1008</v>
      </c>
      <c r="O24801" s="2">
        <v>33</v>
      </c>
      <c r="P24801" s="2">
        <v>17.78</v>
      </c>
      <c r="Q24801" s="2">
        <v>8.19</v>
      </c>
      <c r="R24801" s="2">
        <v>840.5</v>
      </c>
    </row>
    <row r="24802" spans="10:18" x14ac:dyDescent="0.25">
      <c r="J24802" s="3">
        <v>44347.14949074074</v>
      </c>
      <c r="K24802">
        <v>180</v>
      </c>
      <c r="L24802" s="2">
        <v>0</v>
      </c>
      <c r="M24802" s="2">
        <v>0</v>
      </c>
      <c r="N24802" s="2">
        <v>1007</v>
      </c>
      <c r="O24802" s="2">
        <v>33</v>
      </c>
      <c r="P24802" s="2">
        <v>17.78</v>
      </c>
      <c r="Q24802" s="2">
        <v>8.25</v>
      </c>
      <c r="R24802" s="2">
        <v>840.4</v>
      </c>
    </row>
    <row r="24803" spans="10:18" x14ac:dyDescent="0.25">
      <c r="J24803" s="3">
        <v>44347.149537037039</v>
      </c>
      <c r="K24803">
        <v>180</v>
      </c>
      <c r="L24803" s="2">
        <v>0</v>
      </c>
      <c r="M24803" s="2">
        <v>0</v>
      </c>
      <c r="N24803" s="2">
        <v>1009</v>
      </c>
      <c r="O24803" s="2">
        <v>33</v>
      </c>
      <c r="P24803" s="2">
        <v>17.78</v>
      </c>
      <c r="Q24803" s="2">
        <v>8.25</v>
      </c>
      <c r="R24803" s="2">
        <v>840.5</v>
      </c>
    </row>
    <row r="24804" spans="10:18" x14ac:dyDescent="0.25">
      <c r="J24804" s="3">
        <v>44347.149594907409</v>
      </c>
      <c r="K24804">
        <v>180</v>
      </c>
      <c r="L24804" s="2">
        <v>0</v>
      </c>
      <c r="M24804" s="2">
        <v>0</v>
      </c>
      <c r="N24804" s="2">
        <v>1007</v>
      </c>
      <c r="O24804" s="2">
        <v>33</v>
      </c>
      <c r="P24804" s="2">
        <v>17.78</v>
      </c>
      <c r="Q24804" s="2">
        <v>8.25</v>
      </c>
      <c r="R24804" s="2">
        <v>840.4</v>
      </c>
    </row>
    <row r="24805" spans="10:18" x14ac:dyDescent="0.25">
      <c r="J24805" s="3">
        <v>44347.149664351855</v>
      </c>
      <c r="K24805">
        <v>180</v>
      </c>
      <c r="L24805" s="2">
        <v>0</v>
      </c>
      <c r="M24805" s="2">
        <v>0</v>
      </c>
      <c r="N24805" s="2">
        <v>1007</v>
      </c>
      <c r="O24805" s="2">
        <v>33</v>
      </c>
      <c r="P24805" s="2">
        <v>17.78</v>
      </c>
      <c r="Q24805" s="2">
        <v>8.1300000000000008</v>
      </c>
      <c r="R24805" s="2">
        <v>840.5</v>
      </c>
    </row>
    <row r="24806" spans="10:18" x14ac:dyDescent="0.25">
      <c r="J24806" s="3">
        <v>44347.149710648147</v>
      </c>
      <c r="K24806">
        <v>180</v>
      </c>
      <c r="L24806" s="2">
        <v>0</v>
      </c>
      <c r="M24806" s="2">
        <v>0</v>
      </c>
      <c r="N24806" s="2">
        <v>1009</v>
      </c>
      <c r="O24806" s="2">
        <v>33</v>
      </c>
      <c r="P24806" s="2">
        <v>17.78</v>
      </c>
      <c r="Q24806" s="2">
        <v>8.19</v>
      </c>
      <c r="R24806" s="2">
        <v>840.5</v>
      </c>
    </row>
    <row r="24807" spans="10:18" x14ac:dyDescent="0.25">
      <c r="J24807" s="3">
        <v>44347.149780092594</v>
      </c>
      <c r="K24807">
        <v>180</v>
      </c>
      <c r="L24807" s="2">
        <v>0</v>
      </c>
      <c r="M24807" s="2">
        <v>0</v>
      </c>
      <c r="N24807" s="2">
        <v>1007</v>
      </c>
      <c r="O24807" s="2">
        <v>33</v>
      </c>
      <c r="P24807" s="2">
        <v>17.78</v>
      </c>
      <c r="Q24807" s="2">
        <v>8.19</v>
      </c>
      <c r="R24807" s="2">
        <v>840.4</v>
      </c>
    </row>
    <row r="24808" spans="10:18" x14ac:dyDescent="0.25">
      <c r="J24808" s="3">
        <v>44347.149826388886</v>
      </c>
      <c r="K24808">
        <v>180</v>
      </c>
      <c r="L24808" s="2">
        <v>0</v>
      </c>
      <c r="M24808" s="2">
        <v>0</v>
      </c>
      <c r="N24808" s="2">
        <v>1008</v>
      </c>
      <c r="O24808" s="2">
        <v>33</v>
      </c>
      <c r="P24808" s="2">
        <v>17.78</v>
      </c>
      <c r="Q24808" s="2">
        <v>8.19</v>
      </c>
      <c r="R24808" s="2">
        <v>840.4</v>
      </c>
    </row>
    <row r="24809" spans="10:18" x14ac:dyDescent="0.25">
      <c r="J24809" s="3">
        <v>44347.149895833332</v>
      </c>
      <c r="K24809">
        <v>180</v>
      </c>
      <c r="L24809" s="2">
        <v>0</v>
      </c>
      <c r="M24809" s="2">
        <v>0</v>
      </c>
      <c r="N24809" s="2">
        <v>1008</v>
      </c>
      <c r="O24809" s="2">
        <v>33</v>
      </c>
      <c r="P24809" s="2">
        <v>17.78</v>
      </c>
      <c r="Q24809" s="2">
        <v>8.19</v>
      </c>
      <c r="R24809" s="2">
        <v>840.4</v>
      </c>
    </row>
    <row r="24810" spans="10:18" x14ac:dyDescent="0.25">
      <c r="J24810" s="3">
        <v>44347.149942129632</v>
      </c>
      <c r="K24810">
        <v>180</v>
      </c>
      <c r="L24810" s="2">
        <v>0</v>
      </c>
      <c r="M24810" s="2">
        <v>0</v>
      </c>
      <c r="N24810" s="2">
        <v>1008</v>
      </c>
      <c r="O24810" s="2">
        <v>33</v>
      </c>
      <c r="P24810" s="2">
        <v>17.78</v>
      </c>
      <c r="Q24810" s="2">
        <v>8.1300000000000008</v>
      </c>
      <c r="R24810" s="2">
        <v>840.4</v>
      </c>
    </row>
    <row r="24811" spans="10:18" x14ac:dyDescent="0.25">
      <c r="J24811" s="3">
        <v>44347.15</v>
      </c>
      <c r="K24811">
        <v>180</v>
      </c>
      <c r="L24811" s="2">
        <v>0</v>
      </c>
      <c r="M24811" s="2">
        <v>0</v>
      </c>
      <c r="N24811" s="2">
        <v>1011</v>
      </c>
      <c r="O24811" s="2">
        <v>33</v>
      </c>
      <c r="P24811" s="2">
        <v>17.78</v>
      </c>
      <c r="Q24811" s="2">
        <v>8.19</v>
      </c>
      <c r="R24811" s="2">
        <v>840.4</v>
      </c>
    </row>
    <row r="24812" spans="10:18" x14ac:dyDescent="0.25">
      <c r="J24812" s="3">
        <v>44347.150069444448</v>
      </c>
      <c r="K24812">
        <v>180</v>
      </c>
      <c r="L24812" s="2">
        <v>0</v>
      </c>
      <c r="M24812" s="2">
        <v>0</v>
      </c>
      <c r="N24812" s="2">
        <v>1010</v>
      </c>
      <c r="O24812" s="2">
        <v>33</v>
      </c>
      <c r="P24812" s="2">
        <v>17.78</v>
      </c>
      <c r="Q24812" s="2">
        <v>8.1300000000000008</v>
      </c>
      <c r="R24812" s="2">
        <v>840.5</v>
      </c>
    </row>
    <row r="24813" spans="10:18" x14ac:dyDescent="0.25">
      <c r="J24813" s="3">
        <v>44347.15011574074</v>
      </c>
      <c r="K24813">
        <v>180</v>
      </c>
      <c r="L24813" s="2">
        <v>0</v>
      </c>
      <c r="M24813" s="2">
        <v>0</v>
      </c>
      <c r="N24813" s="2">
        <v>1009</v>
      </c>
      <c r="O24813" s="2">
        <v>33</v>
      </c>
      <c r="P24813" s="2">
        <v>17.78</v>
      </c>
      <c r="Q24813" s="2">
        <v>8.1300000000000008</v>
      </c>
      <c r="R24813" s="2">
        <v>840.5</v>
      </c>
    </row>
    <row r="24814" spans="10:18" x14ac:dyDescent="0.25">
      <c r="J24814" s="3">
        <v>44347.150185185186</v>
      </c>
      <c r="K24814">
        <v>180</v>
      </c>
      <c r="L24814" s="2">
        <v>0</v>
      </c>
      <c r="M24814" s="2">
        <v>0</v>
      </c>
      <c r="N24814" s="2">
        <v>1009</v>
      </c>
      <c r="O24814" s="2">
        <v>33</v>
      </c>
      <c r="P24814" s="2">
        <v>17.78</v>
      </c>
      <c r="Q24814" s="2">
        <v>8.19</v>
      </c>
      <c r="R24814" s="2">
        <v>840.5</v>
      </c>
    </row>
    <row r="24815" spans="10:18" x14ac:dyDescent="0.25">
      <c r="J24815" s="3">
        <v>44347.150231481479</v>
      </c>
      <c r="K24815">
        <v>180</v>
      </c>
      <c r="L24815" s="2">
        <v>0</v>
      </c>
      <c r="M24815" s="2">
        <v>0</v>
      </c>
      <c r="N24815" s="2">
        <v>1007</v>
      </c>
      <c r="O24815" s="2">
        <v>33</v>
      </c>
      <c r="P24815" s="2">
        <v>17.78</v>
      </c>
      <c r="Q24815" s="2">
        <v>8.19</v>
      </c>
      <c r="R24815" s="2">
        <v>840.5</v>
      </c>
    </row>
    <row r="24816" spans="10:18" x14ac:dyDescent="0.25">
      <c r="J24816" s="3">
        <v>44347.150289351855</v>
      </c>
      <c r="K24816">
        <v>180</v>
      </c>
      <c r="L24816" s="2">
        <v>0</v>
      </c>
      <c r="M24816" s="2">
        <v>0</v>
      </c>
      <c r="N24816" s="2">
        <v>1007</v>
      </c>
      <c r="O24816" s="2">
        <v>33</v>
      </c>
      <c r="P24816" s="2">
        <v>17.78</v>
      </c>
      <c r="Q24816" s="2">
        <v>8.25</v>
      </c>
      <c r="R24816" s="2">
        <v>840.5</v>
      </c>
    </row>
    <row r="24817" spans="10:18" x14ac:dyDescent="0.25">
      <c r="J24817" s="3">
        <v>44347.150358796294</v>
      </c>
      <c r="K24817">
        <v>180</v>
      </c>
      <c r="L24817" s="2">
        <v>0</v>
      </c>
      <c r="M24817" s="2">
        <v>0</v>
      </c>
      <c r="N24817" s="2">
        <v>1010</v>
      </c>
      <c r="O24817" s="2">
        <v>33</v>
      </c>
      <c r="P24817" s="2">
        <v>17.78</v>
      </c>
      <c r="Q24817" s="2">
        <v>8.19</v>
      </c>
      <c r="R24817" s="2">
        <v>840.4</v>
      </c>
    </row>
    <row r="24818" spans="10:18" x14ac:dyDescent="0.25">
      <c r="J24818" s="3">
        <v>44347.150405092594</v>
      </c>
      <c r="K24818">
        <v>180</v>
      </c>
      <c r="L24818" s="2">
        <v>0</v>
      </c>
      <c r="M24818" s="2">
        <v>0</v>
      </c>
      <c r="N24818" s="2">
        <v>1008</v>
      </c>
      <c r="O24818" s="2">
        <v>33</v>
      </c>
      <c r="P24818" s="2">
        <v>17.78</v>
      </c>
      <c r="Q24818" s="2">
        <v>8.19</v>
      </c>
      <c r="R24818" s="2">
        <v>840.5</v>
      </c>
    </row>
    <row r="24819" spans="10:18" x14ac:dyDescent="0.25">
      <c r="J24819" s="3">
        <v>44347.15047453704</v>
      </c>
      <c r="K24819">
        <v>180</v>
      </c>
      <c r="L24819" s="2">
        <v>0</v>
      </c>
      <c r="M24819" s="2">
        <v>0</v>
      </c>
      <c r="N24819" s="2">
        <v>1008</v>
      </c>
      <c r="O24819" s="2">
        <v>33</v>
      </c>
      <c r="P24819" s="2">
        <v>17.78</v>
      </c>
      <c r="Q24819" s="2">
        <v>8.19</v>
      </c>
      <c r="R24819" s="2">
        <v>840.5</v>
      </c>
    </row>
    <row r="24820" spans="10:18" x14ac:dyDescent="0.25">
      <c r="J24820" s="3">
        <v>44347.150520833333</v>
      </c>
      <c r="K24820">
        <v>180</v>
      </c>
      <c r="L24820" s="2">
        <v>0</v>
      </c>
      <c r="M24820" s="2">
        <v>0</v>
      </c>
      <c r="N24820" s="2">
        <v>1008</v>
      </c>
      <c r="O24820" s="2">
        <v>33</v>
      </c>
      <c r="P24820" s="2">
        <v>17.78</v>
      </c>
      <c r="Q24820" s="2">
        <v>8.25</v>
      </c>
      <c r="R24820" s="2">
        <v>840.4</v>
      </c>
    </row>
    <row r="24821" spans="10:18" x14ac:dyDescent="0.25">
      <c r="J24821" s="3">
        <v>44347.150578703702</v>
      </c>
      <c r="K24821">
        <v>180</v>
      </c>
      <c r="L24821" s="2">
        <v>0</v>
      </c>
      <c r="M24821" s="2">
        <v>0</v>
      </c>
      <c r="N24821" s="2">
        <v>1008</v>
      </c>
      <c r="O24821" s="2">
        <v>33</v>
      </c>
      <c r="P24821" s="2">
        <v>17.78</v>
      </c>
      <c r="Q24821" s="2">
        <v>8.19</v>
      </c>
      <c r="R24821" s="2">
        <v>840.5</v>
      </c>
    </row>
    <row r="24822" spans="10:18" x14ac:dyDescent="0.25">
      <c r="J24822" s="3">
        <v>44347.150648148148</v>
      </c>
      <c r="K24822">
        <v>180</v>
      </c>
      <c r="L24822" s="2">
        <v>0</v>
      </c>
      <c r="M24822" s="2">
        <v>0</v>
      </c>
      <c r="N24822" s="2">
        <v>1003</v>
      </c>
      <c r="O24822" s="2">
        <v>33</v>
      </c>
      <c r="P24822" s="2">
        <v>17.78</v>
      </c>
      <c r="Q24822" s="2">
        <v>8.25</v>
      </c>
      <c r="R24822" s="2">
        <v>840.5</v>
      </c>
    </row>
    <row r="24823" spans="10:18" x14ac:dyDescent="0.25">
      <c r="J24823" s="3">
        <v>44347.150694444441</v>
      </c>
      <c r="K24823">
        <v>180</v>
      </c>
      <c r="L24823" s="2">
        <v>0</v>
      </c>
      <c r="M24823" s="2">
        <v>0</v>
      </c>
      <c r="N24823" s="2">
        <v>1007</v>
      </c>
      <c r="O24823" s="2">
        <v>33</v>
      </c>
      <c r="P24823" s="2">
        <v>17.78</v>
      </c>
      <c r="Q24823" s="2">
        <v>8.31</v>
      </c>
      <c r="R24823" s="2">
        <v>840.5</v>
      </c>
    </row>
    <row r="24824" spans="10:18" x14ac:dyDescent="0.25">
      <c r="J24824" s="3">
        <v>44347.150763888887</v>
      </c>
      <c r="K24824">
        <v>180</v>
      </c>
      <c r="L24824" s="2">
        <v>0</v>
      </c>
      <c r="M24824" s="2">
        <v>0</v>
      </c>
      <c r="N24824" s="2">
        <v>1007</v>
      </c>
      <c r="O24824" s="2">
        <v>33</v>
      </c>
      <c r="P24824" s="2">
        <v>17.78</v>
      </c>
      <c r="Q24824" s="2">
        <v>8.31</v>
      </c>
      <c r="R24824" s="2">
        <v>840.4</v>
      </c>
    </row>
    <row r="24825" spans="10:18" x14ac:dyDescent="0.25">
      <c r="J24825" s="3">
        <v>44347.150810185187</v>
      </c>
      <c r="K24825">
        <v>180</v>
      </c>
      <c r="L24825" s="2">
        <v>0</v>
      </c>
      <c r="M24825" s="2">
        <v>0</v>
      </c>
      <c r="N24825" s="2">
        <v>1008</v>
      </c>
      <c r="O24825" s="2">
        <v>33</v>
      </c>
      <c r="P24825" s="2">
        <v>17.78</v>
      </c>
      <c r="Q24825" s="2">
        <v>8.3800000000000008</v>
      </c>
      <c r="R24825" s="2">
        <v>840.5</v>
      </c>
    </row>
    <row r="24826" spans="10:18" x14ac:dyDescent="0.25">
      <c r="J24826" s="3">
        <v>44347.150868055556</v>
      </c>
      <c r="K24826">
        <v>180</v>
      </c>
      <c r="L24826" s="2">
        <v>0</v>
      </c>
      <c r="M24826" s="2">
        <v>0</v>
      </c>
      <c r="N24826" s="2">
        <v>1010</v>
      </c>
      <c r="O24826" s="2">
        <v>33</v>
      </c>
      <c r="P24826" s="2">
        <v>17.78</v>
      </c>
      <c r="Q24826" s="2">
        <v>8.31</v>
      </c>
      <c r="R24826" s="2">
        <v>840.5</v>
      </c>
    </row>
    <row r="24827" spans="10:18" x14ac:dyDescent="0.25">
      <c r="J24827" s="3">
        <v>44347.150937500002</v>
      </c>
      <c r="K24827">
        <v>180</v>
      </c>
      <c r="L24827" s="2">
        <v>0</v>
      </c>
      <c r="M24827" s="2">
        <v>0</v>
      </c>
      <c r="N24827" s="2">
        <v>1009</v>
      </c>
      <c r="O24827" s="2">
        <v>33</v>
      </c>
      <c r="P24827" s="2">
        <v>17.78</v>
      </c>
      <c r="Q24827" s="2">
        <v>8.31</v>
      </c>
      <c r="R24827" s="2">
        <v>840.5</v>
      </c>
    </row>
    <row r="24828" spans="10:18" x14ac:dyDescent="0.25">
      <c r="J24828" s="3">
        <v>44347.150983796295</v>
      </c>
      <c r="K24828">
        <v>180</v>
      </c>
      <c r="L24828" s="2">
        <v>0</v>
      </c>
      <c r="M24828" s="2">
        <v>0</v>
      </c>
      <c r="N24828" s="2">
        <v>1008</v>
      </c>
      <c r="O24828" s="2">
        <v>33</v>
      </c>
      <c r="P24828" s="2">
        <v>17.78</v>
      </c>
      <c r="Q24828" s="2">
        <v>8.31</v>
      </c>
      <c r="R24828" s="2">
        <v>840.5</v>
      </c>
    </row>
    <row r="24829" spans="10:18" x14ac:dyDescent="0.25">
      <c r="J24829" s="3">
        <v>44347.151053240741</v>
      </c>
      <c r="K24829">
        <v>180</v>
      </c>
      <c r="L24829" s="2">
        <v>0</v>
      </c>
      <c r="M24829" s="2">
        <v>0</v>
      </c>
      <c r="N24829" s="2">
        <v>1007</v>
      </c>
      <c r="O24829" s="2">
        <v>33</v>
      </c>
      <c r="P24829" s="2">
        <v>17.78</v>
      </c>
      <c r="Q24829" s="2">
        <v>8.31</v>
      </c>
      <c r="R24829" s="2">
        <v>840.5</v>
      </c>
    </row>
    <row r="24830" spans="10:18" x14ac:dyDescent="0.25">
      <c r="J24830" s="3">
        <v>44347.151099537034</v>
      </c>
      <c r="K24830">
        <v>180</v>
      </c>
      <c r="L24830" s="2">
        <v>0</v>
      </c>
      <c r="M24830" s="2">
        <v>0</v>
      </c>
      <c r="N24830" s="2">
        <v>1007</v>
      </c>
      <c r="O24830" s="2">
        <v>33</v>
      </c>
      <c r="P24830" s="2">
        <v>17.78</v>
      </c>
      <c r="Q24830" s="2">
        <v>8.31</v>
      </c>
      <c r="R24830" s="2">
        <v>840.5</v>
      </c>
    </row>
    <row r="24831" spans="10:18" x14ac:dyDescent="0.25">
      <c r="J24831" s="3">
        <v>44347.15115740741</v>
      </c>
      <c r="K24831">
        <v>180</v>
      </c>
      <c r="L24831" s="2">
        <v>0</v>
      </c>
      <c r="M24831" s="2">
        <v>0</v>
      </c>
      <c r="N24831" s="2">
        <v>1010</v>
      </c>
      <c r="O24831" s="2">
        <v>33</v>
      </c>
      <c r="P24831" s="2">
        <v>17.78</v>
      </c>
      <c r="Q24831" s="2">
        <v>8.31</v>
      </c>
      <c r="R24831" s="2">
        <v>840.5</v>
      </c>
    </row>
    <row r="24832" spans="10:18" x14ac:dyDescent="0.25">
      <c r="J24832" s="3">
        <v>44347.151226851849</v>
      </c>
      <c r="K24832">
        <v>180</v>
      </c>
      <c r="L24832" s="2">
        <v>0</v>
      </c>
      <c r="M24832" s="2">
        <v>0</v>
      </c>
      <c r="N24832" s="2">
        <v>1009</v>
      </c>
      <c r="O24832" s="2">
        <v>33</v>
      </c>
      <c r="P24832" s="2">
        <v>17.78</v>
      </c>
      <c r="Q24832" s="2">
        <v>8.3800000000000008</v>
      </c>
      <c r="R24832" s="2">
        <v>840.5</v>
      </c>
    </row>
    <row r="24833" spans="10:18" x14ac:dyDescent="0.25">
      <c r="J24833" s="3">
        <v>44347.151273148149</v>
      </c>
      <c r="K24833">
        <v>180</v>
      </c>
      <c r="L24833" s="2">
        <v>0</v>
      </c>
      <c r="M24833" s="2">
        <v>0</v>
      </c>
      <c r="N24833" s="2">
        <v>1007</v>
      </c>
      <c r="O24833" s="2">
        <v>33</v>
      </c>
      <c r="P24833" s="2">
        <v>17.78</v>
      </c>
      <c r="Q24833" s="2">
        <v>8.3800000000000008</v>
      </c>
      <c r="R24833" s="2">
        <v>840.5</v>
      </c>
    </row>
    <row r="24834" spans="10:18" x14ac:dyDescent="0.25">
      <c r="J24834" s="3">
        <v>44347.151342592595</v>
      </c>
      <c r="K24834">
        <v>180</v>
      </c>
      <c r="L24834" s="2">
        <v>0</v>
      </c>
      <c r="M24834" s="2">
        <v>0</v>
      </c>
      <c r="N24834" s="2">
        <v>1008</v>
      </c>
      <c r="O24834" s="2">
        <v>33</v>
      </c>
      <c r="P24834" s="2">
        <v>17.78</v>
      </c>
      <c r="Q24834" s="2">
        <v>8.3800000000000008</v>
      </c>
      <c r="R24834" s="2">
        <v>840.5</v>
      </c>
    </row>
    <row r="24835" spans="10:18" x14ac:dyDescent="0.25">
      <c r="J24835" s="3">
        <v>44347.151388888888</v>
      </c>
      <c r="K24835">
        <v>180</v>
      </c>
      <c r="L24835" s="2">
        <v>0</v>
      </c>
      <c r="M24835" s="2">
        <v>0</v>
      </c>
      <c r="N24835" s="2">
        <v>1008</v>
      </c>
      <c r="O24835" s="2">
        <v>33</v>
      </c>
      <c r="P24835" s="2">
        <v>17.78</v>
      </c>
      <c r="Q24835" s="2">
        <v>8.44</v>
      </c>
      <c r="R24835" s="2">
        <v>840.4</v>
      </c>
    </row>
    <row r="24836" spans="10:18" x14ac:dyDescent="0.25">
      <c r="J24836" s="3">
        <v>44347.151458333334</v>
      </c>
      <c r="K24836">
        <v>180</v>
      </c>
      <c r="L24836" s="2">
        <v>0</v>
      </c>
      <c r="M24836" s="2">
        <v>0</v>
      </c>
      <c r="N24836" s="2">
        <v>1009</v>
      </c>
      <c r="O24836" s="2">
        <v>33</v>
      </c>
      <c r="P24836" s="2">
        <v>17.78</v>
      </c>
      <c r="Q24836" s="2">
        <v>8.3800000000000008</v>
      </c>
      <c r="R24836" s="2">
        <v>840.5</v>
      </c>
    </row>
    <row r="24837" spans="10:18" x14ac:dyDescent="0.25">
      <c r="J24837" s="3">
        <v>44347.151516203703</v>
      </c>
      <c r="K24837">
        <v>180</v>
      </c>
      <c r="L24837" s="2">
        <v>0</v>
      </c>
      <c r="M24837" s="2">
        <v>0</v>
      </c>
      <c r="N24837" s="2">
        <v>1011</v>
      </c>
      <c r="O24837" s="2">
        <v>33</v>
      </c>
      <c r="P24837" s="2">
        <v>17.78</v>
      </c>
      <c r="Q24837" s="2">
        <v>8.44</v>
      </c>
      <c r="R24837" s="2">
        <v>840.5</v>
      </c>
    </row>
    <row r="24838" spans="10:18" x14ac:dyDescent="0.25">
      <c r="J24838" s="3">
        <v>44347.151562500003</v>
      </c>
      <c r="K24838">
        <v>180</v>
      </c>
      <c r="L24838" s="2">
        <v>0</v>
      </c>
      <c r="M24838" s="2">
        <v>0</v>
      </c>
      <c r="N24838" s="2">
        <v>1012</v>
      </c>
      <c r="O24838" s="2">
        <v>33</v>
      </c>
      <c r="P24838" s="2">
        <v>17.78</v>
      </c>
      <c r="Q24838" s="2">
        <v>8.44</v>
      </c>
      <c r="R24838" s="2">
        <v>840.5</v>
      </c>
    </row>
    <row r="24839" spans="10:18" x14ac:dyDescent="0.25">
      <c r="J24839" s="3">
        <v>44347.151631944442</v>
      </c>
      <c r="K24839">
        <v>180</v>
      </c>
      <c r="L24839" s="2">
        <v>0</v>
      </c>
      <c r="M24839" s="2">
        <v>0</v>
      </c>
      <c r="N24839" s="2">
        <v>1010</v>
      </c>
      <c r="O24839" s="2">
        <v>33</v>
      </c>
      <c r="P24839" s="2">
        <v>17.78</v>
      </c>
      <c r="Q24839" s="2">
        <v>8.44</v>
      </c>
      <c r="R24839" s="2">
        <v>840.5</v>
      </c>
    </row>
    <row r="24840" spans="10:18" x14ac:dyDescent="0.25">
      <c r="J24840" s="3">
        <v>44347.151678240742</v>
      </c>
      <c r="K24840">
        <v>180</v>
      </c>
      <c r="L24840" s="2">
        <v>0</v>
      </c>
      <c r="M24840" s="2">
        <v>0</v>
      </c>
      <c r="N24840" s="2">
        <v>1007</v>
      </c>
      <c r="O24840" s="2">
        <v>33</v>
      </c>
      <c r="P24840" s="2">
        <v>17.78</v>
      </c>
      <c r="Q24840" s="2">
        <v>8.5</v>
      </c>
      <c r="R24840" s="2">
        <v>840.5</v>
      </c>
    </row>
    <row r="24841" spans="10:18" x14ac:dyDescent="0.25">
      <c r="J24841" s="3">
        <v>44347.151747685188</v>
      </c>
      <c r="K24841">
        <v>180</v>
      </c>
      <c r="L24841" s="2">
        <v>0</v>
      </c>
      <c r="M24841" s="2">
        <v>0</v>
      </c>
      <c r="N24841" s="2">
        <v>1007</v>
      </c>
      <c r="O24841" s="2">
        <v>33</v>
      </c>
      <c r="P24841" s="2">
        <v>17.78</v>
      </c>
      <c r="Q24841" s="2">
        <v>8.44</v>
      </c>
      <c r="R24841" s="2">
        <v>840.5</v>
      </c>
    </row>
    <row r="24842" spans="10:18" x14ac:dyDescent="0.25">
      <c r="J24842" s="3">
        <v>44347.15179398148</v>
      </c>
      <c r="K24842">
        <v>180</v>
      </c>
      <c r="L24842" s="2">
        <v>0</v>
      </c>
      <c r="M24842" s="2">
        <v>0</v>
      </c>
      <c r="N24842" s="2">
        <v>1008</v>
      </c>
      <c r="O24842" s="2">
        <v>33</v>
      </c>
      <c r="P24842" s="2">
        <v>17.78</v>
      </c>
      <c r="Q24842" s="2">
        <v>8.44</v>
      </c>
      <c r="R24842" s="2">
        <v>840.5</v>
      </c>
    </row>
    <row r="24843" spans="10:18" x14ac:dyDescent="0.25">
      <c r="J24843" s="3">
        <v>44347.15185185185</v>
      </c>
      <c r="K24843">
        <v>180</v>
      </c>
      <c r="L24843" s="2">
        <v>0</v>
      </c>
      <c r="M24843" s="2">
        <v>0</v>
      </c>
      <c r="N24843" s="2">
        <v>1008</v>
      </c>
      <c r="O24843" s="2">
        <v>33</v>
      </c>
      <c r="P24843" s="2">
        <v>17.78</v>
      </c>
      <c r="Q24843" s="2">
        <v>8.44</v>
      </c>
      <c r="R24843" s="2">
        <v>840.5</v>
      </c>
    </row>
    <row r="24844" spans="10:18" x14ac:dyDescent="0.25">
      <c r="J24844" s="3">
        <v>44347.151921296296</v>
      </c>
      <c r="K24844">
        <v>180</v>
      </c>
      <c r="L24844" s="2">
        <v>0</v>
      </c>
      <c r="M24844" s="2">
        <v>0</v>
      </c>
      <c r="N24844" s="2">
        <v>1008</v>
      </c>
      <c r="O24844" s="2">
        <v>33</v>
      </c>
      <c r="P24844" s="2">
        <v>17.78</v>
      </c>
      <c r="Q24844" s="2">
        <v>8.44</v>
      </c>
      <c r="R24844" s="2">
        <v>840.5</v>
      </c>
    </row>
    <row r="24845" spans="10:18" x14ac:dyDescent="0.25">
      <c r="J24845" s="3">
        <v>44347.151967592596</v>
      </c>
      <c r="K24845">
        <v>180</v>
      </c>
      <c r="L24845" s="2">
        <v>0</v>
      </c>
      <c r="M24845" s="2">
        <v>0</v>
      </c>
      <c r="N24845" s="2">
        <v>1007</v>
      </c>
      <c r="O24845" s="2">
        <v>33</v>
      </c>
      <c r="P24845" s="2">
        <v>17.78</v>
      </c>
      <c r="Q24845" s="2">
        <v>8.3800000000000008</v>
      </c>
      <c r="R24845" s="2">
        <v>840.5</v>
      </c>
    </row>
    <row r="24846" spans="10:18" x14ac:dyDescent="0.25">
      <c r="J24846" s="3">
        <v>44347.152037037034</v>
      </c>
      <c r="K24846">
        <v>180</v>
      </c>
      <c r="L24846" s="2">
        <v>0</v>
      </c>
      <c r="M24846" s="2">
        <v>0</v>
      </c>
      <c r="N24846" s="2">
        <v>1009</v>
      </c>
      <c r="O24846" s="2">
        <v>33</v>
      </c>
      <c r="P24846" s="2">
        <v>17.78</v>
      </c>
      <c r="Q24846" s="2">
        <v>8.3800000000000008</v>
      </c>
      <c r="R24846" s="2">
        <v>840.5</v>
      </c>
    </row>
    <row r="24847" spans="10:18" x14ac:dyDescent="0.25">
      <c r="J24847" s="3">
        <v>44347.152083333334</v>
      </c>
      <c r="K24847">
        <v>180</v>
      </c>
      <c r="L24847" s="2">
        <v>0</v>
      </c>
      <c r="M24847" s="2">
        <v>0</v>
      </c>
      <c r="N24847" s="2">
        <v>1009</v>
      </c>
      <c r="O24847" s="2">
        <v>33</v>
      </c>
      <c r="P24847" s="2">
        <v>17.78</v>
      </c>
      <c r="Q24847" s="2">
        <v>8.3800000000000008</v>
      </c>
      <c r="R24847" s="2">
        <v>840.5</v>
      </c>
    </row>
    <row r="24848" spans="10:18" x14ac:dyDescent="0.25">
      <c r="J24848" s="3">
        <v>44347.152141203704</v>
      </c>
      <c r="K24848">
        <v>180</v>
      </c>
      <c r="L24848" s="2">
        <v>0</v>
      </c>
      <c r="M24848" s="2">
        <v>0</v>
      </c>
      <c r="N24848" s="2">
        <v>1008</v>
      </c>
      <c r="O24848" s="2">
        <v>33</v>
      </c>
      <c r="P24848" s="2">
        <v>17.78</v>
      </c>
      <c r="Q24848" s="2">
        <v>8.3800000000000008</v>
      </c>
      <c r="R24848" s="2">
        <v>840.5</v>
      </c>
    </row>
    <row r="24849" spans="10:18" x14ac:dyDescent="0.25">
      <c r="J24849" s="3">
        <v>44347.15221064815</v>
      </c>
      <c r="K24849">
        <v>180</v>
      </c>
      <c r="L24849" s="2">
        <v>0</v>
      </c>
      <c r="M24849" s="2">
        <v>0</v>
      </c>
      <c r="N24849" s="2">
        <v>1011</v>
      </c>
      <c r="O24849" s="2">
        <v>33</v>
      </c>
      <c r="P24849" s="2">
        <v>17.78</v>
      </c>
      <c r="Q24849" s="2">
        <v>8.3800000000000008</v>
      </c>
      <c r="R24849" s="2">
        <v>840.6</v>
      </c>
    </row>
    <row r="24850" spans="10:18" x14ac:dyDescent="0.25">
      <c r="J24850" s="3">
        <v>44347.152256944442</v>
      </c>
      <c r="K24850">
        <v>180</v>
      </c>
      <c r="L24850" s="2">
        <v>0</v>
      </c>
      <c r="M24850" s="2">
        <v>0</v>
      </c>
      <c r="N24850" s="2">
        <v>1008</v>
      </c>
      <c r="O24850" s="2">
        <v>33</v>
      </c>
      <c r="P24850" s="2">
        <v>17.78</v>
      </c>
      <c r="Q24850" s="2">
        <v>8.44</v>
      </c>
      <c r="R24850" s="2">
        <v>840.5</v>
      </c>
    </row>
    <row r="24851" spans="10:18" x14ac:dyDescent="0.25">
      <c r="J24851" s="3">
        <v>44347.152326388888</v>
      </c>
      <c r="K24851">
        <v>180</v>
      </c>
      <c r="L24851" s="2">
        <v>0</v>
      </c>
      <c r="M24851" s="2">
        <v>0</v>
      </c>
      <c r="N24851" s="2">
        <v>1007</v>
      </c>
      <c r="O24851" s="2">
        <v>33</v>
      </c>
      <c r="P24851" s="2">
        <v>17.78</v>
      </c>
      <c r="Q24851" s="2">
        <v>8.3800000000000008</v>
      </c>
      <c r="R24851" s="2">
        <v>840.5</v>
      </c>
    </row>
    <row r="24852" spans="10:18" x14ac:dyDescent="0.25">
      <c r="J24852" s="3">
        <v>44347.152372685188</v>
      </c>
      <c r="K24852">
        <v>180</v>
      </c>
      <c r="L24852" s="2">
        <v>0</v>
      </c>
      <c r="M24852" s="2">
        <v>0</v>
      </c>
      <c r="N24852" s="2">
        <v>1007</v>
      </c>
      <c r="O24852" s="2">
        <v>33</v>
      </c>
      <c r="P24852" s="2">
        <v>17.78</v>
      </c>
      <c r="Q24852" s="2">
        <v>8.3800000000000008</v>
      </c>
      <c r="R24852" s="2">
        <v>840.5</v>
      </c>
    </row>
    <row r="24853" spans="10:18" x14ac:dyDescent="0.25">
      <c r="J24853" s="3">
        <v>44347.152430555558</v>
      </c>
      <c r="K24853">
        <v>180</v>
      </c>
      <c r="L24853" s="2">
        <v>0</v>
      </c>
      <c r="M24853" s="2">
        <v>0</v>
      </c>
      <c r="N24853" s="2">
        <v>1009</v>
      </c>
      <c r="O24853" s="2">
        <v>33</v>
      </c>
      <c r="P24853" s="2">
        <v>17.78</v>
      </c>
      <c r="Q24853" s="2">
        <v>8.3800000000000008</v>
      </c>
      <c r="R24853" s="2">
        <v>840.5</v>
      </c>
    </row>
    <row r="24854" spans="10:18" x14ac:dyDescent="0.25">
      <c r="J24854" s="3">
        <v>44347.152499999997</v>
      </c>
      <c r="K24854">
        <v>180</v>
      </c>
      <c r="L24854" s="2">
        <v>0</v>
      </c>
      <c r="M24854" s="2">
        <v>0</v>
      </c>
      <c r="N24854" s="2">
        <v>1008</v>
      </c>
      <c r="O24854" s="2">
        <v>33</v>
      </c>
      <c r="P24854" s="2">
        <v>17.78</v>
      </c>
      <c r="Q24854" s="2">
        <v>8.3800000000000008</v>
      </c>
      <c r="R24854" s="2">
        <v>840.5</v>
      </c>
    </row>
    <row r="24855" spans="10:18" x14ac:dyDescent="0.25">
      <c r="J24855" s="3">
        <v>44347.152546296296</v>
      </c>
      <c r="K24855">
        <v>180</v>
      </c>
      <c r="L24855" s="2">
        <v>0</v>
      </c>
      <c r="M24855" s="2">
        <v>0</v>
      </c>
      <c r="N24855" s="2">
        <v>1011</v>
      </c>
      <c r="O24855" s="2">
        <v>33</v>
      </c>
      <c r="P24855" s="2">
        <v>17.78</v>
      </c>
      <c r="Q24855" s="2">
        <v>8.3800000000000008</v>
      </c>
      <c r="R24855" s="2">
        <v>840.5</v>
      </c>
    </row>
    <row r="24856" spans="10:18" x14ac:dyDescent="0.25">
      <c r="J24856" s="3">
        <v>44347.152615740742</v>
      </c>
      <c r="K24856">
        <v>180</v>
      </c>
      <c r="L24856" s="2">
        <v>0</v>
      </c>
      <c r="M24856" s="2">
        <v>0</v>
      </c>
      <c r="N24856" s="2">
        <v>1007</v>
      </c>
      <c r="O24856" s="2">
        <v>33</v>
      </c>
      <c r="P24856" s="2">
        <v>17.78</v>
      </c>
      <c r="Q24856" s="2">
        <v>8.3800000000000008</v>
      </c>
      <c r="R24856" s="2">
        <v>840.5</v>
      </c>
    </row>
    <row r="24857" spans="10:18" x14ac:dyDescent="0.25">
      <c r="J24857" s="3">
        <v>44347.152662037035</v>
      </c>
      <c r="K24857">
        <v>180</v>
      </c>
      <c r="L24857" s="2">
        <v>0</v>
      </c>
      <c r="M24857" s="2">
        <v>0</v>
      </c>
      <c r="N24857" s="2">
        <v>1008</v>
      </c>
      <c r="O24857" s="2">
        <v>33</v>
      </c>
      <c r="P24857" s="2">
        <v>17.78</v>
      </c>
      <c r="Q24857" s="2">
        <v>8.31</v>
      </c>
      <c r="R24857" s="2">
        <v>840.5</v>
      </c>
    </row>
    <row r="24858" spans="10:18" x14ac:dyDescent="0.25">
      <c r="J24858" s="3">
        <v>44347.152731481481</v>
      </c>
      <c r="K24858">
        <v>180</v>
      </c>
      <c r="L24858" s="2">
        <v>0</v>
      </c>
      <c r="M24858" s="2">
        <v>0</v>
      </c>
      <c r="N24858" s="2">
        <v>1010</v>
      </c>
      <c r="O24858" s="2">
        <v>33</v>
      </c>
      <c r="P24858" s="2">
        <v>17.78</v>
      </c>
      <c r="Q24858" s="2">
        <v>8.25</v>
      </c>
      <c r="R24858" s="2">
        <v>840.5</v>
      </c>
    </row>
    <row r="24859" spans="10:18" x14ac:dyDescent="0.25">
      <c r="J24859" s="3">
        <v>44347.152789351851</v>
      </c>
      <c r="K24859">
        <v>180</v>
      </c>
      <c r="L24859" s="2">
        <v>0</v>
      </c>
      <c r="M24859" s="2">
        <v>0</v>
      </c>
      <c r="N24859" s="2">
        <v>1008</v>
      </c>
      <c r="O24859" s="2">
        <v>33</v>
      </c>
      <c r="P24859" s="2">
        <v>17.78</v>
      </c>
      <c r="Q24859" s="2">
        <v>8.31</v>
      </c>
      <c r="R24859" s="2">
        <v>840.5</v>
      </c>
    </row>
    <row r="24860" spans="10:18" x14ac:dyDescent="0.25">
      <c r="J24860" s="3">
        <v>44347.15283564815</v>
      </c>
      <c r="K24860">
        <v>180</v>
      </c>
      <c r="L24860" s="2">
        <v>0</v>
      </c>
      <c r="M24860" s="2">
        <v>0</v>
      </c>
      <c r="N24860" s="2">
        <v>1008</v>
      </c>
      <c r="O24860" s="2">
        <v>33</v>
      </c>
      <c r="P24860" s="2">
        <v>17.78</v>
      </c>
      <c r="Q24860" s="2">
        <v>8.31</v>
      </c>
      <c r="R24860" s="2">
        <v>840.5</v>
      </c>
    </row>
    <row r="24861" spans="10:18" x14ac:dyDescent="0.25">
      <c r="J24861" s="3">
        <v>44347.152905092589</v>
      </c>
      <c r="K24861">
        <v>180</v>
      </c>
      <c r="L24861" s="2">
        <v>0</v>
      </c>
      <c r="M24861" s="2">
        <v>0</v>
      </c>
      <c r="N24861" s="2">
        <v>1009</v>
      </c>
      <c r="O24861" s="2">
        <v>33</v>
      </c>
      <c r="P24861" s="2">
        <v>17.78</v>
      </c>
      <c r="Q24861" s="2">
        <v>8.31</v>
      </c>
      <c r="R24861" s="2">
        <v>840.5</v>
      </c>
    </row>
    <row r="24862" spans="10:18" x14ac:dyDescent="0.25">
      <c r="J24862" s="3">
        <v>44347.152951388889</v>
      </c>
      <c r="K24862">
        <v>180</v>
      </c>
      <c r="L24862" s="2">
        <v>0</v>
      </c>
      <c r="M24862" s="2">
        <v>0</v>
      </c>
      <c r="N24862" s="2">
        <v>1008</v>
      </c>
      <c r="O24862" s="2">
        <v>33</v>
      </c>
      <c r="P24862" s="2">
        <v>17.78</v>
      </c>
      <c r="Q24862" s="2">
        <v>8.31</v>
      </c>
      <c r="R24862" s="2">
        <v>840.6</v>
      </c>
    </row>
    <row r="24863" spans="10:18" x14ac:dyDescent="0.25">
      <c r="J24863" s="3">
        <v>44347.153020833335</v>
      </c>
      <c r="K24863">
        <v>180</v>
      </c>
      <c r="L24863" s="2">
        <v>0</v>
      </c>
      <c r="M24863" s="2">
        <v>0</v>
      </c>
      <c r="N24863" s="2">
        <v>1010</v>
      </c>
      <c r="O24863" s="2">
        <v>33</v>
      </c>
      <c r="P24863" s="2">
        <v>17.78</v>
      </c>
      <c r="Q24863" s="2">
        <v>8.25</v>
      </c>
      <c r="R24863" s="2">
        <v>840.5</v>
      </c>
    </row>
    <row r="24864" spans="10:18" x14ac:dyDescent="0.25">
      <c r="J24864" s="3">
        <v>44347.153078703705</v>
      </c>
      <c r="K24864">
        <v>180</v>
      </c>
      <c r="L24864" s="2">
        <v>0</v>
      </c>
      <c r="M24864" s="2">
        <v>0</v>
      </c>
      <c r="N24864" s="2">
        <v>1008</v>
      </c>
      <c r="O24864" s="2">
        <v>33</v>
      </c>
      <c r="P24864" s="2">
        <v>17.78</v>
      </c>
      <c r="Q24864" s="2">
        <v>8.31</v>
      </c>
      <c r="R24864" s="2">
        <v>840.5</v>
      </c>
    </row>
    <row r="24865" spans="10:18" x14ac:dyDescent="0.25">
      <c r="J24865" s="3">
        <v>44347.153124999997</v>
      </c>
      <c r="K24865">
        <v>180</v>
      </c>
      <c r="L24865" s="2">
        <v>0</v>
      </c>
      <c r="M24865" s="2">
        <v>0</v>
      </c>
      <c r="N24865" s="2">
        <v>1008</v>
      </c>
      <c r="O24865" s="2">
        <v>33</v>
      </c>
      <c r="P24865" s="2">
        <v>17.78</v>
      </c>
      <c r="Q24865" s="2">
        <v>8.25</v>
      </c>
      <c r="R24865" s="2">
        <v>840.6</v>
      </c>
    </row>
    <row r="24866" spans="10:18" x14ac:dyDescent="0.25">
      <c r="J24866" s="3">
        <v>44347.153194444443</v>
      </c>
      <c r="K24866">
        <v>180</v>
      </c>
      <c r="L24866" s="2">
        <v>0</v>
      </c>
      <c r="M24866" s="2">
        <v>0</v>
      </c>
      <c r="N24866" s="2">
        <v>1007</v>
      </c>
      <c r="O24866" s="2">
        <v>33</v>
      </c>
      <c r="P24866" s="2">
        <v>17.78</v>
      </c>
      <c r="Q24866" s="2">
        <v>8.31</v>
      </c>
      <c r="R24866" s="2">
        <v>840.6</v>
      </c>
    </row>
    <row r="24867" spans="10:18" x14ac:dyDescent="0.25">
      <c r="J24867" s="3">
        <v>44347.153240740743</v>
      </c>
      <c r="K24867">
        <v>180</v>
      </c>
      <c r="L24867" s="2">
        <v>0</v>
      </c>
      <c r="M24867" s="2">
        <v>0</v>
      </c>
      <c r="N24867" s="2">
        <v>1010</v>
      </c>
      <c r="O24867" s="2">
        <v>33</v>
      </c>
      <c r="P24867" s="2">
        <v>17.78</v>
      </c>
      <c r="Q24867" s="2">
        <v>8.31</v>
      </c>
      <c r="R24867" s="2">
        <v>840.5</v>
      </c>
    </row>
    <row r="24868" spans="10:18" x14ac:dyDescent="0.25">
      <c r="J24868" s="3">
        <v>44347.153310185182</v>
      </c>
      <c r="K24868">
        <v>180</v>
      </c>
      <c r="L24868" s="2">
        <v>0</v>
      </c>
      <c r="M24868" s="2">
        <v>0</v>
      </c>
      <c r="N24868" s="2">
        <v>1005</v>
      </c>
      <c r="O24868" s="2">
        <v>33</v>
      </c>
      <c r="P24868" s="2">
        <v>17.78</v>
      </c>
      <c r="Q24868" s="2">
        <v>8.3800000000000008</v>
      </c>
      <c r="R24868" s="2">
        <v>840.5</v>
      </c>
    </row>
    <row r="24869" spans="10:18" x14ac:dyDescent="0.25">
      <c r="J24869" s="3">
        <v>44347.153356481482</v>
      </c>
      <c r="K24869">
        <v>180</v>
      </c>
      <c r="L24869" s="2">
        <v>0</v>
      </c>
      <c r="M24869" s="2">
        <v>0</v>
      </c>
      <c r="N24869" s="2">
        <v>1010</v>
      </c>
      <c r="O24869" s="2">
        <v>33</v>
      </c>
      <c r="P24869" s="2">
        <v>17.78</v>
      </c>
      <c r="Q24869" s="2">
        <v>8.31</v>
      </c>
      <c r="R24869" s="2">
        <v>840.5</v>
      </c>
    </row>
    <row r="24870" spans="10:18" x14ac:dyDescent="0.25">
      <c r="J24870" s="3">
        <v>44347.153414351851</v>
      </c>
      <c r="K24870">
        <v>180</v>
      </c>
      <c r="L24870" s="2">
        <v>0</v>
      </c>
      <c r="M24870" s="2">
        <v>0</v>
      </c>
      <c r="N24870" s="2">
        <v>1007</v>
      </c>
      <c r="O24870" s="2">
        <v>33</v>
      </c>
      <c r="P24870" s="2">
        <v>17.78</v>
      </c>
      <c r="Q24870" s="2">
        <v>8.31</v>
      </c>
      <c r="R24870" s="2">
        <v>840.5</v>
      </c>
    </row>
    <row r="24871" spans="10:18" x14ac:dyDescent="0.25">
      <c r="J24871" s="3">
        <v>44347.153483796297</v>
      </c>
      <c r="K24871">
        <v>180</v>
      </c>
      <c r="L24871" s="2">
        <v>0</v>
      </c>
      <c r="M24871" s="2">
        <v>0</v>
      </c>
      <c r="N24871" s="2">
        <v>1013</v>
      </c>
      <c r="O24871" s="2">
        <v>33</v>
      </c>
      <c r="P24871" s="2">
        <v>17.78</v>
      </c>
      <c r="Q24871" s="2">
        <v>8.31</v>
      </c>
      <c r="R24871" s="2">
        <v>840.5</v>
      </c>
    </row>
    <row r="24872" spans="10:18" x14ac:dyDescent="0.25">
      <c r="J24872" s="3">
        <v>44347.15353009259</v>
      </c>
      <c r="K24872">
        <v>180</v>
      </c>
      <c r="L24872" s="2">
        <v>0</v>
      </c>
      <c r="M24872" s="2">
        <v>0</v>
      </c>
      <c r="N24872" s="2">
        <v>1009</v>
      </c>
      <c r="O24872" s="2">
        <v>33</v>
      </c>
      <c r="P24872" s="2">
        <v>17.78</v>
      </c>
      <c r="Q24872" s="2">
        <v>8.31</v>
      </c>
      <c r="R24872" s="2">
        <v>840.5</v>
      </c>
    </row>
    <row r="24873" spans="10:18" x14ac:dyDescent="0.25">
      <c r="J24873" s="3">
        <v>44347.153599537036</v>
      </c>
      <c r="K24873">
        <v>180</v>
      </c>
      <c r="L24873" s="2">
        <v>0</v>
      </c>
      <c r="M24873" s="2">
        <v>0</v>
      </c>
      <c r="N24873" s="2">
        <v>1007</v>
      </c>
      <c r="O24873" s="2">
        <v>33</v>
      </c>
      <c r="P24873" s="2">
        <v>17.78</v>
      </c>
      <c r="Q24873" s="2">
        <v>8.25</v>
      </c>
      <c r="R24873" s="2">
        <v>840.5</v>
      </c>
    </row>
    <row r="24874" spans="10:18" x14ac:dyDescent="0.25">
      <c r="J24874" s="3">
        <v>44347.153645833336</v>
      </c>
      <c r="K24874">
        <v>180</v>
      </c>
      <c r="L24874" s="2">
        <v>0</v>
      </c>
      <c r="M24874" s="2">
        <v>0</v>
      </c>
      <c r="N24874" s="2">
        <v>1006</v>
      </c>
      <c r="O24874" s="2">
        <v>33</v>
      </c>
      <c r="P24874" s="2">
        <v>17.78</v>
      </c>
      <c r="Q24874" s="2">
        <v>8.31</v>
      </c>
      <c r="R24874" s="2">
        <v>840.5</v>
      </c>
    </row>
    <row r="24875" spans="10:18" x14ac:dyDescent="0.25">
      <c r="J24875" s="3">
        <v>44347.153703703705</v>
      </c>
      <c r="K24875">
        <v>180</v>
      </c>
      <c r="L24875" s="2">
        <v>0</v>
      </c>
      <c r="M24875" s="2">
        <v>0</v>
      </c>
      <c r="N24875" s="2">
        <v>1009</v>
      </c>
      <c r="O24875" s="2">
        <v>33</v>
      </c>
      <c r="P24875" s="2">
        <v>17.78</v>
      </c>
      <c r="Q24875" s="2">
        <v>8.31</v>
      </c>
      <c r="R24875" s="2">
        <v>840.6</v>
      </c>
    </row>
    <row r="24876" spans="10:18" x14ac:dyDescent="0.25">
      <c r="J24876" s="3">
        <v>44347.153773148151</v>
      </c>
      <c r="K24876">
        <v>180</v>
      </c>
      <c r="L24876" s="2">
        <v>0</v>
      </c>
      <c r="M24876" s="2">
        <v>0</v>
      </c>
      <c r="N24876" s="2">
        <v>1007</v>
      </c>
      <c r="O24876" s="2">
        <v>33</v>
      </c>
      <c r="P24876" s="2">
        <v>17.78</v>
      </c>
      <c r="Q24876" s="2">
        <v>8.31</v>
      </c>
      <c r="R24876" s="2">
        <v>840.5</v>
      </c>
    </row>
    <row r="24877" spans="10:18" x14ac:dyDescent="0.25">
      <c r="J24877" s="3">
        <v>44347.153819444444</v>
      </c>
      <c r="K24877">
        <v>180</v>
      </c>
      <c r="L24877" s="2">
        <v>0</v>
      </c>
      <c r="M24877" s="2">
        <v>0</v>
      </c>
      <c r="N24877" s="2">
        <v>1010</v>
      </c>
      <c r="O24877" s="2">
        <v>33</v>
      </c>
      <c r="P24877" s="2">
        <v>17.78</v>
      </c>
      <c r="Q24877" s="2">
        <v>8.25</v>
      </c>
      <c r="R24877" s="2">
        <v>840.5</v>
      </c>
    </row>
    <row r="24878" spans="10:18" x14ac:dyDescent="0.25">
      <c r="J24878" s="3">
        <v>44347.15388888889</v>
      </c>
      <c r="K24878">
        <v>180</v>
      </c>
      <c r="L24878" s="2">
        <v>0</v>
      </c>
      <c r="M24878" s="2">
        <v>0</v>
      </c>
      <c r="N24878" s="2">
        <v>1008</v>
      </c>
      <c r="O24878" s="2">
        <v>33</v>
      </c>
      <c r="P24878" s="2">
        <v>17.78</v>
      </c>
      <c r="Q24878" s="2">
        <v>8.25</v>
      </c>
      <c r="R24878" s="2">
        <v>840.5</v>
      </c>
    </row>
    <row r="24879" spans="10:18" x14ac:dyDescent="0.25">
      <c r="J24879" s="3">
        <v>44347.153935185182</v>
      </c>
      <c r="K24879">
        <v>180</v>
      </c>
      <c r="L24879" s="2">
        <v>0</v>
      </c>
      <c r="M24879" s="2">
        <v>0</v>
      </c>
      <c r="N24879" s="2">
        <v>1009</v>
      </c>
      <c r="O24879" s="2">
        <v>33</v>
      </c>
      <c r="P24879" s="2">
        <v>17.78</v>
      </c>
      <c r="Q24879" s="2">
        <v>8.25</v>
      </c>
      <c r="R24879" s="2">
        <v>840.6</v>
      </c>
    </row>
    <row r="24880" spans="10:18" x14ac:dyDescent="0.25">
      <c r="J24880" s="3">
        <v>44347.154004629629</v>
      </c>
      <c r="K24880">
        <v>180</v>
      </c>
      <c r="L24880" s="2">
        <v>0</v>
      </c>
      <c r="M24880" s="2">
        <v>0</v>
      </c>
      <c r="N24880" s="2">
        <v>1007</v>
      </c>
      <c r="O24880" s="2">
        <v>33</v>
      </c>
      <c r="P24880" s="2">
        <v>17.78</v>
      </c>
      <c r="Q24880" s="2">
        <v>8.31</v>
      </c>
      <c r="R24880" s="2">
        <v>840.6</v>
      </c>
    </row>
    <row r="24881" spans="10:18" x14ac:dyDescent="0.25">
      <c r="J24881" s="3">
        <v>44347.154062499998</v>
      </c>
      <c r="K24881">
        <v>180</v>
      </c>
      <c r="L24881" s="2">
        <v>0</v>
      </c>
      <c r="M24881" s="2">
        <v>0</v>
      </c>
      <c r="N24881" s="2">
        <v>1009</v>
      </c>
      <c r="O24881" s="2">
        <v>33</v>
      </c>
      <c r="P24881" s="2">
        <v>17.78</v>
      </c>
      <c r="Q24881" s="2">
        <v>8.25</v>
      </c>
      <c r="R24881" s="2">
        <v>840.5</v>
      </c>
    </row>
    <row r="24882" spans="10:18" x14ac:dyDescent="0.25">
      <c r="J24882" s="3">
        <v>44347.154108796298</v>
      </c>
      <c r="K24882">
        <v>180</v>
      </c>
      <c r="L24882" s="2">
        <v>0</v>
      </c>
      <c r="M24882" s="2">
        <v>0</v>
      </c>
      <c r="N24882" s="2">
        <v>1007</v>
      </c>
      <c r="O24882" s="2">
        <v>33</v>
      </c>
      <c r="P24882" s="2">
        <v>17.78</v>
      </c>
      <c r="Q24882" s="2">
        <v>8.25</v>
      </c>
      <c r="R24882" s="2">
        <v>840.6</v>
      </c>
    </row>
    <row r="24883" spans="10:18" x14ac:dyDescent="0.25">
      <c r="J24883" s="3">
        <v>44347.154178240744</v>
      </c>
      <c r="K24883">
        <v>180</v>
      </c>
      <c r="L24883" s="2">
        <v>0</v>
      </c>
      <c r="M24883" s="2">
        <v>0</v>
      </c>
      <c r="N24883" s="2">
        <v>1007</v>
      </c>
      <c r="O24883" s="2">
        <v>33</v>
      </c>
      <c r="P24883" s="2">
        <v>17.78</v>
      </c>
      <c r="Q24883" s="2">
        <v>8.25</v>
      </c>
      <c r="R24883" s="2">
        <v>840.5</v>
      </c>
    </row>
    <row r="24884" spans="10:18" x14ac:dyDescent="0.25">
      <c r="J24884" s="3">
        <v>44347.154224537036</v>
      </c>
      <c r="K24884">
        <v>180</v>
      </c>
      <c r="L24884" s="2">
        <v>0</v>
      </c>
      <c r="M24884" s="2">
        <v>0</v>
      </c>
      <c r="N24884" s="2">
        <v>1007</v>
      </c>
      <c r="O24884" s="2">
        <v>33</v>
      </c>
      <c r="P24884" s="2">
        <v>17.78</v>
      </c>
      <c r="Q24884" s="2">
        <v>8.31</v>
      </c>
      <c r="R24884" s="2">
        <v>840.6</v>
      </c>
    </row>
    <row r="24885" spans="10:18" x14ac:dyDescent="0.25">
      <c r="J24885" s="3">
        <v>44347.154293981483</v>
      </c>
      <c r="K24885">
        <v>180</v>
      </c>
      <c r="L24885" s="2">
        <v>0</v>
      </c>
      <c r="M24885" s="2">
        <v>0</v>
      </c>
      <c r="N24885" s="2">
        <v>1006</v>
      </c>
      <c r="O24885" s="2">
        <v>33</v>
      </c>
      <c r="P24885" s="2">
        <v>17.78</v>
      </c>
      <c r="Q24885" s="2">
        <v>8.31</v>
      </c>
      <c r="R24885" s="2">
        <v>840.5</v>
      </c>
    </row>
    <row r="24886" spans="10:18" x14ac:dyDescent="0.25">
      <c r="J24886" s="3">
        <v>44347.154351851852</v>
      </c>
      <c r="K24886">
        <v>180</v>
      </c>
      <c r="L24886" s="2">
        <v>0</v>
      </c>
      <c r="M24886" s="2">
        <v>0</v>
      </c>
      <c r="N24886" s="2">
        <v>1007</v>
      </c>
      <c r="O24886" s="2">
        <v>33</v>
      </c>
      <c r="P24886" s="2">
        <v>17.78</v>
      </c>
      <c r="Q24886" s="2">
        <v>8.25</v>
      </c>
      <c r="R24886" s="2">
        <v>840.5</v>
      </c>
    </row>
    <row r="24887" spans="10:18" x14ac:dyDescent="0.25">
      <c r="J24887" s="3">
        <v>44347.154398148145</v>
      </c>
      <c r="K24887">
        <v>180</v>
      </c>
      <c r="L24887" s="2">
        <v>0</v>
      </c>
      <c r="M24887" s="2">
        <v>0</v>
      </c>
      <c r="N24887" s="2">
        <v>1009</v>
      </c>
      <c r="O24887" s="2">
        <v>33</v>
      </c>
      <c r="P24887" s="2">
        <v>17.78</v>
      </c>
      <c r="Q24887" s="2">
        <v>8.25</v>
      </c>
      <c r="R24887" s="2">
        <v>840.6</v>
      </c>
    </row>
    <row r="24888" spans="10:18" x14ac:dyDescent="0.25">
      <c r="J24888" s="3">
        <v>44347.154467592591</v>
      </c>
      <c r="K24888">
        <v>180</v>
      </c>
      <c r="L24888" s="2">
        <v>0</v>
      </c>
      <c r="M24888" s="2">
        <v>0</v>
      </c>
      <c r="N24888" s="2">
        <v>1007</v>
      </c>
      <c r="O24888" s="2">
        <v>33</v>
      </c>
      <c r="P24888" s="2">
        <v>17.78</v>
      </c>
      <c r="Q24888" s="2">
        <v>8.31</v>
      </c>
      <c r="R24888" s="2">
        <v>840.5</v>
      </c>
    </row>
    <row r="24889" spans="10:18" x14ac:dyDescent="0.25">
      <c r="J24889" s="3">
        <v>44347.154513888891</v>
      </c>
      <c r="K24889">
        <v>180</v>
      </c>
      <c r="L24889" s="2">
        <v>0</v>
      </c>
      <c r="M24889" s="2">
        <v>0</v>
      </c>
      <c r="N24889" s="2">
        <v>1009</v>
      </c>
      <c r="O24889" s="2">
        <v>33</v>
      </c>
      <c r="P24889" s="2">
        <v>17.78</v>
      </c>
      <c r="Q24889" s="2">
        <v>8.25</v>
      </c>
      <c r="R24889" s="2">
        <v>840.6</v>
      </c>
    </row>
    <row r="24890" spans="10:18" x14ac:dyDescent="0.25">
      <c r="J24890" s="3">
        <v>44347.154583333337</v>
      </c>
      <c r="K24890">
        <v>180</v>
      </c>
      <c r="L24890" s="2">
        <v>0</v>
      </c>
      <c r="M24890" s="2">
        <v>0</v>
      </c>
      <c r="N24890" s="2">
        <v>1007</v>
      </c>
      <c r="O24890" s="2">
        <v>33</v>
      </c>
      <c r="P24890" s="2">
        <v>17.78</v>
      </c>
      <c r="Q24890" s="2">
        <v>8.25</v>
      </c>
      <c r="R24890" s="2">
        <v>840.5</v>
      </c>
    </row>
    <row r="24891" spans="10:18" x14ac:dyDescent="0.25">
      <c r="J24891" s="3">
        <v>44347.154641203706</v>
      </c>
      <c r="K24891">
        <v>180</v>
      </c>
      <c r="L24891" s="2">
        <v>0</v>
      </c>
      <c r="M24891" s="2">
        <v>0</v>
      </c>
      <c r="N24891" s="2">
        <v>1011</v>
      </c>
      <c r="O24891" s="2">
        <v>33</v>
      </c>
      <c r="P24891" s="2">
        <v>17.78</v>
      </c>
      <c r="Q24891" s="2">
        <v>8.25</v>
      </c>
      <c r="R24891" s="2">
        <v>840.5</v>
      </c>
    </row>
    <row r="24892" spans="10:18" x14ac:dyDescent="0.25">
      <c r="J24892" s="3">
        <v>44347.154687499999</v>
      </c>
      <c r="K24892">
        <v>180</v>
      </c>
      <c r="L24892" s="2">
        <v>0</v>
      </c>
      <c r="M24892" s="2">
        <v>0</v>
      </c>
      <c r="N24892" s="2">
        <v>1005</v>
      </c>
      <c r="O24892" s="2">
        <v>33</v>
      </c>
      <c r="P24892" s="2">
        <v>17.78</v>
      </c>
      <c r="Q24892" s="2">
        <v>8.25</v>
      </c>
      <c r="R24892" s="2">
        <v>840.6</v>
      </c>
    </row>
    <row r="24893" spans="10:18" x14ac:dyDescent="0.25">
      <c r="J24893" s="3">
        <v>44347.154756944445</v>
      </c>
      <c r="K24893">
        <v>180</v>
      </c>
      <c r="L24893" s="2">
        <v>0</v>
      </c>
      <c r="M24893" s="2">
        <v>0</v>
      </c>
      <c r="N24893" s="2">
        <v>1010</v>
      </c>
      <c r="O24893" s="2">
        <v>33</v>
      </c>
      <c r="P24893" s="2">
        <v>17.78</v>
      </c>
      <c r="Q24893" s="2">
        <v>8.25</v>
      </c>
      <c r="R24893" s="2">
        <v>840.6</v>
      </c>
    </row>
    <row r="24894" spans="10:18" x14ac:dyDescent="0.25">
      <c r="J24894" s="3">
        <v>44347.154803240737</v>
      </c>
      <c r="K24894">
        <v>180</v>
      </c>
      <c r="L24894" s="2">
        <v>0</v>
      </c>
      <c r="M24894" s="2">
        <v>0</v>
      </c>
      <c r="N24894" s="2">
        <v>1007</v>
      </c>
      <c r="O24894" s="2">
        <v>33</v>
      </c>
      <c r="P24894" s="2">
        <v>17.78</v>
      </c>
      <c r="Q24894" s="2">
        <v>8.25</v>
      </c>
      <c r="R24894" s="2">
        <v>840.6</v>
      </c>
    </row>
    <row r="24895" spans="10:18" x14ac:dyDescent="0.25">
      <c r="J24895" s="3">
        <v>44347.154872685183</v>
      </c>
      <c r="K24895">
        <v>180</v>
      </c>
      <c r="L24895" s="2">
        <v>0</v>
      </c>
      <c r="M24895" s="2">
        <v>0</v>
      </c>
      <c r="N24895" s="2">
        <v>1009</v>
      </c>
      <c r="O24895" s="2">
        <v>33</v>
      </c>
      <c r="P24895" s="2">
        <v>17.78</v>
      </c>
      <c r="Q24895" s="2">
        <v>8.25</v>
      </c>
      <c r="R24895" s="2">
        <v>840.6</v>
      </c>
    </row>
    <row r="24896" spans="10:18" x14ac:dyDescent="0.25">
      <c r="J24896" s="3">
        <v>44347.154930555553</v>
      </c>
      <c r="K24896">
        <v>180</v>
      </c>
      <c r="L24896" s="2">
        <v>0</v>
      </c>
      <c r="M24896" s="2">
        <v>0</v>
      </c>
      <c r="N24896" s="2">
        <v>1006</v>
      </c>
      <c r="O24896" s="2">
        <v>33</v>
      </c>
      <c r="P24896" s="2">
        <v>17.78</v>
      </c>
      <c r="Q24896" s="2">
        <v>8.25</v>
      </c>
      <c r="R24896" s="2">
        <v>840.6</v>
      </c>
    </row>
    <row r="24897" spans="10:18" x14ac:dyDescent="0.25">
      <c r="J24897" s="3">
        <v>44347.154976851853</v>
      </c>
      <c r="K24897">
        <v>180</v>
      </c>
      <c r="L24897" s="2">
        <v>0</v>
      </c>
      <c r="M24897" s="2">
        <v>0</v>
      </c>
      <c r="N24897" s="2">
        <v>1009</v>
      </c>
      <c r="O24897" s="2">
        <v>33</v>
      </c>
      <c r="P24897" s="2">
        <v>17.78</v>
      </c>
      <c r="Q24897" s="2">
        <v>8.19</v>
      </c>
      <c r="R24897" s="2">
        <v>840.5</v>
      </c>
    </row>
    <row r="24898" spans="10:18" x14ac:dyDescent="0.25">
      <c r="J24898" s="3">
        <v>44347.155046296299</v>
      </c>
      <c r="K24898">
        <v>180</v>
      </c>
      <c r="L24898" s="2">
        <v>0</v>
      </c>
      <c r="M24898" s="2">
        <v>0</v>
      </c>
      <c r="N24898" s="2">
        <v>1009</v>
      </c>
      <c r="O24898" s="2">
        <v>33</v>
      </c>
      <c r="P24898" s="2">
        <v>17.78</v>
      </c>
      <c r="Q24898" s="2">
        <v>8.19</v>
      </c>
      <c r="R24898" s="2">
        <v>840.5</v>
      </c>
    </row>
    <row r="24899" spans="10:18" x14ac:dyDescent="0.25">
      <c r="J24899" s="3">
        <v>44347.155092592591</v>
      </c>
      <c r="K24899">
        <v>180</v>
      </c>
      <c r="L24899" s="2">
        <v>0</v>
      </c>
      <c r="M24899" s="2">
        <v>0</v>
      </c>
      <c r="N24899" s="2">
        <v>1012</v>
      </c>
      <c r="O24899" s="2">
        <v>33</v>
      </c>
      <c r="P24899" s="2">
        <v>17.78</v>
      </c>
      <c r="Q24899" s="2">
        <v>8.19</v>
      </c>
      <c r="R24899" s="2">
        <v>840.5</v>
      </c>
    </row>
    <row r="24900" spans="10:18" x14ac:dyDescent="0.25">
      <c r="J24900" s="3">
        <v>44347.155162037037</v>
      </c>
      <c r="K24900">
        <v>180</v>
      </c>
      <c r="L24900" s="2">
        <v>0</v>
      </c>
      <c r="M24900" s="2">
        <v>0</v>
      </c>
      <c r="N24900" s="2">
        <v>1007</v>
      </c>
      <c r="O24900" s="2">
        <v>33</v>
      </c>
      <c r="P24900" s="2">
        <v>17.78</v>
      </c>
      <c r="Q24900" s="2">
        <v>8.25</v>
      </c>
      <c r="R24900" s="2">
        <v>840.6</v>
      </c>
    </row>
    <row r="24901" spans="10:18" x14ac:dyDescent="0.25">
      <c r="J24901" s="3">
        <v>44347.15520833333</v>
      </c>
      <c r="K24901">
        <v>180</v>
      </c>
      <c r="L24901" s="2">
        <v>0</v>
      </c>
      <c r="M24901" s="2">
        <v>0</v>
      </c>
      <c r="N24901" s="2">
        <v>1011</v>
      </c>
      <c r="O24901" s="2">
        <v>33</v>
      </c>
      <c r="P24901" s="2">
        <v>17.78</v>
      </c>
      <c r="Q24901" s="2">
        <v>8.25</v>
      </c>
      <c r="R24901" s="2">
        <v>840.5</v>
      </c>
    </row>
    <row r="24902" spans="10:18" x14ac:dyDescent="0.25">
      <c r="J24902" s="3">
        <v>44347.155277777776</v>
      </c>
      <c r="K24902">
        <v>180</v>
      </c>
      <c r="L24902" s="2">
        <v>0</v>
      </c>
      <c r="M24902" s="2">
        <v>0</v>
      </c>
      <c r="N24902" s="2">
        <v>1008</v>
      </c>
      <c r="O24902" s="2">
        <v>33</v>
      </c>
      <c r="P24902" s="2">
        <v>17.78</v>
      </c>
      <c r="Q24902" s="2">
        <v>8.25</v>
      </c>
      <c r="R24902" s="2">
        <v>840.5</v>
      </c>
    </row>
    <row r="24903" spans="10:18" x14ac:dyDescent="0.25">
      <c r="J24903" s="3">
        <v>44347.155335648145</v>
      </c>
      <c r="K24903">
        <v>180</v>
      </c>
      <c r="L24903" s="2">
        <v>0</v>
      </c>
      <c r="M24903" s="2">
        <v>0</v>
      </c>
      <c r="N24903" s="2">
        <v>1008</v>
      </c>
      <c r="O24903" s="2">
        <v>33</v>
      </c>
      <c r="P24903" s="2">
        <v>17.78</v>
      </c>
      <c r="Q24903" s="2">
        <v>8.25</v>
      </c>
      <c r="R24903" s="2">
        <v>840.6</v>
      </c>
    </row>
    <row r="24904" spans="10:18" x14ac:dyDescent="0.25">
      <c r="J24904" s="3">
        <v>44347.155381944445</v>
      </c>
      <c r="K24904">
        <v>180</v>
      </c>
      <c r="L24904" s="2">
        <v>0</v>
      </c>
      <c r="M24904" s="2">
        <v>0</v>
      </c>
      <c r="N24904" s="2">
        <v>1008</v>
      </c>
      <c r="O24904" s="2">
        <v>33</v>
      </c>
      <c r="P24904" s="2">
        <v>17.78</v>
      </c>
      <c r="Q24904" s="2">
        <v>8.19</v>
      </c>
      <c r="R24904" s="2">
        <v>840.5</v>
      </c>
    </row>
    <row r="24905" spans="10:18" x14ac:dyDescent="0.25">
      <c r="J24905" s="3">
        <v>44347.155451388891</v>
      </c>
      <c r="K24905">
        <v>180</v>
      </c>
      <c r="L24905" s="2">
        <v>0</v>
      </c>
      <c r="M24905" s="2">
        <v>0</v>
      </c>
      <c r="N24905" s="2">
        <v>1009</v>
      </c>
      <c r="O24905" s="2">
        <v>33</v>
      </c>
      <c r="P24905" s="2">
        <v>17.78</v>
      </c>
      <c r="Q24905" s="2">
        <v>8.25</v>
      </c>
      <c r="R24905" s="2">
        <v>840.5</v>
      </c>
    </row>
    <row r="24906" spans="10:18" x14ac:dyDescent="0.25">
      <c r="J24906" s="3">
        <v>44347.155497685184</v>
      </c>
      <c r="K24906">
        <v>180</v>
      </c>
      <c r="L24906" s="2">
        <v>0</v>
      </c>
      <c r="M24906" s="2">
        <v>0</v>
      </c>
      <c r="N24906" s="2">
        <v>1007</v>
      </c>
      <c r="O24906" s="2">
        <v>33</v>
      </c>
      <c r="P24906" s="2">
        <v>17.78</v>
      </c>
      <c r="Q24906" s="2">
        <v>8.19</v>
      </c>
      <c r="R24906" s="2">
        <v>840.5</v>
      </c>
    </row>
    <row r="24907" spans="10:18" x14ac:dyDescent="0.25">
      <c r="J24907" s="3">
        <v>44347.15556712963</v>
      </c>
      <c r="K24907">
        <v>180</v>
      </c>
      <c r="L24907" s="2">
        <v>0</v>
      </c>
      <c r="M24907" s="2">
        <v>0</v>
      </c>
      <c r="N24907" s="2">
        <v>1003</v>
      </c>
      <c r="O24907" s="2">
        <v>33</v>
      </c>
      <c r="P24907" s="2">
        <v>17.78</v>
      </c>
      <c r="Q24907" s="2">
        <v>8.19</v>
      </c>
      <c r="R24907" s="2">
        <v>840.6</v>
      </c>
    </row>
    <row r="24908" spans="10:18" x14ac:dyDescent="0.25">
      <c r="J24908" s="3">
        <v>44347.155624999999</v>
      </c>
      <c r="K24908">
        <v>180</v>
      </c>
      <c r="L24908" s="2">
        <v>0</v>
      </c>
      <c r="M24908" s="2">
        <v>0</v>
      </c>
      <c r="N24908" s="2">
        <v>1010</v>
      </c>
      <c r="O24908" s="2">
        <v>33</v>
      </c>
      <c r="P24908" s="2">
        <v>17.78</v>
      </c>
      <c r="Q24908" s="2">
        <v>8.19</v>
      </c>
      <c r="R24908" s="2">
        <v>840.6</v>
      </c>
    </row>
    <row r="24909" spans="10:18" x14ac:dyDescent="0.25">
      <c r="J24909" s="3">
        <v>44347.155671296299</v>
      </c>
      <c r="K24909">
        <v>180</v>
      </c>
      <c r="L24909" s="2">
        <v>0</v>
      </c>
      <c r="M24909" s="2">
        <v>0</v>
      </c>
      <c r="N24909" s="2">
        <v>1010</v>
      </c>
      <c r="O24909" s="2">
        <v>33</v>
      </c>
      <c r="P24909" s="2">
        <v>17.78</v>
      </c>
      <c r="Q24909" s="2">
        <v>8.25</v>
      </c>
      <c r="R24909" s="2">
        <v>840.5</v>
      </c>
    </row>
    <row r="24910" spans="10:18" x14ac:dyDescent="0.25">
      <c r="J24910" s="3">
        <v>44347.155740740738</v>
      </c>
      <c r="K24910">
        <v>180</v>
      </c>
      <c r="L24910" s="2">
        <v>0</v>
      </c>
      <c r="M24910" s="2">
        <v>0</v>
      </c>
      <c r="N24910" s="2">
        <v>1008</v>
      </c>
      <c r="O24910" s="2">
        <v>33</v>
      </c>
      <c r="P24910" s="2">
        <v>17.78</v>
      </c>
      <c r="Q24910" s="2">
        <v>8.19</v>
      </c>
      <c r="R24910" s="2">
        <v>840.5</v>
      </c>
    </row>
    <row r="24911" spans="10:18" x14ac:dyDescent="0.25">
      <c r="J24911" s="3">
        <v>44347.155787037038</v>
      </c>
      <c r="K24911">
        <v>180</v>
      </c>
      <c r="L24911" s="2">
        <v>0</v>
      </c>
      <c r="M24911" s="2">
        <v>0</v>
      </c>
      <c r="N24911" s="2">
        <v>1010</v>
      </c>
      <c r="O24911" s="2">
        <v>33</v>
      </c>
      <c r="P24911" s="2">
        <v>17.78</v>
      </c>
      <c r="Q24911" s="2">
        <v>8.25</v>
      </c>
      <c r="R24911" s="2">
        <v>840.5</v>
      </c>
    </row>
    <row r="24912" spans="10:18" x14ac:dyDescent="0.25">
      <c r="J24912" s="3">
        <v>44347.155856481484</v>
      </c>
      <c r="K24912">
        <v>180</v>
      </c>
      <c r="L24912" s="2">
        <v>0</v>
      </c>
      <c r="M24912" s="2">
        <v>0</v>
      </c>
      <c r="N24912" s="2">
        <v>1008</v>
      </c>
      <c r="O24912" s="2">
        <v>33</v>
      </c>
      <c r="P24912" s="2">
        <v>17.78</v>
      </c>
      <c r="Q24912" s="2">
        <v>8.19</v>
      </c>
      <c r="R24912" s="2">
        <v>840.5</v>
      </c>
    </row>
    <row r="24913" spans="10:18" x14ac:dyDescent="0.25">
      <c r="J24913" s="3">
        <v>44347.155914351853</v>
      </c>
      <c r="K24913">
        <v>180</v>
      </c>
      <c r="L24913" s="2">
        <v>0</v>
      </c>
      <c r="M24913" s="2">
        <v>0</v>
      </c>
      <c r="N24913" s="2">
        <v>1008</v>
      </c>
      <c r="O24913" s="2">
        <v>33</v>
      </c>
      <c r="P24913" s="2">
        <v>17.78</v>
      </c>
      <c r="Q24913" s="2">
        <v>8.25</v>
      </c>
      <c r="R24913" s="2">
        <v>840.5</v>
      </c>
    </row>
    <row r="24914" spans="10:18" x14ac:dyDescent="0.25">
      <c r="J24914" s="3">
        <v>44347.155960648146</v>
      </c>
      <c r="K24914">
        <v>180</v>
      </c>
      <c r="L24914" s="2">
        <v>0</v>
      </c>
      <c r="M24914" s="2">
        <v>0</v>
      </c>
      <c r="N24914" s="2">
        <v>1007</v>
      </c>
      <c r="O24914" s="2">
        <v>33</v>
      </c>
      <c r="P24914" s="2">
        <v>17.78</v>
      </c>
      <c r="Q24914" s="2">
        <v>8.25</v>
      </c>
      <c r="R24914" s="2">
        <v>840.6</v>
      </c>
    </row>
    <row r="24915" spans="10:18" x14ac:dyDescent="0.25">
      <c r="J24915" s="3">
        <v>44347.156030092592</v>
      </c>
      <c r="K24915">
        <v>180</v>
      </c>
      <c r="L24915" s="2">
        <v>0</v>
      </c>
      <c r="M24915" s="2">
        <v>0</v>
      </c>
      <c r="N24915" s="2">
        <v>1007</v>
      </c>
      <c r="O24915" s="2">
        <v>33</v>
      </c>
      <c r="P24915" s="2">
        <v>17.78</v>
      </c>
      <c r="Q24915" s="2">
        <v>8.25</v>
      </c>
      <c r="R24915" s="2">
        <v>840.6</v>
      </c>
    </row>
    <row r="24916" spans="10:18" x14ac:dyDescent="0.25">
      <c r="J24916" s="3">
        <v>44347.156076388892</v>
      </c>
      <c r="K24916">
        <v>180</v>
      </c>
      <c r="L24916" s="2">
        <v>0</v>
      </c>
      <c r="M24916" s="2">
        <v>0</v>
      </c>
      <c r="N24916" s="2">
        <v>1008</v>
      </c>
      <c r="O24916" s="2">
        <v>33</v>
      </c>
      <c r="P24916" s="2">
        <v>17.78</v>
      </c>
      <c r="Q24916" s="2">
        <v>8.25</v>
      </c>
      <c r="R24916" s="2">
        <v>840.5</v>
      </c>
    </row>
    <row r="24917" spans="10:18" x14ac:dyDescent="0.25">
      <c r="J24917" s="3">
        <v>44347.156145833331</v>
      </c>
      <c r="K24917">
        <v>180</v>
      </c>
      <c r="L24917" s="2">
        <v>0</v>
      </c>
      <c r="M24917" s="2">
        <v>0</v>
      </c>
      <c r="N24917" s="2">
        <v>1010</v>
      </c>
      <c r="O24917" s="2">
        <v>33</v>
      </c>
      <c r="P24917" s="2">
        <v>17.78</v>
      </c>
      <c r="Q24917" s="2">
        <v>8.31</v>
      </c>
      <c r="R24917" s="2">
        <v>840.6</v>
      </c>
    </row>
    <row r="24918" spans="10:18" x14ac:dyDescent="0.25">
      <c r="J24918" s="3">
        <v>44347.1562037037</v>
      </c>
      <c r="K24918">
        <v>180</v>
      </c>
      <c r="L24918" s="2">
        <v>0</v>
      </c>
      <c r="M24918" s="2">
        <v>0</v>
      </c>
      <c r="N24918" s="2">
        <v>1004</v>
      </c>
      <c r="O24918" s="2">
        <v>33</v>
      </c>
      <c r="P24918" s="2">
        <v>17.78</v>
      </c>
      <c r="Q24918" s="2">
        <v>8.3800000000000008</v>
      </c>
      <c r="R24918" s="2">
        <v>840.6</v>
      </c>
    </row>
    <row r="24919" spans="10:18" x14ac:dyDescent="0.25">
      <c r="J24919" s="3">
        <v>44347.15625</v>
      </c>
      <c r="K24919">
        <v>180</v>
      </c>
      <c r="L24919" s="2">
        <v>0</v>
      </c>
      <c r="M24919" s="2">
        <v>0</v>
      </c>
      <c r="N24919" s="2">
        <v>1008</v>
      </c>
      <c r="O24919" s="2">
        <v>33</v>
      </c>
      <c r="P24919" s="2">
        <v>17.78</v>
      </c>
      <c r="Q24919" s="2">
        <v>8.25</v>
      </c>
      <c r="R24919" s="2">
        <v>840.5</v>
      </c>
    </row>
    <row r="24920" spans="10:18" x14ac:dyDescent="0.25">
      <c r="J24920" s="3">
        <v>44347.156319444446</v>
      </c>
      <c r="K24920">
        <v>180</v>
      </c>
      <c r="L24920" s="2">
        <v>0</v>
      </c>
      <c r="M24920" s="2">
        <v>0</v>
      </c>
      <c r="N24920" s="2">
        <v>1008</v>
      </c>
      <c r="O24920" s="2">
        <v>33</v>
      </c>
      <c r="P24920" s="2">
        <v>17.78</v>
      </c>
      <c r="Q24920" s="2">
        <v>8.25</v>
      </c>
      <c r="R24920" s="2">
        <v>840.5</v>
      </c>
    </row>
    <row r="24921" spans="10:18" x14ac:dyDescent="0.25">
      <c r="J24921" s="3">
        <v>44347.156365740739</v>
      </c>
      <c r="K24921">
        <v>180</v>
      </c>
      <c r="L24921" s="2">
        <v>0</v>
      </c>
      <c r="M24921" s="2">
        <v>0</v>
      </c>
      <c r="N24921" s="2">
        <v>1007</v>
      </c>
      <c r="O24921" s="2">
        <v>33</v>
      </c>
      <c r="P24921" s="2">
        <v>17.78</v>
      </c>
      <c r="Q24921" s="2">
        <v>8.25</v>
      </c>
      <c r="R24921" s="2">
        <v>840.6</v>
      </c>
    </row>
    <row r="24922" spans="10:18" x14ac:dyDescent="0.25">
      <c r="J24922" s="3">
        <v>44347.156435185185</v>
      </c>
      <c r="K24922">
        <v>180</v>
      </c>
      <c r="L24922" s="2">
        <v>0</v>
      </c>
      <c r="M24922" s="2">
        <v>0</v>
      </c>
      <c r="N24922" s="2">
        <v>1007</v>
      </c>
      <c r="O24922" s="2">
        <v>33</v>
      </c>
      <c r="P24922" s="2">
        <v>17.78</v>
      </c>
      <c r="Q24922" s="2">
        <v>8.31</v>
      </c>
      <c r="R24922" s="2">
        <v>840.5</v>
      </c>
    </row>
    <row r="24923" spans="10:18" x14ac:dyDescent="0.25">
      <c r="J24923" s="3">
        <v>44347.156493055554</v>
      </c>
      <c r="K24923">
        <v>180</v>
      </c>
      <c r="L24923" s="2">
        <v>0</v>
      </c>
      <c r="M24923" s="2">
        <v>0</v>
      </c>
      <c r="N24923" s="2">
        <v>1011</v>
      </c>
      <c r="O24923" s="2">
        <v>33</v>
      </c>
      <c r="P24923" s="2">
        <v>17.78</v>
      </c>
      <c r="Q24923" s="2">
        <v>8.31</v>
      </c>
      <c r="R24923" s="2">
        <v>840.5</v>
      </c>
    </row>
    <row r="24924" spans="10:18" x14ac:dyDescent="0.25">
      <c r="J24924" s="3">
        <v>44347.156539351854</v>
      </c>
      <c r="K24924">
        <v>180</v>
      </c>
      <c r="L24924" s="2">
        <v>0</v>
      </c>
      <c r="M24924" s="2">
        <v>0</v>
      </c>
      <c r="N24924" s="2">
        <v>1010</v>
      </c>
      <c r="O24924" s="2">
        <v>33</v>
      </c>
      <c r="P24924" s="2">
        <v>17.78</v>
      </c>
      <c r="Q24924" s="2">
        <v>8.25</v>
      </c>
      <c r="R24924" s="2">
        <v>840.5</v>
      </c>
    </row>
    <row r="24925" spans="10:18" x14ac:dyDescent="0.25">
      <c r="J24925" s="3">
        <v>44347.156608796293</v>
      </c>
      <c r="K24925">
        <v>180</v>
      </c>
      <c r="L24925" s="2">
        <v>0</v>
      </c>
      <c r="M24925" s="2">
        <v>0</v>
      </c>
      <c r="N24925" s="2">
        <v>1009</v>
      </c>
      <c r="O24925" s="2">
        <v>33</v>
      </c>
      <c r="P24925" s="2">
        <v>17.78</v>
      </c>
      <c r="Q24925" s="2">
        <v>8.25</v>
      </c>
      <c r="R24925" s="2">
        <v>840.6</v>
      </c>
    </row>
    <row r="24926" spans="10:18" x14ac:dyDescent="0.25">
      <c r="J24926" s="3">
        <v>44347.156655092593</v>
      </c>
      <c r="K24926">
        <v>180</v>
      </c>
      <c r="L24926" s="2">
        <v>0</v>
      </c>
      <c r="M24926" s="2">
        <v>0</v>
      </c>
      <c r="N24926" s="2">
        <v>1009</v>
      </c>
      <c r="O24926" s="2">
        <v>33</v>
      </c>
      <c r="P24926" s="2">
        <v>17.78</v>
      </c>
      <c r="Q24926" s="2">
        <v>8.25</v>
      </c>
      <c r="R24926" s="2">
        <v>840.6</v>
      </c>
    </row>
    <row r="24927" spans="10:18" x14ac:dyDescent="0.25">
      <c r="J24927" s="3">
        <v>44347.156724537039</v>
      </c>
      <c r="K24927">
        <v>180</v>
      </c>
      <c r="L24927" s="2">
        <v>0</v>
      </c>
      <c r="M24927" s="2">
        <v>0</v>
      </c>
      <c r="N24927" s="2">
        <v>1009</v>
      </c>
      <c r="O24927" s="2">
        <v>33</v>
      </c>
      <c r="P24927" s="2">
        <v>17.78</v>
      </c>
      <c r="Q24927" s="2">
        <v>8.25</v>
      </c>
      <c r="R24927" s="2">
        <v>840.6</v>
      </c>
    </row>
    <row r="24928" spans="10:18" x14ac:dyDescent="0.25">
      <c r="J24928" s="3">
        <v>44347.156770833331</v>
      </c>
      <c r="K24928">
        <v>180</v>
      </c>
      <c r="L24928" s="2">
        <v>0</v>
      </c>
      <c r="M24928" s="2">
        <v>0</v>
      </c>
      <c r="N24928" s="2">
        <v>1008</v>
      </c>
      <c r="O24928" s="2">
        <v>33</v>
      </c>
      <c r="P24928" s="2">
        <v>17.78</v>
      </c>
      <c r="Q24928" s="2">
        <v>8.25</v>
      </c>
      <c r="R24928" s="2">
        <v>840.5</v>
      </c>
    </row>
    <row r="24929" spans="10:18" x14ac:dyDescent="0.25">
      <c r="J24929" s="3">
        <v>44347.156840277778</v>
      </c>
      <c r="K24929">
        <v>180</v>
      </c>
      <c r="L24929" s="2">
        <v>0</v>
      </c>
      <c r="M24929" s="2">
        <v>0</v>
      </c>
      <c r="N24929" s="2">
        <v>1007</v>
      </c>
      <c r="O24929" s="2">
        <v>33</v>
      </c>
      <c r="P24929" s="2">
        <v>17.78</v>
      </c>
      <c r="Q24929" s="2">
        <v>8.25</v>
      </c>
      <c r="R24929" s="2">
        <v>840.5</v>
      </c>
    </row>
    <row r="24930" spans="10:18" x14ac:dyDescent="0.25">
      <c r="J24930" s="3">
        <v>44347.156898148147</v>
      </c>
      <c r="K24930">
        <v>180</v>
      </c>
      <c r="L24930" s="2">
        <v>0</v>
      </c>
      <c r="M24930" s="2">
        <v>0</v>
      </c>
      <c r="N24930" s="2">
        <v>1007</v>
      </c>
      <c r="O24930" s="2">
        <v>33</v>
      </c>
      <c r="P24930" s="2">
        <v>17.78</v>
      </c>
      <c r="Q24930" s="2">
        <v>8.25</v>
      </c>
      <c r="R24930" s="2">
        <v>840.6</v>
      </c>
    </row>
    <row r="24931" spans="10:18" x14ac:dyDescent="0.25">
      <c r="J24931" s="3">
        <v>44347.156944444447</v>
      </c>
      <c r="K24931">
        <v>180</v>
      </c>
      <c r="L24931" s="2">
        <v>0</v>
      </c>
      <c r="M24931" s="2">
        <v>0</v>
      </c>
      <c r="N24931" s="2">
        <v>1007</v>
      </c>
      <c r="O24931" s="2">
        <v>33</v>
      </c>
      <c r="P24931" s="2">
        <v>17.78</v>
      </c>
      <c r="Q24931" s="2">
        <v>8.25</v>
      </c>
      <c r="R24931" s="2">
        <v>840.5</v>
      </c>
    </row>
    <row r="24932" spans="10:18" x14ac:dyDescent="0.25">
      <c r="J24932" s="3">
        <v>44347.157013888886</v>
      </c>
      <c r="K24932">
        <v>180</v>
      </c>
      <c r="L24932" s="2">
        <v>0</v>
      </c>
      <c r="M24932" s="2">
        <v>0</v>
      </c>
      <c r="N24932" s="2">
        <v>1007</v>
      </c>
      <c r="O24932" s="2">
        <v>33</v>
      </c>
      <c r="P24932" s="2">
        <v>17.78</v>
      </c>
      <c r="Q24932" s="2">
        <v>8.31</v>
      </c>
      <c r="R24932" s="2">
        <v>840.5</v>
      </c>
    </row>
    <row r="24933" spans="10:18" x14ac:dyDescent="0.25">
      <c r="J24933" s="3">
        <v>44347.157060185185</v>
      </c>
      <c r="K24933">
        <v>180</v>
      </c>
      <c r="L24933" s="2">
        <v>0</v>
      </c>
      <c r="M24933" s="2">
        <v>0</v>
      </c>
      <c r="N24933" s="2">
        <v>1007</v>
      </c>
      <c r="O24933" s="2">
        <v>33</v>
      </c>
      <c r="P24933" s="2">
        <v>17.78</v>
      </c>
      <c r="Q24933" s="2">
        <v>8.25</v>
      </c>
      <c r="R24933" s="2">
        <v>840.6</v>
      </c>
    </row>
    <row r="24934" spans="10:18" x14ac:dyDescent="0.25">
      <c r="J24934" s="3">
        <v>44347.157129629632</v>
      </c>
      <c r="K24934">
        <v>180</v>
      </c>
      <c r="L24934" s="2">
        <v>0</v>
      </c>
      <c r="M24934" s="2">
        <v>0</v>
      </c>
      <c r="N24934" s="2">
        <v>1007</v>
      </c>
      <c r="O24934" s="2">
        <v>33</v>
      </c>
      <c r="P24934" s="2">
        <v>17.78</v>
      </c>
      <c r="Q24934" s="2">
        <v>8.25</v>
      </c>
      <c r="R24934" s="2">
        <v>840.5</v>
      </c>
    </row>
    <row r="24935" spans="10:18" x14ac:dyDescent="0.25">
      <c r="J24935" s="3">
        <v>44347.157187500001</v>
      </c>
      <c r="K24935">
        <v>180</v>
      </c>
      <c r="L24935" s="2">
        <v>0</v>
      </c>
      <c r="M24935" s="2">
        <v>0</v>
      </c>
      <c r="N24935" s="2">
        <v>1007</v>
      </c>
      <c r="O24935" s="2">
        <v>33</v>
      </c>
      <c r="P24935" s="2">
        <v>17.78</v>
      </c>
      <c r="Q24935" s="2">
        <v>8.25</v>
      </c>
      <c r="R24935" s="2">
        <v>840.5</v>
      </c>
    </row>
    <row r="24936" spans="10:18" x14ac:dyDescent="0.25">
      <c r="J24936" s="3">
        <v>44347.157233796293</v>
      </c>
      <c r="K24936">
        <v>180</v>
      </c>
      <c r="L24936" s="2">
        <v>0</v>
      </c>
      <c r="M24936" s="2">
        <v>0</v>
      </c>
      <c r="N24936" s="2">
        <v>1007</v>
      </c>
      <c r="O24936" s="2">
        <v>33</v>
      </c>
      <c r="P24936" s="2">
        <v>17.78</v>
      </c>
      <c r="Q24936" s="2">
        <v>8.31</v>
      </c>
      <c r="R24936" s="2">
        <v>840.6</v>
      </c>
    </row>
    <row r="24937" spans="10:18" x14ac:dyDescent="0.25">
      <c r="J24937" s="3">
        <v>44347.15730324074</v>
      </c>
      <c r="K24937">
        <v>180</v>
      </c>
      <c r="L24937" s="2">
        <v>0</v>
      </c>
      <c r="M24937" s="2">
        <v>0</v>
      </c>
      <c r="N24937" s="2">
        <v>1008</v>
      </c>
      <c r="O24937" s="2">
        <v>33</v>
      </c>
      <c r="P24937" s="2">
        <v>17.78</v>
      </c>
      <c r="Q24937" s="2">
        <v>8.31</v>
      </c>
      <c r="R24937" s="2">
        <v>840.5</v>
      </c>
    </row>
    <row r="24938" spans="10:18" x14ac:dyDescent="0.25">
      <c r="J24938" s="3">
        <v>44347.157349537039</v>
      </c>
      <c r="K24938">
        <v>180</v>
      </c>
      <c r="L24938" s="2">
        <v>0</v>
      </c>
      <c r="M24938" s="2">
        <v>0</v>
      </c>
      <c r="N24938" s="2">
        <v>1007</v>
      </c>
      <c r="O24938" s="2">
        <v>33</v>
      </c>
      <c r="P24938" s="2">
        <v>17.78</v>
      </c>
      <c r="Q24938" s="2">
        <v>8.31</v>
      </c>
      <c r="R24938" s="2">
        <v>840.6</v>
      </c>
    </row>
    <row r="24939" spans="10:18" x14ac:dyDescent="0.25">
      <c r="J24939" s="3">
        <v>44347.157418981478</v>
      </c>
      <c r="K24939">
        <v>180</v>
      </c>
      <c r="L24939" s="2">
        <v>0</v>
      </c>
      <c r="M24939" s="2">
        <v>0</v>
      </c>
      <c r="N24939" s="2">
        <v>1008</v>
      </c>
      <c r="O24939" s="2">
        <v>33</v>
      </c>
      <c r="P24939" s="2">
        <v>17.78</v>
      </c>
      <c r="Q24939" s="2">
        <v>8.31</v>
      </c>
      <c r="R24939" s="2">
        <v>840.5</v>
      </c>
    </row>
    <row r="24940" spans="10:18" x14ac:dyDescent="0.25">
      <c r="J24940" s="3">
        <v>44347.157476851855</v>
      </c>
      <c r="K24940">
        <v>180</v>
      </c>
      <c r="L24940" s="2">
        <v>0</v>
      </c>
      <c r="M24940" s="2">
        <v>0</v>
      </c>
      <c r="N24940" s="2">
        <v>1008</v>
      </c>
      <c r="O24940" s="2">
        <v>33</v>
      </c>
      <c r="P24940" s="2">
        <v>17.78</v>
      </c>
      <c r="Q24940" s="2">
        <v>8.31</v>
      </c>
      <c r="R24940" s="2">
        <v>840.6</v>
      </c>
    </row>
    <row r="24941" spans="10:18" x14ac:dyDescent="0.25">
      <c r="J24941" s="3">
        <v>44347.157523148147</v>
      </c>
      <c r="K24941">
        <v>180</v>
      </c>
      <c r="L24941" s="2">
        <v>0</v>
      </c>
      <c r="M24941" s="2">
        <v>0</v>
      </c>
      <c r="N24941" s="2">
        <v>1007</v>
      </c>
      <c r="O24941" s="2">
        <v>33</v>
      </c>
      <c r="P24941" s="2">
        <v>17.78</v>
      </c>
      <c r="Q24941" s="2">
        <v>8.31</v>
      </c>
      <c r="R24941" s="2">
        <v>840.5</v>
      </c>
    </row>
    <row r="24942" spans="10:18" x14ac:dyDescent="0.25">
      <c r="J24942" s="3">
        <v>44347.157592592594</v>
      </c>
      <c r="K24942">
        <v>180</v>
      </c>
      <c r="L24942" s="2">
        <v>0</v>
      </c>
      <c r="M24942" s="2">
        <v>0</v>
      </c>
      <c r="N24942" s="2">
        <v>1007</v>
      </c>
      <c r="O24942" s="2">
        <v>33</v>
      </c>
      <c r="P24942" s="2">
        <v>17.78</v>
      </c>
      <c r="Q24942" s="2">
        <v>8.3800000000000008</v>
      </c>
      <c r="R24942" s="2">
        <v>840.6</v>
      </c>
    </row>
    <row r="24943" spans="10:18" x14ac:dyDescent="0.25">
      <c r="J24943" s="3">
        <v>44347.157638888886</v>
      </c>
      <c r="K24943">
        <v>180</v>
      </c>
      <c r="L24943" s="2">
        <v>0</v>
      </c>
      <c r="M24943" s="2">
        <v>0</v>
      </c>
      <c r="N24943" s="2">
        <v>1008</v>
      </c>
      <c r="O24943" s="2">
        <v>33</v>
      </c>
      <c r="P24943" s="2">
        <v>17.78</v>
      </c>
      <c r="Q24943" s="2">
        <v>8.3800000000000008</v>
      </c>
      <c r="R24943" s="2">
        <v>840.6</v>
      </c>
    </row>
    <row r="24944" spans="10:18" x14ac:dyDescent="0.25">
      <c r="J24944" s="3">
        <v>44347.157708333332</v>
      </c>
      <c r="K24944">
        <v>180</v>
      </c>
      <c r="L24944" s="2">
        <v>0</v>
      </c>
      <c r="M24944" s="2">
        <v>0</v>
      </c>
      <c r="N24944" s="2">
        <v>1007</v>
      </c>
      <c r="O24944" s="2">
        <v>33</v>
      </c>
      <c r="P24944" s="2">
        <v>17.78</v>
      </c>
      <c r="Q24944" s="2">
        <v>8.3800000000000008</v>
      </c>
      <c r="R24944" s="2">
        <v>840.5</v>
      </c>
    </row>
    <row r="24945" spans="10:18" x14ac:dyDescent="0.25">
      <c r="J24945" s="3">
        <v>44347.157766203702</v>
      </c>
      <c r="K24945">
        <v>180</v>
      </c>
      <c r="L24945" s="2">
        <v>0</v>
      </c>
      <c r="M24945" s="2">
        <v>0</v>
      </c>
      <c r="N24945" s="2">
        <v>1008</v>
      </c>
      <c r="O24945" s="2">
        <v>33</v>
      </c>
      <c r="P24945" s="2">
        <v>17.78</v>
      </c>
      <c r="Q24945" s="2">
        <v>8.3800000000000008</v>
      </c>
      <c r="R24945" s="2">
        <v>840.5</v>
      </c>
    </row>
    <row r="24946" spans="10:18" x14ac:dyDescent="0.25">
      <c r="J24946" s="3">
        <v>44347.157812500001</v>
      </c>
      <c r="K24946">
        <v>180</v>
      </c>
      <c r="L24946" s="2">
        <v>0</v>
      </c>
      <c r="M24946" s="2">
        <v>0</v>
      </c>
      <c r="N24946" s="2">
        <v>1012</v>
      </c>
      <c r="O24946" s="2">
        <v>33</v>
      </c>
      <c r="P24946" s="2">
        <v>17.78</v>
      </c>
      <c r="Q24946" s="2">
        <v>8.44</v>
      </c>
      <c r="R24946" s="2">
        <v>840.5</v>
      </c>
    </row>
    <row r="24947" spans="10:18" x14ac:dyDescent="0.25">
      <c r="J24947" s="3">
        <v>44347.157881944448</v>
      </c>
      <c r="K24947">
        <v>180</v>
      </c>
      <c r="L24947" s="2">
        <v>0</v>
      </c>
      <c r="M24947" s="2">
        <v>0</v>
      </c>
      <c r="N24947" s="2">
        <v>1011</v>
      </c>
      <c r="O24947" s="2">
        <v>33</v>
      </c>
      <c r="P24947" s="2">
        <v>17.78</v>
      </c>
      <c r="Q24947" s="2">
        <v>8.44</v>
      </c>
      <c r="R24947" s="2">
        <v>840.5</v>
      </c>
    </row>
    <row r="24948" spans="10:18" x14ac:dyDescent="0.25">
      <c r="J24948" s="3">
        <v>44347.15792824074</v>
      </c>
      <c r="K24948">
        <v>180</v>
      </c>
      <c r="L24948" s="2">
        <v>0</v>
      </c>
      <c r="M24948" s="2">
        <v>0</v>
      </c>
      <c r="N24948" s="2">
        <v>1005</v>
      </c>
      <c r="O24948" s="2">
        <v>33</v>
      </c>
      <c r="P24948" s="2">
        <v>17.78</v>
      </c>
      <c r="Q24948" s="2">
        <v>8.44</v>
      </c>
      <c r="R24948" s="2">
        <v>840.5</v>
      </c>
    </row>
    <row r="24949" spans="10:18" x14ac:dyDescent="0.25">
      <c r="J24949" s="3">
        <v>44347.157997685186</v>
      </c>
      <c r="K24949">
        <v>180</v>
      </c>
      <c r="L24949" s="2">
        <v>0</v>
      </c>
      <c r="M24949" s="2">
        <v>0</v>
      </c>
      <c r="N24949" s="2">
        <v>1009</v>
      </c>
      <c r="O24949" s="2">
        <v>33</v>
      </c>
      <c r="P24949" s="2">
        <v>17.78</v>
      </c>
      <c r="Q24949" s="2">
        <v>8.44</v>
      </c>
      <c r="R24949" s="2">
        <v>840.5</v>
      </c>
    </row>
    <row r="24950" spans="10:18" x14ac:dyDescent="0.25">
      <c r="J24950" s="3">
        <v>44347.158055555556</v>
      </c>
      <c r="K24950">
        <v>180</v>
      </c>
      <c r="L24950" s="2">
        <v>0</v>
      </c>
      <c r="M24950" s="2">
        <v>0</v>
      </c>
      <c r="N24950" s="2">
        <v>1008</v>
      </c>
      <c r="O24950" s="2">
        <v>33</v>
      </c>
      <c r="P24950" s="2">
        <v>17.78</v>
      </c>
      <c r="Q24950" s="2">
        <v>8.44</v>
      </c>
      <c r="R24950" s="2">
        <v>840.5</v>
      </c>
    </row>
    <row r="24951" spans="10:18" x14ac:dyDescent="0.25">
      <c r="J24951" s="3">
        <v>44347.158113425925</v>
      </c>
      <c r="K24951">
        <v>180</v>
      </c>
      <c r="L24951" s="2">
        <v>0</v>
      </c>
      <c r="M24951" s="2">
        <v>0</v>
      </c>
      <c r="N24951" s="2">
        <v>1009</v>
      </c>
      <c r="O24951" s="2">
        <v>33</v>
      </c>
      <c r="P24951" s="2">
        <v>17.78</v>
      </c>
      <c r="Q24951" s="2">
        <v>8.44</v>
      </c>
      <c r="R24951" s="2">
        <v>840.5</v>
      </c>
    </row>
    <row r="24952" spans="10:18" x14ac:dyDescent="0.25">
      <c r="J24952" s="3">
        <v>44347.158171296294</v>
      </c>
      <c r="K24952">
        <v>180</v>
      </c>
      <c r="L24952" s="2">
        <v>0</v>
      </c>
      <c r="M24952" s="2">
        <v>0</v>
      </c>
      <c r="N24952" s="2">
        <v>1008</v>
      </c>
      <c r="O24952" s="2">
        <v>33</v>
      </c>
      <c r="P24952" s="2">
        <v>17.78</v>
      </c>
      <c r="Q24952" s="2">
        <v>8.5</v>
      </c>
      <c r="R24952" s="2">
        <v>840.5</v>
      </c>
    </row>
    <row r="24953" spans="10:18" x14ac:dyDescent="0.25">
      <c r="J24953" s="3">
        <v>44347.158217592594</v>
      </c>
      <c r="K24953">
        <v>180</v>
      </c>
      <c r="L24953" s="2">
        <v>0</v>
      </c>
      <c r="M24953" s="2">
        <v>0</v>
      </c>
      <c r="N24953" s="2">
        <v>1007</v>
      </c>
      <c r="O24953" s="2">
        <v>33</v>
      </c>
      <c r="P24953" s="2">
        <v>17.78</v>
      </c>
      <c r="Q24953" s="2">
        <v>8.5</v>
      </c>
      <c r="R24953" s="2">
        <v>840.6</v>
      </c>
    </row>
    <row r="24954" spans="10:18" x14ac:dyDescent="0.25">
      <c r="J24954" s="3">
        <v>44347.15828703704</v>
      </c>
      <c r="K24954">
        <v>180</v>
      </c>
      <c r="L24954" s="2">
        <v>0</v>
      </c>
      <c r="M24954" s="2">
        <v>0</v>
      </c>
      <c r="N24954" s="2">
        <v>1012</v>
      </c>
      <c r="O24954" s="2">
        <v>33</v>
      </c>
      <c r="P24954" s="2">
        <v>17.78</v>
      </c>
      <c r="Q24954" s="2">
        <v>8.44</v>
      </c>
      <c r="R24954" s="2">
        <v>840.5</v>
      </c>
    </row>
    <row r="24955" spans="10:18" x14ac:dyDescent="0.25">
      <c r="J24955" s="3">
        <v>44347.15834490741</v>
      </c>
      <c r="K24955">
        <v>180</v>
      </c>
      <c r="L24955" s="2">
        <v>0</v>
      </c>
      <c r="M24955" s="2">
        <v>0</v>
      </c>
      <c r="N24955" s="2">
        <v>1009</v>
      </c>
      <c r="O24955" s="2">
        <v>33</v>
      </c>
      <c r="P24955" s="2">
        <v>17.78</v>
      </c>
      <c r="Q24955" s="2">
        <v>8.44</v>
      </c>
      <c r="R24955" s="2">
        <v>840.6</v>
      </c>
    </row>
    <row r="24956" spans="10:18" x14ac:dyDescent="0.25">
      <c r="J24956" s="3">
        <v>44347.158402777779</v>
      </c>
      <c r="K24956">
        <v>180</v>
      </c>
      <c r="L24956" s="2">
        <v>0</v>
      </c>
      <c r="M24956" s="2">
        <v>0</v>
      </c>
      <c r="N24956" s="2">
        <v>1008</v>
      </c>
      <c r="O24956" s="2">
        <v>33</v>
      </c>
      <c r="P24956" s="2">
        <v>17.78</v>
      </c>
      <c r="Q24956" s="2">
        <v>8.44</v>
      </c>
      <c r="R24956" s="2">
        <v>840.5</v>
      </c>
    </row>
    <row r="24957" spans="10:18" x14ac:dyDescent="0.25">
      <c r="J24957" s="3">
        <v>44347.158460648148</v>
      </c>
      <c r="K24957">
        <v>180</v>
      </c>
      <c r="L24957" s="2">
        <v>0</v>
      </c>
      <c r="M24957" s="2">
        <v>0</v>
      </c>
      <c r="N24957" s="2">
        <v>1008</v>
      </c>
      <c r="O24957" s="2">
        <v>33</v>
      </c>
      <c r="P24957" s="2">
        <v>17.78</v>
      </c>
      <c r="Q24957" s="2">
        <v>8.44</v>
      </c>
      <c r="R24957" s="2">
        <v>840.5</v>
      </c>
    </row>
    <row r="24958" spans="10:18" x14ac:dyDescent="0.25">
      <c r="J24958" s="3">
        <v>44347.158506944441</v>
      </c>
      <c r="K24958">
        <v>180</v>
      </c>
      <c r="L24958" s="2">
        <v>0</v>
      </c>
      <c r="M24958" s="2">
        <v>0</v>
      </c>
      <c r="N24958" s="2">
        <v>1009</v>
      </c>
      <c r="O24958" s="2">
        <v>33</v>
      </c>
      <c r="P24958" s="2">
        <v>17.78</v>
      </c>
      <c r="Q24958" s="2">
        <v>8.44</v>
      </c>
      <c r="R24958" s="2">
        <v>840.6</v>
      </c>
    </row>
    <row r="24959" spans="10:18" x14ac:dyDescent="0.25">
      <c r="J24959" s="3">
        <v>44347.158576388887</v>
      </c>
      <c r="K24959">
        <v>180</v>
      </c>
      <c r="L24959" s="2">
        <v>0</v>
      </c>
      <c r="M24959" s="2">
        <v>0</v>
      </c>
      <c r="N24959" s="2">
        <v>1008</v>
      </c>
      <c r="O24959" s="2">
        <v>33</v>
      </c>
      <c r="P24959" s="2">
        <v>17.78</v>
      </c>
      <c r="Q24959" s="2">
        <v>8.44</v>
      </c>
      <c r="R24959" s="2">
        <v>840.5</v>
      </c>
    </row>
    <row r="24960" spans="10:18" x14ac:dyDescent="0.25">
      <c r="J24960" s="3">
        <v>44347.158622685187</v>
      </c>
      <c r="K24960">
        <v>180</v>
      </c>
      <c r="L24960" s="2">
        <v>0</v>
      </c>
      <c r="M24960" s="2">
        <v>0</v>
      </c>
      <c r="N24960" s="2">
        <v>1009</v>
      </c>
      <c r="O24960" s="2">
        <v>33</v>
      </c>
      <c r="P24960" s="2">
        <v>17.78</v>
      </c>
      <c r="Q24960" s="2">
        <v>8.5</v>
      </c>
      <c r="R24960" s="2">
        <v>840.5</v>
      </c>
    </row>
    <row r="24961" spans="10:18" x14ac:dyDescent="0.25">
      <c r="J24961" s="3">
        <v>44347.158692129633</v>
      </c>
      <c r="K24961">
        <v>180</v>
      </c>
      <c r="L24961" s="2">
        <v>0</v>
      </c>
      <c r="M24961" s="2">
        <v>0</v>
      </c>
      <c r="N24961" s="2">
        <v>1012</v>
      </c>
      <c r="O24961" s="2">
        <v>33</v>
      </c>
      <c r="P24961" s="2">
        <v>17.78</v>
      </c>
      <c r="Q24961" s="2">
        <v>8.5</v>
      </c>
      <c r="R24961" s="2">
        <v>840.6</v>
      </c>
    </row>
    <row r="24962" spans="10:18" x14ac:dyDescent="0.25">
      <c r="J24962" s="3">
        <v>44347.158750000002</v>
      </c>
      <c r="K24962">
        <v>180</v>
      </c>
      <c r="L24962" s="2">
        <v>0</v>
      </c>
      <c r="M24962" s="2">
        <v>0</v>
      </c>
      <c r="N24962" s="2">
        <v>1009</v>
      </c>
      <c r="O24962" s="2">
        <v>33</v>
      </c>
      <c r="P24962" s="2">
        <v>17.78</v>
      </c>
      <c r="Q24962" s="2">
        <v>8.5</v>
      </c>
      <c r="R24962" s="2">
        <v>840.5</v>
      </c>
    </row>
    <row r="24963" spans="10:18" x14ac:dyDescent="0.25">
      <c r="J24963" s="3">
        <v>44347.158796296295</v>
      </c>
      <c r="K24963">
        <v>180</v>
      </c>
      <c r="L24963" s="2">
        <v>0</v>
      </c>
      <c r="M24963" s="2">
        <v>0</v>
      </c>
      <c r="N24963" s="2">
        <v>1007</v>
      </c>
      <c r="O24963" s="2">
        <v>33</v>
      </c>
      <c r="P24963" s="2">
        <v>17.78</v>
      </c>
      <c r="Q24963" s="2">
        <v>8.56</v>
      </c>
      <c r="R24963" s="2">
        <v>840.6</v>
      </c>
    </row>
    <row r="24964" spans="10:18" x14ac:dyDescent="0.25">
      <c r="J24964" s="3">
        <v>44347.158865740741</v>
      </c>
      <c r="K24964">
        <v>180</v>
      </c>
      <c r="L24964" s="2">
        <v>0</v>
      </c>
      <c r="M24964" s="2">
        <v>0</v>
      </c>
      <c r="N24964" s="2">
        <v>1008</v>
      </c>
      <c r="O24964" s="2">
        <v>33</v>
      </c>
      <c r="P24964" s="2">
        <v>17.78</v>
      </c>
      <c r="Q24964" s="2">
        <v>8.56</v>
      </c>
      <c r="R24964" s="2">
        <v>840.6</v>
      </c>
    </row>
    <row r="24965" spans="10:18" x14ac:dyDescent="0.25">
      <c r="J24965" s="3">
        <v>44347.158912037034</v>
      </c>
      <c r="K24965">
        <v>180</v>
      </c>
      <c r="L24965" s="2">
        <v>0</v>
      </c>
      <c r="M24965" s="2">
        <v>0</v>
      </c>
      <c r="N24965" s="2">
        <v>1008</v>
      </c>
      <c r="O24965" s="2">
        <v>33</v>
      </c>
      <c r="P24965" s="2">
        <v>17.78</v>
      </c>
      <c r="Q24965" s="2">
        <v>8.6300000000000008</v>
      </c>
      <c r="R24965" s="2">
        <v>840.6</v>
      </c>
    </row>
    <row r="24966" spans="10:18" x14ac:dyDescent="0.25">
      <c r="J24966" s="3">
        <v>44347.15898148148</v>
      </c>
      <c r="K24966">
        <v>180</v>
      </c>
      <c r="L24966" s="2">
        <v>0</v>
      </c>
      <c r="M24966" s="2">
        <v>0</v>
      </c>
      <c r="N24966" s="2">
        <v>1007</v>
      </c>
      <c r="O24966" s="2">
        <v>33</v>
      </c>
      <c r="P24966" s="2">
        <v>17.78</v>
      </c>
      <c r="Q24966" s="2">
        <v>8.6300000000000008</v>
      </c>
      <c r="R24966" s="2">
        <v>840.5</v>
      </c>
    </row>
    <row r="24967" spans="10:18" x14ac:dyDescent="0.25">
      <c r="J24967" s="3">
        <v>44347.159039351849</v>
      </c>
      <c r="K24967">
        <v>180</v>
      </c>
      <c r="L24967" s="2">
        <v>0</v>
      </c>
      <c r="M24967" s="2">
        <v>0</v>
      </c>
      <c r="N24967" s="2">
        <v>1007</v>
      </c>
      <c r="O24967" s="2">
        <v>33</v>
      </c>
      <c r="P24967" s="2">
        <v>17.78</v>
      </c>
      <c r="Q24967" s="2">
        <v>8.56</v>
      </c>
      <c r="R24967" s="2">
        <v>840.5</v>
      </c>
    </row>
    <row r="24968" spans="10:18" x14ac:dyDescent="0.25">
      <c r="J24968" s="3">
        <v>44347.159085648149</v>
      </c>
      <c r="K24968">
        <v>180</v>
      </c>
      <c r="L24968" s="2">
        <v>0</v>
      </c>
      <c r="M24968" s="2">
        <v>0</v>
      </c>
      <c r="N24968" s="2">
        <v>1009</v>
      </c>
      <c r="O24968" s="2">
        <v>33</v>
      </c>
      <c r="P24968" s="2">
        <v>17.78</v>
      </c>
      <c r="Q24968" s="2">
        <v>8.6300000000000008</v>
      </c>
      <c r="R24968" s="2">
        <v>840.5</v>
      </c>
    </row>
    <row r="24969" spans="10:18" x14ac:dyDescent="0.25">
      <c r="J24969" s="3">
        <v>44347.159155092595</v>
      </c>
      <c r="K24969">
        <v>180</v>
      </c>
      <c r="L24969" s="2">
        <v>0</v>
      </c>
      <c r="M24969" s="2">
        <v>0</v>
      </c>
      <c r="N24969" s="2">
        <v>1008</v>
      </c>
      <c r="O24969" s="2">
        <v>33</v>
      </c>
      <c r="P24969" s="2">
        <v>17.78</v>
      </c>
      <c r="Q24969" s="2">
        <v>8.6300000000000008</v>
      </c>
      <c r="R24969" s="2">
        <v>840.6</v>
      </c>
    </row>
    <row r="24970" spans="10:18" x14ac:dyDescent="0.25">
      <c r="J24970" s="3">
        <v>44347.159201388888</v>
      </c>
      <c r="K24970">
        <v>180</v>
      </c>
      <c r="L24970" s="2">
        <v>0</v>
      </c>
      <c r="M24970" s="2">
        <v>0</v>
      </c>
      <c r="N24970" s="2">
        <v>1008</v>
      </c>
      <c r="O24970" s="2">
        <v>33</v>
      </c>
      <c r="P24970" s="2">
        <v>17.78</v>
      </c>
      <c r="Q24970" s="2">
        <v>8.69</v>
      </c>
      <c r="R24970" s="2">
        <v>840.5</v>
      </c>
    </row>
    <row r="24971" spans="10:18" x14ac:dyDescent="0.25">
      <c r="J24971" s="3">
        <v>44347.159270833334</v>
      </c>
      <c r="K24971">
        <v>180</v>
      </c>
      <c r="L24971" s="2">
        <v>0</v>
      </c>
      <c r="M24971" s="2">
        <v>0</v>
      </c>
      <c r="N24971" s="2">
        <v>1012</v>
      </c>
      <c r="O24971" s="2">
        <v>33</v>
      </c>
      <c r="P24971" s="2">
        <v>17.78</v>
      </c>
      <c r="Q24971" s="2">
        <v>8.6300000000000008</v>
      </c>
      <c r="R24971" s="2">
        <v>840.6</v>
      </c>
    </row>
    <row r="24972" spans="10:18" x14ac:dyDescent="0.25">
      <c r="J24972" s="3">
        <v>44347.159328703703</v>
      </c>
      <c r="K24972">
        <v>180</v>
      </c>
      <c r="L24972" s="2">
        <v>0</v>
      </c>
      <c r="M24972" s="2">
        <v>0</v>
      </c>
      <c r="N24972" s="2">
        <v>1008</v>
      </c>
      <c r="O24972" s="2">
        <v>33</v>
      </c>
      <c r="P24972" s="2">
        <v>17.78</v>
      </c>
      <c r="Q24972" s="2">
        <v>8.6300000000000008</v>
      </c>
      <c r="R24972" s="2">
        <v>840.6</v>
      </c>
    </row>
    <row r="24973" spans="10:18" x14ac:dyDescent="0.25">
      <c r="J24973" s="3">
        <v>44347.159386574072</v>
      </c>
      <c r="K24973">
        <v>180</v>
      </c>
      <c r="L24973" s="2">
        <v>0</v>
      </c>
      <c r="M24973" s="2">
        <v>0</v>
      </c>
      <c r="N24973" s="2">
        <v>1009</v>
      </c>
      <c r="O24973" s="2">
        <v>33</v>
      </c>
      <c r="P24973" s="2">
        <v>17.78</v>
      </c>
      <c r="Q24973" s="2">
        <v>8.6300000000000008</v>
      </c>
      <c r="R24973" s="2">
        <v>840.5</v>
      </c>
    </row>
    <row r="24974" spans="10:18" x14ac:dyDescent="0.25">
      <c r="J24974" s="3">
        <v>44347.159444444442</v>
      </c>
      <c r="K24974">
        <v>180</v>
      </c>
      <c r="L24974" s="2">
        <v>0</v>
      </c>
      <c r="M24974" s="2">
        <v>0</v>
      </c>
      <c r="N24974" s="2">
        <v>1007</v>
      </c>
      <c r="O24974" s="2">
        <v>33</v>
      </c>
      <c r="P24974" s="2">
        <v>17.78</v>
      </c>
      <c r="Q24974" s="2">
        <v>8.6300000000000008</v>
      </c>
      <c r="R24974" s="2">
        <v>840.5</v>
      </c>
    </row>
    <row r="24975" spans="10:18" x14ac:dyDescent="0.25">
      <c r="J24975" s="3">
        <v>44347.159490740742</v>
      </c>
      <c r="K24975">
        <v>180</v>
      </c>
      <c r="L24975" s="2">
        <v>0</v>
      </c>
      <c r="M24975" s="2">
        <v>0</v>
      </c>
      <c r="N24975" s="2">
        <v>1007</v>
      </c>
      <c r="O24975" s="2">
        <v>33</v>
      </c>
      <c r="P24975" s="2">
        <v>17.78</v>
      </c>
      <c r="Q24975" s="2">
        <v>8.6300000000000008</v>
      </c>
      <c r="R24975" s="2">
        <v>840.6</v>
      </c>
    </row>
    <row r="24976" spans="10:18" x14ac:dyDescent="0.25">
      <c r="J24976" s="3">
        <v>44347.159560185188</v>
      </c>
      <c r="K24976">
        <v>180</v>
      </c>
      <c r="L24976" s="2">
        <v>0</v>
      </c>
      <c r="M24976" s="2">
        <v>0</v>
      </c>
      <c r="N24976" s="2">
        <v>1007</v>
      </c>
      <c r="O24976" s="2">
        <v>33</v>
      </c>
      <c r="P24976" s="2">
        <v>17.78</v>
      </c>
      <c r="Q24976" s="2">
        <v>8.69</v>
      </c>
      <c r="R24976" s="2">
        <v>840.5</v>
      </c>
    </row>
    <row r="24977" spans="10:18" x14ac:dyDescent="0.25">
      <c r="J24977" s="3">
        <v>44347.159618055557</v>
      </c>
      <c r="K24977">
        <v>180</v>
      </c>
      <c r="L24977" s="2">
        <v>0</v>
      </c>
      <c r="M24977" s="2">
        <v>0</v>
      </c>
      <c r="N24977" s="2">
        <v>1007</v>
      </c>
      <c r="O24977" s="2">
        <v>33</v>
      </c>
      <c r="P24977" s="2">
        <v>17.78</v>
      </c>
      <c r="Q24977" s="2">
        <v>8.69</v>
      </c>
      <c r="R24977" s="2">
        <v>840.5</v>
      </c>
    </row>
    <row r="24978" spans="10:18" x14ac:dyDescent="0.25">
      <c r="J24978" s="3">
        <v>44347.159675925926</v>
      </c>
      <c r="K24978">
        <v>180</v>
      </c>
      <c r="L24978" s="2">
        <v>0</v>
      </c>
      <c r="M24978" s="2">
        <v>0</v>
      </c>
      <c r="N24978" s="2">
        <v>1007</v>
      </c>
      <c r="O24978" s="2">
        <v>33</v>
      </c>
      <c r="P24978" s="2">
        <v>17.78</v>
      </c>
      <c r="Q24978" s="2">
        <v>8.69</v>
      </c>
      <c r="R24978" s="2">
        <v>840.6</v>
      </c>
    </row>
    <row r="24979" spans="10:18" x14ac:dyDescent="0.25">
      <c r="J24979" s="3">
        <v>44347.159733796296</v>
      </c>
      <c r="K24979">
        <v>180</v>
      </c>
      <c r="L24979" s="2">
        <v>0</v>
      </c>
      <c r="M24979" s="2">
        <v>0</v>
      </c>
      <c r="N24979" s="2">
        <v>1012</v>
      </c>
      <c r="O24979" s="2">
        <v>33</v>
      </c>
      <c r="P24979" s="2">
        <v>17.78</v>
      </c>
      <c r="Q24979" s="2">
        <v>8.69</v>
      </c>
      <c r="R24979" s="2">
        <v>840.5</v>
      </c>
    </row>
    <row r="24980" spans="10:18" x14ac:dyDescent="0.25">
      <c r="J24980" s="3">
        <v>44347.159780092596</v>
      </c>
      <c r="K24980">
        <v>180</v>
      </c>
      <c r="L24980" s="2">
        <v>0</v>
      </c>
      <c r="M24980" s="2">
        <v>0</v>
      </c>
      <c r="N24980" s="2">
        <v>1009</v>
      </c>
      <c r="O24980" s="2">
        <v>33</v>
      </c>
      <c r="P24980" s="2">
        <v>17.78</v>
      </c>
      <c r="Q24980" s="2">
        <v>8.69</v>
      </c>
      <c r="R24980" s="2">
        <v>840.5</v>
      </c>
    </row>
    <row r="24981" spans="10:18" x14ac:dyDescent="0.25">
      <c r="J24981" s="3">
        <v>44347.159849537034</v>
      </c>
      <c r="K24981">
        <v>180</v>
      </c>
      <c r="L24981" s="2">
        <v>0</v>
      </c>
      <c r="M24981" s="2">
        <v>0</v>
      </c>
      <c r="N24981" s="2">
        <v>1009</v>
      </c>
      <c r="O24981" s="2">
        <v>33</v>
      </c>
      <c r="P24981" s="2">
        <v>17.78</v>
      </c>
      <c r="Q24981" s="2">
        <v>8.69</v>
      </c>
      <c r="R24981" s="2">
        <v>840.6</v>
      </c>
    </row>
    <row r="24982" spans="10:18" x14ac:dyDescent="0.25">
      <c r="J24982" s="3">
        <v>44347.159907407404</v>
      </c>
      <c r="K24982">
        <v>180</v>
      </c>
      <c r="L24982" s="2">
        <v>0</v>
      </c>
      <c r="M24982" s="2">
        <v>0</v>
      </c>
      <c r="N24982" s="2">
        <v>1005</v>
      </c>
      <c r="O24982" s="2">
        <v>33</v>
      </c>
      <c r="P24982" s="2">
        <v>17.78</v>
      </c>
      <c r="Q24982" s="2">
        <v>8.69</v>
      </c>
      <c r="R24982" s="2">
        <v>840.5</v>
      </c>
    </row>
    <row r="24983" spans="10:18" x14ac:dyDescent="0.25">
      <c r="J24983" s="3">
        <v>44347.15996527778</v>
      </c>
      <c r="K24983">
        <v>180</v>
      </c>
      <c r="L24983" s="2">
        <v>0</v>
      </c>
      <c r="M24983" s="2">
        <v>0</v>
      </c>
      <c r="N24983" s="2">
        <v>1007</v>
      </c>
      <c r="O24983" s="2">
        <v>33</v>
      </c>
      <c r="P24983" s="2">
        <v>17.78</v>
      </c>
      <c r="Q24983" s="2">
        <v>8.75</v>
      </c>
      <c r="R24983" s="2">
        <v>840.5</v>
      </c>
    </row>
    <row r="24984" spans="10:18" x14ac:dyDescent="0.25">
      <c r="J24984" s="3">
        <v>44347.16002314815</v>
      </c>
      <c r="K24984">
        <v>180</v>
      </c>
      <c r="L24984" s="2">
        <v>0</v>
      </c>
      <c r="M24984" s="2">
        <v>0</v>
      </c>
      <c r="N24984" s="2">
        <v>1008</v>
      </c>
      <c r="O24984" s="2">
        <v>33</v>
      </c>
      <c r="P24984" s="2">
        <v>17.78</v>
      </c>
      <c r="Q24984" s="2">
        <v>8.69</v>
      </c>
      <c r="R24984" s="2">
        <v>840.6</v>
      </c>
    </row>
    <row r="24985" spans="10:18" x14ac:dyDescent="0.25">
      <c r="J24985" s="3">
        <v>44347.160069444442</v>
      </c>
      <c r="K24985">
        <v>180</v>
      </c>
      <c r="L24985" s="2">
        <v>0</v>
      </c>
      <c r="M24985" s="2">
        <v>0</v>
      </c>
      <c r="N24985" s="2">
        <v>1007</v>
      </c>
      <c r="O24985" s="2">
        <v>33</v>
      </c>
      <c r="P24985" s="2">
        <v>17.78</v>
      </c>
      <c r="Q24985" s="2">
        <v>8.75</v>
      </c>
      <c r="R24985" s="2">
        <v>840.5</v>
      </c>
    </row>
    <row r="24986" spans="10:18" x14ac:dyDescent="0.25">
      <c r="J24986" s="3">
        <v>44347.160138888888</v>
      </c>
      <c r="K24986">
        <v>180</v>
      </c>
      <c r="L24986" s="2">
        <v>0</v>
      </c>
      <c r="M24986" s="2">
        <v>0</v>
      </c>
      <c r="N24986" s="2">
        <v>1009</v>
      </c>
      <c r="O24986" s="2">
        <v>33</v>
      </c>
      <c r="P24986" s="2">
        <v>17.78</v>
      </c>
      <c r="Q24986" s="2">
        <v>8.69</v>
      </c>
      <c r="R24986" s="2">
        <v>840.6</v>
      </c>
    </row>
    <row r="24987" spans="10:18" x14ac:dyDescent="0.25">
      <c r="J24987" s="3">
        <v>44347.160185185188</v>
      </c>
      <c r="K24987">
        <v>180</v>
      </c>
      <c r="L24987" s="2">
        <v>0</v>
      </c>
      <c r="M24987" s="2">
        <v>0</v>
      </c>
      <c r="N24987" s="2">
        <v>1016</v>
      </c>
      <c r="O24987" s="2">
        <v>33</v>
      </c>
      <c r="P24987" s="2">
        <v>17.78</v>
      </c>
      <c r="Q24987" s="2">
        <v>8.69</v>
      </c>
      <c r="R24987" s="2">
        <v>840.6</v>
      </c>
    </row>
    <row r="24988" spans="10:18" x14ac:dyDescent="0.25">
      <c r="J24988" s="3">
        <v>44347.160254629627</v>
      </c>
      <c r="K24988">
        <v>180</v>
      </c>
      <c r="L24988" s="2">
        <v>0</v>
      </c>
      <c r="M24988" s="2">
        <v>0</v>
      </c>
      <c r="N24988" s="2">
        <v>1008</v>
      </c>
      <c r="O24988" s="2">
        <v>33</v>
      </c>
      <c r="P24988" s="2">
        <v>17.78</v>
      </c>
      <c r="Q24988" s="2">
        <v>8.75</v>
      </c>
      <c r="R24988" s="2">
        <v>840.6</v>
      </c>
    </row>
    <row r="24989" spans="10:18" x14ac:dyDescent="0.25">
      <c r="J24989" s="3">
        <v>44347.160312499997</v>
      </c>
      <c r="K24989">
        <v>180</v>
      </c>
      <c r="L24989" s="2">
        <v>0</v>
      </c>
      <c r="M24989" s="2">
        <v>0</v>
      </c>
      <c r="N24989" s="2">
        <v>1009</v>
      </c>
      <c r="O24989" s="2">
        <v>34</v>
      </c>
      <c r="P24989" s="2">
        <v>17.78</v>
      </c>
      <c r="Q24989" s="2">
        <v>8.69</v>
      </c>
      <c r="R24989" s="2">
        <v>840.6</v>
      </c>
    </row>
    <row r="24990" spans="10:18" x14ac:dyDescent="0.25">
      <c r="J24990" s="3">
        <v>44347.160358796296</v>
      </c>
      <c r="K24990">
        <v>180</v>
      </c>
      <c r="L24990" s="2">
        <v>0</v>
      </c>
      <c r="M24990" s="2">
        <v>0</v>
      </c>
      <c r="N24990" s="2">
        <v>1009</v>
      </c>
      <c r="O24990" s="2">
        <v>34</v>
      </c>
      <c r="P24990" s="2">
        <v>17.78</v>
      </c>
      <c r="Q24990" s="2">
        <v>8.69</v>
      </c>
      <c r="R24990" s="2">
        <v>840.6</v>
      </c>
    </row>
    <row r="24991" spans="10:18" x14ac:dyDescent="0.25">
      <c r="J24991" s="3">
        <v>44347.160428240742</v>
      </c>
      <c r="K24991">
        <v>180</v>
      </c>
      <c r="L24991" s="2">
        <v>0</v>
      </c>
      <c r="M24991" s="2">
        <v>0</v>
      </c>
      <c r="N24991" s="2">
        <v>1007</v>
      </c>
      <c r="O24991" s="2">
        <v>33</v>
      </c>
      <c r="P24991" s="2">
        <v>17.78</v>
      </c>
      <c r="Q24991" s="2">
        <v>8.69</v>
      </c>
      <c r="R24991" s="2">
        <v>840.6</v>
      </c>
    </row>
    <row r="24992" spans="10:18" x14ac:dyDescent="0.25">
      <c r="J24992" s="3">
        <v>44347.160474537035</v>
      </c>
      <c r="K24992">
        <v>180</v>
      </c>
      <c r="L24992" s="2">
        <v>0</v>
      </c>
      <c r="M24992" s="2">
        <v>0</v>
      </c>
      <c r="N24992" s="2">
        <v>1008</v>
      </c>
      <c r="O24992" s="2">
        <v>33</v>
      </c>
      <c r="P24992" s="2">
        <v>17.78</v>
      </c>
      <c r="Q24992" s="2">
        <v>8.6300000000000008</v>
      </c>
      <c r="R24992" s="2">
        <v>840.6</v>
      </c>
    </row>
    <row r="24993" spans="10:18" x14ac:dyDescent="0.25">
      <c r="J24993" s="3">
        <v>44347.160543981481</v>
      </c>
      <c r="K24993">
        <v>180</v>
      </c>
      <c r="L24993" s="2">
        <v>0</v>
      </c>
      <c r="M24993" s="2">
        <v>0</v>
      </c>
      <c r="N24993" s="2">
        <v>1008</v>
      </c>
      <c r="O24993" s="2">
        <v>33</v>
      </c>
      <c r="P24993" s="2">
        <v>17.78</v>
      </c>
      <c r="Q24993" s="2">
        <v>8.56</v>
      </c>
      <c r="R24993" s="2">
        <v>840.5</v>
      </c>
    </row>
    <row r="24994" spans="10:18" x14ac:dyDescent="0.25">
      <c r="J24994" s="3">
        <v>44347.160601851851</v>
      </c>
      <c r="K24994">
        <v>180</v>
      </c>
      <c r="L24994" s="2">
        <v>0</v>
      </c>
      <c r="M24994" s="2">
        <v>0</v>
      </c>
      <c r="N24994" s="2">
        <v>1007</v>
      </c>
      <c r="O24994" s="2">
        <v>33</v>
      </c>
      <c r="P24994" s="2">
        <v>17.78</v>
      </c>
      <c r="Q24994" s="2">
        <v>8.56</v>
      </c>
      <c r="R24994" s="2">
        <v>840.5</v>
      </c>
    </row>
    <row r="24995" spans="10:18" x14ac:dyDescent="0.25">
      <c r="J24995" s="3">
        <v>44347.16064814815</v>
      </c>
      <c r="K24995">
        <v>180</v>
      </c>
      <c r="L24995" s="2">
        <v>0</v>
      </c>
      <c r="M24995" s="2">
        <v>0</v>
      </c>
      <c r="N24995" s="2">
        <v>1008</v>
      </c>
      <c r="O24995" s="2">
        <v>34</v>
      </c>
      <c r="P24995" s="2">
        <v>17.78</v>
      </c>
      <c r="Q24995" s="2">
        <v>8.5</v>
      </c>
      <c r="R24995" s="2">
        <v>840.5</v>
      </c>
    </row>
    <row r="24996" spans="10:18" x14ac:dyDescent="0.25">
      <c r="J24996" s="3">
        <v>44347.160717592589</v>
      </c>
      <c r="K24996">
        <v>180</v>
      </c>
      <c r="L24996" s="2">
        <v>0</v>
      </c>
      <c r="M24996" s="2">
        <v>0</v>
      </c>
      <c r="N24996" s="2">
        <v>1008</v>
      </c>
      <c r="O24996" s="2">
        <v>33</v>
      </c>
      <c r="P24996" s="2">
        <v>17.78</v>
      </c>
      <c r="Q24996" s="2">
        <v>8.56</v>
      </c>
      <c r="R24996" s="2">
        <v>840.6</v>
      </c>
    </row>
    <row r="24997" spans="10:18" x14ac:dyDescent="0.25">
      <c r="J24997" s="3">
        <v>44347.160763888889</v>
      </c>
      <c r="K24997">
        <v>180</v>
      </c>
      <c r="L24997" s="2">
        <v>0</v>
      </c>
      <c r="M24997" s="2">
        <v>0</v>
      </c>
      <c r="N24997" s="2">
        <v>1006</v>
      </c>
      <c r="O24997" s="2">
        <v>33</v>
      </c>
      <c r="P24997" s="2">
        <v>17.78</v>
      </c>
      <c r="Q24997" s="2">
        <v>8.56</v>
      </c>
      <c r="R24997" s="2">
        <v>840.6</v>
      </c>
    </row>
    <row r="24998" spans="10:18" x14ac:dyDescent="0.25">
      <c r="J24998" s="3">
        <v>44347.160833333335</v>
      </c>
      <c r="K24998">
        <v>180</v>
      </c>
      <c r="L24998" s="2">
        <v>0</v>
      </c>
      <c r="M24998" s="2">
        <v>0</v>
      </c>
      <c r="N24998" s="2">
        <v>1008</v>
      </c>
      <c r="O24998" s="2">
        <v>33</v>
      </c>
      <c r="P24998" s="2">
        <v>17.78</v>
      </c>
      <c r="Q24998" s="2">
        <v>8.56</v>
      </c>
      <c r="R24998" s="2">
        <v>840.5</v>
      </c>
    </row>
    <row r="24999" spans="10:18" x14ac:dyDescent="0.25">
      <c r="J24999" s="3">
        <v>44347.160891203705</v>
      </c>
      <c r="K24999">
        <v>180</v>
      </c>
      <c r="L24999" s="2">
        <v>0</v>
      </c>
      <c r="M24999" s="2">
        <v>0</v>
      </c>
      <c r="N24999" s="2">
        <v>1008</v>
      </c>
      <c r="O24999" s="2">
        <v>33</v>
      </c>
      <c r="P24999" s="2">
        <v>17.78</v>
      </c>
      <c r="Q24999" s="2">
        <v>8.56</v>
      </c>
      <c r="R24999" s="2">
        <v>840.6</v>
      </c>
    </row>
    <row r="25000" spans="10:18" x14ac:dyDescent="0.25">
      <c r="J25000" s="3">
        <v>44347.160949074074</v>
      </c>
      <c r="K25000">
        <v>180</v>
      </c>
      <c r="L25000" s="2">
        <v>0</v>
      </c>
      <c r="M25000" s="2">
        <v>0</v>
      </c>
      <c r="N25000" s="2">
        <v>1008</v>
      </c>
      <c r="O25000" s="2">
        <v>34</v>
      </c>
      <c r="P25000" s="2">
        <v>17.78</v>
      </c>
      <c r="Q25000" s="2">
        <v>8.56</v>
      </c>
      <c r="R25000" s="2">
        <v>840.5</v>
      </c>
    </row>
    <row r="25001" spans="10:18" x14ac:dyDescent="0.25">
      <c r="J25001" s="3">
        <v>44347.161006944443</v>
      </c>
      <c r="K25001">
        <v>180</v>
      </c>
      <c r="L25001" s="2">
        <v>0</v>
      </c>
      <c r="M25001" s="2">
        <v>0</v>
      </c>
      <c r="N25001" s="2">
        <v>1010</v>
      </c>
      <c r="O25001" s="2">
        <v>34</v>
      </c>
      <c r="P25001" s="2">
        <v>17.78</v>
      </c>
      <c r="Q25001" s="2">
        <v>8.56</v>
      </c>
      <c r="R25001" s="2">
        <v>840.6</v>
      </c>
    </row>
    <row r="25002" spans="10:18" x14ac:dyDescent="0.25">
      <c r="J25002" s="3">
        <v>44347.161053240743</v>
      </c>
      <c r="K25002">
        <v>180</v>
      </c>
      <c r="L25002" s="2">
        <v>0</v>
      </c>
      <c r="M25002" s="2">
        <v>0</v>
      </c>
      <c r="N25002" s="2">
        <v>1009</v>
      </c>
      <c r="O25002" s="2">
        <v>34</v>
      </c>
      <c r="P25002" s="2">
        <v>17.78</v>
      </c>
      <c r="Q25002" s="2">
        <v>8.56</v>
      </c>
      <c r="R25002" s="2">
        <v>840.6</v>
      </c>
    </row>
    <row r="25003" spans="10:18" x14ac:dyDescent="0.25">
      <c r="J25003" s="3">
        <v>44347.161122685182</v>
      </c>
      <c r="K25003">
        <v>180</v>
      </c>
      <c r="L25003" s="2">
        <v>0</v>
      </c>
      <c r="M25003" s="2">
        <v>0</v>
      </c>
      <c r="N25003" s="2">
        <v>1009</v>
      </c>
      <c r="O25003" s="2">
        <v>34</v>
      </c>
      <c r="P25003" s="2">
        <v>17.78</v>
      </c>
      <c r="Q25003" s="2">
        <v>8.56</v>
      </c>
      <c r="R25003" s="2">
        <v>840.5</v>
      </c>
    </row>
    <row r="25004" spans="10:18" x14ac:dyDescent="0.25">
      <c r="J25004" s="3">
        <v>44347.161180555559</v>
      </c>
      <c r="K25004">
        <v>180</v>
      </c>
      <c r="L25004" s="2">
        <v>0</v>
      </c>
      <c r="M25004" s="2">
        <v>0</v>
      </c>
      <c r="N25004" s="2">
        <v>1009</v>
      </c>
      <c r="O25004" s="2">
        <v>34</v>
      </c>
      <c r="P25004" s="2">
        <v>17.78</v>
      </c>
      <c r="Q25004" s="2">
        <v>8.56</v>
      </c>
      <c r="R25004" s="2">
        <v>840.5</v>
      </c>
    </row>
    <row r="25005" spans="10:18" x14ac:dyDescent="0.25">
      <c r="J25005" s="3">
        <v>44347.161238425928</v>
      </c>
      <c r="K25005">
        <v>180</v>
      </c>
      <c r="L25005" s="2">
        <v>0</v>
      </c>
      <c r="M25005" s="2">
        <v>0</v>
      </c>
      <c r="N25005" s="2">
        <v>1010</v>
      </c>
      <c r="O25005" s="2">
        <v>34</v>
      </c>
      <c r="P25005" s="2">
        <v>17.78</v>
      </c>
      <c r="Q25005" s="2">
        <v>8.56</v>
      </c>
      <c r="R25005" s="2">
        <v>840.6</v>
      </c>
    </row>
    <row r="25006" spans="10:18" x14ac:dyDescent="0.25">
      <c r="J25006" s="3">
        <v>44347.161296296297</v>
      </c>
      <c r="K25006">
        <v>180</v>
      </c>
      <c r="L25006" s="2">
        <v>0</v>
      </c>
      <c r="M25006" s="2">
        <v>0</v>
      </c>
      <c r="N25006" s="2">
        <v>1012</v>
      </c>
      <c r="O25006" s="2">
        <v>34</v>
      </c>
      <c r="P25006" s="2">
        <v>17.78</v>
      </c>
      <c r="Q25006" s="2">
        <v>8.6300000000000008</v>
      </c>
      <c r="R25006" s="2">
        <v>840.5</v>
      </c>
    </row>
    <row r="25007" spans="10:18" x14ac:dyDescent="0.25">
      <c r="J25007" s="3">
        <v>44347.16134259259</v>
      </c>
      <c r="K25007">
        <v>180</v>
      </c>
      <c r="L25007" s="2">
        <v>0</v>
      </c>
      <c r="M25007" s="2">
        <v>0</v>
      </c>
      <c r="N25007" s="2">
        <v>1008</v>
      </c>
      <c r="O25007" s="2">
        <v>34</v>
      </c>
      <c r="P25007" s="2">
        <v>17.78</v>
      </c>
      <c r="Q25007" s="2">
        <v>8.56</v>
      </c>
      <c r="R25007" s="2">
        <v>840.6</v>
      </c>
    </row>
    <row r="25008" spans="10:18" x14ac:dyDescent="0.25">
      <c r="J25008" s="3">
        <v>44347.161412037036</v>
      </c>
      <c r="K25008">
        <v>180</v>
      </c>
      <c r="L25008" s="2">
        <v>0</v>
      </c>
      <c r="M25008" s="2">
        <v>0</v>
      </c>
      <c r="N25008" s="2">
        <v>1005</v>
      </c>
      <c r="O25008" s="2">
        <v>34</v>
      </c>
      <c r="P25008" s="2">
        <v>17.78</v>
      </c>
      <c r="Q25008" s="2">
        <v>8.6300000000000008</v>
      </c>
      <c r="R25008" s="2">
        <v>840.6</v>
      </c>
    </row>
    <row r="25009" spans="10:18" x14ac:dyDescent="0.25">
      <c r="J25009" s="3">
        <v>44347.161469907405</v>
      </c>
      <c r="K25009">
        <v>180</v>
      </c>
      <c r="L25009" s="2">
        <v>0</v>
      </c>
      <c r="M25009" s="2">
        <v>0</v>
      </c>
      <c r="N25009" s="2">
        <v>1008</v>
      </c>
      <c r="O25009" s="2">
        <v>34</v>
      </c>
      <c r="P25009" s="2">
        <v>17.78</v>
      </c>
      <c r="Q25009" s="2">
        <v>8.6300000000000008</v>
      </c>
      <c r="R25009" s="2">
        <v>840.6</v>
      </c>
    </row>
    <row r="25010" spans="10:18" x14ac:dyDescent="0.25">
      <c r="J25010" s="3">
        <v>44347.161527777775</v>
      </c>
      <c r="K25010">
        <v>180</v>
      </c>
      <c r="L25010" s="2">
        <v>0</v>
      </c>
      <c r="M25010" s="2">
        <v>0</v>
      </c>
      <c r="N25010" s="2">
        <v>1007</v>
      </c>
      <c r="O25010" s="2">
        <v>34</v>
      </c>
      <c r="P25010" s="2">
        <v>17.78</v>
      </c>
      <c r="Q25010" s="2">
        <v>8.6300000000000008</v>
      </c>
      <c r="R25010" s="2">
        <v>840.5</v>
      </c>
    </row>
    <row r="25011" spans="10:18" x14ac:dyDescent="0.25">
      <c r="J25011" s="3">
        <v>44347.161585648151</v>
      </c>
      <c r="K25011">
        <v>180</v>
      </c>
      <c r="L25011" s="2">
        <v>0</v>
      </c>
      <c r="M25011" s="2">
        <v>0</v>
      </c>
      <c r="N25011" s="2">
        <v>1011</v>
      </c>
      <c r="O25011" s="2">
        <v>34</v>
      </c>
      <c r="P25011" s="2">
        <v>17.78</v>
      </c>
      <c r="Q25011" s="2">
        <v>8.6300000000000008</v>
      </c>
      <c r="R25011" s="2">
        <v>840.6</v>
      </c>
    </row>
    <row r="25012" spans="10:18" x14ac:dyDescent="0.25">
      <c r="J25012" s="3">
        <v>44347.161631944444</v>
      </c>
      <c r="K25012">
        <v>180</v>
      </c>
      <c r="L25012" s="2">
        <v>0</v>
      </c>
      <c r="M25012" s="2">
        <v>0</v>
      </c>
      <c r="N25012" s="2">
        <v>1008</v>
      </c>
      <c r="O25012" s="2">
        <v>34</v>
      </c>
      <c r="P25012" s="2">
        <v>17.78</v>
      </c>
      <c r="Q25012" s="2">
        <v>8.6300000000000008</v>
      </c>
      <c r="R25012" s="2">
        <v>840.6</v>
      </c>
    </row>
    <row r="25013" spans="10:18" x14ac:dyDescent="0.25">
      <c r="J25013" s="3">
        <v>44347.16170138889</v>
      </c>
      <c r="K25013">
        <v>180</v>
      </c>
      <c r="L25013" s="2">
        <v>0</v>
      </c>
      <c r="M25013" s="2">
        <v>0</v>
      </c>
      <c r="N25013" s="2">
        <v>1010</v>
      </c>
      <c r="O25013" s="2">
        <v>34</v>
      </c>
      <c r="P25013" s="2">
        <v>17.78</v>
      </c>
      <c r="Q25013" s="2">
        <v>8.6300000000000008</v>
      </c>
      <c r="R25013" s="2">
        <v>840.5</v>
      </c>
    </row>
    <row r="25014" spans="10:18" x14ac:dyDescent="0.25">
      <c r="J25014" s="3">
        <v>44347.161759259259</v>
      </c>
      <c r="K25014">
        <v>180</v>
      </c>
      <c r="L25014" s="2">
        <v>0</v>
      </c>
      <c r="M25014" s="2">
        <v>0</v>
      </c>
      <c r="N25014" s="2">
        <v>1009</v>
      </c>
      <c r="O25014" s="2">
        <v>34</v>
      </c>
      <c r="P25014" s="2">
        <v>17.78</v>
      </c>
      <c r="Q25014" s="2">
        <v>8.6300000000000008</v>
      </c>
      <c r="R25014" s="2">
        <v>840.6</v>
      </c>
    </row>
    <row r="25015" spans="10:18" x14ac:dyDescent="0.25">
      <c r="J25015" s="3">
        <v>44347.161817129629</v>
      </c>
      <c r="K25015">
        <v>180</v>
      </c>
      <c r="L25015" s="2">
        <v>0</v>
      </c>
      <c r="M25015" s="2">
        <v>0</v>
      </c>
      <c r="N25015" s="2">
        <v>1013</v>
      </c>
      <c r="O25015" s="2">
        <v>33</v>
      </c>
      <c r="P25015" s="2">
        <v>17.78</v>
      </c>
      <c r="Q25015" s="2">
        <v>8.6300000000000008</v>
      </c>
      <c r="R25015" s="2">
        <v>840.5</v>
      </c>
    </row>
    <row r="25016" spans="10:18" x14ac:dyDescent="0.25">
      <c r="J25016" s="3">
        <v>44347.161874999998</v>
      </c>
      <c r="K25016">
        <v>180</v>
      </c>
      <c r="L25016" s="2">
        <v>0</v>
      </c>
      <c r="M25016" s="2">
        <v>0</v>
      </c>
      <c r="N25016" s="2">
        <v>1008</v>
      </c>
      <c r="O25016" s="2">
        <v>34</v>
      </c>
      <c r="P25016" s="2">
        <v>17.78</v>
      </c>
      <c r="Q25016" s="2">
        <v>8.56</v>
      </c>
      <c r="R25016" s="2">
        <v>840.5</v>
      </c>
    </row>
    <row r="25017" spans="10:18" x14ac:dyDescent="0.25">
      <c r="J25017" s="3">
        <v>44347.161921296298</v>
      </c>
      <c r="K25017">
        <v>180</v>
      </c>
      <c r="L25017" s="2">
        <v>0</v>
      </c>
      <c r="M25017" s="2">
        <v>0</v>
      </c>
      <c r="N25017" s="2">
        <v>1008</v>
      </c>
      <c r="O25017" s="2">
        <v>33</v>
      </c>
      <c r="P25017" s="2">
        <v>17.78</v>
      </c>
      <c r="Q25017" s="2">
        <v>8.6300000000000008</v>
      </c>
      <c r="R25017" s="2">
        <v>840.6</v>
      </c>
    </row>
    <row r="25018" spans="10:18" x14ac:dyDescent="0.25">
      <c r="J25018" s="3">
        <v>44347.161990740744</v>
      </c>
      <c r="K25018">
        <v>180</v>
      </c>
      <c r="L25018" s="2">
        <v>0</v>
      </c>
      <c r="M25018" s="2">
        <v>0</v>
      </c>
      <c r="N25018" s="2">
        <v>1008</v>
      </c>
      <c r="O25018" s="2">
        <v>34</v>
      </c>
      <c r="P25018" s="2">
        <v>17.78</v>
      </c>
      <c r="Q25018" s="2">
        <v>8.6300000000000008</v>
      </c>
      <c r="R25018" s="2">
        <v>840.5</v>
      </c>
    </row>
    <row r="25019" spans="10:18" x14ac:dyDescent="0.25">
      <c r="J25019" s="3">
        <v>44347.162037037036</v>
      </c>
      <c r="K25019">
        <v>180</v>
      </c>
      <c r="L25019" s="2">
        <v>0</v>
      </c>
      <c r="M25019" s="2">
        <v>0</v>
      </c>
      <c r="N25019" s="2">
        <v>1006</v>
      </c>
      <c r="O25019" s="2">
        <v>34</v>
      </c>
      <c r="P25019" s="2">
        <v>17.78</v>
      </c>
      <c r="Q25019" s="2">
        <v>8.6300000000000008</v>
      </c>
      <c r="R25019" s="2">
        <v>840.6</v>
      </c>
    </row>
    <row r="25020" spans="10:18" x14ac:dyDescent="0.25">
      <c r="J25020" s="3">
        <v>44347.162106481483</v>
      </c>
      <c r="K25020">
        <v>180</v>
      </c>
      <c r="L25020" s="2">
        <v>0</v>
      </c>
      <c r="M25020" s="2">
        <v>0</v>
      </c>
      <c r="N25020" s="2">
        <v>1007</v>
      </c>
      <c r="O25020" s="2">
        <v>34</v>
      </c>
      <c r="P25020" s="2">
        <v>17.78</v>
      </c>
      <c r="Q25020" s="2">
        <v>8.69</v>
      </c>
      <c r="R25020" s="2">
        <v>840.5</v>
      </c>
    </row>
    <row r="25021" spans="10:18" x14ac:dyDescent="0.25">
      <c r="J25021" s="3">
        <v>44347.162164351852</v>
      </c>
      <c r="K25021">
        <v>180</v>
      </c>
      <c r="L25021" s="2">
        <v>0</v>
      </c>
      <c r="M25021" s="2">
        <v>0</v>
      </c>
      <c r="N25021" s="2">
        <v>1007</v>
      </c>
      <c r="O25021" s="2">
        <v>34</v>
      </c>
      <c r="P25021" s="2">
        <v>17.78</v>
      </c>
      <c r="Q25021" s="2">
        <v>8.69</v>
      </c>
      <c r="R25021" s="2">
        <v>840.6</v>
      </c>
    </row>
    <row r="25022" spans="10:18" x14ac:dyDescent="0.25">
      <c r="J25022" s="3">
        <v>44347.162210648145</v>
      </c>
      <c r="K25022">
        <v>180</v>
      </c>
      <c r="L25022" s="2">
        <v>0</v>
      </c>
      <c r="M25022" s="2">
        <v>0</v>
      </c>
      <c r="N25022" s="2">
        <v>1007</v>
      </c>
      <c r="O25022" s="2">
        <v>34</v>
      </c>
      <c r="P25022" s="2">
        <v>17.78</v>
      </c>
      <c r="Q25022" s="2">
        <v>8.69</v>
      </c>
      <c r="R25022" s="2">
        <v>840.5</v>
      </c>
    </row>
    <row r="25023" spans="10:18" x14ac:dyDescent="0.25">
      <c r="J25023" s="3">
        <v>44347.162280092591</v>
      </c>
      <c r="K25023">
        <v>180</v>
      </c>
      <c r="L25023" s="2">
        <v>0</v>
      </c>
      <c r="M25023" s="2">
        <v>0</v>
      </c>
      <c r="N25023" s="2">
        <v>1008</v>
      </c>
      <c r="O25023" s="2">
        <v>34</v>
      </c>
      <c r="P25023" s="2">
        <v>17.78</v>
      </c>
      <c r="Q25023" s="2">
        <v>8.69</v>
      </c>
      <c r="R25023" s="2">
        <v>840.5</v>
      </c>
    </row>
    <row r="25024" spans="10:18" x14ac:dyDescent="0.25">
      <c r="J25024" s="3">
        <v>44347.162326388891</v>
      </c>
      <c r="K25024">
        <v>180</v>
      </c>
      <c r="L25024" s="2">
        <v>0</v>
      </c>
      <c r="M25024" s="2">
        <v>0</v>
      </c>
      <c r="N25024" s="2">
        <v>1007</v>
      </c>
      <c r="O25024" s="2">
        <v>34</v>
      </c>
      <c r="P25024" s="2">
        <v>17.78</v>
      </c>
      <c r="Q25024" s="2">
        <v>8.75</v>
      </c>
      <c r="R25024" s="2">
        <v>840.5</v>
      </c>
    </row>
    <row r="25025" spans="10:18" x14ac:dyDescent="0.25">
      <c r="J25025" s="3">
        <v>44347.162395833337</v>
      </c>
      <c r="K25025">
        <v>180</v>
      </c>
      <c r="L25025" s="2">
        <v>0</v>
      </c>
      <c r="M25025" s="2">
        <v>0</v>
      </c>
      <c r="N25025" s="2">
        <v>1008</v>
      </c>
      <c r="O25025" s="2">
        <v>34</v>
      </c>
      <c r="P25025" s="2">
        <v>17.78</v>
      </c>
      <c r="Q25025" s="2">
        <v>8.75</v>
      </c>
      <c r="R25025" s="2">
        <v>840.6</v>
      </c>
    </row>
    <row r="25026" spans="10:18" x14ac:dyDescent="0.25">
      <c r="J25026" s="3">
        <v>44347.162453703706</v>
      </c>
      <c r="K25026">
        <v>180</v>
      </c>
      <c r="L25026" s="2">
        <v>0</v>
      </c>
      <c r="M25026" s="2">
        <v>0</v>
      </c>
      <c r="N25026" s="2">
        <v>1008</v>
      </c>
      <c r="O25026" s="2">
        <v>34</v>
      </c>
      <c r="P25026" s="2">
        <v>17.78</v>
      </c>
      <c r="Q25026" s="2">
        <v>8.75</v>
      </c>
      <c r="R25026" s="2">
        <v>840.5</v>
      </c>
    </row>
    <row r="25027" spans="10:18" x14ac:dyDescent="0.25">
      <c r="J25027" s="3">
        <v>44347.162511574075</v>
      </c>
      <c r="K25027">
        <v>180</v>
      </c>
      <c r="L25027" s="2">
        <v>0</v>
      </c>
      <c r="M25027" s="2">
        <v>0</v>
      </c>
      <c r="N25027" s="2">
        <v>1008</v>
      </c>
      <c r="O25027" s="2">
        <v>34</v>
      </c>
      <c r="P25027" s="2">
        <v>17.78</v>
      </c>
      <c r="Q25027" s="2">
        <v>8.69</v>
      </c>
      <c r="R25027" s="2">
        <v>840.6</v>
      </c>
    </row>
    <row r="25028" spans="10:18" x14ac:dyDescent="0.25">
      <c r="J25028" s="3">
        <v>44347.162569444445</v>
      </c>
      <c r="K25028">
        <v>180</v>
      </c>
      <c r="L25028" s="2">
        <v>0</v>
      </c>
      <c r="M25028" s="2">
        <v>0</v>
      </c>
      <c r="N25028" s="2">
        <v>1008</v>
      </c>
      <c r="O25028" s="2">
        <v>34</v>
      </c>
      <c r="P25028" s="2">
        <v>17.78</v>
      </c>
      <c r="Q25028" s="2">
        <v>8.75</v>
      </c>
      <c r="R25028" s="2">
        <v>840.6</v>
      </c>
    </row>
    <row r="25029" spans="10:18" x14ac:dyDescent="0.25">
      <c r="J25029" s="3">
        <v>44347.162615740737</v>
      </c>
      <c r="K25029">
        <v>180</v>
      </c>
      <c r="L25029" s="2">
        <v>0</v>
      </c>
      <c r="M25029" s="2">
        <v>0</v>
      </c>
      <c r="N25029" s="2">
        <v>1008</v>
      </c>
      <c r="O25029" s="2">
        <v>34</v>
      </c>
      <c r="P25029" s="2">
        <v>17.78</v>
      </c>
      <c r="Q25029" s="2">
        <v>8.69</v>
      </c>
      <c r="R25029" s="2">
        <v>840.6</v>
      </c>
    </row>
    <row r="25030" spans="10:18" x14ac:dyDescent="0.25">
      <c r="J25030" s="3">
        <v>44347.162685185183</v>
      </c>
      <c r="K25030">
        <v>180</v>
      </c>
      <c r="L25030" s="2">
        <v>0</v>
      </c>
      <c r="M25030" s="2">
        <v>0</v>
      </c>
      <c r="N25030" s="2">
        <v>1006</v>
      </c>
      <c r="O25030" s="2">
        <v>34</v>
      </c>
      <c r="P25030" s="2">
        <v>17.78</v>
      </c>
      <c r="Q25030" s="2">
        <v>8.69</v>
      </c>
      <c r="R25030" s="2">
        <v>840.6</v>
      </c>
    </row>
    <row r="25031" spans="10:18" x14ac:dyDescent="0.25">
      <c r="J25031" s="3">
        <v>44347.162743055553</v>
      </c>
      <c r="K25031">
        <v>180</v>
      </c>
      <c r="L25031" s="2">
        <v>0</v>
      </c>
      <c r="M25031" s="2">
        <v>0</v>
      </c>
      <c r="N25031" s="2">
        <v>1009</v>
      </c>
      <c r="O25031" s="2">
        <v>34</v>
      </c>
      <c r="P25031" s="2">
        <v>17.78</v>
      </c>
      <c r="Q25031" s="2">
        <v>8.69</v>
      </c>
      <c r="R25031" s="2">
        <v>840.6</v>
      </c>
    </row>
    <row r="25032" spans="10:18" x14ac:dyDescent="0.25">
      <c r="J25032" s="3">
        <v>44347.162800925929</v>
      </c>
      <c r="K25032">
        <v>180</v>
      </c>
      <c r="L25032" s="2">
        <v>0</v>
      </c>
      <c r="M25032" s="2">
        <v>0</v>
      </c>
      <c r="N25032" s="2">
        <v>1010</v>
      </c>
      <c r="O25032" s="2">
        <v>34</v>
      </c>
      <c r="P25032" s="2">
        <v>17.78</v>
      </c>
      <c r="Q25032" s="2">
        <v>8.75</v>
      </c>
      <c r="R25032" s="2">
        <v>840.6</v>
      </c>
    </row>
    <row r="25033" spans="10:18" x14ac:dyDescent="0.25">
      <c r="J25033" s="3">
        <v>44347.162858796299</v>
      </c>
      <c r="K25033">
        <v>180</v>
      </c>
      <c r="L25033" s="2">
        <v>0</v>
      </c>
      <c r="M25033" s="2">
        <v>0</v>
      </c>
      <c r="N25033" s="2">
        <v>1008</v>
      </c>
      <c r="O25033" s="2">
        <v>34</v>
      </c>
      <c r="P25033" s="2">
        <v>17.78</v>
      </c>
      <c r="Q25033" s="2">
        <v>8.69</v>
      </c>
      <c r="R25033" s="2">
        <v>840.6</v>
      </c>
    </row>
    <row r="25034" spans="10:18" x14ac:dyDescent="0.25">
      <c r="J25034" s="3">
        <v>44347.162905092591</v>
      </c>
      <c r="K25034">
        <v>180</v>
      </c>
      <c r="L25034" s="2">
        <v>0</v>
      </c>
      <c r="M25034" s="2">
        <v>0</v>
      </c>
      <c r="N25034" s="2">
        <v>1010</v>
      </c>
      <c r="O25034" s="2">
        <v>34</v>
      </c>
      <c r="P25034" s="2">
        <v>17.78</v>
      </c>
      <c r="Q25034" s="2">
        <v>8.69</v>
      </c>
      <c r="R25034" s="2">
        <v>840.6</v>
      </c>
    </row>
    <row r="25035" spans="10:18" x14ac:dyDescent="0.25">
      <c r="J25035" s="3">
        <v>44347.162974537037</v>
      </c>
      <c r="K25035">
        <v>180</v>
      </c>
      <c r="L25035" s="2">
        <v>0</v>
      </c>
      <c r="M25035" s="2">
        <v>0</v>
      </c>
      <c r="N25035" s="2">
        <v>1010</v>
      </c>
      <c r="O25035" s="2">
        <v>34</v>
      </c>
      <c r="P25035" s="2">
        <v>17.78</v>
      </c>
      <c r="Q25035" s="2">
        <v>8.69</v>
      </c>
      <c r="R25035" s="2">
        <v>840.5</v>
      </c>
    </row>
    <row r="25036" spans="10:18" x14ac:dyDescent="0.25">
      <c r="J25036" s="3">
        <v>44347.163032407407</v>
      </c>
      <c r="K25036">
        <v>180</v>
      </c>
      <c r="L25036" s="2">
        <v>0</v>
      </c>
      <c r="M25036" s="2">
        <v>0</v>
      </c>
      <c r="N25036" s="2">
        <v>1010</v>
      </c>
      <c r="O25036" s="2">
        <v>34</v>
      </c>
      <c r="P25036" s="2">
        <v>17.78</v>
      </c>
      <c r="Q25036" s="2">
        <v>8.69</v>
      </c>
      <c r="R25036" s="2">
        <v>840.6</v>
      </c>
    </row>
    <row r="25037" spans="10:18" x14ac:dyDescent="0.25">
      <c r="J25037" s="3">
        <v>44347.163090277776</v>
      </c>
      <c r="K25037">
        <v>180</v>
      </c>
      <c r="L25037" s="2">
        <v>0</v>
      </c>
      <c r="M25037" s="2">
        <v>0</v>
      </c>
      <c r="N25037" s="2">
        <v>1009</v>
      </c>
      <c r="O25037" s="2">
        <v>34</v>
      </c>
      <c r="P25037" s="2">
        <v>17.78</v>
      </c>
      <c r="Q25037" s="2">
        <v>8.69</v>
      </c>
      <c r="R25037" s="2">
        <v>840.6</v>
      </c>
    </row>
    <row r="25038" spans="10:18" x14ac:dyDescent="0.25">
      <c r="J25038" s="3">
        <v>44347.163148148145</v>
      </c>
      <c r="K25038">
        <v>180</v>
      </c>
      <c r="L25038" s="2">
        <v>0</v>
      </c>
      <c r="M25038" s="2">
        <v>0</v>
      </c>
      <c r="N25038" s="2">
        <v>1008</v>
      </c>
      <c r="O25038" s="2">
        <v>34</v>
      </c>
      <c r="P25038" s="2">
        <v>17.78</v>
      </c>
      <c r="Q25038" s="2">
        <v>8.69</v>
      </c>
      <c r="R25038" s="2">
        <v>840.6</v>
      </c>
    </row>
    <row r="25039" spans="10:18" x14ac:dyDescent="0.25">
      <c r="J25039" s="3">
        <v>44347.163194444445</v>
      </c>
      <c r="K25039">
        <v>180</v>
      </c>
      <c r="L25039" s="2">
        <v>0</v>
      </c>
      <c r="M25039" s="2">
        <v>0</v>
      </c>
      <c r="N25039" s="2">
        <v>1008</v>
      </c>
      <c r="O25039" s="2">
        <v>34</v>
      </c>
      <c r="P25039" s="2">
        <v>17.78</v>
      </c>
      <c r="Q25039" s="2">
        <v>8.69</v>
      </c>
      <c r="R25039" s="2">
        <v>840.5</v>
      </c>
    </row>
    <row r="25040" spans="10:18" x14ac:dyDescent="0.25">
      <c r="J25040" s="3">
        <v>44347.163263888891</v>
      </c>
      <c r="K25040">
        <v>180</v>
      </c>
      <c r="L25040" s="2">
        <v>0</v>
      </c>
      <c r="M25040" s="2">
        <v>0</v>
      </c>
      <c r="N25040" s="2">
        <v>1008</v>
      </c>
      <c r="O25040" s="2">
        <v>34</v>
      </c>
      <c r="P25040" s="2">
        <v>17.78</v>
      </c>
      <c r="Q25040" s="2">
        <v>8.6300000000000008</v>
      </c>
      <c r="R25040" s="2">
        <v>840.6</v>
      </c>
    </row>
    <row r="25041" spans="10:18" x14ac:dyDescent="0.25">
      <c r="J25041" s="3">
        <v>44347.163321759261</v>
      </c>
      <c r="K25041">
        <v>180</v>
      </c>
      <c r="L25041" s="2">
        <v>0</v>
      </c>
      <c r="M25041" s="2">
        <v>0</v>
      </c>
      <c r="N25041" s="2">
        <v>1005</v>
      </c>
      <c r="O25041" s="2">
        <v>34</v>
      </c>
      <c r="P25041" s="2">
        <v>17.78</v>
      </c>
      <c r="Q25041" s="2">
        <v>8.69</v>
      </c>
      <c r="R25041" s="2">
        <v>840.6</v>
      </c>
    </row>
    <row r="25042" spans="10:18" x14ac:dyDescent="0.25">
      <c r="J25042" s="3">
        <v>44347.16337962963</v>
      </c>
      <c r="K25042">
        <v>180</v>
      </c>
      <c r="L25042" s="2">
        <v>0</v>
      </c>
      <c r="M25042" s="2">
        <v>0</v>
      </c>
      <c r="N25042" s="2">
        <v>1008</v>
      </c>
      <c r="O25042" s="2">
        <v>34</v>
      </c>
      <c r="P25042" s="2">
        <v>17.78</v>
      </c>
      <c r="Q25042" s="2">
        <v>8.69</v>
      </c>
      <c r="R25042" s="2">
        <v>840.6</v>
      </c>
    </row>
    <row r="25043" spans="10:18" x14ac:dyDescent="0.25">
      <c r="J25043" s="3">
        <v>44347.163437499999</v>
      </c>
      <c r="K25043">
        <v>180</v>
      </c>
      <c r="L25043" s="2">
        <v>0</v>
      </c>
      <c r="M25043" s="2">
        <v>0</v>
      </c>
      <c r="N25043" s="2">
        <v>1008</v>
      </c>
      <c r="O25043" s="2">
        <v>34</v>
      </c>
      <c r="P25043" s="2">
        <v>17.78</v>
      </c>
      <c r="Q25043" s="2">
        <v>8.69</v>
      </c>
      <c r="R25043" s="2">
        <v>840.6</v>
      </c>
    </row>
    <row r="25044" spans="10:18" x14ac:dyDescent="0.25">
      <c r="J25044" s="3">
        <v>44347.163495370369</v>
      </c>
      <c r="K25044">
        <v>180</v>
      </c>
      <c r="L25044" s="2">
        <v>0</v>
      </c>
      <c r="M25044" s="2">
        <v>0</v>
      </c>
      <c r="N25044" s="2">
        <v>1008</v>
      </c>
      <c r="O25044" s="2">
        <v>34</v>
      </c>
      <c r="P25044" s="2">
        <v>17.78</v>
      </c>
      <c r="Q25044" s="2">
        <v>8.75</v>
      </c>
      <c r="R25044" s="2">
        <v>840.5</v>
      </c>
    </row>
    <row r="25045" spans="10:18" x14ac:dyDescent="0.25">
      <c r="J25045" s="3">
        <v>44347.163553240738</v>
      </c>
      <c r="K25045">
        <v>180</v>
      </c>
      <c r="L25045" s="2">
        <v>0</v>
      </c>
      <c r="M25045" s="2">
        <v>0</v>
      </c>
      <c r="N25045" s="2">
        <v>1011</v>
      </c>
      <c r="O25045" s="2">
        <v>34</v>
      </c>
      <c r="P25045" s="2">
        <v>17.78</v>
      </c>
      <c r="Q25045" s="2">
        <v>8.75</v>
      </c>
      <c r="R25045" s="2">
        <v>840.6</v>
      </c>
    </row>
    <row r="25046" spans="10:18" x14ac:dyDescent="0.25">
      <c r="J25046" s="3">
        <v>44347.163611111115</v>
      </c>
      <c r="K25046">
        <v>180</v>
      </c>
      <c r="L25046" s="2">
        <v>0</v>
      </c>
      <c r="M25046" s="2">
        <v>0</v>
      </c>
      <c r="N25046" s="2">
        <v>1008</v>
      </c>
      <c r="O25046" s="2">
        <v>34</v>
      </c>
      <c r="P25046" s="2">
        <v>17.78</v>
      </c>
      <c r="Q25046" s="2">
        <v>8.75</v>
      </c>
      <c r="R25046" s="2">
        <v>840.5</v>
      </c>
    </row>
    <row r="25047" spans="10:18" x14ac:dyDescent="0.25">
      <c r="J25047" s="3">
        <v>44347.163668981484</v>
      </c>
      <c r="K25047">
        <v>180</v>
      </c>
      <c r="L25047" s="2">
        <v>0</v>
      </c>
      <c r="M25047" s="2">
        <v>0</v>
      </c>
      <c r="N25047" s="2">
        <v>1011</v>
      </c>
      <c r="O25047" s="2">
        <v>34</v>
      </c>
      <c r="P25047" s="2">
        <v>17.78</v>
      </c>
      <c r="Q25047" s="2">
        <v>8.75</v>
      </c>
      <c r="R25047" s="2">
        <v>840.5</v>
      </c>
    </row>
    <row r="25048" spans="10:18" x14ac:dyDescent="0.25">
      <c r="J25048" s="3">
        <v>44347.163726851853</v>
      </c>
      <c r="K25048">
        <v>180</v>
      </c>
      <c r="L25048" s="2">
        <v>0</v>
      </c>
      <c r="M25048" s="2">
        <v>0</v>
      </c>
      <c r="N25048" s="2">
        <v>1012</v>
      </c>
      <c r="O25048" s="2">
        <v>34</v>
      </c>
      <c r="P25048" s="2">
        <v>17.78</v>
      </c>
      <c r="Q25048" s="2">
        <v>8.75</v>
      </c>
      <c r="R25048" s="2">
        <v>840.6</v>
      </c>
    </row>
    <row r="25049" spans="10:18" x14ac:dyDescent="0.25">
      <c r="J25049" s="3">
        <v>44347.163784722223</v>
      </c>
      <c r="K25049">
        <v>180</v>
      </c>
      <c r="L25049" s="2">
        <v>0</v>
      </c>
      <c r="M25049" s="2">
        <v>0</v>
      </c>
      <c r="N25049" s="2">
        <v>1008</v>
      </c>
      <c r="O25049" s="2">
        <v>34</v>
      </c>
      <c r="P25049" s="2">
        <v>17.78</v>
      </c>
      <c r="Q25049" s="2">
        <v>8.75</v>
      </c>
      <c r="R25049" s="2">
        <v>840.5</v>
      </c>
    </row>
    <row r="25050" spans="10:18" x14ac:dyDescent="0.25">
      <c r="J25050" s="3">
        <v>44347.163842592592</v>
      </c>
      <c r="K25050">
        <v>180</v>
      </c>
      <c r="L25050" s="2">
        <v>0</v>
      </c>
      <c r="M25050" s="2">
        <v>0</v>
      </c>
      <c r="N25050" s="2">
        <v>1007</v>
      </c>
      <c r="O25050" s="2">
        <v>34</v>
      </c>
      <c r="P25050" s="2">
        <v>17.78</v>
      </c>
      <c r="Q25050" s="2">
        <v>8.75</v>
      </c>
      <c r="R25050" s="2">
        <v>840.5</v>
      </c>
    </row>
    <row r="25051" spans="10:18" x14ac:dyDescent="0.25">
      <c r="J25051" s="3">
        <v>44347.163888888892</v>
      </c>
      <c r="K25051">
        <v>180</v>
      </c>
      <c r="L25051" s="2">
        <v>0</v>
      </c>
      <c r="M25051" s="2">
        <v>0</v>
      </c>
      <c r="N25051" s="2">
        <v>1008</v>
      </c>
      <c r="O25051" s="2">
        <v>34</v>
      </c>
      <c r="P25051" s="2">
        <v>17.78</v>
      </c>
      <c r="Q25051" s="2">
        <v>8.69</v>
      </c>
      <c r="R25051" s="2">
        <v>840.5</v>
      </c>
    </row>
    <row r="25052" spans="10:18" x14ac:dyDescent="0.25">
      <c r="J25052" s="3">
        <v>44347.163958333331</v>
      </c>
      <c r="K25052">
        <v>180</v>
      </c>
      <c r="L25052" s="2">
        <v>0</v>
      </c>
      <c r="M25052" s="2">
        <v>0</v>
      </c>
      <c r="N25052" s="2">
        <v>1008</v>
      </c>
      <c r="O25052" s="2">
        <v>34</v>
      </c>
      <c r="P25052" s="2">
        <v>17.78</v>
      </c>
      <c r="Q25052" s="2">
        <v>8.75</v>
      </c>
      <c r="R25052" s="2">
        <v>840.6</v>
      </c>
    </row>
    <row r="25053" spans="10:18" x14ac:dyDescent="0.25">
      <c r="J25053" s="3">
        <v>44347.1640162037</v>
      </c>
      <c r="K25053">
        <v>180</v>
      </c>
      <c r="L25053" s="2">
        <v>0</v>
      </c>
      <c r="M25053" s="2">
        <v>0</v>
      </c>
      <c r="N25053" s="2">
        <v>1007</v>
      </c>
      <c r="O25053" s="2">
        <v>34</v>
      </c>
      <c r="P25053" s="2">
        <v>17.78</v>
      </c>
      <c r="Q25053" s="2">
        <v>8.75</v>
      </c>
      <c r="R25053" s="2">
        <v>840.5</v>
      </c>
    </row>
    <row r="25054" spans="10:18" x14ac:dyDescent="0.25">
      <c r="J25054" s="3">
        <v>44347.164074074077</v>
      </c>
      <c r="K25054">
        <v>180</v>
      </c>
      <c r="L25054" s="2">
        <v>0</v>
      </c>
      <c r="M25054" s="2">
        <v>0</v>
      </c>
      <c r="N25054" s="2">
        <v>1007</v>
      </c>
      <c r="O25054" s="2">
        <v>34</v>
      </c>
      <c r="P25054" s="2">
        <v>17.78</v>
      </c>
      <c r="Q25054" s="2">
        <v>8.69</v>
      </c>
      <c r="R25054" s="2">
        <v>840.6</v>
      </c>
    </row>
    <row r="25055" spans="10:18" x14ac:dyDescent="0.25">
      <c r="J25055" s="3">
        <v>44347.164131944446</v>
      </c>
      <c r="K25055">
        <v>180</v>
      </c>
      <c r="L25055" s="2">
        <v>0</v>
      </c>
      <c r="M25055" s="2">
        <v>0</v>
      </c>
      <c r="N25055" s="2">
        <v>1008</v>
      </c>
      <c r="O25055" s="2">
        <v>34</v>
      </c>
      <c r="P25055" s="2">
        <v>17.78</v>
      </c>
      <c r="Q25055" s="2">
        <v>8.69</v>
      </c>
      <c r="R25055" s="2">
        <v>840.5</v>
      </c>
    </row>
    <row r="25056" spans="10:18" x14ac:dyDescent="0.25">
      <c r="J25056" s="3">
        <v>44347.164178240739</v>
      </c>
      <c r="K25056">
        <v>180</v>
      </c>
      <c r="L25056" s="2">
        <v>0</v>
      </c>
      <c r="M25056" s="2">
        <v>0</v>
      </c>
      <c r="N25056" s="2">
        <v>1008</v>
      </c>
      <c r="O25056" s="2">
        <v>34</v>
      </c>
      <c r="P25056" s="2">
        <v>17.78</v>
      </c>
      <c r="Q25056" s="2">
        <v>8.69</v>
      </c>
      <c r="R25056" s="2">
        <v>840.6</v>
      </c>
    </row>
    <row r="25057" spans="10:18" x14ac:dyDescent="0.25">
      <c r="J25057" s="3">
        <v>44347.164247685185</v>
      </c>
      <c r="K25057">
        <v>180</v>
      </c>
      <c r="L25057" s="2">
        <v>0</v>
      </c>
      <c r="M25057" s="2">
        <v>0</v>
      </c>
      <c r="N25057" s="2">
        <v>1008</v>
      </c>
      <c r="O25057" s="2">
        <v>34</v>
      </c>
      <c r="P25057" s="2">
        <v>17.78</v>
      </c>
      <c r="Q25057" s="2">
        <v>8.69</v>
      </c>
      <c r="R25057" s="2">
        <v>840.6</v>
      </c>
    </row>
    <row r="25058" spans="10:18" x14ac:dyDescent="0.25">
      <c r="J25058" s="3">
        <v>44347.164305555554</v>
      </c>
      <c r="K25058">
        <v>180</v>
      </c>
      <c r="L25058" s="2">
        <v>0</v>
      </c>
      <c r="M25058" s="2">
        <v>0</v>
      </c>
      <c r="N25058" s="2">
        <v>1009</v>
      </c>
      <c r="O25058" s="2">
        <v>34</v>
      </c>
      <c r="P25058" s="2">
        <v>17.78</v>
      </c>
      <c r="Q25058" s="2">
        <v>8.69</v>
      </c>
      <c r="R25058" s="2">
        <v>840.5</v>
      </c>
    </row>
    <row r="25059" spans="10:18" x14ac:dyDescent="0.25">
      <c r="J25059" s="3">
        <v>44347.164363425924</v>
      </c>
      <c r="K25059">
        <v>180</v>
      </c>
      <c r="L25059" s="2">
        <v>0</v>
      </c>
      <c r="M25059" s="2">
        <v>0</v>
      </c>
      <c r="N25059" s="2">
        <v>1009</v>
      </c>
      <c r="O25059" s="2">
        <v>34</v>
      </c>
      <c r="P25059" s="2">
        <v>17.78</v>
      </c>
      <c r="Q25059" s="2">
        <v>8.6300000000000008</v>
      </c>
      <c r="R25059" s="2">
        <v>840.5</v>
      </c>
    </row>
    <row r="25060" spans="10:18" x14ac:dyDescent="0.25">
      <c r="J25060" s="3">
        <v>44347.164421296293</v>
      </c>
      <c r="K25060">
        <v>180</v>
      </c>
      <c r="L25060" s="2">
        <v>0</v>
      </c>
      <c r="M25060" s="2">
        <v>0</v>
      </c>
      <c r="N25060" s="2">
        <v>1007</v>
      </c>
      <c r="O25060" s="2">
        <v>34</v>
      </c>
      <c r="P25060" s="2">
        <v>17.78</v>
      </c>
      <c r="Q25060" s="2">
        <v>8.69</v>
      </c>
      <c r="R25060" s="2">
        <v>840.6</v>
      </c>
    </row>
    <row r="25061" spans="10:18" x14ac:dyDescent="0.25">
      <c r="J25061" s="3">
        <v>44347.164467592593</v>
      </c>
      <c r="K25061">
        <v>180</v>
      </c>
      <c r="L25061" s="2">
        <v>0</v>
      </c>
      <c r="M25061" s="2">
        <v>0</v>
      </c>
      <c r="N25061" s="2">
        <v>1009</v>
      </c>
      <c r="O25061" s="2">
        <v>34</v>
      </c>
      <c r="P25061" s="2">
        <v>17.78</v>
      </c>
      <c r="Q25061" s="2">
        <v>8.69</v>
      </c>
      <c r="R25061" s="2">
        <v>840.5</v>
      </c>
    </row>
    <row r="25062" spans="10:18" x14ac:dyDescent="0.25">
      <c r="J25062" s="3">
        <v>44347.164537037039</v>
      </c>
      <c r="K25062">
        <v>180</v>
      </c>
      <c r="L25062" s="2">
        <v>0</v>
      </c>
      <c r="M25062" s="2">
        <v>0</v>
      </c>
      <c r="N25062" s="2">
        <v>1011</v>
      </c>
      <c r="O25062" s="2">
        <v>34</v>
      </c>
      <c r="P25062" s="2">
        <v>17.78</v>
      </c>
      <c r="Q25062" s="2">
        <v>8.69</v>
      </c>
      <c r="R25062" s="2">
        <v>840.5</v>
      </c>
    </row>
    <row r="25063" spans="10:18" x14ac:dyDescent="0.25">
      <c r="J25063" s="3">
        <v>44347.164594907408</v>
      </c>
      <c r="K25063">
        <v>180</v>
      </c>
      <c r="L25063" s="2">
        <v>0</v>
      </c>
      <c r="M25063" s="2">
        <v>0</v>
      </c>
      <c r="N25063" s="2">
        <v>1007</v>
      </c>
      <c r="O25063" s="2">
        <v>34</v>
      </c>
      <c r="P25063" s="2">
        <v>17.78</v>
      </c>
      <c r="Q25063" s="2">
        <v>8.69</v>
      </c>
      <c r="R25063" s="2">
        <v>840.6</v>
      </c>
    </row>
    <row r="25064" spans="10:18" x14ac:dyDescent="0.25">
      <c r="J25064" s="3">
        <v>44347.164652777778</v>
      </c>
      <c r="K25064">
        <v>180</v>
      </c>
      <c r="L25064" s="2">
        <v>0</v>
      </c>
      <c r="M25064" s="2">
        <v>0</v>
      </c>
      <c r="N25064" s="2">
        <v>1010</v>
      </c>
      <c r="O25064" s="2">
        <v>35</v>
      </c>
      <c r="P25064" s="2">
        <v>17.78</v>
      </c>
      <c r="Q25064" s="2">
        <v>8.69</v>
      </c>
      <c r="R25064" s="2">
        <v>840.5</v>
      </c>
    </row>
    <row r="25065" spans="10:18" x14ac:dyDescent="0.25">
      <c r="J25065" s="3">
        <v>44347.164710648147</v>
      </c>
      <c r="K25065">
        <v>180</v>
      </c>
      <c r="L25065" s="2">
        <v>0</v>
      </c>
      <c r="M25065" s="2">
        <v>0</v>
      </c>
      <c r="N25065" s="2">
        <v>1010</v>
      </c>
      <c r="O25065" s="2">
        <v>35</v>
      </c>
      <c r="P25065" s="2">
        <v>17.78</v>
      </c>
      <c r="Q25065" s="2">
        <v>8.69</v>
      </c>
      <c r="R25065" s="2">
        <v>840.5</v>
      </c>
    </row>
    <row r="25066" spans="10:18" x14ac:dyDescent="0.25">
      <c r="J25066" s="3">
        <v>44347.164756944447</v>
      </c>
      <c r="K25066">
        <v>180</v>
      </c>
      <c r="L25066" s="2">
        <v>0</v>
      </c>
      <c r="M25066" s="2">
        <v>0</v>
      </c>
      <c r="N25066" s="2">
        <v>1007</v>
      </c>
      <c r="O25066" s="2">
        <v>35</v>
      </c>
      <c r="P25066" s="2">
        <v>17.78</v>
      </c>
      <c r="Q25066" s="2">
        <v>8.75</v>
      </c>
      <c r="R25066" s="2">
        <v>840.5</v>
      </c>
    </row>
    <row r="25067" spans="10:18" x14ac:dyDescent="0.25">
      <c r="J25067" s="3">
        <v>44347.164826388886</v>
      </c>
      <c r="K25067">
        <v>180</v>
      </c>
      <c r="L25067" s="2">
        <v>0</v>
      </c>
      <c r="M25067" s="2">
        <v>0</v>
      </c>
      <c r="N25067" s="2">
        <v>1007</v>
      </c>
      <c r="O25067" s="2">
        <v>35</v>
      </c>
      <c r="P25067" s="2">
        <v>17.78</v>
      </c>
      <c r="Q25067" s="2">
        <v>8.69</v>
      </c>
      <c r="R25067" s="2">
        <v>840.6</v>
      </c>
    </row>
    <row r="25068" spans="10:18" x14ac:dyDescent="0.25">
      <c r="J25068" s="3">
        <v>44347.164884259262</v>
      </c>
      <c r="K25068">
        <v>45</v>
      </c>
      <c r="L25068" s="2">
        <v>0</v>
      </c>
      <c r="M25068" s="2">
        <v>0</v>
      </c>
      <c r="N25068" s="2">
        <v>1009</v>
      </c>
      <c r="O25068" s="2">
        <v>35</v>
      </c>
      <c r="P25068" s="2">
        <v>17.78</v>
      </c>
      <c r="Q25068" s="2">
        <v>8.69</v>
      </c>
      <c r="R25068" s="2">
        <v>840.6</v>
      </c>
    </row>
    <row r="25069" spans="10:18" x14ac:dyDescent="0.25">
      <c r="J25069" s="3">
        <v>44347.164942129632</v>
      </c>
      <c r="K25069">
        <v>180</v>
      </c>
      <c r="L25069" s="2">
        <v>0</v>
      </c>
      <c r="M25069" s="2">
        <v>0</v>
      </c>
      <c r="N25069" s="2">
        <v>1007</v>
      </c>
      <c r="O25069" s="2">
        <v>35</v>
      </c>
      <c r="P25069" s="2">
        <v>17.78</v>
      </c>
      <c r="Q25069" s="2">
        <v>8.75</v>
      </c>
      <c r="R25069" s="2">
        <v>840.6</v>
      </c>
    </row>
    <row r="25070" spans="10:18" x14ac:dyDescent="0.25">
      <c r="J25070" s="3">
        <v>44347.165000000001</v>
      </c>
      <c r="K25070">
        <v>180</v>
      </c>
      <c r="L25070" s="2">
        <v>0</v>
      </c>
      <c r="M25070" s="2">
        <v>0</v>
      </c>
      <c r="N25070" s="2">
        <v>1006</v>
      </c>
      <c r="O25070" s="2">
        <v>35</v>
      </c>
      <c r="P25070" s="2">
        <v>17.78</v>
      </c>
      <c r="Q25070" s="2">
        <v>8.75</v>
      </c>
      <c r="R25070" s="2">
        <v>840.6</v>
      </c>
    </row>
    <row r="25071" spans="10:18" x14ac:dyDescent="0.25">
      <c r="J25071" s="3">
        <v>44347.16505787037</v>
      </c>
      <c r="K25071">
        <v>180</v>
      </c>
      <c r="L25071" s="2">
        <v>0</v>
      </c>
      <c r="M25071" s="2">
        <v>0</v>
      </c>
      <c r="N25071" s="2">
        <v>1009</v>
      </c>
      <c r="O25071" s="2">
        <v>35</v>
      </c>
      <c r="P25071" s="2">
        <v>17.78</v>
      </c>
      <c r="Q25071" s="2">
        <v>8.75</v>
      </c>
      <c r="R25071" s="2">
        <v>840.6</v>
      </c>
    </row>
    <row r="25072" spans="10:18" x14ac:dyDescent="0.25">
      <c r="J25072" s="3">
        <v>44347.16511574074</v>
      </c>
      <c r="K25072">
        <v>180</v>
      </c>
      <c r="L25072" s="2">
        <v>0</v>
      </c>
      <c r="M25072" s="2">
        <v>0</v>
      </c>
      <c r="N25072" s="2">
        <v>1006</v>
      </c>
      <c r="O25072" s="2">
        <v>35</v>
      </c>
      <c r="P25072" s="2">
        <v>17.78</v>
      </c>
      <c r="Q25072" s="2">
        <v>8.75</v>
      </c>
      <c r="R25072" s="2">
        <v>840.6</v>
      </c>
    </row>
    <row r="25073" spans="10:18" x14ac:dyDescent="0.25">
      <c r="J25073" s="3">
        <v>44347.165173611109</v>
      </c>
      <c r="K25073">
        <v>180</v>
      </c>
      <c r="L25073" s="2">
        <v>0</v>
      </c>
      <c r="M25073" s="2">
        <v>0</v>
      </c>
      <c r="N25073" s="2">
        <v>1008</v>
      </c>
      <c r="O25073" s="2">
        <v>36</v>
      </c>
      <c r="P25073" s="2">
        <v>17.78</v>
      </c>
      <c r="Q25073" s="2">
        <v>8.75</v>
      </c>
      <c r="R25073" s="2">
        <v>840.6</v>
      </c>
    </row>
    <row r="25074" spans="10:18" x14ac:dyDescent="0.25">
      <c r="J25074" s="3">
        <v>44347.165231481478</v>
      </c>
      <c r="K25074">
        <v>180</v>
      </c>
      <c r="L25074" s="2">
        <v>0</v>
      </c>
      <c r="M25074" s="2">
        <v>0</v>
      </c>
      <c r="N25074" s="2">
        <v>1008</v>
      </c>
      <c r="O25074" s="2">
        <v>36</v>
      </c>
      <c r="P25074" s="2">
        <v>17.78</v>
      </c>
      <c r="Q25074" s="2">
        <v>8.75</v>
      </c>
      <c r="R25074" s="2">
        <v>840.6</v>
      </c>
    </row>
    <row r="25075" spans="10:18" x14ac:dyDescent="0.25">
      <c r="J25075" s="3">
        <v>44347.165289351855</v>
      </c>
      <c r="K25075">
        <v>180</v>
      </c>
      <c r="L25075" s="2">
        <v>0</v>
      </c>
      <c r="M25075" s="2">
        <v>0</v>
      </c>
      <c r="N25075" s="2">
        <v>1007</v>
      </c>
      <c r="O25075" s="2">
        <v>36</v>
      </c>
      <c r="P25075" s="2">
        <v>17.78</v>
      </c>
      <c r="Q25075" s="2">
        <v>8.75</v>
      </c>
      <c r="R25075" s="2">
        <v>840.6</v>
      </c>
    </row>
    <row r="25076" spans="10:18" x14ac:dyDescent="0.25">
      <c r="J25076" s="3">
        <v>44347.165347222224</v>
      </c>
      <c r="K25076">
        <v>180</v>
      </c>
      <c r="L25076" s="2">
        <v>0</v>
      </c>
      <c r="M25076" s="2">
        <v>0</v>
      </c>
      <c r="N25076" s="2">
        <v>1006</v>
      </c>
      <c r="O25076" s="2">
        <v>36</v>
      </c>
      <c r="P25076" s="2">
        <v>17.78</v>
      </c>
      <c r="Q25076" s="2">
        <v>8.75</v>
      </c>
      <c r="R25076" s="2">
        <v>840.6</v>
      </c>
    </row>
    <row r="25077" spans="10:18" x14ac:dyDescent="0.25">
      <c r="J25077" s="3">
        <v>44347.165405092594</v>
      </c>
      <c r="K25077">
        <v>180</v>
      </c>
      <c r="L25077" s="2">
        <v>0</v>
      </c>
      <c r="M25077" s="2">
        <v>0</v>
      </c>
      <c r="N25077" s="2">
        <v>1010</v>
      </c>
      <c r="O25077" s="2">
        <v>36</v>
      </c>
      <c r="P25077" s="2">
        <v>17.78</v>
      </c>
      <c r="Q25077" s="2">
        <v>8.81</v>
      </c>
      <c r="R25077" s="2">
        <v>840.6</v>
      </c>
    </row>
    <row r="25078" spans="10:18" x14ac:dyDescent="0.25">
      <c r="J25078" s="3">
        <v>44347.165462962963</v>
      </c>
      <c r="K25078">
        <v>180</v>
      </c>
      <c r="L25078" s="2">
        <v>0</v>
      </c>
      <c r="M25078" s="2">
        <v>0</v>
      </c>
      <c r="N25078" s="2">
        <v>1008</v>
      </c>
      <c r="O25078" s="2">
        <v>36</v>
      </c>
      <c r="P25078" s="2">
        <v>17.78</v>
      </c>
      <c r="Q25078" s="2">
        <v>8.81</v>
      </c>
      <c r="R25078" s="2">
        <v>840.6</v>
      </c>
    </row>
    <row r="25079" spans="10:18" x14ac:dyDescent="0.25">
      <c r="J25079" s="3">
        <v>44347.165520833332</v>
      </c>
      <c r="K25079">
        <v>180</v>
      </c>
      <c r="L25079" s="2">
        <v>0</v>
      </c>
      <c r="M25079" s="2">
        <v>0</v>
      </c>
      <c r="N25079" s="2">
        <v>1007</v>
      </c>
      <c r="O25079" s="2">
        <v>36</v>
      </c>
      <c r="P25079" s="2">
        <v>17.78</v>
      </c>
      <c r="Q25079" s="2">
        <v>8.8800000000000008</v>
      </c>
      <c r="R25079" s="2">
        <v>840.6</v>
      </c>
    </row>
    <row r="25080" spans="10:18" x14ac:dyDescent="0.25">
      <c r="J25080" s="3">
        <v>44347.165578703702</v>
      </c>
      <c r="K25080">
        <v>180</v>
      </c>
      <c r="L25080" s="2">
        <v>0</v>
      </c>
      <c r="M25080" s="2">
        <v>0</v>
      </c>
      <c r="N25080" s="2">
        <v>1008</v>
      </c>
      <c r="O25080" s="2">
        <v>36</v>
      </c>
      <c r="P25080" s="2">
        <v>17.78</v>
      </c>
      <c r="Q25080" s="2">
        <v>8.8800000000000008</v>
      </c>
      <c r="R25080" s="2">
        <v>840.6</v>
      </c>
    </row>
    <row r="25081" spans="10:18" x14ac:dyDescent="0.25">
      <c r="J25081" s="3">
        <v>44347.165636574071</v>
      </c>
      <c r="K25081">
        <v>180</v>
      </c>
      <c r="L25081" s="2">
        <v>0</v>
      </c>
      <c r="M25081" s="2">
        <v>0</v>
      </c>
      <c r="N25081" s="2">
        <v>1009</v>
      </c>
      <c r="O25081" s="2">
        <v>36</v>
      </c>
      <c r="P25081" s="2">
        <v>17.78</v>
      </c>
      <c r="Q25081" s="2">
        <v>8.8800000000000008</v>
      </c>
      <c r="R25081" s="2">
        <v>840.6</v>
      </c>
    </row>
    <row r="25082" spans="10:18" x14ac:dyDescent="0.25">
      <c r="J25082" s="3">
        <v>44347.165694444448</v>
      </c>
      <c r="K25082">
        <v>180</v>
      </c>
      <c r="L25082" s="2">
        <v>0</v>
      </c>
      <c r="M25082" s="2">
        <v>0</v>
      </c>
      <c r="N25082" s="2">
        <v>1007</v>
      </c>
      <c r="O25082" s="2">
        <v>36</v>
      </c>
      <c r="P25082" s="2">
        <v>17.78</v>
      </c>
      <c r="Q25082" s="2">
        <v>8.8800000000000008</v>
      </c>
      <c r="R25082" s="2">
        <v>840.6</v>
      </c>
    </row>
    <row r="25083" spans="10:18" x14ac:dyDescent="0.25">
      <c r="J25083" s="3">
        <v>44347.16574074074</v>
      </c>
      <c r="K25083">
        <v>180</v>
      </c>
      <c r="L25083" s="2">
        <v>0</v>
      </c>
      <c r="M25083" s="2">
        <v>0</v>
      </c>
      <c r="N25083" s="2">
        <v>1008</v>
      </c>
      <c r="O25083" s="2">
        <v>36</v>
      </c>
      <c r="P25083" s="2">
        <v>17.78</v>
      </c>
      <c r="Q25083" s="2">
        <v>8.8800000000000008</v>
      </c>
      <c r="R25083" s="2">
        <v>840.6</v>
      </c>
    </row>
    <row r="25084" spans="10:18" x14ac:dyDescent="0.25">
      <c r="J25084" s="3">
        <v>44347.165810185186</v>
      </c>
      <c r="K25084">
        <v>180</v>
      </c>
      <c r="L25084" s="2">
        <v>0</v>
      </c>
      <c r="M25084" s="2">
        <v>0</v>
      </c>
      <c r="N25084" s="2">
        <v>1008</v>
      </c>
      <c r="O25084" s="2">
        <v>36</v>
      </c>
      <c r="P25084" s="2">
        <v>17.78</v>
      </c>
      <c r="Q25084" s="2">
        <v>8.8800000000000008</v>
      </c>
      <c r="R25084" s="2">
        <v>840.5</v>
      </c>
    </row>
    <row r="25085" spans="10:18" x14ac:dyDescent="0.25">
      <c r="J25085" s="3">
        <v>44347.165868055556</v>
      </c>
      <c r="K25085">
        <v>180</v>
      </c>
      <c r="L25085" s="2">
        <v>0</v>
      </c>
      <c r="M25085" s="2">
        <v>0</v>
      </c>
      <c r="N25085" s="2">
        <v>1006</v>
      </c>
      <c r="O25085" s="2">
        <v>36</v>
      </c>
      <c r="P25085" s="2">
        <v>17.78</v>
      </c>
      <c r="Q25085" s="2">
        <v>8.81</v>
      </c>
      <c r="R25085" s="2">
        <v>840.6</v>
      </c>
    </row>
    <row r="25086" spans="10:18" x14ac:dyDescent="0.25">
      <c r="J25086" s="3">
        <v>44347.165925925925</v>
      </c>
      <c r="K25086">
        <v>180</v>
      </c>
      <c r="L25086" s="2">
        <v>0</v>
      </c>
      <c r="M25086" s="2">
        <v>0</v>
      </c>
      <c r="N25086" s="2">
        <v>1007</v>
      </c>
      <c r="O25086" s="2">
        <v>37</v>
      </c>
      <c r="P25086" s="2">
        <v>17.78</v>
      </c>
      <c r="Q25086" s="2">
        <v>8.94</v>
      </c>
      <c r="R25086" s="2">
        <v>840.6</v>
      </c>
    </row>
    <row r="25087" spans="10:18" x14ac:dyDescent="0.25">
      <c r="J25087" s="3">
        <v>44347.165983796294</v>
      </c>
      <c r="K25087">
        <v>180</v>
      </c>
      <c r="L25087" s="2">
        <v>0</v>
      </c>
      <c r="M25087" s="2">
        <v>0</v>
      </c>
      <c r="N25087" s="2">
        <v>1008</v>
      </c>
      <c r="O25087" s="2">
        <v>37</v>
      </c>
      <c r="P25087" s="2">
        <v>17.78</v>
      </c>
      <c r="Q25087" s="2">
        <v>8.8800000000000008</v>
      </c>
      <c r="R25087" s="2">
        <v>840.6</v>
      </c>
    </row>
    <row r="25088" spans="10:18" x14ac:dyDescent="0.25">
      <c r="J25088" s="3">
        <v>44347.166030092594</v>
      </c>
      <c r="K25088">
        <v>180</v>
      </c>
      <c r="L25088" s="2">
        <v>0</v>
      </c>
      <c r="M25088" s="2">
        <v>0</v>
      </c>
      <c r="N25088" s="2">
        <v>1011</v>
      </c>
      <c r="O25088" s="2">
        <v>37</v>
      </c>
      <c r="P25088" s="2">
        <v>17.22</v>
      </c>
      <c r="Q25088" s="2">
        <v>8.8800000000000008</v>
      </c>
      <c r="R25088" s="2">
        <v>840.6</v>
      </c>
    </row>
    <row r="25089" spans="10:18" x14ac:dyDescent="0.25">
      <c r="J25089" s="3">
        <v>44347.16609953704</v>
      </c>
      <c r="K25089">
        <v>180</v>
      </c>
      <c r="L25089" s="2">
        <v>0</v>
      </c>
      <c r="M25089" s="2">
        <v>0</v>
      </c>
      <c r="N25089" s="2">
        <v>1009</v>
      </c>
      <c r="O25089" s="2">
        <v>37</v>
      </c>
      <c r="P25089" s="2">
        <v>17.22</v>
      </c>
      <c r="Q25089" s="2">
        <v>8.94</v>
      </c>
      <c r="R25089" s="2">
        <v>840.6</v>
      </c>
    </row>
    <row r="25090" spans="10:18" x14ac:dyDescent="0.25">
      <c r="J25090" s="3">
        <v>44347.16615740741</v>
      </c>
      <c r="K25090">
        <v>180</v>
      </c>
      <c r="L25090" s="2">
        <v>0</v>
      </c>
      <c r="M25090" s="2">
        <v>0</v>
      </c>
      <c r="N25090" s="2">
        <v>1008</v>
      </c>
      <c r="O25090" s="2">
        <v>37</v>
      </c>
      <c r="P25090" s="2">
        <v>17.22</v>
      </c>
      <c r="Q25090" s="2">
        <v>8.8800000000000008</v>
      </c>
      <c r="R25090" s="2">
        <v>840.6</v>
      </c>
    </row>
    <row r="25091" spans="10:18" x14ac:dyDescent="0.25">
      <c r="J25091" s="3">
        <v>44347.166215277779</v>
      </c>
      <c r="K25091">
        <v>180</v>
      </c>
      <c r="L25091" s="2">
        <v>0</v>
      </c>
      <c r="M25091" s="2">
        <v>0</v>
      </c>
      <c r="N25091" s="2">
        <v>1007</v>
      </c>
      <c r="O25091" s="2">
        <v>37</v>
      </c>
      <c r="P25091" s="2">
        <v>17.22</v>
      </c>
      <c r="Q25091" s="2">
        <v>8.94</v>
      </c>
      <c r="R25091" s="2">
        <v>840.7</v>
      </c>
    </row>
    <row r="25092" spans="10:18" x14ac:dyDescent="0.25">
      <c r="J25092" s="3">
        <v>44347.166273148148</v>
      </c>
      <c r="K25092">
        <v>180</v>
      </c>
      <c r="L25092" s="2">
        <v>0</v>
      </c>
      <c r="M25092" s="2">
        <v>0</v>
      </c>
      <c r="N25092" s="2">
        <v>1012</v>
      </c>
      <c r="O25092" s="2">
        <v>37</v>
      </c>
      <c r="P25092" s="2">
        <v>17.22</v>
      </c>
      <c r="Q25092" s="2">
        <v>8.94</v>
      </c>
      <c r="R25092" s="2">
        <v>840.6</v>
      </c>
    </row>
    <row r="25093" spans="10:18" x14ac:dyDescent="0.25">
      <c r="J25093" s="3">
        <v>44347.166319444441</v>
      </c>
      <c r="K25093">
        <v>180</v>
      </c>
      <c r="L25093" s="2">
        <v>0</v>
      </c>
      <c r="M25093" s="2">
        <v>0</v>
      </c>
      <c r="N25093" s="2">
        <v>1010</v>
      </c>
      <c r="O25093" s="2">
        <v>37</v>
      </c>
      <c r="P25093" s="2">
        <v>17.22</v>
      </c>
      <c r="Q25093" s="2">
        <v>8.8800000000000008</v>
      </c>
      <c r="R25093" s="2">
        <v>840.6</v>
      </c>
    </row>
    <row r="25094" spans="10:18" x14ac:dyDescent="0.25">
      <c r="J25094" s="3">
        <v>44347.166388888887</v>
      </c>
      <c r="K25094">
        <v>180</v>
      </c>
      <c r="L25094" s="2">
        <v>0</v>
      </c>
      <c r="M25094" s="2">
        <v>0</v>
      </c>
      <c r="N25094" s="2">
        <v>1008</v>
      </c>
      <c r="O25094" s="2">
        <v>37</v>
      </c>
      <c r="P25094" s="2">
        <v>17.22</v>
      </c>
      <c r="Q25094" s="2">
        <v>8.94</v>
      </c>
      <c r="R25094" s="2">
        <v>840.6</v>
      </c>
    </row>
    <row r="25095" spans="10:18" x14ac:dyDescent="0.25">
      <c r="J25095" s="3">
        <v>44347.166446759256</v>
      </c>
      <c r="K25095">
        <v>180</v>
      </c>
      <c r="L25095" s="2">
        <v>0</v>
      </c>
      <c r="M25095" s="2">
        <v>0</v>
      </c>
      <c r="N25095" s="2">
        <v>1008</v>
      </c>
      <c r="O25095" s="2">
        <v>37</v>
      </c>
      <c r="P25095" s="2">
        <v>17.22</v>
      </c>
      <c r="Q25095" s="2">
        <v>8.94</v>
      </c>
      <c r="R25095" s="2">
        <v>840.6</v>
      </c>
    </row>
    <row r="25096" spans="10:18" x14ac:dyDescent="0.25">
      <c r="J25096" s="3">
        <v>44347.166504629633</v>
      </c>
      <c r="K25096">
        <v>180</v>
      </c>
      <c r="L25096" s="2">
        <v>0</v>
      </c>
      <c r="M25096" s="2">
        <v>0</v>
      </c>
      <c r="N25096" s="2">
        <v>1012</v>
      </c>
      <c r="O25096" s="2">
        <v>37</v>
      </c>
      <c r="P25096" s="2">
        <v>17.22</v>
      </c>
      <c r="Q25096" s="2">
        <v>8.94</v>
      </c>
      <c r="R25096" s="2">
        <v>840.7</v>
      </c>
    </row>
    <row r="25097" spans="10:18" x14ac:dyDescent="0.25">
      <c r="J25097" s="3">
        <v>44347.166562500002</v>
      </c>
      <c r="K25097">
        <v>180</v>
      </c>
      <c r="L25097" s="2">
        <v>0</v>
      </c>
      <c r="M25097" s="2">
        <v>0</v>
      </c>
      <c r="N25097" s="2">
        <v>1009</v>
      </c>
      <c r="O25097" s="2">
        <v>37</v>
      </c>
      <c r="P25097" s="2">
        <v>17.22</v>
      </c>
      <c r="Q25097" s="2">
        <v>8.8800000000000008</v>
      </c>
      <c r="R25097" s="2">
        <v>840.6</v>
      </c>
    </row>
    <row r="25098" spans="10:18" x14ac:dyDescent="0.25">
      <c r="J25098" s="3">
        <v>44347.166620370372</v>
      </c>
      <c r="K25098">
        <v>180</v>
      </c>
      <c r="L25098" s="2">
        <v>0</v>
      </c>
      <c r="M25098" s="2">
        <v>0</v>
      </c>
      <c r="N25098" s="2">
        <v>1008</v>
      </c>
      <c r="O25098" s="2">
        <v>37</v>
      </c>
      <c r="P25098" s="2">
        <v>17.22</v>
      </c>
      <c r="Q25098" s="2">
        <v>8.94</v>
      </c>
      <c r="R25098" s="2">
        <v>840.6</v>
      </c>
    </row>
    <row r="25099" spans="10:18" x14ac:dyDescent="0.25">
      <c r="J25099" s="3">
        <v>44347.166678240741</v>
      </c>
      <c r="K25099">
        <v>180</v>
      </c>
      <c r="L25099" s="2">
        <v>0</v>
      </c>
      <c r="M25099" s="2">
        <v>0</v>
      </c>
      <c r="N25099" s="2">
        <v>1008</v>
      </c>
      <c r="O25099" s="2">
        <v>37</v>
      </c>
      <c r="P25099" s="2">
        <v>17.22</v>
      </c>
      <c r="Q25099" s="2">
        <v>8.8800000000000008</v>
      </c>
      <c r="R25099" s="2">
        <v>840.6</v>
      </c>
    </row>
    <row r="25100" spans="10:18" x14ac:dyDescent="0.25">
      <c r="J25100" s="3">
        <v>44347.16673611111</v>
      </c>
      <c r="K25100">
        <v>180</v>
      </c>
      <c r="L25100" s="2">
        <v>0</v>
      </c>
      <c r="M25100" s="2">
        <v>0</v>
      </c>
      <c r="N25100" s="2">
        <v>1009</v>
      </c>
      <c r="O25100" s="2">
        <v>37</v>
      </c>
      <c r="P25100" s="2">
        <v>17.22</v>
      </c>
      <c r="Q25100" s="2">
        <v>8.94</v>
      </c>
      <c r="R25100" s="2">
        <v>840.7</v>
      </c>
    </row>
    <row r="25101" spans="10:18" x14ac:dyDescent="0.25">
      <c r="J25101" s="3">
        <v>44347.16679398148</v>
      </c>
      <c r="K25101">
        <v>180</v>
      </c>
      <c r="L25101" s="2">
        <v>0</v>
      </c>
      <c r="M25101" s="2">
        <v>0</v>
      </c>
      <c r="N25101" s="2">
        <v>1010</v>
      </c>
      <c r="O25101" s="2">
        <v>37</v>
      </c>
      <c r="P25101" s="2">
        <v>17.22</v>
      </c>
      <c r="Q25101" s="2">
        <v>8.94</v>
      </c>
      <c r="R25101" s="2">
        <v>840.7</v>
      </c>
    </row>
    <row r="25102" spans="10:18" x14ac:dyDescent="0.25">
      <c r="J25102" s="3">
        <v>44347.166851851849</v>
      </c>
      <c r="K25102">
        <v>180</v>
      </c>
      <c r="L25102" s="2">
        <v>0</v>
      </c>
      <c r="M25102" s="2">
        <v>0</v>
      </c>
      <c r="N25102" s="2">
        <v>1012</v>
      </c>
      <c r="O25102" s="2">
        <v>37</v>
      </c>
      <c r="P25102" s="2">
        <v>17.22</v>
      </c>
      <c r="Q25102" s="2">
        <v>8.94</v>
      </c>
      <c r="R25102" s="2">
        <v>840.7</v>
      </c>
    </row>
    <row r="25103" spans="10:18" x14ac:dyDescent="0.25">
      <c r="J25103" s="3">
        <v>44347.166909722226</v>
      </c>
      <c r="K25103">
        <v>180</v>
      </c>
      <c r="L25103" s="2">
        <v>0</v>
      </c>
      <c r="M25103" s="2">
        <v>0</v>
      </c>
      <c r="N25103" s="2">
        <v>1007</v>
      </c>
      <c r="O25103" s="2">
        <v>37</v>
      </c>
      <c r="P25103" s="2">
        <v>17.22</v>
      </c>
      <c r="Q25103" s="2">
        <v>8.94</v>
      </c>
      <c r="R25103" s="2">
        <v>840.6</v>
      </c>
    </row>
    <row r="25104" spans="10:18" x14ac:dyDescent="0.25">
      <c r="J25104" s="3">
        <v>44347.166967592595</v>
      </c>
      <c r="K25104">
        <v>180</v>
      </c>
      <c r="L25104" s="2">
        <v>0</v>
      </c>
      <c r="M25104" s="2">
        <v>0</v>
      </c>
      <c r="N25104" s="2">
        <v>1007</v>
      </c>
      <c r="O25104" s="2">
        <v>37</v>
      </c>
      <c r="P25104" s="2">
        <v>17.22</v>
      </c>
      <c r="Q25104" s="2">
        <v>8.94</v>
      </c>
      <c r="R25104" s="2">
        <v>840.6</v>
      </c>
    </row>
    <row r="25105" spans="10:18" x14ac:dyDescent="0.25">
      <c r="J25105" s="3">
        <v>44347.167025462964</v>
      </c>
      <c r="K25105">
        <v>180</v>
      </c>
      <c r="L25105" s="2">
        <v>0</v>
      </c>
      <c r="M25105" s="2">
        <v>0</v>
      </c>
      <c r="N25105" s="2">
        <v>1008</v>
      </c>
      <c r="O25105" s="2">
        <v>37</v>
      </c>
      <c r="P25105" s="2">
        <v>17.22</v>
      </c>
      <c r="Q25105" s="2">
        <v>9</v>
      </c>
      <c r="R25105" s="2">
        <v>840.7</v>
      </c>
    </row>
    <row r="25106" spans="10:18" x14ac:dyDescent="0.25">
      <c r="J25106" s="3">
        <v>44347.167083333334</v>
      </c>
      <c r="K25106">
        <v>180</v>
      </c>
      <c r="L25106" s="2">
        <v>0</v>
      </c>
      <c r="M25106" s="2">
        <v>0</v>
      </c>
      <c r="N25106" s="2">
        <v>1007</v>
      </c>
      <c r="O25106" s="2">
        <v>37</v>
      </c>
      <c r="P25106" s="2">
        <v>17.22</v>
      </c>
      <c r="Q25106" s="2">
        <v>9</v>
      </c>
      <c r="R25106" s="2">
        <v>840.7</v>
      </c>
    </row>
    <row r="25107" spans="10:18" x14ac:dyDescent="0.25">
      <c r="J25107" s="3">
        <v>44347.167141203703</v>
      </c>
      <c r="K25107">
        <v>180</v>
      </c>
      <c r="L25107" s="2">
        <v>0</v>
      </c>
      <c r="M25107" s="2">
        <v>0</v>
      </c>
      <c r="N25107" s="2">
        <v>1008</v>
      </c>
      <c r="O25107" s="2">
        <v>38</v>
      </c>
      <c r="P25107" s="2">
        <v>17.22</v>
      </c>
      <c r="Q25107" s="2">
        <v>9</v>
      </c>
      <c r="R25107" s="2">
        <v>840.7</v>
      </c>
    </row>
    <row r="25108" spans="10:18" x14ac:dyDescent="0.25">
      <c r="J25108" s="3">
        <v>44347.167199074072</v>
      </c>
      <c r="K25108">
        <v>180</v>
      </c>
      <c r="L25108" s="2">
        <v>0</v>
      </c>
      <c r="M25108" s="2">
        <v>0</v>
      </c>
      <c r="N25108" s="2">
        <v>1007</v>
      </c>
      <c r="O25108" s="2">
        <v>38</v>
      </c>
      <c r="P25108" s="2">
        <v>17.22</v>
      </c>
      <c r="Q25108" s="2">
        <v>8.94</v>
      </c>
      <c r="R25108" s="2">
        <v>840.7</v>
      </c>
    </row>
    <row r="25109" spans="10:18" x14ac:dyDescent="0.25">
      <c r="J25109" s="3">
        <v>44347.167256944442</v>
      </c>
      <c r="K25109">
        <v>180</v>
      </c>
      <c r="L25109" s="2">
        <v>0</v>
      </c>
      <c r="M25109" s="2">
        <v>0</v>
      </c>
      <c r="N25109" s="2">
        <v>1008</v>
      </c>
      <c r="O25109" s="2">
        <v>38</v>
      </c>
      <c r="P25109" s="2">
        <v>17.22</v>
      </c>
      <c r="Q25109" s="2">
        <v>8.94</v>
      </c>
      <c r="R25109" s="2">
        <v>840.7</v>
      </c>
    </row>
    <row r="25110" spans="10:18" x14ac:dyDescent="0.25">
      <c r="J25110" s="3">
        <v>44347.167314814818</v>
      </c>
      <c r="K25110">
        <v>180</v>
      </c>
      <c r="L25110" s="2">
        <v>0</v>
      </c>
      <c r="M25110" s="2">
        <v>0</v>
      </c>
      <c r="N25110" s="2">
        <v>1009</v>
      </c>
      <c r="O25110" s="2">
        <v>38</v>
      </c>
      <c r="P25110" s="2">
        <v>17.22</v>
      </c>
      <c r="Q25110" s="2">
        <v>8.94</v>
      </c>
      <c r="R25110" s="2">
        <v>840.7</v>
      </c>
    </row>
    <row r="25111" spans="10:18" x14ac:dyDescent="0.25">
      <c r="J25111" s="3">
        <v>44347.167372685188</v>
      </c>
      <c r="K25111">
        <v>180</v>
      </c>
      <c r="L25111" s="2">
        <v>0</v>
      </c>
      <c r="M25111" s="2">
        <v>0</v>
      </c>
      <c r="N25111" s="2">
        <v>1009</v>
      </c>
      <c r="O25111" s="2">
        <v>38</v>
      </c>
      <c r="P25111" s="2">
        <v>17.22</v>
      </c>
      <c r="Q25111" s="2">
        <v>9</v>
      </c>
      <c r="R25111" s="2">
        <v>840.6</v>
      </c>
    </row>
    <row r="25112" spans="10:18" x14ac:dyDescent="0.25">
      <c r="J25112" s="3">
        <v>44347.167430555557</v>
      </c>
      <c r="K25112">
        <v>180</v>
      </c>
      <c r="L25112" s="2">
        <v>0</v>
      </c>
      <c r="M25112" s="2">
        <v>0</v>
      </c>
      <c r="N25112" s="2">
        <v>1008</v>
      </c>
      <c r="O25112" s="2">
        <v>38</v>
      </c>
      <c r="P25112" s="2">
        <v>17.22</v>
      </c>
      <c r="Q25112" s="2">
        <v>9</v>
      </c>
      <c r="R25112" s="2">
        <v>840.6</v>
      </c>
    </row>
    <row r="25113" spans="10:18" x14ac:dyDescent="0.25">
      <c r="J25113" s="3">
        <v>44347.167488425926</v>
      </c>
      <c r="K25113">
        <v>180</v>
      </c>
      <c r="L25113" s="2">
        <v>0</v>
      </c>
      <c r="M25113" s="2">
        <v>0</v>
      </c>
      <c r="N25113" s="2">
        <v>1010</v>
      </c>
      <c r="O25113" s="2">
        <v>38</v>
      </c>
      <c r="P25113" s="2">
        <v>17.22</v>
      </c>
      <c r="Q25113" s="2">
        <v>8.94</v>
      </c>
      <c r="R25113" s="2">
        <v>840.7</v>
      </c>
    </row>
    <row r="25114" spans="10:18" x14ac:dyDescent="0.25">
      <c r="J25114" s="3">
        <v>44347.167546296296</v>
      </c>
      <c r="K25114">
        <v>180</v>
      </c>
      <c r="L25114" s="2">
        <v>0</v>
      </c>
      <c r="M25114" s="2">
        <v>0</v>
      </c>
      <c r="N25114" s="2">
        <v>1011</v>
      </c>
      <c r="O25114" s="2">
        <v>38</v>
      </c>
      <c r="P25114" s="2">
        <v>17.22</v>
      </c>
      <c r="Q25114" s="2">
        <v>9</v>
      </c>
      <c r="R25114" s="2">
        <v>840.6</v>
      </c>
    </row>
    <row r="25115" spans="10:18" x14ac:dyDescent="0.25">
      <c r="J25115" s="3">
        <v>44347.167592592596</v>
      </c>
      <c r="K25115">
        <v>180</v>
      </c>
      <c r="L25115" s="2">
        <v>0</v>
      </c>
      <c r="M25115" s="2">
        <v>0</v>
      </c>
      <c r="N25115" s="2">
        <v>1009</v>
      </c>
      <c r="O25115" s="2">
        <v>38</v>
      </c>
      <c r="P25115" s="2">
        <v>17.22</v>
      </c>
      <c r="Q25115" s="2">
        <v>9</v>
      </c>
      <c r="R25115" s="2">
        <v>840.6</v>
      </c>
    </row>
    <row r="25116" spans="10:18" x14ac:dyDescent="0.25">
      <c r="J25116" s="3">
        <v>44347.167662037034</v>
      </c>
      <c r="K25116">
        <v>180</v>
      </c>
      <c r="L25116" s="2">
        <v>0</v>
      </c>
      <c r="M25116" s="2">
        <v>0</v>
      </c>
      <c r="N25116" s="2">
        <v>1010</v>
      </c>
      <c r="O25116" s="2">
        <v>38</v>
      </c>
      <c r="P25116" s="2">
        <v>17.22</v>
      </c>
      <c r="Q25116" s="2">
        <v>9</v>
      </c>
      <c r="R25116" s="2">
        <v>840.6</v>
      </c>
    </row>
    <row r="25117" spans="10:18" x14ac:dyDescent="0.25">
      <c r="J25117" s="3">
        <v>44347.167719907404</v>
      </c>
      <c r="K25117">
        <v>180</v>
      </c>
      <c r="L25117" s="2">
        <v>0</v>
      </c>
      <c r="M25117" s="2">
        <v>0</v>
      </c>
      <c r="N25117" s="2">
        <v>1008</v>
      </c>
      <c r="O25117" s="2">
        <v>38</v>
      </c>
      <c r="P25117" s="2">
        <v>17.22</v>
      </c>
      <c r="Q25117" s="2">
        <v>9</v>
      </c>
      <c r="R25117" s="2">
        <v>840.6</v>
      </c>
    </row>
    <row r="25118" spans="10:18" x14ac:dyDescent="0.25">
      <c r="J25118" s="3">
        <v>44347.16777777778</v>
      </c>
      <c r="K25118">
        <v>180</v>
      </c>
      <c r="L25118" s="2">
        <v>0</v>
      </c>
      <c r="M25118" s="2">
        <v>0</v>
      </c>
      <c r="N25118" s="2">
        <v>1008</v>
      </c>
      <c r="O25118" s="2">
        <v>38</v>
      </c>
      <c r="P25118" s="2">
        <v>17.22</v>
      </c>
      <c r="Q25118" s="2">
        <v>9</v>
      </c>
      <c r="R25118" s="2">
        <v>840.7</v>
      </c>
    </row>
    <row r="25119" spans="10:18" x14ac:dyDescent="0.25">
      <c r="J25119" s="3">
        <v>44347.16783564815</v>
      </c>
      <c r="K25119">
        <v>180</v>
      </c>
      <c r="L25119" s="2">
        <v>0</v>
      </c>
      <c r="M25119" s="2">
        <v>0</v>
      </c>
      <c r="N25119" s="2">
        <v>1009</v>
      </c>
      <c r="O25119" s="2">
        <v>38</v>
      </c>
      <c r="P25119" s="2">
        <v>17.22</v>
      </c>
      <c r="Q25119" s="2">
        <v>9</v>
      </c>
      <c r="R25119" s="2">
        <v>840.7</v>
      </c>
    </row>
    <row r="25120" spans="10:18" x14ac:dyDescent="0.25">
      <c r="J25120" s="3">
        <v>44347.167881944442</v>
      </c>
      <c r="K25120">
        <v>180</v>
      </c>
      <c r="L25120" s="2">
        <v>0</v>
      </c>
      <c r="M25120" s="2">
        <v>0</v>
      </c>
      <c r="N25120" s="2">
        <v>1012</v>
      </c>
      <c r="O25120" s="2">
        <v>38</v>
      </c>
      <c r="P25120" s="2">
        <v>17.22</v>
      </c>
      <c r="Q25120" s="2">
        <v>9</v>
      </c>
      <c r="R25120" s="2">
        <v>840.6</v>
      </c>
    </row>
    <row r="25121" spans="10:18" x14ac:dyDescent="0.25">
      <c r="J25121" s="3">
        <v>44347.167951388888</v>
      </c>
      <c r="K25121">
        <v>45</v>
      </c>
      <c r="L25121" s="2">
        <v>0</v>
      </c>
      <c r="M25121" s="2">
        <v>0</v>
      </c>
      <c r="N25121" s="2">
        <v>1010</v>
      </c>
      <c r="O25121" s="2">
        <v>38</v>
      </c>
      <c r="P25121" s="2">
        <v>17.22</v>
      </c>
      <c r="Q25121" s="2">
        <v>9</v>
      </c>
      <c r="R25121" s="2">
        <v>840.6</v>
      </c>
    </row>
    <row r="25122" spans="10:18" x14ac:dyDescent="0.25">
      <c r="J25122" s="3">
        <v>44347.168009259258</v>
      </c>
      <c r="K25122">
        <v>180</v>
      </c>
      <c r="L25122" s="2">
        <v>0</v>
      </c>
      <c r="M25122" s="2">
        <v>0</v>
      </c>
      <c r="N25122" s="2">
        <v>1010</v>
      </c>
      <c r="O25122" s="2">
        <v>38</v>
      </c>
      <c r="P25122" s="2">
        <v>17.22</v>
      </c>
      <c r="Q25122" s="2">
        <v>8.94</v>
      </c>
      <c r="R25122" s="2">
        <v>840.6</v>
      </c>
    </row>
    <row r="25123" spans="10:18" x14ac:dyDescent="0.25">
      <c r="J25123" s="3">
        <v>44347.168067129627</v>
      </c>
      <c r="K25123">
        <v>180</v>
      </c>
      <c r="L25123" s="2">
        <v>0</v>
      </c>
      <c r="M25123" s="2">
        <v>0</v>
      </c>
      <c r="N25123" s="2">
        <v>1009</v>
      </c>
      <c r="O25123" s="2">
        <v>38</v>
      </c>
      <c r="P25123" s="2">
        <v>17.22</v>
      </c>
      <c r="Q25123" s="2">
        <v>8.94</v>
      </c>
      <c r="R25123" s="2">
        <v>840.6</v>
      </c>
    </row>
    <row r="25124" spans="10:18" x14ac:dyDescent="0.25">
      <c r="J25124" s="3">
        <v>44347.168124999997</v>
      </c>
      <c r="K25124">
        <v>180</v>
      </c>
      <c r="L25124" s="2">
        <v>0</v>
      </c>
      <c r="M25124" s="2">
        <v>0</v>
      </c>
      <c r="N25124" s="2">
        <v>1011</v>
      </c>
      <c r="O25124" s="2">
        <v>38</v>
      </c>
      <c r="P25124" s="2">
        <v>17.22</v>
      </c>
      <c r="Q25124" s="2">
        <v>8.94</v>
      </c>
      <c r="R25124" s="2">
        <v>840.7</v>
      </c>
    </row>
    <row r="25125" spans="10:18" x14ac:dyDescent="0.25">
      <c r="J25125" s="3">
        <v>44347.168194444443</v>
      </c>
      <c r="K25125">
        <v>180</v>
      </c>
      <c r="L25125" s="2">
        <v>0</v>
      </c>
      <c r="M25125" s="2">
        <v>0</v>
      </c>
      <c r="N25125" s="2">
        <v>1009</v>
      </c>
      <c r="O25125" s="2">
        <v>38</v>
      </c>
      <c r="P25125" s="2">
        <v>17.22</v>
      </c>
      <c r="Q25125" s="2">
        <v>8.94</v>
      </c>
      <c r="R25125" s="2">
        <v>840.7</v>
      </c>
    </row>
    <row r="25126" spans="10:18" x14ac:dyDescent="0.25">
      <c r="J25126" s="3">
        <v>44347.168240740742</v>
      </c>
      <c r="K25126">
        <v>180</v>
      </c>
      <c r="L25126" s="2">
        <v>0</v>
      </c>
      <c r="M25126" s="2">
        <v>0</v>
      </c>
      <c r="N25126" s="2">
        <v>1007</v>
      </c>
      <c r="O25126" s="2">
        <v>38</v>
      </c>
      <c r="P25126" s="2">
        <v>17.22</v>
      </c>
      <c r="Q25126" s="2">
        <v>8.94</v>
      </c>
      <c r="R25126" s="2">
        <v>840.6</v>
      </c>
    </row>
    <row r="25127" spans="10:18" x14ac:dyDescent="0.25">
      <c r="J25127" s="3">
        <v>44347.168298611112</v>
      </c>
      <c r="K25127">
        <v>180</v>
      </c>
      <c r="L25127" s="2">
        <v>0</v>
      </c>
      <c r="M25127" s="2">
        <v>0</v>
      </c>
      <c r="N25127" s="2">
        <v>1007</v>
      </c>
      <c r="O25127" s="2">
        <v>38</v>
      </c>
      <c r="P25127" s="2">
        <v>17.22</v>
      </c>
      <c r="Q25127" s="2">
        <v>8.8800000000000008</v>
      </c>
      <c r="R25127" s="2">
        <v>840.6</v>
      </c>
    </row>
    <row r="25128" spans="10:18" x14ac:dyDescent="0.25">
      <c r="J25128" s="3">
        <v>44347.168356481481</v>
      </c>
      <c r="K25128">
        <v>180</v>
      </c>
      <c r="L25128" s="2">
        <v>0</v>
      </c>
      <c r="M25128" s="2">
        <v>0</v>
      </c>
      <c r="N25128" s="2">
        <v>1007</v>
      </c>
      <c r="O25128" s="2">
        <v>38</v>
      </c>
      <c r="P25128" s="2">
        <v>17.22</v>
      </c>
      <c r="Q25128" s="2">
        <v>8.8800000000000008</v>
      </c>
      <c r="R25128" s="2">
        <v>840.7</v>
      </c>
    </row>
    <row r="25129" spans="10:18" x14ac:dyDescent="0.25">
      <c r="J25129" s="3">
        <v>44347.168414351851</v>
      </c>
      <c r="K25129">
        <v>180</v>
      </c>
      <c r="L25129" s="2">
        <v>0</v>
      </c>
      <c r="M25129" s="2">
        <v>0</v>
      </c>
      <c r="N25129" s="2">
        <v>1007</v>
      </c>
      <c r="O25129" s="2">
        <v>38</v>
      </c>
      <c r="P25129" s="2">
        <v>17.22</v>
      </c>
      <c r="Q25129" s="2">
        <v>8.8800000000000008</v>
      </c>
      <c r="R25129" s="2">
        <v>840.7</v>
      </c>
    </row>
    <row r="25130" spans="10:18" x14ac:dyDescent="0.25">
      <c r="J25130" s="3">
        <v>44347.168483796297</v>
      </c>
      <c r="K25130">
        <v>180</v>
      </c>
      <c r="L25130" s="2">
        <v>0</v>
      </c>
      <c r="M25130" s="2">
        <v>0</v>
      </c>
      <c r="N25130" s="2">
        <v>1007</v>
      </c>
      <c r="O25130" s="2">
        <v>38</v>
      </c>
      <c r="P25130" s="2">
        <v>17.22</v>
      </c>
      <c r="Q25130" s="2">
        <v>8.8800000000000008</v>
      </c>
      <c r="R25130" s="2">
        <v>840.6</v>
      </c>
    </row>
    <row r="25131" spans="10:18" x14ac:dyDescent="0.25">
      <c r="J25131" s="3">
        <v>44347.168530092589</v>
      </c>
      <c r="K25131">
        <v>180</v>
      </c>
      <c r="L25131" s="2">
        <v>0</v>
      </c>
      <c r="M25131" s="2">
        <v>0</v>
      </c>
      <c r="N25131" s="2">
        <v>1009</v>
      </c>
      <c r="O25131" s="2">
        <v>38</v>
      </c>
      <c r="P25131" s="2">
        <v>17.22</v>
      </c>
      <c r="Q25131" s="2">
        <v>8.8800000000000008</v>
      </c>
      <c r="R25131" s="2">
        <v>840.6</v>
      </c>
    </row>
    <row r="25132" spans="10:18" x14ac:dyDescent="0.25">
      <c r="J25132" s="3">
        <v>44347.168587962966</v>
      </c>
      <c r="K25132">
        <v>180</v>
      </c>
      <c r="L25132" s="2">
        <v>0</v>
      </c>
      <c r="M25132" s="2">
        <v>0</v>
      </c>
      <c r="N25132" s="2">
        <v>1011</v>
      </c>
      <c r="O25132" s="2">
        <v>38</v>
      </c>
      <c r="P25132" s="2">
        <v>17.22</v>
      </c>
      <c r="Q25132" s="2">
        <v>8.8800000000000008</v>
      </c>
      <c r="R25132" s="2">
        <v>840.6</v>
      </c>
    </row>
    <row r="25133" spans="10:18" x14ac:dyDescent="0.25">
      <c r="J25133" s="3">
        <v>44347.168645833335</v>
      </c>
      <c r="K25133">
        <v>180</v>
      </c>
      <c r="L25133" s="2">
        <v>0</v>
      </c>
      <c r="M25133" s="2">
        <v>0</v>
      </c>
      <c r="N25133" s="2">
        <v>1009</v>
      </c>
      <c r="O25133" s="2">
        <v>38</v>
      </c>
      <c r="P25133" s="2">
        <v>17.22</v>
      </c>
      <c r="Q25133" s="2">
        <v>8.8800000000000008</v>
      </c>
      <c r="R25133" s="2">
        <v>840.6</v>
      </c>
    </row>
    <row r="25134" spans="10:18" x14ac:dyDescent="0.25">
      <c r="J25134" s="3">
        <v>44347.168703703705</v>
      </c>
      <c r="K25134">
        <v>180</v>
      </c>
      <c r="L25134" s="2">
        <v>0</v>
      </c>
      <c r="M25134" s="2">
        <v>0</v>
      </c>
      <c r="N25134" s="2">
        <v>1008</v>
      </c>
      <c r="O25134" s="2">
        <v>38</v>
      </c>
      <c r="P25134" s="2">
        <v>17.22</v>
      </c>
      <c r="Q25134" s="2">
        <v>8.8800000000000008</v>
      </c>
      <c r="R25134" s="2">
        <v>840.7</v>
      </c>
    </row>
    <row r="25135" spans="10:18" x14ac:dyDescent="0.25">
      <c r="J25135" s="3">
        <v>44347.168761574074</v>
      </c>
      <c r="K25135">
        <v>45</v>
      </c>
      <c r="L25135" s="2">
        <v>0</v>
      </c>
      <c r="M25135" s="2">
        <v>0</v>
      </c>
      <c r="N25135" s="2">
        <v>1009</v>
      </c>
      <c r="O25135" s="2">
        <v>38</v>
      </c>
      <c r="P25135" s="2">
        <v>17.22</v>
      </c>
      <c r="Q25135" s="2">
        <v>8.8800000000000008</v>
      </c>
      <c r="R25135" s="2">
        <v>840.6</v>
      </c>
    </row>
    <row r="25136" spans="10:18" x14ac:dyDescent="0.25">
      <c r="J25136" s="3">
        <v>44347.168819444443</v>
      </c>
      <c r="K25136">
        <v>180</v>
      </c>
      <c r="L25136" s="2">
        <v>0</v>
      </c>
      <c r="M25136" s="2">
        <v>0</v>
      </c>
      <c r="N25136" s="2">
        <v>1008</v>
      </c>
      <c r="O25136" s="2">
        <v>38</v>
      </c>
      <c r="P25136" s="2">
        <v>16.670000000000002</v>
      </c>
      <c r="Q25136" s="2">
        <v>8.81</v>
      </c>
      <c r="R25136" s="2">
        <v>840.6</v>
      </c>
    </row>
    <row r="25137" spans="10:18" x14ac:dyDescent="0.25">
      <c r="J25137" s="3">
        <v>44347.168877314813</v>
      </c>
      <c r="K25137">
        <v>180</v>
      </c>
      <c r="L25137" s="2">
        <v>0</v>
      </c>
      <c r="M25137" s="2">
        <v>0</v>
      </c>
      <c r="N25137" s="2">
        <v>1007</v>
      </c>
      <c r="O25137" s="2">
        <v>38</v>
      </c>
      <c r="P25137" s="2">
        <v>16.670000000000002</v>
      </c>
      <c r="Q25137" s="2">
        <v>8.8800000000000008</v>
      </c>
      <c r="R25137" s="2">
        <v>840.6</v>
      </c>
    </row>
    <row r="25138" spans="10:18" x14ac:dyDescent="0.25">
      <c r="J25138" s="3">
        <v>44347.168935185182</v>
      </c>
      <c r="K25138">
        <v>180</v>
      </c>
      <c r="L25138" s="2">
        <v>0</v>
      </c>
      <c r="M25138" s="2">
        <v>0</v>
      </c>
      <c r="N25138" s="2">
        <v>1008</v>
      </c>
      <c r="O25138" s="2">
        <v>38</v>
      </c>
      <c r="P25138" s="2">
        <v>17.22</v>
      </c>
      <c r="Q25138" s="2">
        <v>8.8800000000000008</v>
      </c>
      <c r="R25138" s="2">
        <v>840.6</v>
      </c>
    </row>
    <row r="25139" spans="10:18" x14ac:dyDescent="0.25">
      <c r="J25139" s="3">
        <v>44347.168993055559</v>
      </c>
      <c r="K25139">
        <v>180</v>
      </c>
      <c r="L25139" s="2">
        <v>0</v>
      </c>
      <c r="M25139" s="2">
        <v>0</v>
      </c>
      <c r="N25139" s="2">
        <v>1008</v>
      </c>
      <c r="O25139" s="2">
        <v>38</v>
      </c>
      <c r="P25139" s="2">
        <v>17.22</v>
      </c>
      <c r="Q25139" s="2">
        <v>8.8800000000000008</v>
      </c>
      <c r="R25139" s="2">
        <v>840.6</v>
      </c>
    </row>
    <row r="25140" spans="10:18" x14ac:dyDescent="0.25">
      <c r="J25140" s="3">
        <v>44347.169050925928</v>
      </c>
      <c r="K25140">
        <v>180</v>
      </c>
      <c r="L25140" s="2">
        <v>0</v>
      </c>
      <c r="M25140" s="2">
        <v>0</v>
      </c>
      <c r="N25140" s="2">
        <v>1007</v>
      </c>
      <c r="O25140" s="2">
        <v>38</v>
      </c>
      <c r="P25140" s="2">
        <v>17.22</v>
      </c>
      <c r="Q25140" s="2">
        <v>8.8800000000000008</v>
      </c>
      <c r="R25140" s="2">
        <v>840.7</v>
      </c>
    </row>
    <row r="25141" spans="10:18" x14ac:dyDescent="0.25">
      <c r="J25141" s="3">
        <v>44347.169108796297</v>
      </c>
      <c r="K25141">
        <v>180</v>
      </c>
      <c r="L25141" s="2">
        <v>0</v>
      </c>
      <c r="M25141" s="2">
        <v>0</v>
      </c>
      <c r="N25141" s="2">
        <v>1008</v>
      </c>
      <c r="O25141" s="2">
        <v>38</v>
      </c>
      <c r="P25141" s="2">
        <v>17.22</v>
      </c>
      <c r="Q25141" s="2">
        <v>8.8800000000000008</v>
      </c>
      <c r="R25141" s="2">
        <v>840.7</v>
      </c>
    </row>
    <row r="25142" spans="10:18" x14ac:dyDescent="0.25">
      <c r="J25142" s="3">
        <v>44347.169166666667</v>
      </c>
      <c r="K25142">
        <v>180</v>
      </c>
      <c r="L25142" s="2">
        <v>0</v>
      </c>
      <c r="M25142" s="2">
        <v>0</v>
      </c>
      <c r="N25142" s="2">
        <v>1011</v>
      </c>
      <c r="O25142" s="2">
        <v>38</v>
      </c>
      <c r="P25142" s="2">
        <v>17.22</v>
      </c>
      <c r="Q25142" s="2">
        <v>8.8800000000000008</v>
      </c>
      <c r="R25142" s="2">
        <v>840.7</v>
      </c>
    </row>
    <row r="25143" spans="10:18" x14ac:dyDescent="0.25">
      <c r="J25143" s="3">
        <v>44347.169224537036</v>
      </c>
      <c r="K25143">
        <v>180</v>
      </c>
      <c r="L25143" s="2">
        <v>0</v>
      </c>
      <c r="M25143" s="2">
        <v>0</v>
      </c>
      <c r="N25143" s="2">
        <v>1008</v>
      </c>
      <c r="O25143" s="2">
        <v>38</v>
      </c>
      <c r="P25143" s="2">
        <v>17.22</v>
      </c>
      <c r="Q25143" s="2">
        <v>8.8800000000000008</v>
      </c>
      <c r="R25143" s="2">
        <v>840.6</v>
      </c>
    </row>
    <row r="25144" spans="10:18" x14ac:dyDescent="0.25">
      <c r="J25144" s="3">
        <v>44347.169282407405</v>
      </c>
      <c r="K25144">
        <v>180</v>
      </c>
      <c r="L25144" s="2">
        <v>0</v>
      </c>
      <c r="M25144" s="2">
        <v>0</v>
      </c>
      <c r="N25144" s="2">
        <v>1007</v>
      </c>
      <c r="O25144" s="2">
        <v>38</v>
      </c>
      <c r="P25144" s="2">
        <v>17.22</v>
      </c>
      <c r="Q25144" s="2">
        <v>8.94</v>
      </c>
      <c r="R25144" s="2">
        <v>840.6</v>
      </c>
    </row>
    <row r="25145" spans="10:18" x14ac:dyDescent="0.25">
      <c r="J25145" s="3">
        <v>44347.169340277775</v>
      </c>
      <c r="K25145">
        <v>180</v>
      </c>
      <c r="L25145" s="2">
        <v>0</v>
      </c>
      <c r="M25145" s="2">
        <v>0</v>
      </c>
      <c r="N25145" s="2">
        <v>1007</v>
      </c>
      <c r="O25145" s="2">
        <v>38</v>
      </c>
      <c r="P25145" s="2">
        <v>17.22</v>
      </c>
      <c r="Q25145" s="2">
        <v>8.8800000000000008</v>
      </c>
      <c r="R25145" s="2">
        <v>840.6</v>
      </c>
    </row>
    <row r="25146" spans="10:18" x14ac:dyDescent="0.25">
      <c r="J25146" s="3">
        <v>44347.169398148151</v>
      </c>
      <c r="K25146">
        <v>180</v>
      </c>
      <c r="L25146" s="2">
        <v>0</v>
      </c>
      <c r="M25146" s="2">
        <v>0</v>
      </c>
      <c r="N25146" s="2">
        <v>1011</v>
      </c>
      <c r="O25146" s="2">
        <v>38</v>
      </c>
      <c r="P25146" s="2">
        <v>17.22</v>
      </c>
      <c r="Q25146" s="2">
        <v>8.81</v>
      </c>
      <c r="R25146" s="2">
        <v>840.6</v>
      </c>
    </row>
    <row r="25147" spans="10:18" x14ac:dyDescent="0.25">
      <c r="J25147" s="3">
        <v>44347.169444444444</v>
      </c>
      <c r="K25147">
        <v>180</v>
      </c>
      <c r="L25147" s="2">
        <v>0</v>
      </c>
      <c r="M25147" s="2">
        <v>0</v>
      </c>
      <c r="N25147" s="2">
        <v>1007</v>
      </c>
      <c r="O25147" s="2">
        <v>38</v>
      </c>
      <c r="P25147" s="2">
        <v>17.22</v>
      </c>
      <c r="Q25147" s="2">
        <v>8.8800000000000008</v>
      </c>
      <c r="R25147" s="2">
        <v>840.6</v>
      </c>
    </row>
    <row r="25148" spans="10:18" x14ac:dyDescent="0.25">
      <c r="J25148" s="3">
        <v>44347.16951388889</v>
      </c>
      <c r="K25148">
        <v>180</v>
      </c>
      <c r="L25148" s="2">
        <v>0</v>
      </c>
      <c r="M25148" s="2">
        <v>0</v>
      </c>
      <c r="N25148" s="2">
        <v>1007</v>
      </c>
      <c r="O25148" s="2">
        <v>38</v>
      </c>
      <c r="P25148" s="2">
        <v>17.22</v>
      </c>
      <c r="Q25148" s="2">
        <v>8.8800000000000008</v>
      </c>
      <c r="R25148" s="2">
        <v>840.6</v>
      </c>
    </row>
    <row r="25149" spans="10:18" x14ac:dyDescent="0.25">
      <c r="J25149" s="3">
        <v>44347.169571759259</v>
      </c>
      <c r="K25149">
        <v>180</v>
      </c>
      <c r="L25149" s="2">
        <v>0</v>
      </c>
      <c r="M25149" s="2">
        <v>0</v>
      </c>
      <c r="N25149" s="2">
        <v>1006</v>
      </c>
      <c r="O25149" s="2">
        <v>38</v>
      </c>
      <c r="P25149" s="2">
        <v>17.22</v>
      </c>
      <c r="Q25149" s="2">
        <v>8.8800000000000008</v>
      </c>
      <c r="R25149" s="2">
        <v>840.6</v>
      </c>
    </row>
    <row r="25150" spans="10:18" x14ac:dyDescent="0.25">
      <c r="J25150" s="3">
        <v>44347.169629629629</v>
      </c>
      <c r="K25150">
        <v>180</v>
      </c>
      <c r="L25150" s="2">
        <v>0</v>
      </c>
      <c r="M25150" s="2">
        <v>0</v>
      </c>
      <c r="N25150" s="2">
        <v>1007</v>
      </c>
      <c r="O25150" s="2">
        <v>38</v>
      </c>
      <c r="P25150" s="2">
        <v>17.22</v>
      </c>
      <c r="Q25150" s="2">
        <v>8.8800000000000008</v>
      </c>
      <c r="R25150" s="2">
        <v>840.6</v>
      </c>
    </row>
    <row r="25151" spans="10:18" x14ac:dyDescent="0.25">
      <c r="J25151" s="3">
        <v>44347.169687499998</v>
      </c>
      <c r="K25151">
        <v>180</v>
      </c>
      <c r="L25151" s="2">
        <v>0</v>
      </c>
      <c r="M25151" s="2">
        <v>0</v>
      </c>
      <c r="N25151" s="2">
        <v>1009</v>
      </c>
      <c r="O25151" s="2">
        <v>38</v>
      </c>
      <c r="P25151" s="2">
        <v>17.22</v>
      </c>
      <c r="Q25151" s="2">
        <v>8.8800000000000008</v>
      </c>
      <c r="R25151" s="2">
        <v>840.6</v>
      </c>
    </row>
    <row r="25152" spans="10:18" x14ac:dyDescent="0.25">
      <c r="J25152" s="3">
        <v>44347.169756944444</v>
      </c>
      <c r="K25152">
        <v>180</v>
      </c>
      <c r="L25152" s="2">
        <v>0</v>
      </c>
      <c r="M25152" s="2">
        <v>0</v>
      </c>
      <c r="N25152" s="2">
        <v>1008</v>
      </c>
      <c r="O25152" s="2">
        <v>38</v>
      </c>
      <c r="P25152" s="2">
        <v>17.22</v>
      </c>
      <c r="Q25152" s="2">
        <v>8.94</v>
      </c>
      <c r="R25152" s="2">
        <v>840.6</v>
      </c>
    </row>
    <row r="25153" spans="10:18" x14ac:dyDescent="0.25">
      <c r="J25153" s="3">
        <v>44347.169803240744</v>
      </c>
      <c r="K25153">
        <v>180</v>
      </c>
      <c r="L25153" s="2">
        <v>0</v>
      </c>
      <c r="M25153" s="2">
        <v>0</v>
      </c>
      <c r="N25153" s="2">
        <v>1010</v>
      </c>
      <c r="O25153" s="2">
        <v>38</v>
      </c>
      <c r="P25153" s="2">
        <v>17.22</v>
      </c>
      <c r="Q25153" s="2">
        <v>8.8800000000000008</v>
      </c>
      <c r="R25153" s="2">
        <v>840.6</v>
      </c>
    </row>
    <row r="25154" spans="10:18" x14ac:dyDescent="0.25">
      <c r="J25154" s="3">
        <v>44347.169861111113</v>
      </c>
      <c r="K25154">
        <v>180</v>
      </c>
      <c r="L25154" s="2">
        <v>0</v>
      </c>
      <c r="M25154" s="2">
        <v>0</v>
      </c>
      <c r="N25154" s="2">
        <v>1011</v>
      </c>
      <c r="O25154" s="2">
        <v>38</v>
      </c>
      <c r="P25154" s="2">
        <v>17.22</v>
      </c>
      <c r="Q25154" s="2">
        <v>8.8800000000000008</v>
      </c>
      <c r="R25154" s="2">
        <v>840.6</v>
      </c>
    </row>
    <row r="25155" spans="10:18" x14ac:dyDescent="0.25">
      <c r="J25155" s="3">
        <v>44347.169918981483</v>
      </c>
      <c r="K25155">
        <v>180</v>
      </c>
      <c r="L25155" s="2">
        <v>0</v>
      </c>
      <c r="M25155" s="2">
        <v>0</v>
      </c>
      <c r="N25155" s="2">
        <v>1013</v>
      </c>
      <c r="O25155" s="2">
        <v>38</v>
      </c>
      <c r="P25155" s="2">
        <v>17.22</v>
      </c>
      <c r="Q25155" s="2">
        <v>8.8800000000000008</v>
      </c>
      <c r="R25155" s="2">
        <v>840.6</v>
      </c>
    </row>
    <row r="25156" spans="10:18" x14ac:dyDescent="0.25">
      <c r="J25156" s="3">
        <v>44347.169976851852</v>
      </c>
      <c r="K25156">
        <v>180</v>
      </c>
      <c r="L25156" s="2">
        <v>0</v>
      </c>
      <c r="M25156" s="2">
        <v>0</v>
      </c>
      <c r="N25156" s="2">
        <v>1008</v>
      </c>
      <c r="O25156" s="2">
        <v>38</v>
      </c>
      <c r="P25156" s="2">
        <v>17.22</v>
      </c>
      <c r="Q25156" s="2">
        <v>8.8800000000000008</v>
      </c>
      <c r="R25156" s="2">
        <v>840.6</v>
      </c>
    </row>
    <row r="25157" spans="10:18" x14ac:dyDescent="0.25">
      <c r="J25157" s="3">
        <v>44347.170046296298</v>
      </c>
      <c r="K25157">
        <v>180</v>
      </c>
      <c r="L25157" s="2">
        <v>0</v>
      </c>
      <c r="M25157" s="2">
        <v>0</v>
      </c>
      <c r="N25157" s="2">
        <v>1010</v>
      </c>
      <c r="O25157" s="2">
        <v>38</v>
      </c>
      <c r="P25157" s="2">
        <v>17.22</v>
      </c>
      <c r="Q25157" s="2">
        <v>8.8800000000000008</v>
      </c>
      <c r="R25157" s="2">
        <v>840.6</v>
      </c>
    </row>
    <row r="25158" spans="10:18" x14ac:dyDescent="0.25">
      <c r="J25158" s="3">
        <v>44347.170092592591</v>
      </c>
      <c r="K25158">
        <v>180</v>
      </c>
      <c r="L25158" s="2">
        <v>0</v>
      </c>
      <c r="M25158" s="2">
        <v>0</v>
      </c>
      <c r="N25158" s="2">
        <v>1010</v>
      </c>
      <c r="O25158" s="2">
        <v>38</v>
      </c>
      <c r="P25158" s="2">
        <v>17.22</v>
      </c>
      <c r="Q25158" s="2">
        <v>8.81</v>
      </c>
      <c r="R25158" s="2">
        <v>840.5</v>
      </c>
    </row>
    <row r="25159" spans="10:18" x14ac:dyDescent="0.25">
      <c r="J25159" s="3">
        <v>44347.17015046296</v>
      </c>
      <c r="K25159">
        <v>180</v>
      </c>
      <c r="L25159" s="2">
        <v>0</v>
      </c>
      <c r="M25159" s="2">
        <v>0</v>
      </c>
      <c r="N25159" s="2">
        <v>1011</v>
      </c>
      <c r="O25159" s="2">
        <v>38</v>
      </c>
      <c r="P25159" s="2">
        <v>17.22</v>
      </c>
      <c r="Q25159" s="2">
        <v>8.8800000000000008</v>
      </c>
      <c r="R25159" s="2">
        <v>840.6</v>
      </c>
    </row>
    <row r="25160" spans="10:18" x14ac:dyDescent="0.25">
      <c r="J25160" s="3">
        <v>44347.170208333337</v>
      </c>
      <c r="K25160">
        <v>180</v>
      </c>
      <c r="L25160" s="2">
        <v>0</v>
      </c>
      <c r="M25160" s="2">
        <v>0</v>
      </c>
      <c r="N25160" s="2">
        <v>1007</v>
      </c>
      <c r="O25160" s="2">
        <v>38</v>
      </c>
      <c r="P25160" s="2">
        <v>17.22</v>
      </c>
      <c r="Q25160" s="2">
        <v>8.8800000000000008</v>
      </c>
      <c r="R25160" s="2">
        <v>840.6</v>
      </c>
    </row>
    <row r="25161" spans="10:18" x14ac:dyDescent="0.25">
      <c r="J25161" s="3">
        <v>44347.170266203706</v>
      </c>
      <c r="K25161">
        <v>180</v>
      </c>
      <c r="L25161" s="2">
        <v>0</v>
      </c>
      <c r="M25161" s="2">
        <v>0</v>
      </c>
      <c r="N25161" s="2">
        <v>1007</v>
      </c>
      <c r="O25161" s="2">
        <v>38</v>
      </c>
      <c r="P25161" s="2">
        <v>17.22</v>
      </c>
      <c r="Q25161" s="2">
        <v>8.8800000000000008</v>
      </c>
      <c r="R25161" s="2">
        <v>840.6</v>
      </c>
    </row>
    <row r="25162" spans="10:18" x14ac:dyDescent="0.25">
      <c r="J25162" s="3">
        <v>44347.170335648145</v>
      </c>
      <c r="K25162">
        <v>180</v>
      </c>
      <c r="L25162" s="2">
        <v>0</v>
      </c>
      <c r="M25162" s="2">
        <v>0</v>
      </c>
      <c r="N25162" s="2">
        <v>1007</v>
      </c>
      <c r="O25162" s="2">
        <v>38</v>
      </c>
      <c r="P25162" s="2">
        <v>17.22</v>
      </c>
      <c r="Q25162" s="2">
        <v>8.94</v>
      </c>
      <c r="R25162" s="2">
        <v>840.6</v>
      </c>
    </row>
    <row r="25163" spans="10:18" x14ac:dyDescent="0.25">
      <c r="J25163" s="3">
        <v>44347.170381944445</v>
      </c>
      <c r="K25163">
        <v>180</v>
      </c>
      <c r="L25163" s="2">
        <v>0</v>
      </c>
      <c r="M25163" s="2">
        <v>0</v>
      </c>
      <c r="N25163" s="2">
        <v>1007</v>
      </c>
      <c r="O25163" s="2">
        <v>38</v>
      </c>
      <c r="P25163" s="2">
        <v>17.22</v>
      </c>
      <c r="Q25163" s="2">
        <v>8.8800000000000008</v>
      </c>
      <c r="R25163" s="2">
        <v>840.6</v>
      </c>
    </row>
    <row r="25164" spans="10:18" x14ac:dyDescent="0.25">
      <c r="J25164" s="3">
        <v>44347.170439814814</v>
      </c>
      <c r="K25164">
        <v>180</v>
      </c>
      <c r="L25164" s="2">
        <v>0</v>
      </c>
      <c r="M25164" s="2">
        <v>0</v>
      </c>
      <c r="N25164" s="2">
        <v>1008</v>
      </c>
      <c r="O25164" s="2">
        <v>38</v>
      </c>
      <c r="P25164" s="2">
        <v>17.22</v>
      </c>
      <c r="Q25164" s="2">
        <v>8.8800000000000008</v>
      </c>
      <c r="R25164" s="2">
        <v>840.6</v>
      </c>
    </row>
    <row r="25165" spans="10:18" x14ac:dyDescent="0.25">
      <c r="J25165" s="3">
        <v>44347.170497685183</v>
      </c>
      <c r="K25165">
        <v>180</v>
      </c>
      <c r="L25165" s="2">
        <v>0</v>
      </c>
      <c r="M25165" s="2">
        <v>0</v>
      </c>
      <c r="N25165" s="2">
        <v>1014</v>
      </c>
      <c r="O25165" s="2">
        <v>38</v>
      </c>
      <c r="P25165" s="2">
        <v>17.22</v>
      </c>
      <c r="Q25165" s="2">
        <v>8.8800000000000008</v>
      </c>
      <c r="R25165" s="2">
        <v>840.6</v>
      </c>
    </row>
    <row r="25166" spans="10:18" x14ac:dyDescent="0.25">
      <c r="J25166" s="3">
        <v>44347.170555555553</v>
      </c>
      <c r="K25166">
        <v>180</v>
      </c>
      <c r="L25166" s="2">
        <v>0</v>
      </c>
      <c r="M25166" s="2">
        <v>0</v>
      </c>
      <c r="N25166" s="2">
        <v>1009</v>
      </c>
      <c r="O25166" s="2">
        <v>38</v>
      </c>
      <c r="P25166" s="2">
        <v>17.22</v>
      </c>
      <c r="Q25166" s="2">
        <v>8.8800000000000008</v>
      </c>
      <c r="R25166" s="2">
        <v>840.6</v>
      </c>
    </row>
    <row r="25167" spans="10:18" x14ac:dyDescent="0.25">
      <c r="J25167" s="3">
        <v>44347.170624999999</v>
      </c>
      <c r="K25167">
        <v>180</v>
      </c>
      <c r="L25167" s="2">
        <v>0</v>
      </c>
      <c r="M25167" s="2">
        <v>0</v>
      </c>
      <c r="N25167" s="2">
        <v>1009</v>
      </c>
      <c r="O25167" s="2">
        <v>38</v>
      </c>
      <c r="P25167" s="2">
        <v>17.22</v>
      </c>
      <c r="Q25167" s="2">
        <v>8.8800000000000008</v>
      </c>
      <c r="R25167" s="2">
        <v>840.6</v>
      </c>
    </row>
    <row r="25168" spans="10:18" x14ac:dyDescent="0.25">
      <c r="J25168" s="3">
        <v>44347.170671296299</v>
      </c>
      <c r="K25168">
        <v>180</v>
      </c>
      <c r="L25168" s="2">
        <v>0</v>
      </c>
      <c r="M25168" s="2">
        <v>0</v>
      </c>
      <c r="N25168" s="2">
        <v>1008</v>
      </c>
      <c r="O25168" s="2">
        <v>38</v>
      </c>
      <c r="P25168" s="2">
        <v>17.22</v>
      </c>
      <c r="Q25168" s="2">
        <v>8.8800000000000008</v>
      </c>
      <c r="R25168" s="2">
        <v>840.6</v>
      </c>
    </row>
    <row r="25169" spans="10:18" x14ac:dyDescent="0.25">
      <c r="J25169" s="3">
        <v>44347.170729166668</v>
      </c>
      <c r="K25169">
        <v>180</v>
      </c>
      <c r="L25169" s="2">
        <v>0</v>
      </c>
      <c r="M25169" s="2">
        <v>0</v>
      </c>
      <c r="N25169" s="2">
        <v>1008</v>
      </c>
      <c r="O25169" s="2">
        <v>38</v>
      </c>
      <c r="P25169" s="2">
        <v>17.22</v>
      </c>
      <c r="Q25169" s="2">
        <v>8.81</v>
      </c>
      <c r="R25169" s="2">
        <v>840.6</v>
      </c>
    </row>
    <row r="25170" spans="10:18" x14ac:dyDescent="0.25">
      <c r="J25170" s="3">
        <v>44347.170787037037</v>
      </c>
      <c r="K25170">
        <v>180</v>
      </c>
      <c r="L25170" s="2">
        <v>0</v>
      </c>
      <c r="M25170" s="2">
        <v>0</v>
      </c>
      <c r="N25170" s="2">
        <v>1007</v>
      </c>
      <c r="O25170" s="2">
        <v>38</v>
      </c>
      <c r="P25170" s="2">
        <v>17.22</v>
      </c>
      <c r="Q25170" s="2">
        <v>8.8800000000000008</v>
      </c>
      <c r="R25170" s="2">
        <v>840.6</v>
      </c>
    </row>
    <row r="25171" spans="10:18" x14ac:dyDescent="0.25">
      <c r="J25171" s="3">
        <v>44347.170844907407</v>
      </c>
      <c r="K25171">
        <v>180</v>
      </c>
      <c r="L25171" s="2">
        <v>0</v>
      </c>
      <c r="M25171" s="2">
        <v>0</v>
      </c>
      <c r="N25171" s="2">
        <v>1007</v>
      </c>
      <c r="O25171" s="2">
        <v>38</v>
      </c>
      <c r="P25171" s="2">
        <v>17.22</v>
      </c>
      <c r="Q25171" s="2">
        <v>8.8800000000000008</v>
      </c>
      <c r="R25171" s="2">
        <v>840.6</v>
      </c>
    </row>
    <row r="25172" spans="10:18" x14ac:dyDescent="0.25">
      <c r="J25172" s="3">
        <v>44347.170902777776</v>
      </c>
      <c r="K25172">
        <v>180</v>
      </c>
      <c r="L25172" s="2">
        <v>0</v>
      </c>
      <c r="M25172" s="2">
        <v>0</v>
      </c>
      <c r="N25172" s="2">
        <v>1008</v>
      </c>
      <c r="O25172" s="2">
        <v>38</v>
      </c>
      <c r="P25172" s="2">
        <v>17.22</v>
      </c>
      <c r="Q25172" s="2">
        <v>8.8800000000000008</v>
      </c>
      <c r="R25172" s="2">
        <v>840.6</v>
      </c>
    </row>
    <row r="25173" spans="10:18" x14ac:dyDescent="0.25">
      <c r="J25173" s="3">
        <v>44347.170960648145</v>
      </c>
      <c r="K25173">
        <v>180</v>
      </c>
      <c r="L25173" s="2">
        <v>0</v>
      </c>
      <c r="M25173" s="2">
        <v>0</v>
      </c>
      <c r="N25173" s="2">
        <v>1007</v>
      </c>
      <c r="O25173" s="2">
        <v>37</v>
      </c>
      <c r="P25173" s="2">
        <v>17.22</v>
      </c>
      <c r="Q25173" s="2">
        <v>8.81</v>
      </c>
      <c r="R25173" s="2">
        <v>840.6</v>
      </c>
    </row>
    <row r="25174" spans="10:18" x14ac:dyDescent="0.25">
      <c r="J25174" s="3">
        <v>44347.171018518522</v>
      </c>
      <c r="K25174">
        <v>180</v>
      </c>
      <c r="L25174" s="2">
        <v>0</v>
      </c>
      <c r="M25174" s="2">
        <v>0</v>
      </c>
      <c r="N25174" s="2">
        <v>1008</v>
      </c>
      <c r="O25174" s="2">
        <v>37</v>
      </c>
      <c r="P25174" s="2">
        <v>17.22</v>
      </c>
      <c r="Q25174" s="2">
        <v>8.81</v>
      </c>
      <c r="R25174" s="2">
        <v>840.6</v>
      </c>
    </row>
    <row r="25175" spans="10:18" x14ac:dyDescent="0.25">
      <c r="J25175" s="3">
        <v>44347.171076388891</v>
      </c>
      <c r="K25175">
        <v>180</v>
      </c>
      <c r="L25175" s="2">
        <v>0</v>
      </c>
      <c r="M25175" s="2">
        <v>0</v>
      </c>
      <c r="N25175" s="2">
        <v>1007</v>
      </c>
      <c r="O25175" s="2">
        <v>38</v>
      </c>
      <c r="P25175" s="2">
        <v>17.22</v>
      </c>
      <c r="Q25175" s="2">
        <v>8.81</v>
      </c>
      <c r="R25175" s="2">
        <v>840.6</v>
      </c>
    </row>
    <row r="25176" spans="10:18" x14ac:dyDescent="0.25">
      <c r="J25176" s="3">
        <v>44347.171134259261</v>
      </c>
      <c r="K25176">
        <v>180</v>
      </c>
      <c r="L25176" s="2">
        <v>0</v>
      </c>
      <c r="M25176" s="2">
        <v>0</v>
      </c>
      <c r="N25176" s="2">
        <v>1007</v>
      </c>
      <c r="O25176" s="2">
        <v>38</v>
      </c>
      <c r="P25176" s="2">
        <v>17.22</v>
      </c>
      <c r="Q25176" s="2">
        <v>8.81</v>
      </c>
      <c r="R25176" s="2">
        <v>840.6</v>
      </c>
    </row>
    <row r="25177" spans="10:18" x14ac:dyDescent="0.25">
      <c r="J25177" s="3">
        <v>44347.17119212963</v>
      </c>
      <c r="K25177">
        <v>180</v>
      </c>
      <c r="L25177" s="2">
        <v>0</v>
      </c>
      <c r="M25177" s="2">
        <v>0</v>
      </c>
      <c r="N25177" s="2">
        <v>1007</v>
      </c>
      <c r="O25177" s="2">
        <v>37</v>
      </c>
      <c r="P25177" s="2">
        <v>17.22</v>
      </c>
      <c r="Q25177" s="2">
        <v>8.8800000000000008</v>
      </c>
      <c r="R25177" s="2">
        <v>840.6</v>
      </c>
    </row>
    <row r="25178" spans="10:18" x14ac:dyDescent="0.25">
      <c r="J25178" s="3">
        <v>44347.171249999999</v>
      </c>
      <c r="K25178">
        <v>180</v>
      </c>
      <c r="L25178" s="2">
        <v>0</v>
      </c>
      <c r="M25178" s="2">
        <v>0</v>
      </c>
      <c r="N25178" s="2">
        <v>1009</v>
      </c>
      <c r="O25178" s="2">
        <v>37</v>
      </c>
      <c r="P25178" s="2">
        <v>17.22</v>
      </c>
      <c r="Q25178" s="2">
        <v>8.81</v>
      </c>
      <c r="R25178" s="2">
        <v>840.6</v>
      </c>
    </row>
    <row r="25179" spans="10:18" x14ac:dyDescent="0.25">
      <c r="J25179" s="3">
        <v>44347.171319444446</v>
      </c>
      <c r="K25179">
        <v>180</v>
      </c>
      <c r="L25179" s="2">
        <v>0</v>
      </c>
      <c r="M25179" s="2">
        <v>0</v>
      </c>
      <c r="N25179" s="2">
        <v>1007</v>
      </c>
      <c r="O25179" s="2">
        <v>37</v>
      </c>
      <c r="P25179" s="2">
        <v>17.22</v>
      </c>
      <c r="Q25179" s="2">
        <v>8.8800000000000008</v>
      </c>
      <c r="R25179" s="2">
        <v>840.6</v>
      </c>
    </row>
    <row r="25180" spans="10:18" x14ac:dyDescent="0.25">
      <c r="J25180" s="3">
        <v>44347.171365740738</v>
      </c>
      <c r="K25180">
        <v>180</v>
      </c>
      <c r="L25180" s="2">
        <v>0</v>
      </c>
      <c r="M25180" s="2">
        <v>0</v>
      </c>
      <c r="N25180" s="2">
        <v>1011</v>
      </c>
      <c r="O25180" s="2">
        <v>37</v>
      </c>
      <c r="P25180" s="2">
        <v>17.22</v>
      </c>
      <c r="Q25180" s="2">
        <v>8.81</v>
      </c>
      <c r="R25180" s="2">
        <v>840.6</v>
      </c>
    </row>
    <row r="25181" spans="10:18" x14ac:dyDescent="0.25">
      <c r="J25181" s="3">
        <v>44347.171423611115</v>
      </c>
      <c r="K25181">
        <v>180</v>
      </c>
      <c r="L25181" s="2">
        <v>0</v>
      </c>
      <c r="M25181" s="2">
        <v>0</v>
      </c>
      <c r="N25181" s="2">
        <v>1010</v>
      </c>
      <c r="O25181" s="2">
        <v>37</v>
      </c>
      <c r="P25181" s="2">
        <v>17.22</v>
      </c>
      <c r="Q25181" s="2">
        <v>8.8800000000000008</v>
      </c>
      <c r="R25181" s="2">
        <v>840.6</v>
      </c>
    </row>
    <row r="25182" spans="10:18" x14ac:dyDescent="0.25">
      <c r="J25182" s="3">
        <v>44347.171481481484</v>
      </c>
      <c r="K25182">
        <v>180</v>
      </c>
      <c r="L25182" s="2">
        <v>0</v>
      </c>
      <c r="M25182" s="2">
        <v>0</v>
      </c>
      <c r="N25182" s="2">
        <v>1008</v>
      </c>
      <c r="O25182" s="2">
        <v>38</v>
      </c>
      <c r="P25182" s="2">
        <v>17.22</v>
      </c>
      <c r="Q25182" s="2">
        <v>8.8800000000000008</v>
      </c>
      <c r="R25182" s="2">
        <v>840.6</v>
      </c>
    </row>
    <row r="25183" spans="10:18" x14ac:dyDescent="0.25">
      <c r="J25183" s="3">
        <v>44347.171539351853</v>
      </c>
      <c r="K25183">
        <v>180</v>
      </c>
      <c r="L25183" s="2">
        <v>0</v>
      </c>
      <c r="M25183" s="2">
        <v>0</v>
      </c>
      <c r="N25183" s="2">
        <v>1007</v>
      </c>
      <c r="O25183" s="2">
        <v>38</v>
      </c>
      <c r="P25183" s="2">
        <v>17.22</v>
      </c>
      <c r="Q25183" s="2">
        <v>8.8800000000000008</v>
      </c>
      <c r="R25183" s="2">
        <v>840.6</v>
      </c>
    </row>
    <row r="25184" spans="10:18" x14ac:dyDescent="0.25">
      <c r="J25184" s="3">
        <v>44347.1716087963</v>
      </c>
      <c r="K25184">
        <v>180</v>
      </c>
      <c r="L25184" s="2">
        <v>0</v>
      </c>
      <c r="M25184" s="2">
        <v>0</v>
      </c>
      <c r="N25184" s="2">
        <v>1008</v>
      </c>
      <c r="O25184" s="2">
        <v>38</v>
      </c>
      <c r="P25184" s="2">
        <v>17.22</v>
      </c>
      <c r="Q25184" s="2">
        <v>8.8800000000000008</v>
      </c>
      <c r="R25184" s="2">
        <v>840.6</v>
      </c>
    </row>
    <row r="25185" spans="10:18" x14ac:dyDescent="0.25">
      <c r="J25185" s="3">
        <v>44347.171655092592</v>
      </c>
      <c r="K25185">
        <v>180</v>
      </c>
      <c r="L25185" s="2">
        <v>0</v>
      </c>
      <c r="M25185" s="2">
        <v>0</v>
      </c>
      <c r="N25185" s="2">
        <v>1007</v>
      </c>
      <c r="O25185" s="2">
        <v>38</v>
      </c>
      <c r="P25185" s="2">
        <v>17.22</v>
      </c>
      <c r="Q25185" s="2">
        <v>8.8800000000000008</v>
      </c>
      <c r="R25185" s="2">
        <v>840.6</v>
      </c>
    </row>
    <row r="25186" spans="10:18" x14ac:dyDescent="0.25">
      <c r="J25186" s="3">
        <v>44347.171712962961</v>
      </c>
      <c r="K25186">
        <v>180</v>
      </c>
      <c r="L25186" s="2">
        <v>0</v>
      </c>
      <c r="M25186" s="2">
        <v>0</v>
      </c>
      <c r="N25186" s="2">
        <v>1008</v>
      </c>
      <c r="O25186" s="2">
        <v>38</v>
      </c>
      <c r="P25186" s="2">
        <v>17.22</v>
      </c>
      <c r="Q25186" s="2">
        <v>8.8800000000000008</v>
      </c>
      <c r="R25186" s="2">
        <v>840.6</v>
      </c>
    </row>
    <row r="25187" spans="10:18" x14ac:dyDescent="0.25">
      <c r="J25187" s="3">
        <v>44347.171770833331</v>
      </c>
      <c r="K25187">
        <v>180</v>
      </c>
      <c r="L25187" s="2">
        <v>0</v>
      </c>
      <c r="M25187" s="2">
        <v>0</v>
      </c>
      <c r="N25187" s="2">
        <v>1009</v>
      </c>
      <c r="O25187" s="2">
        <v>38</v>
      </c>
      <c r="P25187" s="2">
        <v>17.78</v>
      </c>
      <c r="Q25187" s="2">
        <v>8.94</v>
      </c>
      <c r="R25187" s="2">
        <v>840.6</v>
      </c>
    </row>
    <row r="25188" spans="10:18" x14ac:dyDescent="0.25">
      <c r="J25188" s="3">
        <v>44347.1718287037</v>
      </c>
      <c r="K25188">
        <v>180</v>
      </c>
      <c r="L25188" s="2">
        <v>0</v>
      </c>
      <c r="M25188" s="2">
        <v>0</v>
      </c>
      <c r="N25188" s="2">
        <v>1008</v>
      </c>
      <c r="O25188" s="2">
        <v>37</v>
      </c>
      <c r="P25188" s="2">
        <v>17.22</v>
      </c>
      <c r="Q25188" s="2">
        <v>8.8800000000000008</v>
      </c>
      <c r="R25188" s="2">
        <v>840.6</v>
      </c>
    </row>
    <row r="25189" spans="10:18" x14ac:dyDescent="0.25">
      <c r="J25189" s="3">
        <v>44347.171898148146</v>
      </c>
      <c r="K25189">
        <v>180</v>
      </c>
      <c r="L25189" s="2">
        <v>0</v>
      </c>
      <c r="M25189" s="2">
        <v>0</v>
      </c>
      <c r="N25189" s="2">
        <v>1008</v>
      </c>
      <c r="O25189" s="2">
        <v>37</v>
      </c>
      <c r="P25189" s="2">
        <v>17.78</v>
      </c>
      <c r="Q25189" s="2">
        <v>8.8800000000000008</v>
      </c>
      <c r="R25189" s="2">
        <v>840.6</v>
      </c>
    </row>
    <row r="25190" spans="10:18" x14ac:dyDescent="0.25">
      <c r="J25190" s="3">
        <v>44347.171944444446</v>
      </c>
      <c r="K25190">
        <v>180</v>
      </c>
      <c r="L25190" s="2">
        <v>0</v>
      </c>
      <c r="M25190" s="2">
        <v>0</v>
      </c>
      <c r="N25190" s="2">
        <v>1007</v>
      </c>
      <c r="O25190" s="2">
        <v>37</v>
      </c>
      <c r="P25190" s="2">
        <v>17.78</v>
      </c>
      <c r="Q25190" s="2">
        <v>8.94</v>
      </c>
      <c r="R25190" s="2">
        <v>840.6</v>
      </c>
    </row>
    <row r="25191" spans="10:18" x14ac:dyDescent="0.25">
      <c r="J25191" s="3">
        <v>44347.172002314815</v>
      </c>
      <c r="K25191">
        <v>180</v>
      </c>
      <c r="L25191" s="2">
        <v>0</v>
      </c>
      <c r="M25191" s="2">
        <v>0</v>
      </c>
      <c r="N25191" s="2">
        <v>1008</v>
      </c>
      <c r="O25191" s="2">
        <v>37</v>
      </c>
      <c r="P25191" s="2">
        <v>17.78</v>
      </c>
      <c r="Q25191" s="2">
        <v>8.94</v>
      </c>
      <c r="R25191" s="2">
        <v>840.6</v>
      </c>
    </row>
    <row r="25192" spans="10:18" x14ac:dyDescent="0.25">
      <c r="J25192" s="3">
        <v>44347.172060185185</v>
      </c>
      <c r="K25192">
        <v>180</v>
      </c>
      <c r="L25192" s="2">
        <v>0</v>
      </c>
      <c r="M25192" s="2">
        <v>0</v>
      </c>
      <c r="N25192" s="2">
        <v>1006</v>
      </c>
      <c r="O25192" s="2">
        <v>37</v>
      </c>
      <c r="P25192" s="2">
        <v>17.78</v>
      </c>
      <c r="Q25192" s="2">
        <v>8.94</v>
      </c>
      <c r="R25192" s="2">
        <v>840.6</v>
      </c>
    </row>
    <row r="25193" spans="10:18" x14ac:dyDescent="0.25">
      <c r="J25193" s="3">
        <v>44347.172118055554</v>
      </c>
      <c r="K25193">
        <v>180</v>
      </c>
      <c r="L25193" s="2">
        <v>0</v>
      </c>
      <c r="M25193" s="2">
        <v>0</v>
      </c>
      <c r="N25193" s="2">
        <v>1008</v>
      </c>
      <c r="O25193" s="2">
        <v>37</v>
      </c>
      <c r="P25193" s="2">
        <v>17.78</v>
      </c>
      <c r="Q25193" s="2">
        <v>8.94</v>
      </c>
      <c r="R25193" s="2">
        <v>840.6</v>
      </c>
    </row>
    <row r="25194" spans="10:18" x14ac:dyDescent="0.25">
      <c r="J25194" s="3">
        <v>44347.1721875</v>
      </c>
      <c r="K25194">
        <v>180</v>
      </c>
      <c r="L25194" s="2">
        <v>0</v>
      </c>
      <c r="M25194" s="2">
        <v>0</v>
      </c>
      <c r="N25194" s="2">
        <v>1008</v>
      </c>
      <c r="O25194" s="2">
        <v>37</v>
      </c>
      <c r="P25194" s="2">
        <v>17.78</v>
      </c>
      <c r="Q25194" s="2">
        <v>8.94</v>
      </c>
      <c r="R25194" s="2">
        <v>840.6</v>
      </c>
    </row>
    <row r="25195" spans="10:18" x14ac:dyDescent="0.25">
      <c r="J25195" s="3">
        <v>44347.172233796293</v>
      </c>
      <c r="K25195">
        <v>180</v>
      </c>
      <c r="L25195" s="2">
        <v>0</v>
      </c>
      <c r="M25195" s="2">
        <v>0</v>
      </c>
      <c r="N25195" s="2">
        <v>1007</v>
      </c>
      <c r="O25195" s="2">
        <v>37</v>
      </c>
      <c r="P25195" s="2">
        <v>17.78</v>
      </c>
      <c r="Q25195" s="2">
        <v>8.94</v>
      </c>
      <c r="R25195" s="2">
        <v>840.6</v>
      </c>
    </row>
    <row r="25196" spans="10:18" x14ac:dyDescent="0.25">
      <c r="J25196" s="3">
        <v>44347.172291666669</v>
      </c>
      <c r="K25196">
        <v>180</v>
      </c>
      <c r="L25196" s="2">
        <v>0</v>
      </c>
      <c r="M25196" s="2">
        <v>0</v>
      </c>
      <c r="N25196" s="2">
        <v>1011</v>
      </c>
      <c r="O25196" s="2">
        <v>37</v>
      </c>
      <c r="P25196" s="2">
        <v>17.78</v>
      </c>
      <c r="Q25196" s="2">
        <v>8.94</v>
      </c>
      <c r="R25196" s="2">
        <v>840.6</v>
      </c>
    </row>
    <row r="25197" spans="10:18" x14ac:dyDescent="0.25">
      <c r="J25197" s="3">
        <v>44347.172349537039</v>
      </c>
      <c r="K25197">
        <v>180</v>
      </c>
      <c r="L25197" s="2">
        <v>0</v>
      </c>
      <c r="M25197" s="2">
        <v>0</v>
      </c>
      <c r="N25197" s="2">
        <v>1010</v>
      </c>
      <c r="O25197" s="2">
        <v>37</v>
      </c>
      <c r="P25197" s="2">
        <v>17.78</v>
      </c>
      <c r="Q25197" s="2">
        <v>8.94</v>
      </c>
      <c r="R25197" s="2">
        <v>840.6</v>
      </c>
    </row>
    <row r="25198" spans="10:18" x14ac:dyDescent="0.25">
      <c r="J25198" s="3">
        <v>44347.172407407408</v>
      </c>
      <c r="K25198">
        <v>180</v>
      </c>
      <c r="L25198" s="2">
        <v>0</v>
      </c>
      <c r="M25198" s="2">
        <v>0</v>
      </c>
      <c r="N25198" s="2">
        <v>1009</v>
      </c>
      <c r="O25198" s="2">
        <v>37</v>
      </c>
      <c r="P25198" s="2">
        <v>17.78</v>
      </c>
      <c r="Q25198" s="2">
        <v>8.94</v>
      </c>
      <c r="R25198" s="2">
        <v>840.6</v>
      </c>
    </row>
    <row r="25199" spans="10:18" x14ac:dyDescent="0.25">
      <c r="J25199" s="3">
        <v>44347.172476851854</v>
      </c>
      <c r="K25199">
        <v>180</v>
      </c>
      <c r="L25199" s="2">
        <v>0</v>
      </c>
      <c r="M25199" s="2">
        <v>0</v>
      </c>
      <c r="N25199" s="2">
        <v>1010</v>
      </c>
      <c r="O25199" s="2">
        <v>37</v>
      </c>
      <c r="P25199" s="2">
        <v>17.78</v>
      </c>
      <c r="Q25199" s="2">
        <v>8.94</v>
      </c>
      <c r="R25199" s="2">
        <v>840.6</v>
      </c>
    </row>
    <row r="25200" spans="10:18" x14ac:dyDescent="0.25">
      <c r="J25200" s="3">
        <v>44347.172523148147</v>
      </c>
      <c r="K25200">
        <v>180</v>
      </c>
      <c r="L25200" s="2">
        <v>0</v>
      </c>
      <c r="M25200" s="2">
        <v>0</v>
      </c>
      <c r="N25200" s="2">
        <v>1007</v>
      </c>
      <c r="O25200" s="2">
        <v>37</v>
      </c>
      <c r="P25200" s="2">
        <v>17.78</v>
      </c>
      <c r="Q25200" s="2">
        <v>8.94</v>
      </c>
      <c r="R25200" s="2">
        <v>840.6</v>
      </c>
    </row>
    <row r="25201" spans="10:18" x14ac:dyDescent="0.25">
      <c r="J25201" s="3">
        <v>44347.172581018516</v>
      </c>
      <c r="K25201">
        <v>180</v>
      </c>
      <c r="L25201" s="2">
        <v>0</v>
      </c>
      <c r="M25201" s="2">
        <v>0</v>
      </c>
      <c r="N25201" s="2">
        <v>1008</v>
      </c>
      <c r="O25201" s="2">
        <v>37</v>
      </c>
      <c r="P25201" s="2">
        <v>17.78</v>
      </c>
      <c r="Q25201" s="2">
        <v>8.94</v>
      </c>
      <c r="R25201" s="2">
        <v>840.6</v>
      </c>
    </row>
    <row r="25202" spans="10:18" x14ac:dyDescent="0.25">
      <c r="J25202" s="3">
        <v>44347.172638888886</v>
      </c>
      <c r="K25202">
        <v>180</v>
      </c>
      <c r="L25202" s="2">
        <v>0</v>
      </c>
      <c r="M25202" s="2">
        <v>0</v>
      </c>
      <c r="N25202" s="2">
        <v>1009</v>
      </c>
      <c r="O25202" s="2">
        <v>37</v>
      </c>
      <c r="P25202" s="2">
        <v>17.78</v>
      </c>
      <c r="Q25202" s="2">
        <v>8.94</v>
      </c>
      <c r="R25202" s="2">
        <v>840.6</v>
      </c>
    </row>
    <row r="25203" spans="10:18" x14ac:dyDescent="0.25">
      <c r="J25203" s="3">
        <v>44347.172696759262</v>
      </c>
      <c r="K25203">
        <v>180</v>
      </c>
      <c r="L25203" s="2">
        <v>0</v>
      </c>
      <c r="M25203" s="2">
        <v>0</v>
      </c>
      <c r="N25203" s="2">
        <v>1007</v>
      </c>
      <c r="O25203" s="2">
        <v>37</v>
      </c>
      <c r="P25203" s="2">
        <v>17.78</v>
      </c>
      <c r="Q25203" s="2">
        <v>9</v>
      </c>
      <c r="R25203" s="2">
        <v>840.6</v>
      </c>
    </row>
    <row r="25204" spans="10:18" x14ac:dyDescent="0.25">
      <c r="J25204" s="3">
        <v>44347.172754629632</v>
      </c>
      <c r="K25204">
        <v>180</v>
      </c>
      <c r="L25204" s="2">
        <v>0</v>
      </c>
      <c r="M25204" s="2">
        <v>0</v>
      </c>
      <c r="N25204" s="2">
        <v>1007</v>
      </c>
      <c r="O25204" s="2">
        <v>37</v>
      </c>
      <c r="P25204" s="2">
        <v>17.78</v>
      </c>
      <c r="Q25204" s="2">
        <v>9</v>
      </c>
      <c r="R25204" s="2">
        <v>840.6</v>
      </c>
    </row>
    <row r="25205" spans="10:18" x14ac:dyDescent="0.25">
      <c r="J25205" s="3">
        <v>44347.172812500001</v>
      </c>
      <c r="K25205">
        <v>180</v>
      </c>
      <c r="L25205" s="2">
        <v>0</v>
      </c>
      <c r="M25205" s="2">
        <v>0</v>
      </c>
      <c r="N25205" s="2">
        <v>1007</v>
      </c>
      <c r="O25205" s="2">
        <v>37</v>
      </c>
      <c r="P25205" s="2">
        <v>17.78</v>
      </c>
      <c r="Q25205" s="2">
        <v>9</v>
      </c>
      <c r="R25205" s="2">
        <v>840.6</v>
      </c>
    </row>
    <row r="25206" spans="10:18" x14ac:dyDescent="0.25">
      <c r="J25206" s="3">
        <v>44347.172881944447</v>
      </c>
      <c r="K25206">
        <v>180</v>
      </c>
      <c r="L25206" s="2">
        <v>0</v>
      </c>
      <c r="M25206" s="2">
        <v>0</v>
      </c>
      <c r="N25206" s="2">
        <v>1008</v>
      </c>
      <c r="O25206" s="2">
        <v>37</v>
      </c>
      <c r="P25206" s="2">
        <v>17.78</v>
      </c>
      <c r="Q25206" s="2">
        <v>8.94</v>
      </c>
      <c r="R25206" s="2">
        <v>840.6</v>
      </c>
    </row>
    <row r="25207" spans="10:18" x14ac:dyDescent="0.25">
      <c r="J25207" s="3">
        <v>44347.17292824074</v>
      </c>
      <c r="K25207">
        <v>180</v>
      </c>
      <c r="L25207" s="2">
        <v>0</v>
      </c>
      <c r="M25207" s="2">
        <v>0</v>
      </c>
      <c r="N25207" s="2">
        <v>1007</v>
      </c>
      <c r="O25207" s="2">
        <v>38</v>
      </c>
      <c r="P25207" s="2">
        <v>17.78</v>
      </c>
      <c r="Q25207" s="2">
        <v>8.8800000000000008</v>
      </c>
      <c r="R25207" s="2">
        <v>840.6</v>
      </c>
    </row>
    <row r="25208" spans="10:18" x14ac:dyDescent="0.25">
      <c r="J25208" s="3">
        <v>44347.172986111109</v>
      </c>
      <c r="K25208">
        <v>180</v>
      </c>
      <c r="L25208" s="2">
        <v>0</v>
      </c>
      <c r="M25208" s="2">
        <v>0</v>
      </c>
      <c r="N25208" s="2">
        <v>1009</v>
      </c>
      <c r="O25208" s="2">
        <v>38</v>
      </c>
      <c r="P25208" s="2">
        <v>17.78</v>
      </c>
      <c r="Q25208" s="2">
        <v>8.8800000000000008</v>
      </c>
      <c r="R25208" s="2">
        <v>840.6</v>
      </c>
    </row>
    <row r="25209" spans="10:18" x14ac:dyDescent="0.25">
      <c r="J25209" s="3">
        <v>44347.173043981478</v>
      </c>
      <c r="K25209">
        <v>180</v>
      </c>
      <c r="L25209" s="2">
        <v>0</v>
      </c>
      <c r="M25209" s="2">
        <v>0</v>
      </c>
      <c r="N25209" s="2">
        <v>1009</v>
      </c>
      <c r="O25209" s="2">
        <v>38</v>
      </c>
      <c r="P25209" s="2">
        <v>17.78</v>
      </c>
      <c r="Q25209" s="2">
        <v>8.8800000000000008</v>
      </c>
      <c r="R25209" s="2">
        <v>840.6</v>
      </c>
    </row>
    <row r="25210" spans="10:18" x14ac:dyDescent="0.25">
      <c r="J25210" s="3">
        <v>44347.173101851855</v>
      </c>
      <c r="K25210">
        <v>180</v>
      </c>
      <c r="L25210" s="2">
        <v>0</v>
      </c>
      <c r="M25210" s="2">
        <v>0</v>
      </c>
      <c r="N25210" s="2">
        <v>1011</v>
      </c>
      <c r="O25210" s="2">
        <v>38</v>
      </c>
      <c r="P25210" s="2">
        <v>17.78</v>
      </c>
      <c r="Q25210" s="2">
        <v>8.8800000000000008</v>
      </c>
      <c r="R25210" s="2">
        <v>840.6</v>
      </c>
    </row>
    <row r="25211" spans="10:18" x14ac:dyDescent="0.25">
      <c r="J25211" s="3">
        <v>44347.173171296294</v>
      </c>
      <c r="K25211">
        <v>180</v>
      </c>
      <c r="L25211" s="2">
        <v>0</v>
      </c>
      <c r="M25211" s="2">
        <v>0</v>
      </c>
      <c r="N25211" s="2">
        <v>1012</v>
      </c>
      <c r="O25211" s="2">
        <v>38</v>
      </c>
      <c r="P25211" s="2">
        <v>17.78</v>
      </c>
      <c r="Q25211" s="2">
        <v>8.81</v>
      </c>
      <c r="R25211" s="2">
        <v>840.6</v>
      </c>
    </row>
    <row r="25212" spans="10:18" x14ac:dyDescent="0.25">
      <c r="J25212" s="3">
        <v>44347.173217592594</v>
      </c>
      <c r="K25212">
        <v>180</v>
      </c>
      <c r="L25212" s="2">
        <v>0</v>
      </c>
      <c r="M25212" s="2">
        <v>0</v>
      </c>
      <c r="N25212" s="2">
        <v>1008</v>
      </c>
      <c r="O25212" s="2">
        <v>38</v>
      </c>
      <c r="P25212" s="2">
        <v>17.78</v>
      </c>
      <c r="Q25212" s="2">
        <v>8.8800000000000008</v>
      </c>
      <c r="R25212" s="2">
        <v>840.6</v>
      </c>
    </row>
    <row r="25213" spans="10:18" x14ac:dyDescent="0.25">
      <c r="J25213" s="3">
        <v>44347.173275462963</v>
      </c>
      <c r="K25213">
        <v>180</v>
      </c>
      <c r="L25213" s="2">
        <v>0</v>
      </c>
      <c r="M25213" s="2">
        <v>0</v>
      </c>
      <c r="N25213" s="2">
        <v>1006</v>
      </c>
      <c r="O25213" s="2">
        <v>38</v>
      </c>
      <c r="P25213" s="2">
        <v>17.78</v>
      </c>
      <c r="Q25213" s="2">
        <v>8.81</v>
      </c>
      <c r="R25213" s="2">
        <v>840.6</v>
      </c>
    </row>
    <row r="25214" spans="10:18" x14ac:dyDescent="0.25">
      <c r="J25214" s="3">
        <v>44347.173333333332</v>
      </c>
      <c r="K25214">
        <v>180</v>
      </c>
      <c r="L25214" s="2">
        <v>0</v>
      </c>
      <c r="M25214" s="2">
        <v>0</v>
      </c>
      <c r="N25214" s="2">
        <v>1008</v>
      </c>
      <c r="O25214" s="2">
        <v>38</v>
      </c>
      <c r="P25214" s="2">
        <v>17.78</v>
      </c>
      <c r="Q25214" s="2">
        <v>8.75</v>
      </c>
      <c r="R25214" s="2">
        <v>840.6</v>
      </c>
    </row>
    <row r="25215" spans="10:18" x14ac:dyDescent="0.25">
      <c r="J25215" s="3">
        <v>44347.173391203702</v>
      </c>
      <c r="K25215">
        <v>180</v>
      </c>
      <c r="L25215" s="2">
        <v>0</v>
      </c>
      <c r="M25215" s="2">
        <v>0</v>
      </c>
      <c r="N25215" s="2">
        <v>1008</v>
      </c>
      <c r="O25215" s="2">
        <v>38</v>
      </c>
      <c r="P25215" s="2">
        <v>17.78</v>
      </c>
      <c r="Q25215" s="2">
        <v>8.75</v>
      </c>
      <c r="R25215" s="2">
        <v>840.7</v>
      </c>
    </row>
    <row r="25216" spans="10:18" x14ac:dyDescent="0.25">
      <c r="J25216" s="3">
        <v>44347.173460648148</v>
      </c>
      <c r="K25216">
        <v>180</v>
      </c>
      <c r="L25216" s="2">
        <v>0</v>
      </c>
      <c r="M25216" s="2">
        <v>0</v>
      </c>
      <c r="N25216" s="2">
        <v>1008</v>
      </c>
      <c r="O25216" s="2">
        <v>38</v>
      </c>
      <c r="P25216" s="2">
        <v>17.78</v>
      </c>
      <c r="Q25216" s="2">
        <v>8.75</v>
      </c>
      <c r="R25216" s="2">
        <v>840.6</v>
      </c>
    </row>
    <row r="25217" spans="10:18" x14ac:dyDescent="0.25">
      <c r="J25217" s="3">
        <v>44347.173506944448</v>
      </c>
      <c r="K25217">
        <v>180</v>
      </c>
      <c r="L25217" s="2">
        <v>0</v>
      </c>
      <c r="M25217" s="2">
        <v>0</v>
      </c>
      <c r="N25217" s="2">
        <v>1010</v>
      </c>
      <c r="O25217" s="2">
        <v>38</v>
      </c>
      <c r="P25217" s="2">
        <v>17.78</v>
      </c>
      <c r="Q25217" s="2">
        <v>8.75</v>
      </c>
      <c r="R25217" s="2">
        <v>840.6</v>
      </c>
    </row>
    <row r="25218" spans="10:18" x14ac:dyDescent="0.25">
      <c r="J25218" s="3">
        <v>44347.173564814817</v>
      </c>
      <c r="K25218">
        <v>180</v>
      </c>
      <c r="L25218" s="2">
        <v>0</v>
      </c>
      <c r="M25218" s="2">
        <v>0</v>
      </c>
      <c r="N25218" s="2">
        <v>1009</v>
      </c>
      <c r="O25218" s="2">
        <v>38</v>
      </c>
      <c r="P25218" s="2">
        <v>17.78</v>
      </c>
      <c r="Q25218" s="2">
        <v>8.81</v>
      </c>
      <c r="R25218" s="2">
        <v>840.6</v>
      </c>
    </row>
    <row r="25219" spans="10:18" x14ac:dyDescent="0.25">
      <c r="J25219" s="3">
        <v>44347.173622685186</v>
      </c>
      <c r="K25219">
        <v>180</v>
      </c>
      <c r="L25219" s="2">
        <v>0</v>
      </c>
      <c r="M25219" s="2">
        <v>0</v>
      </c>
      <c r="N25219" s="2">
        <v>1008</v>
      </c>
      <c r="O25219" s="2">
        <v>38</v>
      </c>
      <c r="P25219" s="2">
        <v>17.78</v>
      </c>
      <c r="Q25219" s="2">
        <v>8.81</v>
      </c>
      <c r="R25219" s="2">
        <v>840.6</v>
      </c>
    </row>
    <row r="25220" spans="10:18" x14ac:dyDescent="0.25">
      <c r="J25220" s="3">
        <v>44347.173680555556</v>
      </c>
      <c r="K25220">
        <v>180</v>
      </c>
      <c r="L25220" s="2">
        <v>0</v>
      </c>
      <c r="M25220" s="2">
        <v>0</v>
      </c>
      <c r="N25220" s="2">
        <v>1009</v>
      </c>
      <c r="O25220" s="2">
        <v>38</v>
      </c>
      <c r="P25220" s="2">
        <v>17.78</v>
      </c>
      <c r="Q25220" s="2">
        <v>8.81</v>
      </c>
      <c r="R25220" s="2">
        <v>840.6</v>
      </c>
    </row>
    <row r="25221" spans="10:18" x14ac:dyDescent="0.25">
      <c r="J25221" s="3">
        <v>44347.173750000002</v>
      </c>
      <c r="K25221">
        <v>180</v>
      </c>
      <c r="L25221" s="2">
        <v>0</v>
      </c>
      <c r="M25221" s="2">
        <v>0</v>
      </c>
      <c r="N25221" s="2">
        <v>1008</v>
      </c>
      <c r="O25221" s="2">
        <v>38</v>
      </c>
      <c r="P25221" s="2">
        <v>17.78</v>
      </c>
      <c r="Q25221" s="2">
        <v>8.81</v>
      </c>
      <c r="R25221" s="2">
        <v>840.6</v>
      </c>
    </row>
    <row r="25222" spans="10:18" x14ac:dyDescent="0.25">
      <c r="J25222" s="3">
        <v>44347.173796296294</v>
      </c>
      <c r="K25222">
        <v>180</v>
      </c>
      <c r="L25222" s="2">
        <v>0</v>
      </c>
      <c r="M25222" s="2">
        <v>0</v>
      </c>
      <c r="N25222" s="2">
        <v>1010</v>
      </c>
      <c r="O25222" s="2">
        <v>38</v>
      </c>
      <c r="P25222" s="2">
        <v>17.78</v>
      </c>
      <c r="Q25222" s="2">
        <v>8.8800000000000008</v>
      </c>
      <c r="R25222" s="2">
        <v>840.6</v>
      </c>
    </row>
    <row r="25223" spans="10:18" x14ac:dyDescent="0.25">
      <c r="J25223" s="3">
        <v>44347.173854166664</v>
      </c>
      <c r="K25223">
        <v>180</v>
      </c>
      <c r="L25223" s="2">
        <v>0</v>
      </c>
      <c r="M25223" s="2">
        <v>0</v>
      </c>
      <c r="N25223" s="2">
        <v>1008</v>
      </c>
      <c r="O25223" s="2">
        <v>38</v>
      </c>
      <c r="P25223" s="2">
        <v>17.78</v>
      </c>
      <c r="Q25223" s="2">
        <v>8.8800000000000008</v>
      </c>
      <c r="R25223" s="2">
        <v>840.6</v>
      </c>
    </row>
    <row r="25224" spans="10:18" x14ac:dyDescent="0.25">
      <c r="J25224" s="3">
        <v>44347.17391203704</v>
      </c>
      <c r="K25224">
        <v>180</v>
      </c>
      <c r="L25224" s="2">
        <v>0</v>
      </c>
      <c r="M25224" s="2">
        <v>0</v>
      </c>
      <c r="N25224" s="2">
        <v>1012</v>
      </c>
      <c r="O25224" s="2">
        <v>38</v>
      </c>
      <c r="P25224" s="2">
        <v>17.78</v>
      </c>
      <c r="Q25224" s="2">
        <v>8.8800000000000008</v>
      </c>
      <c r="R25224" s="2">
        <v>840.6</v>
      </c>
    </row>
    <row r="25225" spans="10:18" x14ac:dyDescent="0.25">
      <c r="J25225" s="3">
        <v>44347.17396990741</v>
      </c>
      <c r="K25225">
        <v>180</v>
      </c>
      <c r="L25225" s="2">
        <v>0</v>
      </c>
      <c r="M25225" s="2">
        <v>0</v>
      </c>
      <c r="N25225" s="2">
        <v>1007</v>
      </c>
      <c r="O25225" s="2">
        <v>38</v>
      </c>
      <c r="P25225" s="2">
        <v>17.78</v>
      </c>
      <c r="Q25225" s="2">
        <v>8.8800000000000008</v>
      </c>
      <c r="R25225" s="2">
        <v>840.6</v>
      </c>
    </row>
    <row r="25226" spans="10:18" x14ac:dyDescent="0.25">
      <c r="J25226" s="3">
        <v>44347.174039351848</v>
      </c>
      <c r="K25226">
        <v>180</v>
      </c>
      <c r="L25226" s="2">
        <v>0</v>
      </c>
      <c r="M25226" s="2">
        <v>0</v>
      </c>
      <c r="N25226" s="2">
        <v>1008</v>
      </c>
      <c r="O25226" s="2">
        <v>38</v>
      </c>
      <c r="P25226" s="2">
        <v>17.78</v>
      </c>
      <c r="Q25226" s="2">
        <v>8.94</v>
      </c>
      <c r="R25226" s="2">
        <v>840.6</v>
      </c>
    </row>
    <row r="25227" spans="10:18" x14ac:dyDescent="0.25">
      <c r="J25227" s="3">
        <v>44347.174085648148</v>
      </c>
      <c r="K25227">
        <v>180</v>
      </c>
      <c r="L25227" s="2">
        <v>0</v>
      </c>
      <c r="M25227" s="2">
        <v>0</v>
      </c>
      <c r="N25227" s="2">
        <v>1007</v>
      </c>
      <c r="O25227" s="2">
        <v>38</v>
      </c>
      <c r="P25227" s="2">
        <v>17.78</v>
      </c>
      <c r="Q25227" s="2">
        <v>8.94</v>
      </c>
      <c r="R25227" s="2">
        <v>840.6</v>
      </c>
    </row>
    <row r="25228" spans="10:18" x14ac:dyDescent="0.25">
      <c r="J25228" s="3">
        <v>44347.174143518518</v>
      </c>
      <c r="K25228">
        <v>180</v>
      </c>
      <c r="L25228" s="2">
        <v>0</v>
      </c>
      <c r="M25228" s="2">
        <v>0</v>
      </c>
      <c r="N25228" s="2">
        <v>1010</v>
      </c>
      <c r="O25228" s="2">
        <v>38</v>
      </c>
      <c r="P25228" s="2">
        <v>17.78</v>
      </c>
      <c r="Q25228" s="2">
        <v>8.94</v>
      </c>
      <c r="R25228" s="2">
        <v>840.6</v>
      </c>
    </row>
    <row r="25229" spans="10:18" x14ac:dyDescent="0.25">
      <c r="J25229" s="3">
        <v>44347.174201388887</v>
      </c>
      <c r="K25229">
        <v>180</v>
      </c>
      <c r="L25229" s="2">
        <v>0</v>
      </c>
      <c r="M25229" s="2">
        <v>0</v>
      </c>
      <c r="N25229" s="2">
        <v>1011</v>
      </c>
      <c r="O25229" s="2">
        <v>38</v>
      </c>
      <c r="P25229" s="2">
        <v>17.78</v>
      </c>
      <c r="Q25229" s="2">
        <v>8.8800000000000008</v>
      </c>
      <c r="R25229" s="2">
        <v>840.6</v>
      </c>
    </row>
    <row r="25230" spans="10:18" x14ac:dyDescent="0.25">
      <c r="J25230" s="3">
        <v>44347.174259259256</v>
      </c>
      <c r="K25230">
        <v>180</v>
      </c>
      <c r="L25230" s="2">
        <v>0</v>
      </c>
      <c r="M25230" s="2">
        <v>0</v>
      </c>
      <c r="N25230" s="2">
        <v>1010</v>
      </c>
      <c r="O25230" s="2">
        <v>38</v>
      </c>
      <c r="P25230" s="2">
        <v>17.78</v>
      </c>
      <c r="Q25230" s="2">
        <v>8.8800000000000008</v>
      </c>
      <c r="R25230" s="2">
        <v>840.6</v>
      </c>
    </row>
    <row r="25231" spans="10:18" x14ac:dyDescent="0.25">
      <c r="J25231" s="3">
        <v>44347.174328703702</v>
      </c>
      <c r="K25231">
        <v>180</v>
      </c>
      <c r="L25231" s="2">
        <v>0</v>
      </c>
      <c r="M25231" s="2">
        <v>0</v>
      </c>
      <c r="N25231" s="2">
        <v>1009</v>
      </c>
      <c r="O25231" s="2">
        <v>38</v>
      </c>
      <c r="P25231" s="2">
        <v>17.78</v>
      </c>
      <c r="Q25231" s="2">
        <v>8.8800000000000008</v>
      </c>
      <c r="R25231" s="2">
        <v>840.7</v>
      </c>
    </row>
    <row r="25232" spans="10:18" x14ac:dyDescent="0.25">
      <c r="J25232" s="3">
        <v>44347.174375000002</v>
      </c>
      <c r="K25232">
        <v>180</v>
      </c>
      <c r="L25232" s="2">
        <v>0</v>
      </c>
      <c r="M25232" s="2">
        <v>0</v>
      </c>
      <c r="N25232" s="2">
        <v>1009</v>
      </c>
      <c r="O25232" s="2">
        <v>38</v>
      </c>
      <c r="P25232" s="2">
        <v>17.78</v>
      </c>
      <c r="Q25232" s="2">
        <v>8.8800000000000008</v>
      </c>
      <c r="R25232" s="2">
        <v>840.6</v>
      </c>
    </row>
    <row r="25233" spans="10:18" x14ac:dyDescent="0.25">
      <c r="J25233" s="3">
        <v>44347.174444444441</v>
      </c>
      <c r="K25233">
        <v>180</v>
      </c>
      <c r="L25233" s="2">
        <v>0</v>
      </c>
      <c r="M25233" s="2">
        <v>0</v>
      </c>
      <c r="N25233" s="2">
        <v>1009</v>
      </c>
      <c r="O25233" s="2">
        <v>38</v>
      </c>
      <c r="P25233" s="2">
        <v>17.78</v>
      </c>
      <c r="Q25233" s="2">
        <v>8.8800000000000008</v>
      </c>
      <c r="R25233" s="2">
        <v>840.6</v>
      </c>
    </row>
    <row r="25234" spans="10:18" x14ac:dyDescent="0.25">
      <c r="J25234" s="3">
        <v>44347.174490740741</v>
      </c>
      <c r="K25234">
        <v>180</v>
      </c>
      <c r="L25234" s="2">
        <v>0</v>
      </c>
      <c r="M25234" s="2">
        <v>0</v>
      </c>
      <c r="N25234" s="2">
        <v>1008</v>
      </c>
      <c r="O25234" s="2">
        <v>38</v>
      </c>
      <c r="P25234" s="2">
        <v>17.78</v>
      </c>
      <c r="Q25234" s="2">
        <v>8.8800000000000008</v>
      </c>
      <c r="R25234" s="2">
        <v>840.6</v>
      </c>
    </row>
    <row r="25235" spans="10:18" x14ac:dyDescent="0.25">
      <c r="J25235" s="3">
        <v>44347.17454861111</v>
      </c>
      <c r="K25235">
        <v>180</v>
      </c>
      <c r="L25235" s="2">
        <v>0</v>
      </c>
      <c r="M25235" s="2">
        <v>0</v>
      </c>
      <c r="N25235" s="2">
        <v>1006</v>
      </c>
      <c r="O25235" s="2">
        <v>38</v>
      </c>
      <c r="P25235" s="2">
        <v>17.78</v>
      </c>
      <c r="Q25235" s="2">
        <v>8.94</v>
      </c>
      <c r="R25235" s="2">
        <v>840.6</v>
      </c>
    </row>
    <row r="25236" spans="10:18" x14ac:dyDescent="0.25">
      <c r="J25236" s="3">
        <v>44347.17460648148</v>
      </c>
      <c r="K25236">
        <v>180</v>
      </c>
      <c r="L25236" s="2">
        <v>0</v>
      </c>
      <c r="M25236" s="2">
        <v>0</v>
      </c>
      <c r="N25236" s="2">
        <v>1009</v>
      </c>
      <c r="O25236" s="2">
        <v>38</v>
      </c>
      <c r="P25236" s="2">
        <v>17.78</v>
      </c>
      <c r="Q25236" s="2">
        <v>9</v>
      </c>
      <c r="R25236" s="2">
        <v>840.6</v>
      </c>
    </row>
    <row r="25237" spans="10:18" x14ac:dyDescent="0.25">
      <c r="J25237" s="3">
        <v>44347.174664351849</v>
      </c>
      <c r="K25237">
        <v>180</v>
      </c>
      <c r="L25237" s="2">
        <v>0</v>
      </c>
      <c r="M25237" s="2">
        <v>0</v>
      </c>
      <c r="N25237" s="2">
        <v>1008</v>
      </c>
      <c r="O25237" s="2">
        <v>38</v>
      </c>
      <c r="P25237" s="2">
        <v>17.78</v>
      </c>
      <c r="Q25237" s="2">
        <v>8.94</v>
      </c>
      <c r="R25237" s="2">
        <v>840.6</v>
      </c>
    </row>
    <row r="25238" spans="10:18" x14ac:dyDescent="0.25">
      <c r="J25238" s="3">
        <v>44347.174733796295</v>
      </c>
      <c r="K25238">
        <v>180</v>
      </c>
      <c r="L25238" s="2">
        <v>0</v>
      </c>
      <c r="M25238" s="2">
        <v>0</v>
      </c>
      <c r="N25238" s="2">
        <v>1010</v>
      </c>
      <c r="O25238" s="2">
        <v>38</v>
      </c>
      <c r="P25238" s="2">
        <v>17.78</v>
      </c>
      <c r="Q25238" s="2">
        <v>8.94</v>
      </c>
      <c r="R25238" s="2">
        <v>840.6</v>
      </c>
    </row>
    <row r="25239" spans="10:18" x14ac:dyDescent="0.25">
      <c r="J25239" s="3">
        <v>44347.174780092595</v>
      </c>
      <c r="K25239">
        <v>180</v>
      </c>
      <c r="L25239" s="2">
        <v>0</v>
      </c>
      <c r="M25239" s="2">
        <v>0</v>
      </c>
      <c r="N25239" s="2">
        <v>1008</v>
      </c>
      <c r="O25239" s="2">
        <v>38</v>
      </c>
      <c r="P25239" s="2">
        <v>17.78</v>
      </c>
      <c r="Q25239" s="2">
        <v>9</v>
      </c>
      <c r="R25239" s="2">
        <v>840.6</v>
      </c>
    </row>
    <row r="25240" spans="10:18" x14ac:dyDescent="0.25">
      <c r="J25240" s="3">
        <v>44347.174837962964</v>
      </c>
      <c r="K25240">
        <v>180</v>
      </c>
      <c r="L25240" s="2">
        <v>0</v>
      </c>
      <c r="M25240" s="2">
        <v>0</v>
      </c>
      <c r="N25240" s="2">
        <v>1007</v>
      </c>
      <c r="O25240" s="2">
        <v>38</v>
      </c>
      <c r="P25240" s="2">
        <v>17.78</v>
      </c>
      <c r="Q25240" s="2">
        <v>8.94</v>
      </c>
      <c r="R25240" s="2">
        <v>840.6</v>
      </c>
    </row>
    <row r="25241" spans="10:18" x14ac:dyDescent="0.25">
      <c r="J25241" s="3">
        <v>44347.174895833334</v>
      </c>
      <c r="K25241">
        <v>180</v>
      </c>
      <c r="L25241" s="2">
        <v>0</v>
      </c>
      <c r="M25241" s="2">
        <v>0</v>
      </c>
      <c r="N25241" s="2">
        <v>1008</v>
      </c>
      <c r="O25241" s="2">
        <v>38</v>
      </c>
      <c r="P25241" s="2">
        <v>17.78</v>
      </c>
      <c r="Q25241" s="2">
        <v>8.94</v>
      </c>
      <c r="R25241" s="2">
        <v>840.6</v>
      </c>
    </row>
    <row r="25242" spans="10:18" x14ac:dyDescent="0.25">
      <c r="J25242" s="3">
        <v>44347.174953703703</v>
      </c>
      <c r="K25242">
        <v>180</v>
      </c>
      <c r="L25242" s="2">
        <v>0</v>
      </c>
      <c r="M25242" s="2">
        <v>0</v>
      </c>
      <c r="N25242" s="2">
        <v>1007</v>
      </c>
      <c r="O25242" s="2">
        <v>38</v>
      </c>
      <c r="P25242" s="2">
        <v>17.78</v>
      </c>
      <c r="Q25242" s="2">
        <v>8.94</v>
      </c>
      <c r="R25242" s="2">
        <v>840.7</v>
      </c>
    </row>
    <row r="25243" spans="10:18" x14ac:dyDescent="0.25">
      <c r="J25243" s="3">
        <v>44347.175023148149</v>
      </c>
      <c r="K25243">
        <v>180</v>
      </c>
      <c r="L25243" s="2">
        <v>0</v>
      </c>
      <c r="M25243" s="2">
        <v>0</v>
      </c>
      <c r="N25243" s="2">
        <v>1009</v>
      </c>
      <c r="O25243" s="2">
        <v>38</v>
      </c>
      <c r="P25243" s="2">
        <v>17.78</v>
      </c>
      <c r="Q25243" s="2">
        <v>9</v>
      </c>
      <c r="R25243" s="2">
        <v>840.7</v>
      </c>
    </row>
    <row r="25244" spans="10:18" x14ac:dyDescent="0.25">
      <c r="J25244" s="3">
        <v>44347.175069444442</v>
      </c>
      <c r="K25244">
        <v>180</v>
      </c>
      <c r="L25244" s="2">
        <v>0</v>
      </c>
      <c r="M25244" s="2">
        <v>0</v>
      </c>
      <c r="N25244" s="2">
        <v>1012</v>
      </c>
      <c r="O25244" s="2">
        <v>38</v>
      </c>
      <c r="P25244" s="2">
        <v>17.78</v>
      </c>
      <c r="Q25244" s="2">
        <v>9</v>
      </c>
      <c r="R25244" s="2">
        <v>840.7</v>
      </c>
    </row>
    <row r="25245" spans="10:18" x14ac:dyDescent="0.25">
      <c r="J25245" s="3">
        <v>44347.175127314818</v>
      </c>
      <c r="K25245">
        <v>180</v>
      </c>
      <c r="L25245" s="2">
        <v>0</v>
      </c>
      <c r="M25245" s="2">
        <v>0</v>
      </c>
      <c r="N25245" s="2">
        <v>1007</v>
      </c>
      <c r="O25245" s="2">
        <v>38</v>
      </c>
      <c r="P25245" s="2">
        <v>17.78</v>
      </c>
      <c r="Q25245" s="2">
        <v>9</v>
      </c>
      <c r="R25245" s="2">
        <v>840.7</v>
      </c>
    </row>
    <row r="25246" spans="10:18" x14ac:dyDescent="0.25">
      <c r="J25246" s="3">
        <v>44347.175185185188</v>
      </c>
      <c r="K25246">
        <v>180</v>
      </c>
      <c r="L25246" s="2">
        <v>0</v>
      </c>
      <c r="M25246" s="2">
        <v>0</v>
      </c>
      <c r="N25246" s="2">
        <v>1012</v>
      </c>
      <c r="O25246" s="2">
        <v>38</v>
      </c>
      <c r="P25246" s="2">
        <v>17.78</v>
      </c>
      <c r="Q25246" s="2">
        <v>9</v>
      </c>
      <c r="R25246" s="2">
        <v>840.7</v>
      </c>
    </row>
    <row r="25247" spans="10:18" x14ac:dyDescent="0.25">
      <c r="J25247" s="3">
        <v>44347.175243055557</v>
      </c>
      <c r="K25247">
        <v>180</v>
      </c>
      <c r="L25247" s="2">
        <v>0</v>
      </c>
      <c r="M25247" s="2">
        <v>0</v>
      </c>
      <c r="N25247" s="2">
        <v>1009</v>
      </c>
      <c r="O25247" s="2">
        <v>38</v>
      </c>
      <c r="P25247" s="2">
        <v>17.78</v>
      </c>
      <c r="Q25247" s="2">
        <v>9</v>
      </c>
      <c r="R25247" s="2">
        <v>840.6</v>
      </c>
    </row>
    <row r="25248" spans="10:18" x14ac:dyDescent="0.25">
      <c r="J25248" s="3">
        <v>44347.175312500003</v>
      </c>
      <c r="K25248">
        <v>180</v>
      </c>
      <c r="L25248" s="2">
        <v>0</v>
      </c>
      <c r="M25248" s="2">
        <v>0</v>
      </c>
      <c r="N25248" s="2">
        <v>1008</v>
      </c>
      <c r="O25248" s="2">
        <v>38</v>
      </c>
      <c r="P25248" s="2">
        <v>17.78</v>
      </c>
      <c r="Q25248" s="2">
        <v>9</v>
      </c>
      <c r="R25248" s="2">
        <v>840.7</v>
      </c>
    </row>
    <row r="25249" spans="10:18" x14ac:dyDescent="0.25">
      <c r="J25249" s="3">
        <v>44347.175358796296</v>
      </c>
      <c r="K25249">
        <v>180</v>
      </c>
      <c r="L25249" s="2">
        <v>0</v>
      </c>
      <c r="M25249" s="2">
        <v>0</v>
      </c>
      <c r="N25249" s="2">
        <v>1009</v>
      </c>
      <c r="O25249" s="2">
        <v>38</v>
      </c>
      <c r="P25249" s="2">
        <v>17.78</v>
      </c>
      <c r="Q25249" s="2">
        <v>9</v>
      </c>
      <c r="R25249" s="2">
        <v>840.6</v>
      </c>
    </row>
    <row r="25250" spans="10:18" x14ac:dyDescent="0.25">
      <c r="J25250" s="3">
        <v>44347.175416666665</v>
      </c>
      <c r="K25250">
        <v>180</v>
      </c>
      <c r="L25250" s="2">
        <v>0</v>
      </c>
      <c r="M25250" s="2">
        <v>0</v>
      </c>
      <c r="N25250" s="2">
        <v>1010</v>
      </c>
      <c r="O25250" s="2">
        <v>38</v>
      </c>
      <c r="P25250" s="2">
        <v>17.78</v>
      </c>
      <c r="Q25250" s="2">
        <v>9</v>
      </c>
      <c r="R25250" s="2">
        <v>840.6</v>
      </c>
    </row>
    <row r="25251" spans="10:18" x14ac:dyDescent="0.25">
      <c r="J25251" s="3">
        <v>44347.175474537034</v>
      </c>
      <c r="K25251">
        <v>180</v>
      </c>
      <c r="L25251" s="2">
        <v>0</v>
      </c>
      <c r="M25251" s="2">
        <v>0</v>
      </c>
      <c r="N25251" s="2">
        <v>1007</v>
      </c>
      <c r="O25251" s="2">
        <v>38</v>
      </c>
      <c r="P25251" s="2">
        <v>17.78</v>
      </c>
      <c r="Q25251" s="2">
        <v>8.94</v>
      </c>
      <c r="R25251" s="2">
        <v>840.6</v>
      </c>
    </row>
    <row r="25252" spans="10:18" x14ac:dyDescent="0.25">
      <c r="J25252" s="3">
        <v>44347.175532407404</v>
      </c>
      <c r="K25252">
        <v>180</v>
      </c>
      <c r="L25252" s="2">
        <v>0</v>
      </c>
      <c r="M25252" s="2">
        <v>0</v>
      </c>
      <c r="N25252" s="2">
        <v>1012</v>
      </c>
      <c r="O25252" s="2">
        <v>38</v>
      </c>
      <c r="P25252" s="2">
        <v>17.78</v>
      </c>
      <c r="Q25252" s="2">
        <v>8.94</v>
      </c>
      <c r="R25252" s="2">
        <v>840.6</v>
      </c>
    </row>
    <row r="25253" spans="10:18" x14ac:dyDescent="0.25">
      <c r="J25253" s="3">
        <v>44347.17560185185</v>
      </c>
      <c r="K25253">
        <v>180</v>
      </c>
      <c r="L25253" s="2">
        <v>0</v>
      </c>
      <c r="M25253" s="2">
        <v>0</v>
      </c>
      <c r="N25253" s="2">
        <v>1012</v>
      </c>
      <c r="O25253" s="2">
        <v>38</v>
      </c>
      <c r="P25253" s="2">
        <v>17.78</v>
      </c>
      <c r="Q25253" s="2">
        <v>8.94</v>
      </c>
      <c r="R25253" s="2">
        <v>840.6</v>
      </c>
    </row>
    <row r="25254" spans="10:18" x14ac:dyDescent="0.25">
      <c r="J25254" s="3">
        <v>44347.17564814815</v>
      </c>
      <c r="K25254">
        <v>180</v>
      </c>
      <c r="L25254" s="2">
        <v>0</v>
      </c>
      <c r="M25254" s="2">
        <v>0</v>
      </c>
      <c r="N25254" s="2">
        <v>1013</v>
      </c>
      <c r="O25254" s="2">
        <v>38</v>
      </c>
      <c r="P25254" s="2">
        <v>17.78</v>
      </c>
      <c r="Q25254" s="2">
        <v>8.8800000000000008</v>
      </c>
      <c r="R25254" s="2">
        <v>840.6</v>
      </c>
    </row>
    <row r="25255" spans="10:18" x14ac:dyDescent="0.25">
      <c r="J25255" s="3">
        <v>44347.175717592596</v>
      </c>
      <c r="K25255">
        <v>180</v>
      </c>
      <c r="L25255" s="2">
        <v>0</v>
      </c>
      <c r="M25255" s="2">
        <v>0</v>
      </c>
      <c r="N25255" s="2">
        <v>1008</v>
      </c>
      <c r="O25255" s="2">
        <v>38</v>
      </c>
      <c r="P25255" s="2">
        <v>17.78</v>
      </c>
      <c r="Q25255" s="2">
        <v>8.94</v>
      </c>
      <c r="R25255" s="2">
        <v>840.6</v>
      </c>
    </row>
    <row r="25256" spans="10:18" x14ac:dyDescent="0.25">
      <c r="J25256" s="3">
        <v>44347.175763888888</v>
      </c>
      <c r="K25256">
        <v>180</v>
      </c>
      <c r="L25256" s="2">
        <v>0</v>
      </c>
      <c r="M25256" s="2">
        <v>0</v>
      </c>
      <c r="N25256" s="2">
        <v>1007</v>
      </c>
      <c r="O25256" s="2">
        <v>38</v>
      </c>
      <c r="P25256" s="2">
        <v>17.78</v>
      </c>
      <c r="Q25256" s="2">
        <v>8.94</v>
      </c>
      <c r="R25256" s="2">
        <v>840.6</v>
      </c>
    </row>
    <row r="25257" spans="10:18" x14ac:dyDescent="0.25">
      <c r="J25257" s="3">
        <v>44347.175821759258</v>
      </c>
      <c r="K25257">
        <v>180</v>
      </c>
      <c r="L25257" s="2">
        <v>0</v>
      </c>
      <c r="M25257" s="2">
        <v>0</v>
      </c>
      <c r="N25257" s="2">
        <v>1007</v>
      </c>
      <c r="O25257" s="2">
        <v>38</v>
      </c>
      <c r="P25257" s="2">
        <v>17.78</v>
      </c>
      <c r="Q25257" s="2">
        <v>8.94</v>
      </c>
      <c r="R25257" s="2">
        <v>840.6</v>
      </c>
    </row>
    <row r="25258" spans="10:18" x14ac:dyDescent="0.25">
      <c r="J25258" s="3">
        <v>44347.175891203704</v>
      </c>
      <c r="K25258">
        <v>180</v>
      </c>
      <c r="L25258" s="2">
        <v>0</v>
      </c>
      <c r="M25258" s="2">
        <v>0</v>
      </c>
      <c r="N25258" s="2">
        <v>1008</v>
      </c>
      <c r="O25258" s="2">
        <v>38</v>
      </c>
      <c r="P25258" s="2">
        <v>17.78</v>
      </c>
      <c r="Q25258" s="2">
        <v>9</v>
      </c>
      <c r="R25258" s="2">
        <v>840.7</v>
      </c>
    </row>
    <row r="25259" spans="10:18" x14ac:dyDescent="0.25">
      <c r="J25259" s="3">
        <v>44347.175937499997</v>
      </c>
      <c r="K25259">
        <v>180</v>
      </c>
      <c r="L25259" s="2">
        <v>0</v>
      </c>
      <c r="M25259" s="2">
        <v>0</v>
      </c>
      <c r="N25259" s="2">
        <v>1007</v>
      </c>
      <c r="O25259" s="2">
        <v>38</v>
      </c>
      <c r="P25259" s="2">
        <v>17.78</v>
      </c>
      <c r="Q25259" s="2">
        <v>9</v>
      </c>
      <c r="R25259" s="2">
        <v>840.7</v>
      </c>
    </row>
    <row r="25260" spans="10:18" x14ac:dyDescent="0.25">
      <c r="J25260" s="3">
        <v>44347.176006944443</v>
      </c>
      <c r="K25260">
        <v>180</v>
      </c>
      <c r="L25260" s="2">
        <v>0</v>
      </c>
      <c r="M25260" s="2">
        <v>0</v>
      </c>
      <c r="N25260" s="2">
        <v>1008</v>
      </c>
      <c r="O25260" s="2">
        <v>38</v>
      </c>
      <c r="P25260" s="2">
        <v>17.78</v>
      </c>
      <c r="Q25260" s="2">
        <v>9</v>
      </c>
      <c r="R25260" s="2">
        <v>840.6</v>
      </c>
    </row>
    <row r="25261" spans="10:18" x14ac:dyDescent="0.25">
      <c r="J25261" s="3">
        <v>44347.176053240742</v>
      </c>
      <c r="K25261">
        <v>180</v>
      </c>
      <c r="L25261" s="2">
        <v>0</v>
      </c>
      <c r="M25261" s="2">
        <v>0</v>
      </c>
      <c r="N25261" s="2">
        <v>1007</v>
      </c>
      <c r="O25261" s="2">
        <v>38</v>
      </c>
      <c r="P25261" s="2">
        <v>17.78</v>
      </c>
      <c r="Q25261" s="2">
        <v>8.94</v>
      </c>
      <c r="R25261" s="2">
        <v>840.7</v>
      </c>
    </row>
    <row r="25262" spans="10:18" x14ac:dyDescent="0.25">
      <c r="J25262" s="3">
        <v>44347.176111111112</v>
      </c>
      <c r="K25262">
        <v>180</v>
      </c>
      <c r="L25262" s="2">
        <v>0</v>
      </c>
      <c r="M25262" s="2">
        <v>0</v>
      </c>
      <c r="N25262" s="2">
        <v>1007</v>
      </c>
      <c r="O25262" s="2">
        <v>38</v>
      </c>
      <c r="P25262" s="2">
        <v>17.78</v>
      </c>
      <c r="Q25262" s="2">
        <v>9</v>
      </c>
      <c r="R25262" s="2">
        <v>840.6</v>
      </c>
    </row>
    <row r="25263" spans="10:18" x14ac:dyDescent="0.25">
      <c r="J25263" s="3">
        <v>44347.176180555558</v>
      </c>
      <c r="K25263">
        <v>180</v>
      </c>
      <c r="L25263" s="2">
        <v>0</v>
      </c>
      <c r="M25263" s="2">
        <v>0</v>
      </c>
      <c r="N25263" s="2">
        <v>1010</v>
      </c>
      <c r="O25263" s="2">
        <v>38</v>
      </c>
      <c r="P25263" s="2">
        <v>17.78</v>
      </c>
      <c r="Q25263" s="2">
        <v>9</v>
      </c>
      <c r="R25263" s="2">
        <v>840.7</v>
      </c>
    </row>
    <row r="25264" spans="10:18" x14ac:dyDescent="0.25">
      <c r="J25264" s="3">
        <v>44347.176226851851</v>
      </c>
      <c r="K25264">
        <v>180</v>
      </c>
      <c r="L25264" s="2">
        <v>0</v>
      </c>
      <c r="M25264" s="2">
        <v>0</v>
      </c>
      <c r="N25264" s="2">
        <v>1008</v>
      </c>
      <c r="O25264" s="2">
        <v>38</v>
      </c>
      <c r="P25264" s="2">
        <v>17.78</v>
      </c>
      <c r="Q25264" s="2">
        <v>8.94</v>
      </c>
      <c r="R25264" s="2">
        <v>840.6</v>
      </c>
    </row>
    <row r="25265" spans="10:18" x14ac:dyDescent="0.25">
      <c r="J25265" s="3">
        <v>44347.176296296297</v>
      </c>
      <c r="K25265">
        <v>180</v>
      </c>
      <c r="L25265" s="2">
        <v>0</v>
      </c>
      <c r="M25265" s="2">
        <v>0</v>
      </c>
      <c r="N25265" s="2">
        <v>1009</v>
      </c>
      <c r="O25265" s="2">
        <v>38</v>
      </c>
      <c r="P25265" s="2">
        <v>17.78</v>
      </c>
      <c r="Q25265" s="2">
        <v>9</v>
      </c>
      <c r="R25265" s="2">
        <v>840.7</v>
      </c>
    </row>
    <row r="25266" spans="10:18" x14ac:dyDescent="0.25">
      <c r="J25266" s="3">
        <v>44347.176342592589</v>
      </c>
      <c r="K25266">
        <v>180</v>
      </c>
      <c r="L25266" s="2">
        <v>0</v>
      </c>
      <c r="M25266" s="2">
        <v>0</v>
      </c>
      <c r="N25266" s="2">
        <v>1007</v>
      </c>
      <c r="O25266" s="2">
        <v>38</v>
      </c>
      <c r="P25266" s="2">
        <v>17.78</v>
      </c>
      <c r="Q25266" s="2">
        <v>9</v>
      </c>
      <c r="R25266" s="2">
        <v>840.7</v>
      </c>
    </row>
    <row r="25267" spans="10:18" x14ac:dyDescent="0.25">
      <c r="J25267" s="3">
        <v>44347.176400462966</v>
      </c>
      <c r="K25267">
        <v>180</v>
      </c>
      <c r="L25267" s="2">
        <v>0</v>
      </c>
      <c r="M25267" s="2">
        <v>0</v>
      </c>
      <c r="N25267" s="2">
        <v>1009</v>
      </c>
      <c r="O25267" s="2">
        <v>38</v>
      </c>
      <c r="P25267" s="2">
        <v>17.78</v>
      </c>
      <c r="Q25267" s="2">
        <v>9</v>
      </c>
      <c r="R25267" s="2">
        <v>840.6</v>
      </c>
    </row>
    <row r="25268" spans="10:18" x14ac:dyDescent="0.25">
      <c r="J25268" s="3">
        <v>44347.176458333335</v>
      </c>
      <c r="K25268">
        <v>180</v>
      </c>
      <c r="L25268" s="2">
        <v>0</v>
      </c>
      <c r="M25268" s="2">
        <v>0</v>
      </c>
      <c r="N25268" s="2">
        <v>1011</v>
      </c>
      <c r="O25268" s="2">
        <v>38</v>
      </c>
      <c r="P25268" s="2">
        <v>17.78</v>
      </c>
      <c r="Q25268" s="2">
        <v>9</v>
      </c>
      <c r="R25268" s="2">
        <v>840.7</v>
      </c>
    </row>
    <row r="25269" spans="10:18" x14ac:dyDescent="0.25">
      <c r="J25269" s="3">
        <v>44347.176516203705</v>
      </c>
      <c r="K25269">
        <v>180</v>
      </c>
      <c r="L25269" s="2">
        <v>0</v>
      </c>
      <c r="M25269" s="2">
        <v>0</v>
      </c>
      <c r="N25269" s="2">
        <v>1008</v>
      </c>
      <c r="O25269" s="2">
        <v>38</v>
      </c>
      <c r="P25269" s="2">
        <v>17.78</v>
      </c>
      <c r="Q25269" s="2">
        <v>9</v>
      </c>
      <c r="R25269" s="2">
        <v>840.7</v>
      </c>
    </row>
    <row r="25270" spans="10:18" x14ac:dyDescent="0.25">
      <c r="J25270" s="3">
        <v>44347.176585648151</v>
      </c>
      <c r="K25270">
        <v>180</v>
      </c>
      <c r="L25270" s="2">
        <v>0</v>
      </c>
      <c r="M25270" s="2">
        <v>0</v>
      </c>
      <c r="N25270" s="2">
        <v>1008</v>
      </c>
      <c r="O25270" s="2">
        <v>38</v>
      </c>
      <c r="P25270" s="2">
        <v>17.78</v>
      </c>
      <c r="Q25270" s="2">
        <v>9.06</v>
      </c>
      <c r="R25270" s="2">
        <v>840.7</v>
      </c>
    </row>
    <row r="25271" spans="10:18" x14ac:dyDescent="0.25">
      <c r="J25271" s="3">
        <v>44347.176631944443</v>
      </c>
      <c r="K25271">
        <v>180</v>
      </c>
      <c r="L25271" s="2">
        <v>0</v>
      </c>
      <c r="M25271" s="2">
        <v>0</v>
      </c>
      <c r="N25271" s="2">
        <v>1009</v>
      </c>
      <c r="O25271" s="2">
        <v>38</v>
      </c>
      <c r="P25271" s="2">
        <v>17.78</v>
      </c>
      <c r="Q25271" s="2">
        <v>9</v>
      </c>
      <c r="R25271" s="2">
        <v>840.6</v>
      </c>
    </row>
    <row r="25272" spans="10:18" x14ac:dyDescent="0.25">
      <c r="J25272" s="3">
        <v>44347.176689814813</v>
      </c>
      <c r="K25272">
        <v>180</v>
      </c>
      <c r="L25272" s="2">
        <v>0</v>
      </c>
      <c r="M25272" s="2">
        <v>0</v>
      </c>
      <c r="N25272" s="2">
        <v>1012</v>
      </c>
      <c r="O25272" s="2">
        <v>39</v>
      </c>
      <c r="P25272" s="2">
        <v>17.78</v>
      </c>
      <c r="Q25272" s="2">
        <v>9</v>
      </c>
      <c r="R25272" s="2">
        <v>840.6</v>
      </c>
    </row>
    <row r="25273" spans="10:18" x14ac:dyDescent="0.25">
      <c r="J25273" s="3">
        <v>44347.176747685182</v>
      </c>
      <c r="K25273">
        <v>180</v>
      </c>
      <c r="L25273" s="2">
        <v>0</v>
      </c>
      <c r="M25273" s="2">
        <v>0</v>
      </c>
      <c r="N25273" s="2">
        <v>1007</v>
      </c>
      <c r="O25273" s="2">
        <v>39</v>
      </c>
      <c r="P25273" s="2">
        <v>17.78</v>
      </c>
      <c r="Q25273" s="2">
        <v>9</v>
      </c>
      <c r="R25273" s="2">
        <v>840.6</v>
      </c>
    </row>
    <row r="25274" spans="10:18" x14ac:dyDescent="0.25">
      <c r="J25274" s="3">
        <v>44347.176805555559</v>
      </c>
      <c r="K25274">
        <v>180</v>
      </c>
      <c r="L25274" s="2">
        <v>0</v>
      </c>
      <c r="M25274" s="2">
        <v>0</v>
      </c>
      <c r="N25274" s="2">
        <v>1007</v>
      </c>
      <c r="O25274" s="2">
        <v>39</v>
      </c>
      <c r="P25274" s="2">
        <v>17.78</v>
      </c>
      <c r="Q25274" s="2">
        <v>9</v>
      </c>
      <c r="R25274" s="2">
        <v>840.7</v>
      </c>
    </row>
    <row r="25275" spans="10:18" x14ac:dyDescent="0.25">
      <c r="J25275" s="3">
        <v>44347.176874999997</v>
      </c>
      <c r="K25275">
        <v>180</v>
      </c>
      <c r="L25275" s="2">
        <v>0</v>
      </c>
      <c r="M25275" s="2">
        <v>0</v>
      </c>
      <c r="N25275" s="2">
        <v>1009</v>
      </c>
      <c r="O25275" s="2">
        <v>39</v>
      </c>
      <c r="P25275" s="2">
        <v>17.78</v>
      </c>
      <c r="Q25275" s="2">
        <v>9</v>
      </c>
      <c r="R25275" s="2">
        <v>840.7</v>
      </c>
    </row>
    <row r="25276" spans="10:18" x14ac:dyDescent="0.25">
      <c r="J25276" s="3">
        <v>44347.176921296297</v>
      </c>
      <c r="K25276">
        <v>180</v>
      </c>
      <c r="L25276" s="2">
        <v>0</v>
      </c>
      <c r="M25276" s="2">
        <v>0</v>
      </c>
      <c r="N25276" s="2">
        <v>1008</v>
      </c>
      <c r="O25276" s="2">
        <v>39</v>
      </c>
      <c r="P25276" s="2">
        <v>17.78</v>
      </c>
      <c r="Q25276" s="2">
        <v>9</v>
      </c>
      <c r="R25276" s="2">
        <v>840.7</v>
      </c>
    </row>
    <row r="25277" spans="10:18" x14ac:dyDescent="0.25">
      <c r="J25277" s="3">
        <v>44347.176979166667</v>
      </c>
      <c r="K25277">
        <v>180</v>
      </c>
      <c r="L25277" s="2">
        <v>0</v>
      </c>
      <c r="M25277" s="2">
        <v>0</v>
      </c>
      <c r="N25277" s="2">
        <v>1007</v>
      </c>
      <c r="O25277" s="2">
        <v>39</v>
      </c>
      <c r="P25277" s="2">
        <v>17.78</v>
      </c>
      <c r="Q25277" s="2">
        <v>9</v>
      </c>
      <c r="R25277" s="2">
        <v>840.7</v>
      </c>
    </row>
    <row r="25278" spans="10:18" x14ac:dyDescent="0.25">
      <c r="J25278" s="3">
        <v>44347.177037037036</v>
      </c>
      <c r="K25278">
        <v>180</v>
      </c>
      <c r="L25278" s="2">
        <v>0</v>
      </c>
      <c r="M25278" s="2">
        <v>0</v>
      </c>
      <c r="N25278" s="2">
        <v>1009</v>
      </c>
      <c r="O25278" s="2">
        <v>39</v>
      </c>
      <c r="P25278" s="2">
        <v>17.78</v>
      </c>
      <c r="Q25278" s="2">
        <v>8.94</v>
      </c>
      <c r="R25278" s="2">
        <v>840.7</v>
      </c>
    </row>
    <row r="25279" spans="10:18" x14ac:dyDescent="0.25">
      <c r="J25279" s="3">
        <v>44347.177094907405</v>
      </c>
      <c r="K25279">
        <v>180</v>
      </c>
      <c r="L25279" s="2">
        <v>0</v>
      </c>
      <c r="M25279" s="2">
        <v>0</v>
      </c>
      <c r="N25279" s="2">
        <v>1010</v>
      </c>
      <c r="O25279" s="2">
        <v>39</v>
      </c>
      <c r="P25279" s="2">
        <v>17.78</v>
      </c>
      <c r="Q25279" s="2">
        <v>8.94</v>
      </c>
      <c r="R25279" s="2">
        <v>840.7</v>
      </c>
    </row>
    <row r="25280" spans="10:18" x14ac:dyDescent="0.25">
      <c r="J25280" s="3">
        <v>44347.177164351851</v>
      </c>
      <c r="K25280">
        <v>180</v>
      </c>
      <c r="L25280" s="2">
        <v>0</v>
      </c>
      <c r="M25280" s="2">
        <v>0</v>
      </c>
      <c r="N25280" s="2">
        <v>1010</v>
      </c>
      <c r="O25280" s="2">
        <v>39</v>
      </c>
      <c r="P25280" s="2">
        <v>17.78</v>
      </c>
      <c r="Q25280" s="2">
        <v>8.94</v>
      </c>
      <c r="R25280" s="2">
        <v>840.7</v>
      </c>
    </row>
    <row r="25281" spans="10:18" x14ac:dyDescent="0.25">
      <c r="J25281" s="3">
        <v>44347.177210648151</v>
      </c>
      <c r="K25281">
        <v>180</v>
      </c>
      <c r="L25281" s="2">
        <v>0</v>
      </c>
      <c r="M25281" s="2">
        <v>0</v>
      </c>
      <c r="N25281" s="2">
        <v>1008</v>
      </c>
      <c r="O25281" s="2">
        <v>39</v>
      </c>
      <c r="P25281" s="2">
        <v>17.78</v>
      </c>
      <c r="Q25281" s="2">
        <v>8.8800000000000008</v>
      </c>
      <c r="R25281" s="2">
        <v>840.7</v>
      </c>
    </row>
    <row r="25282" spans="10:18" x14ac:dyDescent="0.25">
      <c r="J25282" s="3">
        <v>44347.17728009259</v>
      </c>
      <c r="K25282">
        <v>180</v>
      </c>
      <c r="L25282" s="2">
        <v>0</v>
      </c>
      <c r="M25282" s="2">
        <v>0</v>
      </c>
      <c r="N25282" s="2">
        <v>1006</v>
      </c>
      <c r="O25282" s="2">
        <v>39</v>
      </c>
      <c r="P25282" s="2">
        <v>17.78</v>
      </c>
      <c r="Q25282" s="2">
        <v>8.94</v>
      </c>
      <c r="R25282" s="2">
        <v>840.7</v>
      </c>
    </row>
    <row r="25283" spans="10:18" x14ac:dyDescent="0.25">
      <c r="J25283" s="3">
        <v>44347.17732638889</v>
      </c>
      <c r="K25283">
        <v>180</v>
      </c>
      <c r="L25283" s="2">
        <v>0</v>
      </c>
      <c r="M25283" s="2">
        <v>0</v>
      </c>
      <c r="N25283" s="2">
        <v>1008</v>
      </c>
      <c r="O25283" s="2">
        <v>39</v>
      </c>
      <c r="P25283" s="2">
        <v>17.78</v>
      </c>
      <c r="Q25283" s="2">
        <v>8.8800000000000008</v>
      </c>
      <c r="R25283" s="2">
        <v>840.7</v>
      </c>
    </row>
    <row r="25284" spans="10:18" x14ac:dyDescent="0.25">
      <c r="J25284" s="3">
        <v>44347.177384259259</v>
      </c>
      <c r="K25284">
        <v>180</v>
      </c>
      <c r="L25284" s="2">
        <v>0</v>
      </c>
      <c r="M25284" s="2">
        <v>0</v>
      </c>
      <c r="N25284" s="2">
        <v>1010</v>
      </c>
      <c r="O25284" s="2">
        <v>39</v>
      </c>
      <c r="P25284" s="2">
        <v>17.78</v>
      </c>
      <c r="Q25284" s="2">
        <v>8.8800000000000008</v>
      </c>
      <c r="R25284" s="2">
        <v>840.7</v>
      </c>
    </row>
    <row r="25285" spans="10:18" x14ac:dyDescent="0.25">
      <c r="J25285" s="3">
        <v>44347.177453703705</v>
      </c>
      <c r="K25285">
        <v>180</v>
      </c>
      <c r="L25285" s="2">
        <v>0</v>
      </c>
      <c r="M25285" s="2">
        <v>0</v>
      </c>
      <c r="N25285" s="2">
        <v>1008</v>
      </c>
      <c r="O25285" s="2">
        <v>39</v>
      </c>
      <c r="P25285" s="2">
        <v>17.78</v>
      </c>
      <c r="Q25285" s="2">
        <v>8.94</v>
      </c>
      <c r="R25285" s="2">
        <v>840.7</v>
      </c>
    </row>
    <row r="25286" spans="10:18" x14ac:dyDescent="0.25">
      <c r="J25286" s="3">
        <v>44347.177499999998</v>
      </c>
      <c r="K25286">
        <v>180</v>
      </c>
      <c r="L25286" s="2">
        <v>0</v>
      </c>
      <c r="M25286" s="2">
        <v>0</v>
      </c>
      <c r="N25286" s="2">
        <v>1010</v>
      </c>
      <c r="O25286" s="2">
        <v>39</v>
      </c>
      <c r="P25286" s="2">
        <v>17.78</v>
      </c>
      <c r="Q25286" s="2">
        <v>8.8800000000000008</v>
      </c>
      <c r="R25286" s="2">
        <v>840.7</v>
      </c>
    </row>
    <row r="25287" spans="10:18" x14ac:dyDescent="0.25">
      <c r="J25287" s="3">
        <v>44347.177569444444</v>
      </c>
      <c r="K25287">
        <v>180</v>
      </c>
      <c r="L25287" s="2">
        <v>0</v>
      </c>
      <c r="M25287" s="2">
        <v>0</v>
      </c>
      <c r="N25287" s="2">
        <v>1008</v>
      </c>
      <c r="O25287" s="2">
        <v>39</v>
      </c>
      <c r="P25287" s="2">
        <v>17.78</v>
      </c>
      <c r="Q25287" s="2">
        <v>8.94</v>
      </c>
      <c r="R25287" s="2">
        <v>840.7</v>
      </c>
    </row>
    <row r="25288" spans="10:18" x14ac:dyDescent="0.25">
      <c r="J25288" s="3">
        <v>44347.177615740744</v>
      </c>
      <c r="K25288">
        <v>180</v>
      </c>
      <c r="L25288" s="2">
        <v>0</v>
      </c>
      <c r="M25288" s="2">
        <v>0</v>
      </c>
      <c r="N25288" s="2">
        <v>1009</v>
      </c>
      <c r="O25288" s="2">
        <v>39</v>
      </c>
      <c r="P25288" s="2">
        <v>17.78</v>
      </c>
      <c r="Q25288" s="2">
        <v>8.8800000000000008</v>
      </c>
      <c r="R25288" s="2">
        <v>840.7</v>
      </c>
    </row>
    <row r="25289" spans="10:18" x14ac:dyDescent="0.25">
      <c r="J25289" s="3">
        <v>44347.177673611113</v>
      </c>
      <c r="K25289">
        <v>180</v>
      </c>
      <c r="L25289" s="2">
        <v>0</v>
      </c>
      <c r="M25289" s="2">
        <v>0</v>
      </c>
      <c r="N25289" s="2">
        <v>1007</v>
      </c>
      <c r="O25289" s="2">
        <v>39</v>
      </c>
      <c r="P25289" s="2">
        <v>17.78</v>
      </c>
      <c r="Q25289" s="2">
        <v>9</v>
      </c>
      <c r="R25289" s="2">
        <v>840.7</v>
      </c>
    </row>
    <row r="25290" spans="10:18" x14ac:dyDescent="0.25">
      <c r="J25290" s="3">
        <v>44347.177743055552</v>
      </c>
      <c r="K25290">
        <v>180</v>
      </c>
      <c r="L25290" s="2">
        <v>0</v>
      </c>
      <c r="M25290" s="2">
        <v>0</v>
      </c>
      <c r="N25290" s="2">
        <v>1007</v>
      </c>
      <c r="O25290" s="2">
        <v>39</v>
      </c>
      <c r="P25290" s="2">
        <v>17.78</v>
      </c>
      <c r="Q25290" s="2">
        <v>8.8800000000000008</v>
      </c>
      <c r="R25290" s="2">
        <v>840.7</v>
      </c>
    </row>
    <row r="25291" spans="10:18" x14ac:dyDescent="0.25">
      <c r="J25291" s="3">
        <v>44347.177789351852</v>
      </c>
      <c r="K25291">
        <v>180</v>
      </c>
      <c r="L25291" s="2">
        <v>0</v>
      </c>
      <c r="M25291" s="2">
        <v>0</v>
      </c>
      <c r="N25291" s="2">
        <v>1008</v>
      </c>
      <c r="O25291" s="2">
        <v>39</v>
      </c>
      <c r="P25291" s="2">
        <v>17.78</v>
      </c>
      <c r="Q25291" s="2">
        <v>8.8800000000000008</v>
      </c>
      <c r="R25291" s="2">
        <v>840.7</v>
      </c>
    </row>
    <row r="25292" spans="10:18" x14ac:dyDescent="0.25">
      <c r="J25292" s="3">
        <v>44347.177858796298</v>
      </c>
      <c r="K25292">
        <v>180</v>
      </c>
      <c r="L25292" s="2">
        <v>0</v>
      </c>
      <c r="M25292" s="2">
        <v>0</v>
      </c>
      <c r="N25292" s="2">
        <v>1009</v>
      </c>
      <c r="O25292" s="2">
        <v>39</v>
      </c>
      <c r="P25292" s="2">
        <v>17.78</v>
      </c>
      <c r="Q25292" s="2">
        <v>8.8800000000000008</v>
      </c>
      <c r="R25292" s="2">
        <v>840.7</v>
      </c>
    </row>
    <row r="25293" spans="10:18" x14ac:dyDescent="0.25">
      <c r="J25293" s="3">
        <v>44347.177905092591</v>
      </c>
      <c r="K25293">
        <v>180</v>
      </c>
      <c r="L25293" s="2">
        <v>0</v>
      </c>
      <c r="M25293" s="2">
        <v>0</v>
      </c>
      <c r="N25293" s="2">
        <v>1008</v>
      </c>
      <c r="O25293" s="2">
        <v>39</v>
      </c>
      <c r="P25293" s="2">
        <v>17.78</v>
      </c>
      <c r="Q25293" s="2">
        <v>8.8800000000000008</v>
      </c>
      <c r="R25293" s="2">
        <v>840.7</v>
      </c>
    </row>
    <row r="25294" spans="10:18" x14ac:dyDescent="0.25">
      <c r="J25294" s="3">
        <v>44347.17796296296</v>
      </c>
      <c r="K25294">
        <v>180</v>
      </c>
      <c r="L25294" s="2">
        <v>0</v>
      </c>
      <c r="M25294" s="2">
        <v>0</v>
      </c>
      <c r="N25294" s="2">
        <v>1008</v>
      </c>
      <c r="O25294" s="2">
        <v>39</v>
      </c>
      <c r="P25294" s="2">
        <v>17.78</v>
      </c>
      <c r="Q25294" s="2">
        <v>8.8800000000000008</v>
      </c>
      <c r="R25294" s="2">
        <v>840.7</v>
      </c>
    </row>
    <row r="25295" spans="10:18" x14ac:dyDescent="0.25">
      <c r="J25295" s="3">
        <v>44347.178032407406</v>
      </c>
      <c r="K25295">
        <v>180</v>
      </c>
      <c r="L25295" s="2">
        <v>0</v>
      </c>
      <c r="M25295" s="2">
        <v>0</v>
      </c>
      <c r="N25295" s="2">
        <v>1007</v>
      </c>
      <c r="O25295" s="2">
        <v>39</v>
      </c>
      <c r="P25295" s="2">
        <v>17.78</v>
      </c>
      <c r="Q25295" s="2">
        <v>8.8800000000000008</v>
      </c>
      <c r="R25295" s="2">
        <v>840.7</v>
      </c>
    </row>
    <row r="25296" spans="10:18" x14ac:dyDescent="0.25">
      <c r="J25296" s="3">
        <v>44347.178078703706</v>
      </c>
      <c r="K25296">
        <v>180</v>
      </c>
      <c r="L25296" s="2">
        <v>0</v>
      </c>
      <c r="M25296" s="2">
        <v>0</v>
      </c>
      <c r="N25296" s="2">
        <v>1007</v>
      </c>
      <c r="O25296" s="2">
        <v>39</v>
      </c>
      <c r="P25296" s="2">
        <v>17.78</v>
      </c>
      <c r="Q25296" s="2">
        <v>8.8800000000000008</v>
      </c>
      <c r="R25296" s="2">
        <v>840.7</v>
      </c>
    </row>
    <row r="25297" spans="10:18" x14ac:dyDescent="0.25">
      <c r="J25297" s="3">
        <v>44347.178148148145</v>
      </c>
      <c r="K25297">
        <v>180</v>
      </c>
      <c r="L25297" s="2">
        <v>0</v>
      </c>
      <c r="M25297" s="2">
        <v>0</v>
      </c>
      <c r="N25297" s="2">
        <v>1007</v>
      </c>
      <c r="O25297" s="2">
        <v>39</v>
      </c>
      <c r="P25297" s="2">
        <v>17.78</v>
      </c>
      <c r="Q25297" s="2">
        <v>8.8800000000000008</v>
      </c>
      <c r="R25297" s="2">
        <v>840.7</v>
      </c>
    </row>
    <row r="25298" spans="10:18" x14ac:dyDescent="0.25">
      <c r="J25298" s="3">
        <v>44347.178194444445</v>
      </c>
      <c r="K25298">
        <v>180</v>
      </c>
      <c r="L25298" s="2">
        <v>0</v>
      </c>
      <c r="M25298" s="2">
        <v>0</v>
      </c>
      <c r="N25298" s="2">
        <v>1010</v>
      </c>
      <c r="O25298" s="2">
        <v>39</v>
      </c>
      <c r="P25298" s="2">
        <v>17.78</v>
      </c>
      <c r="Q25298" s="2">
        <v>8.8800000000000008</v>
      </c>
      <c r="R25298" s="2">
        <v>840.7</v>
      </c>
    </row>
    <row r="25299" spans="10:18" x14ac:dyDescent="0.25">
      <c r="J25299" s="3">
        <v>44347.178252314814</v>
      </c>
      <c r="K25299">
        <v>180</v>
      </c>
      <c r="L25299" s="2">
        <v>0</v>
      </c>
      <c r="M25299" s="2">
        <v>0</v>
      </c>
      <c r="N25299" s="2">
        <v>1007</v>
      </c>
      <c r="O25299" s="2">
        <v>39</v>
      </c>
      <c r="P25299" s="2">
        <v>17.78</v>
      </c>
      <c r="Q25299" s="2">
        <v>8.8800000000000008</v>
      </c>
      <c r="R25299" s="2">
        <v>840.7</v>
      </c>
    </row>
    <row r="25300" spans="10:18" x14ac:dyDescent="0.25">
      <c r="J25300" s="3">
        <v>44347.178310185183</v>
      </c>
      <c r="K25300">
        <v>180</v>
      </c>
      <c r="L25300" s="2">
        <v>0</v>
      </c>
      <c r="M25300" s="2">
        <v>0</v>
      </c>
      <c r="N25300" s="2">
        <v>1010</v>
      </c>
      <c r="O25300" s="2">
        <v>39</v>
      </c>
      <c r="P25300" s="2">
        <v>17.78</v>
      </c>
      <c r="Q25300" s="2">
        <v>8.8800000000000008</v>
      </c>
      <c r="R25300" s="2">
        <v>840.7</v>
      </c>
    </row>
    <row r="25301" spans="10:18" x14ac:dyDescent="0.25">
      <c r="J25301" s="3">
        <v>44347.178368055553</v>
      </c>
      <c r="K25301">
        <v>180</v>
      </c>
      <c r="L25301" s="2">
        <v>0</v>
      </c>
      <c r="M25301" s="2">
        <v>0</v>
      </c>
      <c r="N25301" s="2">
        <v>1008</v>
      </c>
      <c r="O25301" s="2">
        <v>39</v>
      </c>
      <c r="P25301" s="2">
        <v>17.78</v>
      </c>
      <c r="Q25301" s="2">
        <v>8.8800000000000008</v>
      </c>
      <c r="R25301" s="2">
        <v>840.7</v>
      </c>
    </row>
    <row r="25302" spans="10:18" x14ac:dyDescent="0.25">
      <c r="J25302" s="3">
        <v>44347.178437499999</v>
      </c>
      <c r="K25302">
        <v>180</v>
      </c>
      <c r="L25302" s="2">
        <v>0</v>
      </c>
      <c r="M25302" s="2">
        <v>0</v>
      </c>
      <c r="N25302" s="2">
        <v>1009</v>
      </c>
      <c r="O25302" s="2">
        <v>39</v>
      </c>
      <c r="P25302" s="2">
        <v>17.78</v>
      </c>
      <c r="Q25302" s="2">
        <v>8.8800000000000008</v>
      </c>
      <c r="R25302" s="2">
        <v>840.7</v>
      </c>
    </row>
    <row r="25303" spans="10:18" x14ac:dyDescent="0.25">
      <c r="J25303" s="3">
        <v>44347.178483796299</v>
      </c>
      <c r="K25303">
        <v>180</v>
      </c>
      <c r="L25303" s="2">
        <v>0</v>
      </c>
      <c r="M25303" s="2">
        <v>0</v>
      </c>
      <c r="N25303" s="2">
        <v>1010</v>
      </c>
      <c r="O25303" s="2">
        <v>39</v>
      </c>
      <c r="P25303" s="2">
        <v>17.78</v>
      </c>
      <c r="Q25303" s="2">
        <v>8.8800000000000008</v>
      </c>
      <c r="R25303" s="2">
        <v>840.7</v>
      </c>
    </row>
    <row r="25304" spans="10:18" x14ac:dyDescent="0.25">
      <c r="J25304" s="3">
        <v>44347.178541666668</v>
      </c>
      <c r="K25304">
        <v>180</v>
      </c>
      <c r="L25304" s="2">
        <v>0</v>
      </c>
      <c r="M25304" s="2">
        <v>0</v>
      </c>
      <c r="N25304" s="2">
        <v>1008</v>
      </c>
      <c r="O25304" s="2">
        <v>39</v>
      </c>
      <c r="P25304" s="2">
        <v>17.78</v>
      </c>
      <c r="Q25304" s="2">
        <v>8.8800000000000008</v>
      </c>
      <c r="R25304" s="2">
        <v>840.7</v>
      </c>
    </row>
    <row r="25305" spans="10:18" x14ac:dyDescent="0.25">
      <c r="J25305" s="3">
        <v>44347.178599537037</v>
      </c>
      <c r="K25305">
        <v>180</v>
      </c>
      <c r="L25305" s="2">
        <v>0</v>
      </c>
      <c r="M25305" s="2">
        <v>0</v>
      </c>
      <c r="N25305" s="2">
        <v>1011</v>
      </c>
      <c r="O25305" s="2">
        <v>39</v>
      </c>
      <c r="P25305" s="2">
        <v>17.78</v>
      </c>
      <c r="Q25305" s="2">
        <v>8.8800000000000008</v>
      </c>
      <c r="R25305" s="2">
        <v>840.7</v>
      </c>
    </row>
    <row r="25306" spans="10:18" x14ac:dyDescent="0.25">
      <c r="J25306" s="3">
        <v>44347.178657407407</v>
      </c>
      <c r="K25306">
        <v>180</v>
      </c>
      <c r="L25306" s="2">
        <v>0</v>
      </c>
      <c r="M25306" s="2">
        <v>0</v>
      </c>
      <c r="N25306" s="2">
        <v>1009</v>
      </c>
      <c r="O25306" s="2">
        <v>39</v>
      </c>
      <c r="P25306" s="2">
        <v>17.78</v>
      </c>
      <c r="Q25306" s="2">
        <v>8.94</v>
      </c>
      <c r="R25306" s="2">
        <v>840.7</v>
      </c>
    </row>
    <row r="25307" spans="10:18" x14ac:dyDescent="0.25">
      <c r="J25307" s="3">
        <v>44347.178726851853</v>
      </c>
      <c r="K25307">
        <v>180</v>
      </c>
      <c r="L25307" s="2">
        <v>0</v>
      </c>
      <c r="M25307" s="2">
        <v>0</v>
      </c>
      <c r="N25307" s="2">
        <v>1008</v>
      </c>
      <c r="O25307" s="2">
        <v>39</v>
      </c>
      <c r="P25307" s="2">
        <v>17.78</v>
      </c>
      <c r="Q25307" s="2">
        <v>8.94</v>
      </c>
      <c r="R25307" s="2">
        <v>840.7</v>
      </c>
    </row>
    <row r="25308" spans="10:18" x14ac:dyDescent="0.25">
      <c r="J25308" s="3">
        <v>44347.178773148145</v>
      </c>
      <c r="K25308">
        <v>180</v>
      </c>
      <c r="L25308" s="2">
        <v>0</v>
      </c>
      <c r="M25308" s="2">
        <v>0</v>
      </c>
      <c r="N25308" s="2">
        <v>1008</v>
      </c>
      <c r="O25308" s="2">
        <v>39</v>
      </c>
      <c r="P25308" s="2">
        <v>17.78</v>
      </c>
      <c r="Q25308" s="2">
        <v>8.94</v>
      </c>
      <c r="R25308" s="2">
        <v>840.7</v>
      </c>
    </row>
    <row r="25309" spans="10:18" x14ac:dyDescent="0.25">
      <c r="J25309" s="3">
        <v>44347.178842592592</v>
      </c>
      <c r="K25309">
        <v>180</v>
      </c>
      <c r="L25309" s="2">
        <v>0</v>
      </c>
      <c r="M25309" s="2">
        <v>0</v>
      </c>
      <c r="N25309" s="2">
        <v>1009</v>
      </c>
      <c r="O25309" s="2">
        <v>39</v>
      </c>
      <c r="P25309" s="2">
        <v>17.78</v>
      </c>
      <c r="Q25309" s="2">
        <v>8.94</v>
      </c>
      <c r="R25309" s="2">
        <v>840.7</v>
      </c>
    </row>
    <row r="25310" spans="10:18" x14ac:dyDescent="0.25">
      <c r="J25310" s="3">
        <v>44347.178888888891</v>
      </c>
      <c r="K25310">
        <v>180</v>
      </c>
      <c r="L25310" s="2">
        <v>0</v>
      </c>
      <c r="M25310" s="2">
        <v>0</v>
      </c>
      <c r="N25310" s="2">
        <v>1008</v>
      </c>
      <c r="O25310" s="2">
        <v>39</v>
      </c>
      <c r="P25310" s="2">
        <v>17.78</v>
      </c>
      <c r="Q25310" s="2">
        <v>8.94</v>
      </c>
      <c r="R25310" s="2">
        <v>840.7</v>
      </c>
    </row>
    <row r="25311" spans="10:18" x14ac:dyDescent="0.25">
      <c r="J25311" s="3">
        <v>44347.178946759261</v>
      </c>
      <c r="K25311">
        <v>180</v>
      </c>
      <c r="L25311" s="2">
        <v>0</v>
      </c>
      <c r="M25311" s="2">
        <v>0</v>
      </c>
      <c r="N25311" s="2">
        <v>1007</v>
      </c>
      <c r="O25311" s="2">
        <v>39</v>
      </c>
      <c r="P25311" s="2">
        <v>17.78</v>
      </c>
      <c r="Q25311" s="2">
        <v>8.94</v>
      </c>
      <c r="R25311" s="2">
        <v>840.7</v>
      </c>
    </row>
    <row r="25312" spans="10:18" x14ac:dyDescent="0.25">
      <c r="J25312" s="3">
        <v>44347.179016203707</v>
      </c>
      <c r="K25312">
        <v>180</v>
      </c>
      <c r="L25312" s="2">
        <v>0</v>
      </c>
      <c r="M25312" s="2">
        <v>0</v>
      </c>
      <c r="N25312" s="2">
        <v>1010</v>
      </c>
      <c r="O25312" s="2">
        <v>39</v>
      </c>
      <c r="P25312" s="2">
        <v>17.78</v>
      </c>
      <c r="Q25312" s="2">
        <v>8.94</v>
      </c>
      <c r="R25312" s="2">
        <v>840.7</v>
      </c>
    </row>
    <row r="25313" spans="10:18" x14ac:dyDescent="0.25">
      <c r="J25313" s="3">
        <v>44347.179062499999</v>
      </c>
      <c r="K25313">
        <v>180</v>
      </c>
      <c r="L25313" s="2">
        <v>0</v>
      </c>
      <c r="M25313" s="2">
        <v>0</v>
      </c>
      <c r="N25313" s="2">
        <v>1008</v>
      </c>
      <c r="O25313" s="2">
        <v>39</v>
      </c>
      <c r="P25313" s="2">
        <v>17.78</v>
      </c>
      <c r="Q25313" s="2">
        <v>8.94</v>
      </c>
      <c r="R25313" s="2">
        <v>840.7</v>
      </c>
    </row>
    <row r="25314" spans="10:18" x14ac:dyDescent="0.25">
      <c r="J25314" s="3">
        <v>44347.179131944446</v>
      </c>
      <c r="K25314">
        <v>180</v>
      </c>
      <c r="L25314" s="2">
        <v>0</v>
      </c>
      <c r="M25314" s="2">
        <v>0</v>
      </c>
      <c r="N25314" s="2">
        <v>1005</v>
      </c>
      <c r="O25314" s="2">
        <v>39</v>
      </c>
      <c r="P25314" s="2">
        <v>17.78</v>
      </c>
      <c r="Q25314" s="2">
        <v>8.94</v>
      </c>
      <c r="R25314" s="2">
        <v>840.7</v>
      </c>
    </row>
    <row r="25315" spans="10:18" x14ac:dyDescent="0.25">
      <c r="J25315" s="3">
        <v>44347.179178240738</v>
      </c>
      <c r="K25315">
        <v>180</v>
      </c>
      <c r="L25315" s="2">
        <v>0</v>
      </c>
      <c r="M25315" s="2">
        <v>0</v>
      </c>
      <c r="N25315" s="2">
        <v>1008</v>
      </c>
      <c r="O25315" s="2">
        <v>39</v>
      </c>
      <c r="P25315" s="2">
        <v>17.78</v>
      </c>
      <c r="Q25315" s="2">
        <v>8.94</v>
      </c>
      <c r="R25315" s="2">
        <v>840.7</v>
      </c>
    </row>
    <row r="25316" spans="10:18" x14ac:dyDescent="0.25">
      <c r="J25316" s="3">
        <v>44347.179236111115</v>
      </c>
      <c r="K25316">
        <v>180</v>
      </c>
      <c r="L25316" s="2">
        <v>0</v>
      </c>
      <c r="M25316" s="2">
        <v>0</v>
      </c>
      <c r="N25316" s="2">
        <v>1008</v>
      </c>
      <c r="O25316" s="2">
        <v>39</v>
      </c>
      <c r="P25316" s="2">
        <v>17.78</v>
      </c>
      <c r="Q25316" s="2">
        <v>8.8800000000000008</v>
      </c>
      <c r="R25316" s="2">
        <v>840.7</v>
      </c>
    </row>
    <row r="25317" spans="10:18" x14ac:dyDescent="0.25">
      <c r="J25317" s="3">
        <v>44347.179305555554</v>
      </c>
      <c r="K25317">
        <v>180</v>
      </c>
      <c r="L25317" s="2">
        <v>0</v>
      </c>
      <c r="M25317" s="2">
        <v>0</v>
      </c>
      <c r="N25317" s="2">
        <v>1007</v>
      </c>
      <c r="O25317" s="2">
        <v>39</v>
      </c>
      <c r="P25317" s="2">
        <v>17.78</v>
      </c>
      <c r="Q25317" s="2">
        <v>9</v>
      </c>
      <c r="R25317" s="2">
        <v>840.7</v>
      </c>
    </row>
    <row r="25318" spans="10:18" x14ac:dyDescent="0.25">
      <c r="J25318" s="3">
        <v>44347.179351851853</v>
      </c>
      <c r="K25318">
        <v>180</v>
      </c>
      <c r="L25318" s="2">
        <v>0</v>
      </c>
      <c r="M25318" s="2">
        <v>0</v>
      </c>
      <c r="N25318" s="2">
        <v>1009</v>
      </c>
      <c r="O25318" s="2">
        <v>39</v>
      </c>
      <c r="P25318" s="2">
        <v>17.78</v>
      </c>
      <c r="Q25318" s="2">
        <v>8.8800000000000008</v>
      </c>
      <c r="R25318" s="2">
        <v>840.7</v>
      </c>
    </row>
    <row r="25319" spans="10:18" x14ac:dyDescent="0.25">
      <c r="J25319" s="3">
        <v>44347.1794212963</v>
      </c>
      <c r="K25319">
        <v>180</v>
      </c>
      <c r="L25319" s="2">
        <v>0</v>
      </c>
      <c r="M25319" s="2">
        <v>0</v>
      </c>
      <c r="N25319" s="2">
        <v>1007</v>
      </c>
      <c r="O25319" s="2">
        <v>39</v>
      </c>
      <c r="P25319" s="2">
        <v>17.78</v>
      </c>
      <c r="Q25319" s="2">
        <v>8.94</v>
      </c>
      <c r="R25319" s="2">
        <v>840.7</v>
      </c>
    </row>
    <row r="25320" spans="10:18" x14ac:dyDescent="0.25">
      <c r="J25320" s="3">
        <v>44347.179467592592</v>
      </c>
      <c r="K25320">
        <v>180</v>
      </c>
      <c r="L25320" s="2">
        <v>0</v>
      </c>
      <c r="M25320" s="2">
        <v>0</v>
      </c>
      <c r="N25320" s="2">
        <v>1012</v>
      </c>
      <c r="O25320" s="2">
        <v>39</v>
      </c>
      <c r="P25320" s="2">
        <v>17.78</v>
      </c>
      <c r="Q25320" s="2">
        <v>8.94</v>
      </c>
      <c r="R25320" s="2">
        <v>840.7</v>
      </c>
    </row>
    <row r="25321" spans="10:18" x14ac:dyDescent="0.25">
      <c r="J25321" s="3">
        <v>44347.179525462961</v>
      </c>
      <c r="K25321">
        <v>180</v>
      </c>
      <c r="L25321" s="2">
        <v>0</v>
      </c>
      <c r="M25321" s="2">
        <v>0</v>
      </c>
      <c r="N25321" s="2">
        <v>1007</v>
      </c>
      <c r="O25321" s="2">
        <v>39</v>
      </c>
      <c r="P25321" s="2">
        <v>17.78</v>
      </c>
      <c r="Q25321" s="2">
        <v>8.8800000000000008</v>
      </c>
      <c r="R25321" s="2">
        <v>840.7</v>
      </c>
    </row>
    <row r="25322" spans="10:18" x14ac:dyDescent="0.25">
      <c r="J25322" s="3">
        <v>44347.179594907408</v>
      </c>
      <c r="K25322">
        <v>180</v>
      </c>
      <c r="L25322" s="2">
        <v>0</v>
      </c>
      <c r="M25322" s="2">
        <v>0</v>
      </c>
      <c r="N25322" s="2">
        <v>1008</v>
      </c>
      <c r="O25322" s="2">
        <v>39</v>
      </c>
      <c r="P25322" s="2">
        <v>17.78</v>
      </c>
      <c r="Q25322" s="2">
        <v>9</v>
      </c>
      <c r="R25322" s="2">
        <v>840.7</v>
      </c>
    </row>
    <row r="25323" spans="10:18" x14ac:dyDescent="0.25">
      <c r="J25323" s="3">
        <v>44347.1796412037</v>
      </c>
      <c r="K25323">
        <v>180</v>
      </c>
      <c r="L25323" s="2">
        <v>0</v>
      </c>
      <c r="M25323" s="2">
        <v>0</v>
      </c>
      <c r="N25323" s="2">
        <v>1007</v>
      </c>
      <c r="O25323" s="2">
        <v>39</v>
      </c>
      <c r="P25323" s="2">
        <v>17.78</v>
      </c>
      <c r="Q25323" s="2">
        <v>8.94</v>
      </c>
      <c r="R25323" s="2">
        <v>840.7</v>
      </c>
    </row>
    <row r="25324" spans="10:18" x14ac:dyDescent="0.25">
      <c r="J25324" s="3">
        <v>44347.179710648146</v>
      </c>
      <c r="K25324">
        <v>180</v>
      </c>
      <c r="L25324" s="2">
        <v>0</v>
      </c>
      <c r="M25324" s="2">
        <v>0</v>
      </c>
      <c r="N25324" s="2">
        <v>1007</v>
      </c>
      <c r="O25324" s="2">
        <v>39</v>
      </c>
      <c r="P25324" s="2">
        <v>17.78</v>
      </c>
      <c r="Q25324" s="2">
        <v>8.94</v>
      </c>
      <c r="R25324" s="2">
        <v>840.7</v>
      </c>
    </row>
    <row r="25325" spans="10:18" x14ac:dyDescent="0.25">
      <c r="J25325" s="3">
        <v>44347.179756944446</v>
      </c>
      <c r="K25325">
        <v>180</v>
      </c>
      <c r="L25325" s="2">
        <v>0</v>
      </c>
      <c r="M25325" s="2">
        <v>0</v>
      </c>
      <c r="N25325" s="2">
        <v>1008</v>
      </c>
      <c r="O25325" s="2">
        <v>39</v>
      </c>
      <c r="P25325" s="2">
        <v>17.78</v>
      </c>
      <c r="Q25325" s="2">
        <v>8.94</v>
      </c>
      <c r="R25325" s="2">
        <v>840.7</v>
      </c>
    </row>
    <row r="25326" spans="10:18" x14ac:dyDescent="0.25">
      <c r="J25326" s="3">
        <v>44347.179814814815</v>
      </c>
      <c r="K25326">
        <v>180</v>
      </c>
      <c r="L25326" s="2">
        <v>0</v>
      </c>
      <c r="M25326" s="2">
        <v>0</v>
      </c>
      <c r="N25326" s="2">
        <v>1008</v>
      </c>
      <c r="O25326" s="2">
        <v>39</v>
      </c>
      <c r="P25326" s="2">
        <v>17.78</v>
      </c>
      <c r="Q25326" s="2">
        <v>8.94</v>
      </c>
      <c r="R25326" s="2">
        <v>840.7</v>
      </c>
    </row>
    <row r="25327" spans="10:18" x14ac:dyDescent="0.25">
      <c r="J25327" s="3">
        <v>44347.179884259262</v>
      </c>
      <c r="K25327">
        <v>180</v>
      </c>
      <c r="L25327" s="2">
        <v>0</v>
      </c>
      <c r="M25327" s="2">
        <v>0</v>
      </c>
      <c r="N25327" s="2">
        <v>1007</v>
      </c>
      <c r="O25327" s="2">
        <v>39</v>
      </c>
      <c r="P25327" s="2">
        <v>17.78</v>
      </c>
      <c r="Q25327" s="2">
        <v>8.8800000000000008</v>
      </c>
      <c r="R25327" s="2">
        <v>840.7</v>
      </c>
    </row>
    <row r="25328" spans="10:18" x14ac:dyDescent="0.25">
      <c r="J25328" s="3">
        <v>44347.179930555554</v>
      </c>
      <c r="K25328">
        <v>180</v>
      </c>
      <c r="L25328" s="2">
        <v>0</v>
      </c>
      <c r="M25328" s="2">
        <v>0</v>
      </c>
      <c r="N25328" s="2">
        <v>1011</v>
      </c>
      <c r="O25328" s="2">
        <v>39</v>
      </c>
      <c r="P25328" s="2">
        <v>17.78</v>
      </c>
      <c r="Q25328" s="2">
        <v>8.94</v>
      </c>
      <c r="R25328" s="2">
        <v>840.7</v>
      </c>
    </row>
    <row r="25329" spans="10:18" x14ac:dyDescent="0.25">
      <c r="J25329" s="3">
        <v>44347.18</v>
      </c>
      <c r="K25329">
        <v>180</v>
      </c>
      <c r="L25329" s="2">
        <v>0</v>
      </c>
      <c r="M25329" s="2">
        <v>0</v>
      </c>
      <c r="N25329" s="2">
        <v>1007</v>
      </c>
      <c r="O25329" s="2">
        <v>39</v>
      </c>
      <c r="P25329" s="2">
        <v>17.78</v>
      </c>
      <c r="Q25329" s="2">
        <v>8.8800000000000008</v>
      </c>
      <c r="R25329" s="2">
        <v>840.7</v>
      </c>
    </row>
    <row r="25330" spans="10:18" x14ac:dyDescent="0.25">
      <c r="J25330" s="3">
        <v>44347.180046296293</v>
      </c>
      <c r="K25330">
        <v>45</v>
      </c>
      <c r="L25330" s="2">
        <v>0</v>
      </c>
      <c r="M25330" s="2">
        <v>0</v>
      </c>
      <c r="N25330" s="2">
        <v>1010</v>
      </c>
      <c r="O25330" s="2">
        <v>39</v>
      </c>
      <c r="P25330" s="2">
        <v>17.78</v>
      </c>
      <c r="Q25330" s="2">
        <v>8.94</v>
      </c>
      <c r="R25330" s="2">
        <v>840.7</v>
      </c>
    </row>
    <row r="25331" spans="10:18" x14ac:dyDescent="0.25">
      <c r="J25331" s="3">
        <v>44347.180115740739</v>
      </c>
      <c r="K25331">
        <v>180</v>
      </c>
      <c r="L25331" s="2">
        <v>0</v>
      </c>
      <c r="M25331" s="2">
        <v>0</v>
      </c>
      <c r="N25331" s="2">
        <v>1007</v>
      </c>
      <c r="O25331" s="2">
        <v>39</v>
      </c>
      <c r="P25331" s="2">
        <v>17.78</v>
      </c>
      <c r="Q25331" s="2">
        <v>8.8800000000000008</v>
      </c>
      <c r="R25331" s="2">
        <v>840.7</v>
      </c>
    </row>
    <row r="25332" spans="10:18" x14ac:dyDescent="0.25">
      <c r="J25332" s="3">
        <v>44347.180173611108</v>
      </c>
      <c r="K25332">
        <v>180</v>
      </c>
      <c r="L25332" s="2">
        <v>0</v>
      </c>
      <c r="M25332" s="2">
        <v>0</v>
      </c>
      <c r="N25332" s="2">
        <v>1010</v>
      </c>
      <c r="O25332" s="2">
        <v>39</v>
      </c>
      <c r="P25332" s="2">
        <v>17.78</v>
      </c>
      <c r="Q25332" s="2">
        <v>8.94</v>
      </c>
      <c r="R25332" s="2">
        <v>840.7</v>
      </c>
    </row>
    <row r="25333" spans="10:18" x14ac:dyDescent="0.25">
      <c r="J25333" s="3">
        <v>44347.180219907408</v>
      </c>
      <c r="K25333">
        <v>180</v>
      </c>
      <c r="L25333" s="2">
        <v>0</v>
      </c>
      <c r="M25333" s="2">
        <v>0</v>
      </c>
      <c r="N25333" s="2">
        <v>1009</v>
      </c>
      <c r="O25333" s="2">
        <v>40</v>
      </c>
      <c r="P25333" s="2">
        <v>17.78</v>
      </c>
      <c r="Q25333" s="2">
        <v>8.8800000000000008</v>
      </c>
      <c r="R25333" s="2">
        <v>840.8</v>
      </c>
    </row>
    <row r="25334" spans="10:18" x14ac:dyDescent="0.25">
      <c r="J25334" s="3">
        <v>44347.180289351854</v>
      </c>
      <c r="K25334">
        <v>180</v>
      </c>
      <c r="L25334" s="2">
        <v>0</v>
      </c>
      <c r="M25334" s="2">
        <v>0</v>
      </c>
      <c r="N25334" s="2">
        <v>1009</v>
      </c>
      <c r="O25334" s="2">
        <v>40</v>
      </c>
      <c r="P25334" s="2">
        <v>17.78</v>
      </c>
      <c r="Q25334" s="2">
        <v>8.94</v>
      </c>
      <c r="R25334" s="2">
        <v>840.7</v>
      </c>
    </row>
    <row r="25335" spans="10:18" x14ac:dyDescent="0.25">
      <c r="J25335" s="3">
        <v>44347.180335648147</v>
      </c>
      <c r="K25335">
        <v>180</v>
      </c>
      <c r="L25335" s="2">
        <v>0</v>
      </c>
      <c r="M25335" s="2">
        <v>0</v>
      </c>
      <c r="N25335" s="2">
        <v>1007</v>
      </c>
      <c r="O25335" s="2">
        <v>40</v>
      </c>
      <c r="P25335" s="2">
        <v>17.78</v>
      </c>
      <c r="Q25335" s="2">
        <v>8.94</v>
      </c>
      <c r="R25335" s="2">
        <v>840.7</v>
      </c>
    </row>
    <row r="25336" spans="10:18" x14ac:dyDescent="0.25">
      <c r="J25336" s="3">
        <v>44347.180405092593</v>
      </c>
      <c r="K25336">
        <v>180</v>
      </c>
      <c r="L25336" s="2">
        <v>0</v>
      </c>
      <c r="M25336" s="2">
        <v>0</v>
      </c>
      <c r="N25336" s="2">
        <v>1008</v>
      </c>
      <c r="O25336" s="2">
        <v>40</v>
      </c>
      <c r="P25336" s="2">
        <v>17.78</v>
      </c>
      <c r="Q25336" s="2">
        <v>8.94</v>
      </c>
      <c r="R25336" s="2">
        <v>840.7</v>
      </c>
    </row>
    <row r="25337" spans="10:18" x14ac:dyDescent="0.25">
      <c r="J25337" s="3">
        <v>44347.180451388886</v>
      </c>
      <c r="K25337">
        <v>180</v>
      </c>
      <c r="L25337" s="2">
        <v>0</v>
      </c>
      <c r="M25337" s="2">
        <v>0</v>
      </c>
      <c r="N25337" s="2">
        <v>1008</v>
      </c>
      <c r="O25337" s="2">
        <v>39</v>
      </c>
      <c r="P25337" s="2">
        <v>17.78</v>
      </c>
      <c r="Q25337" s="2">
        <v>8.94</v>
      </c>
      <c r="R25337" s="2">
        <v>840.7</v>
      </c>
    </row>
    <row r="25338" spans="10:18" x14ac:dyDescent="0.25">
      <c r="J25338" s="3">
        <v>44347.180509259262</v>
      </c>
      <c r="K25338">
        <v>180</v>
      </c>
      <c r="L25338" s="2">
        <v>0</v>
      </c>
      <c r="M25338" s="2">
        <v>0</v>
      </c>
      <c r="N25338" s="2">
        <v>1009</v>
      </c>
      <c r="O25338" s="2">
        <v>39</v>
      </c>
      <c r="P25338" s="2">
        <v>17.78</v>
      </c>
      <c r="Q25338" s="2">
        <v>8.94</v>
      </c>
      <c r="R25338" s="2">
        <v>840.7</v>
      </c>
    </row>
    <row r="25339" spans="10:18" x14ac:dyDescent="0.25">
      <c r="J25339" s="3">
        <v>44347.180578703701</v>
      </c>
      <c r="K25339">
        <v>180</v>
      </c>
      <c r="L25339" s="2">
        <v>0</v>
      </c>
      <c r="M25339" s="2">
        <v>0</v>
      </c>
      <c r="N25339" s="2">
        <v>1005</v>
      </c>
      <c r="O25339" s="2">
        <v>39</v>
      </c>
      <c r="P25339" s="2">
        <v>17.78</v>
      </c>
      <c r="Q25339" s="2">
        <v>8.94</v>
      </c>
      <c r="R25339" s="2">
        <v>840.7</v>
      </c>
    </row>
    <row r="25340" spans="10:18" x14ac:dyDescent="0.25">
      <c r="J25340" s="3">
        <v>44347.180625000001</v>
      </c>
      <c r="K25340">
        <v>180</v>
      </c>
      <c r="L25340" s="2">
        <v>0</v>
      </c>
      <c r="M25340" s="2">
        <v>0</v>
      </c>
      <c r="N25340" s="2">
        <v>1007</v>
      </c>
      <c r="O25340" s="2">
        <v>39</v>
      </c>
      <c r="P25340" s="2">
        <v>17.78</v>
      </c>
      <c r="Q25340" s="2">
        <v>8.94</v>
      </c>
      <c r="R25340" s="2">
        <v>840.7</v>
      </c>
    </row>
    <row r="25341" spans="10:18" x14ac:dyDescent="0.25">
      <c r="J25341" s="3">
        <v>44347.180694444447</v>
      </c>
      <c r="K25341">
        <v>180</v>
      </c>
      <c r="L25341" s="2">
        <v>0</v>
      </c>
      <c r="M25341" s="2">
        <v>0</v>
      </c>
      <c r="N25341" s="2">
        <v>1007</v>
      </c>
      <c r="O25341" s="2">
        <v>39</v>
      </c>
      <c r="P25341" s="2">
        <v>17.78</v>
      </c>
      <c r="Q25341" s="2">
        <v>8.94</v>
      </c>
      <c r="R25341" s="2">
        <v>840.7</v>
      </c>
    </row>
    <row r="25342" spans="10:18" x14ac:dyDescent="0.25">
      <c r="J25342" s="3">
        <v>44347.18074074074</v>
      </c>
      <c r="K25342">
        <v>180</v>
      </c>
      <c r="L25342" s="2">
        <v>0</v>
      </c>
      <c r="M25342" s="2">
        <v>0</v>
      </c>
      <c r="N25342" s="2">
        <v>1008</v>
      </c>
      <c r="O25342" s="2">
        <v>39</v>
      </c>
      <c r="P25342" s="2">
        <v>18.329999999999998</v>
      </c>
      <c r="Q25342" s="2">
        <v>8.94</v>
      </c>
      <c r="R25342" s="2">
        <v>840.7</v>
      </c>
    </row>
    <row r="25343" spans="10:18" x14ac:dyDescent="0.25">
      <c r="J25343" s="3">
        <v>44347.180798611109</v>
      </c>
      <c r="K25343">
        <v>180</v>
      </c>
      <c r="L25343" s="2">
        <v>0</v>
      </c>
      <c r="M25343" s="2">
        <v>0</v>
      </c>
      <c r="N25343" s="2">
        <v>1007</v>
      </c>
      <c r="O25343" s="2">
        <v>39</v>
      </c>
      <c r="P25343" s="2">
        <v>17.78</v>
      </c>
      <c r="Q25343" s="2">
        <v>8.94</v>
      </c>
      <c r="R25343" s="2">
        <v>840.7</v>
      </c>
    </row>
    <row r="25344" spans="10:18" x14ac:dyDescent="0.25">
      <c r="J25344" s="3">
        <v>44347.180868055555</v>
      </c>
      <c r="K25344">
        <v>180</v>
      </c>
      <c r="L25344" s="2">
        <v>0</v>
      </c>
      <c r="M25344" s="2">
        <v>0</v>
      </c>
      <c r="N25344" s="2">
        <v>1011</v>
      </c>
      <c r="O25344" s="2">
        <v>39</v>
      </c>
      <c r="P25344" s="2">
        <v>18.329999999999998</v>
      </c>
      <c r="Q25344" s="2">
        <v>8.8800000000000008</v>
      </c>
      <c r="R25344" s="2">
        <v>840.7</v>
      </c>
    </row>
    <row r="25345" spans="10:18" x14ac:dyDescent="0.25">
      <c r="J25345" s="3">
        <v>44347.180914351855</v>
      </c>
      <c r="K25345">
        <v>180</v>
      </c>
      <c r="L25345" s="2">
        <v>0</v>
      </c>
      <c r="M25345" s="2">
        <v>0</v>
      </c>
      <c r="N25345" s="2">
        <v>1009</v>
      </c>
      <c r="O25345" s="2">
        <v>39</v>
      </c>
      <c r="P25345" s="2">
        <v>17.78</v>
      </c>
      <c r="Q25345" s="2">
        <v>8.8800000000000008</v>
      </c>
      <c r="R25345" s="2">
        <v>840.7</v>
      </c>
    </row>
    <row r="25346" spans="10:18" x14ac:dyDescent="0.25">
      <c r="J25346" s="3">
        <v>44347.180983796294</v>
      </c>
      <c r="K25346">
        <v>180</v>
      </c>
      <c r="L25346" s="2">
        <v>0</v>
      </c>
      <c r="M25346" s="2">
        <v>0</v>
      </c>
      <c r="N25346" s="2">
        <v>1010</v>
      </c>
      <c r="O25346" s="2">
        <v>39</v>
      </c>
      <c r="P25346" s="2">
        <v>18.329999999999998</v>
      </c>
      <c r="Q25346" s="2">
        <v>8.8800000000000008</v>
      </c>
      <c r="R25346" s="2">
        <v>840.7</v>
      </c>
    </row>
    <row r="25347" spans="10:18" x14ac:dyDescent="0.25">
      <c r="J25347" s="3">
        <v>44347.181030092594</v>
      </c>
      <c r="K25347">
        <v>180</v>
      </c>
      <c r="L25347" s="2">
        <v>0</v>
      </c>
      <c r="M25347" s="2">
        <v>0</v>
      </c>
      <c r="N25347" s="2">
        <v>1008</v>
      </c>
      <c r="O25347" s="2">
        <v>39</v>
      </c>
      <c r="P25347" s="2">
        <v>18.329999999999998</v>
      </c>
      <c r="Q25347" s="2">
        <v>8.94</v>
      </c>
      <c r="R25347" s="2">
        <v>840.7</v>
      </c>
    </row>
    <row r="25348" spans="10:18" x14ac:dyDescent="0.25">
      <c r="J25348" s="3">
        <v>44347.181087962963</v>
      </c>
      <c r="K25348">
        <v>180</v>
      </c>
      <c r="L25348" s="2">
        <v>0</v>
      </c>
      <c r="M25348" s="2">
        <v>0</v>
      </c>
      <c r="N25348" s="2">
        <v>1008</v>
      </c>
      <c r="O25348" s="2">
        <v>39</v>
      </c>
      <c r="P25348" s="2">
        <v>18.329999999999998</v>
      </c>
      <c r="Q25348" s="2">
        <v>8.94</v>
      </c>
      <c r="R25348" s="2">
        <v>840.7</v>
      </c>
    </row>
    <row r="25349" spans="10:18" x14ac:dyDescent="0.25">
      <c r="J25349" s="3">
        <v>44347.181157407409</v>
      </c>
      <c r="K25349">
        <v>180</v>
      </c>
      <c r="L25349" s="2">
        <v>0</v>
      </c>
      <c r="M25349" s="2">
        <v>0</v>
      </c>
      <c r="N25349" s="2">
        <v>1006</v>
      </c>
      <c r="O25349" s="2">
        <v>39</v>
      </c>
      <c r="P25349" s="2">
        <v>18.329999999999998</v>
      </c>
      <c r="Q25349" s="2">
        <v>8.8800000000000008</v>
      </c>
      <c r="R25349" s="2">
        <v>840.7</v>
      </c>
    </row>
    <row r="25350" spans="10:18" x14ac:dyDescent="0.25">
      <c r="J25350" s="3">
        <v>44347.181203703702</v>
      </c>
      <c r="K25350">
        <v>180</v>
      </c>
      <c r="L25350" s="2">
        <v>0</v>
      </c>
      <c r="M25350" s="2">
        <v>0</v>
      </c>
      <c r="N25350" s="2">
        <v>1008</v>
      </c>
      <c r="O25350" s="2">
        <v>39</v>
      </c>
      <c r="P25350" s="2">
        <v>18.329999999999998</v>
      </c>
      <c r="Q25350" s="2">
        <v>8.94</v>
      </c>
      <c r="R25350" s="2">
        <v>840.7</v>
      </c>
    </row>
    <row r="25351" spans="10:18" x14ac:dyDescent="0.25">
      <c r="J25351" s="3">
        <v>44347.181273148148</v>
      </c>
      <c r="K25351">
        <v>180</v>
      </c>
      <c r="L25351" s="2">
        <v>0</v>
      </c>
      <c r="M25351" s="2">
        <v>0</v>
      </c>
      <c r="N25351" s="2">
        <v>1008</v>
      </c>
      <c r="O25351" s="2">
        <v>39</v>
      </c>
      <c r="P25351" s="2">
        <v>18.329999999999998</v>
      </c>
      <c r="Q25351" s="2">
        <v>8.8800000000000008</v>
      </c>
      <c r="R25351" s="2">
        <v>840.7</v>
      </c>
    </row>
    <row r="25352" spans="10:18" x14ac:dyDescent="0.25">
      <c r="J25352" s="3">
        <v>44347.181319444448</v>
      </c>
      <c r="K25352">
        <v>180</v>
      </c>
      <c r="L25352" s="2">
        <v>0</v>
      </c>
      <c r="M25352" s="2">
        <v>0</v>
      </c>
      <c r="N25352" s="2">
        <v>1010</v>
      </c>
      <c r="O25352" s="2">
        <v>39</v>
      </c>
      <c r="P25352" s="2">
        <v>18.329999999999998</v>
      </c>
      <c r="Q25352" s="2">
        <v>8.8800000000000008</v>
      </c>
      <c r="R25352" s="2">
        <v>840.7</v>
      </c>
    </row>
    <row r="25353" spans="10:18" x14ac:dyDescent="0.25">
      <c r="J25353" s="3">
        <v>44347.181377314817</v>
      </c>
      <c r="K25353">
        <v>180</v>
      </c>
      <c r="L25353" s="2">
        <v>0</v>
      </c>
      <c r="M25353" s="2">
        <v>0</v>
      </c>
      <c r="N25353" s="2">
        <v>1007</v>
      </c>
      <c r="O25353" s="2">
        <v>39</v>
      </c>
      <c r="P25353" s="2">
        <v>18.329999999999998</v>
      </c>
      <c r="Q25353" s="2">
        <v>8.8800000000000008</v>
      </c>
      <c r="R25353" s="2">
        <v>840.7</v>
      </c>
    </row>
    <row r="25354" spans="10:18" x14ac:dyDescent="0.25">
      <c r="J25354" s="3">
        <v>44347.181446759256</v>
      </c>
      <c r="K25354">
        <v>180</v>
      </c>
      <c r="L25354" s="2">
        <v>0</v>
      </c>
      <c r="M25354" s="2">
        <v>0</v>
      </c>
      <c r="N25354" s="2">
        <v>1011</v>
      </c>
      <c r="O25354" s="2">
        <v>39</v>
      </c>
      <c r="P25354" s="2">
        <v>18.329999999999998</v>
      </c>
      <c r="Q25354" s="2">
        <v>8.94</v>
      </c>
      <c r="R25354" s="2">
        <v>840.7</v>
      </c>
    </row>
    <row r="25355" spans="10:18" x14ac:dyDescent="0.25">
      <c r="J25355" s="3">
        <v>44347.181493055556</v>
      </c>
      <c r="K25355">
        <v>180</v>
      </c>
      <c r="L25355" s="2">
        <v>0</v>
      </c>
      <c r="M25355" s="2">
        <v>0</v>
      </c>
      <c r="N25355" s="2">
        <v>1008</v>
      </c>
      <c r="O25355" s="2">
        <v>39</v>
      </c>
      <c r="P25355" s="2">
        <v>18.329999999999998</v>
      </c>
      <c r="Q25355" s="2">
        <v>8.94</v>
      </c>
      <c r="R25355" s="2">
        <v>840.7</v>
      </c>
    </row>
    <row r="25356" spans="10:18" x14ac:dyDescent="0.25">
      <c r="J25356" s="3">
        <v>44347.181562500002</v>
      </c>
      <c r="K25356">
        <v>180</v>
      </c>
      <c r="L25356" s="2">
        <v>0</v>
      </c>
      <c r="M25356" s="2">
        <v>0</v>
      </c>
      <c r="N25356" s="2">
        <v>1008</v>
      </c>
      <c r="O25356" s="2">
        <v>40</v>
      </c>
      <c r="P25356" s="2">
        <v>18.329999999999998</v>
      </c>
      <c r="Q25356" s="2">
        <v>8.8800000000000008</v>
      </c>
      <c r="R25356" s="2">
        <v>840.7</v>
      </c>
    </row>
    <row r="25357" spans="10:18" x14ac:dyDescent="0.25">
      <c r="J25357" s="3">
        <v>44347.181608796294</v>
      </c>
      <c r="K25357">
        <v>180</v>
      </c>
      <c r="L25357" s="2">
        <v>0</v>
      </c>
      <c r="M25357" s="2">
        <v>0</v>
      </c>
      <c r="N25357" s="2">
        <v>1008</v>
      </c>
      <c r="O25357" s="2">
        <v>40</v>
      </c>
      <c r="P25357" s="2">
        <v>18.329999999999998</v>
      </c>
      <c r="Q25357" s="2">
        <v>8.8800000000000008</v>
      </c>
      <c r="R25357" s="2">
        <v>840.7</v>
      </c>
    </row>
    <row r="25358" spans="10:18" x14ac:dyDescent="0.25">
      <c r="J25358" s="3">
        <v>44347.18167824074</v>
      </c>
      <c r="K25358">
        <v>180</v>
      </c>
      <c r="L25358" s="2">
        <v>0</v>
      </c>
      <c r="M25358" s="2">
        <v>0</v>
      </c>
      <c r="N25358" s="2">
        <v>1009</v>
      </c>
      <c r="O25358" s="2">
        <v>40</v>
      </c>
      <c r="P25358" s="2">
        <v>18.329999999999998</v>
      </c>
      <c r="Q25358" s="2">
        <v>8.8800000000000008</v>
      </c>
      <c r="R25358" s="2">
        <v>840.7</v>
      </c>
    </row>
    <row r="25359" spans="10:18" x14ac:dyDescent="0.25">
      <c r="J25359" s="3">
        <v>44347.18173611111</v>
      </c>
      <c r="K25359">
        <v>180</v>
      </c>
      <c r="L25359" s="2">
        <v>0</v>
      </c>
      <c r="M25359" s="2">
        <v>0</v>
      </c>
      <c r="N25359" s="2">
        <v>1006</v>
      </c>
      <c r="O25359" s="2">
        <v>39</v>
      </c>
      <c r="P25359" s="2">
        <v>18.329999999999998</v>
      </c>
      <c r="Q25359" s="2">
        <v>8.81</v>
      </c>
      <c r="R25359" s="2">
        <v>840.7</v>
      </c>
    </row>
    <row r="25360" spans="10:18" x14ac:dyDescent="0.25">
      <c r="J25360" s="3">
        <v>44347.18178240741</v>
      </c>
      <c r="K25360">
        <v>180</v>
      </c>
      <c r="L25360" s="2">
        <v>0</v>
      </c>
      <c r="M25360" s="2">
        <v>0</v>
      </c>
      <c r="N25360" s="2">
        <v>1008</v>
      </c>
      <c r="O25360" s="2">
        <v>39</v>
      </c>
      <c r="P25360" s="2">
        <v>18.329999999999998</v>
      </c>
      <c r="Q25360" s="2">
        <v>8.8800000000000008</v>
      </c>
      <c r="R25360" s="2">
        <v>840.7</v>
      </c>
    </row>
    <row r="25361" spans="10:18" x14ac:dyDescent="0.25">
      <c r="J25361" s="3">
        <v>44347.181851851848</v>
      </c>
      <c r="K25361">
        <v>180</v>
      </c>
      <c r="L25361" s="2">
        <v>0</v>
      </c>
      <c r="M25361" s="2">
        <v>0</v>
      </c>
      <c r="N25361" s="2">
        <v>1007</v>
      </c>
      <c r="O25361" s="2">
        <v>40</v>
      </c>
      <c r="P25361" s="2">
        <v>18.329999999999998</v>
      </c>
      <c r="Q25361" s="2">
        <v>8.8800000000000008</v>
      </c>
      <c r="R25361" s="2">
        <v>840.7</v>
      </c>
    </row>
    <row r="25362" spans="10:18" x14ac:dyDescent="0.25">
      <c r="J25362" s="3">
        <v>44347.181898148148</v>
      </c>
      <c r="K25362">
        <v>180</v>
      </c>
      <c r="L25362" s="2">
        <v>0</v>
      </c>
      <c r="M25362" s="2">
        <v>0</v>
      </c>
      <c r="N25362" s="2">
        <v>1008</v>
      </c>
      <c r="O25362" s="2">
        <v>39</v>
      </c>
      <c r="P25362" s="2">
        <v>18.329999999999998</v>
      </c>
      <c r="Q25362" s="2">
        <v>8.81</v>
      </c>
      <c r="R25362" s="2">
        <v>840.7</v>
      </c>
    </row>
    <row r="25363" spans="10:18" x14ac:dyDescent="0.25">
      <c r="J25363" s="3">
        <v>44347.181967592594</v>
      </c>
      <c r="K25363">
        <v>180</v>
      </c>
      <c r="L25363" s="2">
        <v>0</v>
      </c>
      <c r="M25363" s="2">
        <v>0</v>
      </c>
      <c r="N25363" s="2">
        <v>1008</v>
      </c>
      <c r="O25363" s="2">
        <v>39</v>
      </c>
      <c r="P25363" s="2">
        <v>18.329999999999998</v>
      </c>
      <c r="Q25363" s="2">
        <v>8.8800000000000008</v>
      </c>
      <c r="R25363" s="2">
        <v>840.7</v>
      </c>
    </row>
    <row r="25364" spans="10:18" x14ac:dyDescent="0.25">
      <c r="J25364" s="3">
        <v>44347.182025462964</v>
      </c>
      <c r="K25364">
        <v>180</v>
      </c>
      <c r="L25364" s="2">
        <v>0</v>
      </c>
      <c r="M25364" s="2">
        <v>0</v>
      </c>
      <c r="N25364" s="2">
        <v>1008</v>
      </c>
      <c r="O25364" s="2">
        <v>40</v>
      </c>
      <c r="P25364" s="2">
        <v>18.329999999999998</v>
      </c>
      <c r="Q25364" s="2">
        <v>8.81</v>
      </c>
      <c r="R25364" s="2">
        <v>840.7</v>
      </c>
    </row>
    <row r="25365" spans="10:18" x14ac:dyDescent="0.25">
      <c r="J25365" s="3">
        <v>44347.182071759256</v>
      </c>
      <c r="K25365">
        <v>180</v>
      </c>
      <c r="L25365" s="2">
        <v>0</v>
      </c>
      <c r="M25365" s="2">
        <v>0</v>
      </c>
      <c r="N25365" s="2">
        <v>1007</v>
      </c>
      <c r="O25365" s="2">
        <v>40</v>
      </c>
      <c r="P25365" s="2">
        <v>18.329999999999998</v>
      </c>
      <c r="Q25365" s="2">
        <v>8.8800000000000008</v>
      </c>
      <c r="R25365" s="2">
        <v>840.7</v>
      </c>
    </row>
    <row r="25366" spans="10:18" x14ac:dyDescent="0.25">
      <c r="J25366" s="3">
        <v>44347.182141203702</v>
      </c>
      <c r="K25366">
        <v>180</v>
      </c>
      <c r="L25366" s="2">
        <v>0</v>
      </c>
      <c r="M25366" s="2">
        <v>0</v>
      </c>
      <c r="N25366" s="2">
        <v>1010</v>
      </c>
      <c r="O25366" s="2">
        <v>40</v>
      </c>
      <c r="P25366" s="2">
        <v>18.329999999999998</v>
      </c>
      <c r="Q25366" s="2">
        <v>8.8800000000000008</v>
      </c>
      <c r="R25366" s="2">
        <v>840.7</v>
      </c>
    </row>
    <row r="25367" spans="10:18" x14ac:dyDescent="0.25">
      <c r="J25367" s="3">
        <v>44347.182187500002</v>
      </c>
      <c r="K25367">
        <v>180</v>
      </c>
      <c r="L25367" s="2">
        <v>0</v>
      </c>
      <c r="M25367" s="2">
        <v>0</v>
      </c>
      <c r="N25367" s="2">
        <v>1008</v>
      </c>
      <c r="O25367" s="2">
        <v>40</v>
      </c>
      <c r="P25367" s="2">
        <v>18.329999999999998</v>
      </c>
      <c r="Q25367" s="2">
        <v>8.81</v>
      </c>
      <c r="R25367" s="2">
        <v>840.7</v>
      </c>
    </row>
    <row r="25368" spans="10:18" x14ac:dyDescent="0.25">
      <c r="J25368" s="3">
        <v>44347.182256944441</v>
      </c>
      <c r="K25368">
        <v>180</v>
      </c>
      <c r="L25368" s="2">
        <v>0</v>
      </c>
      <c r="M25368" s="2">
        <v>0</v>
      </c>
      <c r="N25368" s="2">
        <v>1010</v>
      </c>
      <c r="O25368" s="2">
        <v>40</v>
      </c>
      <c r="P25368" s="2">
        <v>18.329999999999998</v>
      </c>
      <c r="Q25368" s="2">
        <v>8.81</v>
      </c>
      <c r="R25368" s="2">
        <v>840.7</v>
      </c>
    </row>
    <row r="25369" spans="10:18" x14ac:dyDescent="0.25">
      <c r="J25369" s="3">
        <v>44347.182303240741</v>
      </c>
      <c r="K25369">
        <v>180</v>
      </c>
      <c r="L25369" s="2">
        <v>0</v>
      </c>
      <c r="M25369" s="2">
        <v>0</v>
      </c>
      <c r="N25369" s="2">
        <v>1010</v>
      </c>
      <c r="O25369" s="2">
        <v>40</v>
      </c>
      <c r="P25369" s="2">
        <v>18.329999999999998</v>
      </c>
      <c r="Q25369" s="2">
        <v>8.8800000000000008</v>
      </c>
      <c r="R25369" s="2">
        <v>840.7</v>
      </c>
    </row>
    <row r="25370" spans="10:18" x14ac:dyDescent="0.25">
      <c r="J25370" s="3">
        <v>44347.18236111111</v>
      </c>
      <c r="K25370">
        <v>180</v>
      </c>
      <c r="L25370" s="2">
        <v>0</v>
      </c>
      <c r="M25370" s="2">
        <v>0</v>
      </c>
      <c r="N25370" s="2">
        <v>1008</v>
      </c>
      <c r="O25370" s="2">
        <v>40</v>
      </c>
      <c r="P25370" s="2">
        <v>18.329999999999998</v>
      </c>
      <c r="Q25370" s="2">
        <v>8.8800000000000008</v>
      </c>
      <c r="R25370" s="2">
        <v>840.7</v>
      </c>
    </row>
    <row r="25371" spans="10:18" x14ac:dyDescent="0.25">
      <c r="J25371" s="3">
        <v>44347.182430555556</v>
      </c>
      <c r="K25371">
        <v>180</v>
      </c>
      <c r="L25371" s="2">
        <v>0</v>
      </c>
      <c r="M25371" s="2">
        <v>0</v>
      </c>
      <c r="N25371" s="2">
        <v>1008</v>
      </c>
      <c r="O25371" s="2">
        <v>40</v>
      </c>
      <c r="P25371" s="2">
        <v>18.329999999999998</v>
      </c>
      <c r="Q25371" s="2">
        <v>8.8800000000000008</v>
      </c>
      <c r="R25371" s="2">
        <v>840.7</v>
      </c>
    </row>
    <row r="25372" spans="10:18" x14ac:dyDescent="0.25">
      <c r="J25372" s="3">
        <v>44347.182476851849</v>
      </c>
      <c r="K25372">
        <v>180</v>
      </c>
      <c r="L25372" s="2">
        <v>0</v>
      </c>
      <c r="M25372" s="2">
        <v>0</v>
      </c>
      <c r="N25372" s="2">
        <v>1010</v>
      </c>
      <c r="O25372" s="2">
        <v>40</v>
      </c>
      <c r="P25372" s="2">
        <v>18.329999999999998</v>
      </c>
      <c r="Q25372" s="2">
        <v>8.8800000000000008</v>
      </c>
      <c r="R25372" s="2">
        <v>840.7</v>
      </c>
    </row>
    <row r="25373" spans="10:18" x14ac:dyDescent="0.25">
      <c r="J25373" s="3">
        <v>44347.182546296295</v>
      </c>
      <c r="K25373">
        <v>180</v>
      </c>
      <c r="L25373" s="2">
        <v>0</v>
      </c>
      <c r="M25373" s="2">
        <v>0</v>
      </c>
      <c r="N25373" s="2">
        <v>1008</v>
      </c>
      <c r="O25373" s="2">
        <v>40</v>
      </c>
      <c r="P25373" s="2">
        <v>18.329999999999998</v>
      </c>
      <c r="Q25373" s="2">
        <v>8.8800000000000008</v>
      </c>
      <c r="R25373" s="2">
        <v>840.7</v>
      </c>
    </row>
    <row r="25374" spans="10:18" x14ac:dyDescent="0.25">
      <c r="J25374" s="3">
        <v>44347.182592592595</v>
      </c>
      <c r="K25374">
        <v>180</v>
      </c>
      <c r="L25374" s="2">
        <v>0</v>
      </c>
      <c r="M25374" s="2">
        <v>0</v>
      </c>
      <c r="N25374" s="2">
        <v>1012</v>
      </c>
      <c r="O25374" s="2">
        <v>40</v>
      </c>
      <c r="P25374" s="2">
        <v>18.329999999999998</v>
      </c>
      <c r="Q25374" s="2">
        <v>8.8800000000000008</v>
      </c>
      <c r="R25374" s="2">
        <v>840.7</v>
      </c>
    </row>
    <row r="25375" spans="10:18" x14ac:dyDescent="0.25">
      <c r="J25375" s="3">
        <v>44347.182650462964</v>
      </c>
      <c r="K25375">
        <v>180</v>
      </c>
      <c r="L25375" s="2">
        <v>0</v>
      </c>
      <c r="M25375" s="2">
        <v>0</v>
      </c>
      <c r="N25375" s="2">
        <v>1011</v>
      </c>
      <c r="O25375" s="2">
        <v>40</v>
      </c>
      <c r="P25375" s="2">
        <v>18.329999999999998</v>
      </c>
      <c r="Q25375" s="2">
        <v>8.81</v>
      </c>
      <c r="R25375" s="2">
        <v>840.7</v>
      </c>
    </row>
    <row r="25376" spans="10:18" x14ac:dyDescent="0.25">
      <c r="J25376" s="3">
        <v>44347.182719907411</v>
      </c>
      <c r="K25376">
        <v>180</v>
      </c>
      <c r="L25376" s="2">
        <v>0</v>
      </c>
      <c r="M25376" s="2">
        <v>0</v>
      </c>
      <c r="N25376" s="2">
        <v>1007</v>
      </c>
      <c r="O25376" s="2">
        <v>40</v>
      </c>
      <c r="P25376" s="2">
        <v>18.329999999999998</v>
      </c>
      <c r="Q25376" s="2">
        <v>8.81</v>
      </c>
      <c r="R25376" s="2">
        <v>840.7</v>
      </c>
    </row>
    <row r="25377" spans="10:18" x14ac:dyDescent="0.25">
      <c r="J25377" s="3">
        <v>44347.182766203703</v>
      </c>
      <c r="K25377">
        <v>180</v>
      </c>
      <c r="L25377" s="2">
        <v>0</v>
      </c>
      <c r="M25377" s="2">
        <v>0</v>
      </c>
      <c r="N25377" s="2">
        <v>1008</v>
      </c>
      <c r="O25377" s="2">
        <v>40</v>
      </c>
      <c r="P25377" s="2">
        <v>18.329999999999998</v>
      </c>
      <c r="Q25377" s="2">
        <v>8.81</v>
      </c>
      <c r="R25377" s="2">
        <v>840.7</v>
      </c>
    </row>
    <row r="25378" spans="10:18" x14ac:dyDescent="0.25">
      <c r="J25378" s="3">
        <v>44347.182835648149</v>
      </c>
      <c r="K25378">
        <v>180</v>
      </c>
      <c r="L25378" s="2">
        <v>0</v>
      </c>
      <c r="M25378" s="2">
        <v>0</v>
      </c>
      <c r="N25378" s="2">
        <v>1009</v>
      </c>
      <c r="O25378" s="2">
        <v>40</v>
      </c>
      <c r="P25378" s="2">
        <v>18.329999999999998</v>
      </c>
      <c r="Q25378" s="2">
        <v>8.81</v>
      </c>
      <c r="R25378" s="2">
        <v>840.7</v>
      </c>
    </row>
    <row r="25379" spans="10:18" x14ac:dyDescent="0.25">
      <c r="J25379" s="3">
        <v>44347.182881944442</v>
      </c>
      <c r="K25379">
        <v>180</v>
      </c>
      <c r="L25379" s="2">
        <v>0</v>
      </c>
      <c r="M25379" s="2">
        <v>0</v>
      </c>
      <c r="N25379" s="2">
        <v>1008</v>
      </c>
      <c r="O25379" s="2">
        <v>40</v>
      </c>
      <c r="P25379" s="2">
        <v>18.329999999999998</v>
      </c>
      <c r="Q25379" s="2">
        <v>8.8800000000000008</v>
      </c>
      <c r="R25379" s="2">
        <v>840.6</v>
      </c>
    </row>
    <row r="25380" spans="10:18" x14ac:dyDescent="0.25">
      <c r="J25380" s="3">
        <v>44347.182951388888</v>
      </c>
      <c r="K25380">
        <v>180</v>
      </c>
      <c r="L25380" s="2">
        <v>0</v>
      </c>
      <c r="M25380" s="2">
        <v>0</v>
      </c>
      <c r="N25380" s="2">
        <v>1009</v>
      </c>
      <c r="O25380" s="2">
        <v>40</v>
      </c>
      <c r="P25380" s="2">
        <v>18.329999999999998</v>
      </c>
      <c r="Q25380" s="2">
        <v>8.8800000000000008</v>
      </c>
      <c r="R25380" s="2">
        <v>840.7</v>
      </c>
    </row>
    <row r="25381" spans="10:18" x14ac:dyDescent="0.25">
      <c r="J25381" s="3">
        <v>44347.183009259257</v>
      </c>
      <c r="K25381">
        <v>180</v>
      </c>
      <c r="L25381" s="2">
        <v>0</v>
      </c>
      <c r="M25381" s="2">
        <v>0</v>
      </c>
      <c r="N25381" s="2">
        <v>1008</v>
      </c>
      <c r="O25381" s="2">
        <v>40</v>
      </c>
      <c r="P25381" s="2">
        <v>18.329999999999998</v>
      </c>
      <c r="Q25381" s="2">
        <v>8.8800000000000008</v>
      </c>
      <c r="R25381" s="2">
        <v>840.7</v>
      </c>
    </row>
    <row r="25382" spans="10:18" x14ac:dyDescent="0.25">
      <c r="J25382" s="3">
        <v>44347.183055555557</v>
      </c>
      <c r="K25382">
        <v>180</v>
      </c>
      <c r="L25382" s="2">
        <v>0</v>
      </c>
      <c r="M25382" s="2">
        <v>0</v>
      </c>
      <c r="N25382" s="2">
        <v>1008</v>
      </c>
      <c r="O25382" s="2">
        <v>40</v>
      </c>
      <c r="P25382" s="2">
        <v>18.329999999999998</v>
      </c>
      <c r="Q25382" s="2">
        <v>8.8800000000000008</v>
      </c>
      <c r="R25382" s="2">
        <v>840.7</v>
      </c>
    </row>
    <row r="25383" spans="10:18" x14ac:dyDescent="0.25">
      <c r="J25383" s="3">
        <v>44347.183125000003</v>
      </c>
      <c r="K25383">
        <v>180</v>
      </c>
      <c r="L25383" s="2">
        <v>0</v>
      </c>
      <c r="M25383" s="2">
        <v>0</v>
      </c>
      <c r="N25383" s="2">
        <v>1007</v>
      </c>
      <c r="O25383" s="2">
        <v>40</v>
      </c>
      <c r="P25383" s="2">
        <v>18.329999999999998</v>
      </c>
      <c r="Q25383" s="2">
        <v>8.8800000000000008</v>
      </c>
      <c r="R25383" s="2">
        <v>840.7</v>
      </c>
    </row>
    <row r="25384" spans="10:18" x14ac:dyDescent="0.25">
      <c r="J25384" s="3">
        <v>44347.183171296296</v>
      </c>
      <c r="K25384">
        <v>180</v>
      </c>
      <c r="L25384" s="2">
        <v>0</v>
      </c>
      <c r="M25384" s="2">
        <v>0</v>
      </c>
      <c r="N25384" s="2">
        <v>1009</v>
      </c>
      <c r="O25384" s="2">
        <v>40</v>
      </c>
      <c r="P25384" s="2">
        <v>18.329999999999998</v>
      </c>
      <c r="Q25384" s="2">
        <v>8.8800000000000008</v>
      </c>
      <c r="R25384" s="2">
        <v>840.6</v>
      </c>
    </row>
    <row r="25385" spans="10:18" x14ac:dyDescent="0.25">
      <c r="J25385" s="3">
        <v>44347.183240740742</v>
      </c>
      <c r="K25385">
        <v>180</v>
      </c>
      <c r="L25385" s="2">
        <v>0</v>
      </c>
      <c r="M25385" s="2">
        <v>0</v>
      </c>
      <c r="N25385" s="2">
        <v>1008</v>
      </c>
      <c r="O25385" s="2">
        <v>40</v>
      </c>
      <c r="P25385" s="2">
        <v>18.329999999999998</v>
      </c>
      <c r="Q25385" s="2">
        <v>8.94</v>
      </c>
      <c r="R25385" s="2">
        <v>840.7</v>
      </c>
    </row>
    <row r="25386" spans="10:18" x14ac:dyDescent="0.25">
      <c r="J25386" s="3">
        <v>44347.183298611111</v>
      </c>
      <c r="K25386">
        <v>180</v>
      </c>
      <c r="L25386" s="2">
        <v>0</v>
      </c>
      <c r="M25386" s="2">
        <v>0</v>
      </c>
      <c r="N25386" s="2">
        <v>1011</v>
      </c>
      <c r="O25386" s="2">
        <v>40</v>
      </c>
      <c r="P25386" s="2">
        <v>18.329999999999998</v>
      </c>
      <c r="Q25386" s="2">
        <v>8.8800000000000008</v>
      </c>
      <c r="R25386" s="2">
        <v>840.7</v>
      </c>
    </row>
    <row r="25387" spans="10:18" x14ac:dyDescent="0.25">
      <c r="J25387" s="3">
        <v>44347.183344907404</v>
      </c>
      <c r="K25387">
        <v>180</v>
      </c>
      <c r="L25387" s="2">
        <v>0</v>
      </c>
      <c r="M25387" s="2">
        <v>0</v>
      </c>
      <c r="N25387" s="2">
        <v>1010</v>
      </c>
      <c r="O25387" s="2">
        <v>40</v>
      </c>
      <c r="P25387" s="2">
        <v>18.329999999999998</v>
      </c>
      <c r="Q25387" s="2">
        <v>8.8800000000000008</v>
      </c>
      <c r="R25387" s="2">
        <v>840.7</v>
      </c>
    </row>
    <row r="25388" spans="10:18" x14ac:dyDescent="0.25">
      <c r="J25388" s="3">
        <v>44347.18341435185</v>
      </c>
      <c r="K25388">
        <v>180</v>
      </c>
      <c r="L25388" s="2">
        <v>0</v>
      </c>
      <c r="M25388" s="2">
        <v>0</v>
      </c>
      <c r="N25388" s="2">
        <v>1009</v>
      </c>
      <c r="O25388" s="2">
        <v>40</v>
      </c>
      <c r="P25388" s="2">
        <v>18.329999999999998</v>
      </c>
      <c r="Q25388" s="2">
        <v>8.8800000000000008</v>
      </c>
      <c r="R25388" s="2">
        <v>840.7</v>
      </c>
    </row>
    <row r="25389" spans="10:18" x14ac:dyDescent="0.25">
      <c r="J25389" s="3">
        <v>44347.18346064815</v>
      </c>
      <c r="K25389">
        <v>180</v>
      </c>
      <c r="L25389" s="2">
        <v>0</v>
      </c>
      <c r="M25389" s="2">
        <v>0</v>
      </c>
      <c r="N25389" s="2">
        <v>1008</v>
      </c>
      <c r="O25389" s="2">
        <v>40</v>
      </c>
      <c r="P25389" s="2">
        <v>18.329999999999998</v>
      </c>
      <c r="Q25389" s="2">
        <v>8.81</v>
      </c>
      <c r="R25389" s="2">
        <v>840.7</v>
      </c>
    </row>
    <row r="25390" spans="10:18" x14ac:dyDescent="0.25">
      <c r="J25390" s="3">
        <v>44347.183530092596</v>
      </c>
      <c r="K25390">
        <v>45</v>
      </c>
      <c r="L25390" s="2">
        <v>0</v>
      </c>
      <c r="M25390" s="2">
        <v>0</v>
      </c>
      <c r="N25390" s="2">
        <v>1010</v>
      </c>
      <c r="O25390" s="2">
        <v>39</v>
      </c>
      <c r="P25390" s="2">
        <v>18.329999999999998</v>
      </c>
      <c r="Q25390" s="2">
        <v>8.8800000000000008</v>
      </c>
      <c r="R25390" s="2">
        <v>840.6</v>
      </c>
    </row>
    <row r="25391" spans="10:18" x14ac:dyDescent="0.25">
      <c r="J25391" s="3">
        <v>44347.183587962965</v>
      </c>
      <c r="K25391">
        <v>180</v>
      </c>
      <c r="L25391" s="2">
        <v>0</v>
      </c>
      <c r="M25391" s="2">
        <v>0</v>
      </c>
      <c r="N25391" s="2">
        <v>1009</v>
      </c>
      <c r="O25391" s="2">
        <v>40</v>
      </c>
      <c r="P25391" s="2">
        <v>18.329999999999998</v>
      </c>
      <c r="Q25391" s="2">
        <v>8.8800000000000008</v>
      </c>
      <c r="R25391" s="2">
        <v>840.7</v>
      </c>
    </row>
    <row r="25392" spans="10:18" x14ac:dyDescent="0.25">
      <c r="J25392" s="3">
        <v>44347.183634259258</v>
      </c>
      <c r="K25392">
        <v>180</v>
      </c>
      <c r="L25392" s="2">
        <v>0</v>
      </c>
      <c r="M25392" s="2">
        <v>0</v>
      </c>
      <c r="N25392" s="2">
        <v>1007</v>
      </c>
      <c r="O25392" s="2">
        <v>40</v>
      </c>
      <c r="P25392" s="2">
        <v>18.329999999999998</v>
      </c>
      <c r="Q25392" s="2">
        <v>8.8800000000000008</v>
      </c>
      <c r="R25392" s="2">
        <v>840.7</v>
      </c>
    </row>
    <row r="25393" spans="10:18" x14ac:dyDescent="0.25">
      <c r="J25393" s="3">
        <v>44347.183703703704</v>
      </c>
      <c r="K25393">
        <v>180</v>
      </c>
      <c r="L25393" s="2">
        <v>0</v>
      </c>
      <c r="M25393" s="2">
        <v>0</v>
      </c>
      <c r="N25393" s="2">
        <v>1006</v>
      </c>
      <c r="O25393" s="2">
        <v>40</v>
      </c>
      <c r="P25393" s="2">
        <v>18.329999999999998</v>
      </c>
      <c r="Q25393" s="2">
        <v>8.94</v>
      </c>
      <c r="R25393" s="2">
        <v>840.6</v>
      </c>
    </row>
    <row r="25394" spans="10:18" x14ac:dyDescent="0.25">
      <c r="J25394" s="3">
        <v>44347.183749999997</v>
      </c>
      <c r="K25394">
        <v>180</v>
      </c>
      <c r="L25394" s="2">
        <v>0</v>
      </c>
      <c r="M25394" s="2">
        <v>0</v>
      </c>
      <c r="N25394" s="2">
        <v>1012</v>
      </c>
      <c r="O25394" s="2">
        <v>40</v>
      </c>
      <c r="P25394" s="2">
        <v>18.329999999999998</v>
      </c>
      <c r="Q25394" s="2">
        <v>8.8800000000000008</v>
      </c>
      <c r="R25394" s="2">
        <v>840.6</v>
      </c>
    </row>
    <row r="25395" spans="10:18" x14ac:dyDescent="0.25">
      <c r="J25395" s="3">
        <v>44347.183819444443</v>
      </c>
      <c r="K25395">
        <v>180</v>
      </c>
      <c r="L25395" s="2">
        <v>0</v>
      </c>
      <c r="M25395" s="2">
        <v>0</v>
      </c>
      <c r="N25395" s="2">
        <v>1010</v>
      </c>
      <c r="O25395" s="2">
        <v>40</v>
      </c>
      <c r="P25395" s="2">
        <v>18.329999999999998</v>
      </c>
      <c r="Q25395" s="2">
        <v>8.8800000000000008</v>
      </c>
      <c r="R25395" s="2">
        <v>840.7</v>
      </c>
    </row>
    <row r="25396" spans="10:18" x14ac:dyDescent="0.25">
      <c r="J25396" s="3">
        <v>44347.183877314812</v>
      </c>
      <c r="K25396">
        <v>180</v>
      </c>
      <c r="L25396" s="2">
        <v>0</v>
      </c>
      <c r="M25396" s="2">
        <v>0</v>
      </c>
      <c r="N25396" s="2">
        <v>1012</v>
      </c>
      <c r="O25396" s="2">
        <v>40</v>
      </c>
      <c r="P25396" s="2">
        <v>18.329999999999998</v>
      </c>
      <c r="Q25396" s="2">
        <v>8.8800000000000008</v>
      </c>
      <c r="R25396" s="2">
        <v>840.6</v>
      </c>
    </row>
    <row r="25397" spans="10:18" x14ac:dyDescent="0.25">
      <c r="J25397" s="3">
        <v>44347.183923611112</v>
      </c>
      <c r="K25397">
        <v>180</v>
      </c>
      <c r="L25397" s="2">
        <v>0</v>
      </c>
      <c r="M25397" s="2">
        <v>0</v>
      </c>
      <c r="N25397" s="2">
        <v>1009</v>
      </c>
      <c r="O25397" s="2">
        <v>40</v>
      </c>
      <c r="P25397" s="2">
        <v>18.329999999999998</v>
      </c>
      <c r="Q25397" s="2">
        <v>8.94</v>
      </c>
      <c r="R25397" s="2">
        <v>840.6</v>
      </c>
    </row>
    <row r="25398" spans="10:18" x14ac:dyDescent="0.25">
      <c r="J25398" s="3">
        <v>44347.183993055558</v>
      </c>
      <c r="K25398">
        <v>180</v>
      </c>
      <c r="L25398" s="2">
        <v>0</v>
      </c>
      <c r="M25398" s="2">
        <v>0</v>
      </c>
      <c r="N25398" s="2">
        <v>1010</v>
      </c>
      <c r="O25398" s="2">
        <v>40</v>
      </c>
      <c r="P25398" s="2">
        <v>18.329999999999998</v>
      </c>
      <c r="Q25398" s="2">
        <v>8.8800000000000008</v>
      </c>
      <c r="R25398" s="2">
        <v>840.6</v>
      </c>
    </row>
    <row r="25399" spans="10:18" x14ac:dyDescent="0.25">
      <c r="J25399" s="3">
        <v>44347.184039351851</v>
      </c>
      <c r="K25399">
        <v>180</v>
      </c>
      <c r="L25399" s="2">
        <v>0</v>
      </c>
      <c r="M25399" s="2">
        <v>0</v>
      </c>
      <c r="N25399" s="2">
        <v>1007</v>
      </c>
      <c r="O25399" s="2">
        <v>40</v>
      </c>
      <c r="P25399" s="2">
        <v>18.329999999999998</v>
      </c>
      <c r="Q25399" s="2">
        <v>8.8800000000000008</v>
      </c>
      <c r="R25399" s="2">
        <v>840.7</v>
      </c>
    </row>
    <row r="25400" spans="10:18" x14ac:dyDescent="0.25">
      <c r="J25400" s="3">
        <v>44347.184108796297</v>
      </c>
      <c r="K25400">
        <v>180</v>
      </c>
      <c r="L25400" s="2">
        <v>0</v>
      </c>
      <c r="M25400" s="2">
        <v>0</v>
      </c>
      <c r="N25400" s="2">
        <v>1007</v>
      </c>
      <c r="O25400" s="2">
        <v>40</v>
      </c>
      <c r="P25400" s="2">
        <v>18.329999999999998</v>
      </c>
      <c r="Q25400" s="2">
        <v>8.8800000000000008</v>
      </c>
      <c r="R25400" s="2">
        <v>840.6</v>
      </c>
    </row>
    <row r="25401" spans="10:18" x14ac:dyDescent="0.25">
      <c r="J25401" s="3">
        <v>44347.184155092589</v>
      </c>
      <c r="K25401">
        <v>180</v>
      </c>
      <c r="L25401" s="2">
        <v>0</v>
      </c>
      <c r="M25401" s="2">
        <v>0</v>
      </c>
      <c r="N25401" s="2">
        <v>1007</v>
      </c>
      <c r="O25401" s="2">
        <v>40</v>
      </c>
      <c r="P25401" s="2">
        <v>18.329999999999998</v>
      </c>
      <c r="Q25401" s="2">
        <v>8.8800000000000008</v>
      </c>
      <c r="R25401" s="2">
        <v>840.6</v>
      </c>
    </row>
    <row r="25402" spans="10:18" x14ac:dyDescent="0.25">
      <c r="J25402" s="3">
        <v>44347.184224537035</v>
      </c>
      <c r="K25402">
        <v>180</v>
      </c>
      <c r="L25402" s="2">
        <v>0</v>
      </c>
      <c r="M25402" s="2">
        <v>0</v>
      </c>
      <c r="N25402" s="2">
        <v>1008</v>
      </c>
      <c r="O25402" s="2">
        <v>40</v>
      </c>
      <c r="P25402" s="2">
        <v>18.329999999999998</v>
      </c>
      <c r="Q25402" s="2">
        <v>8.81</v>
      </c>
      <c r="R25402" s="2">
        <v>840.7</v>
      </c>
    </row>
    <row r="25403" spans="10:18" x14ac:dyDescent="0.25">
      <c r="J25403" s="3">
        <v>44347.184282407405</v>
      </c>
      <c r="K25403">
        <v>180</v>
      </c>
      <c r="L25403" s="2">
        <v>0</v>
      </c>
      <c r="M25403" s="2">
        <v>0</v>
      </c>
      <c r="N25403" s="2">
        <v>1008</v>
      </c>
      <c r="O25403" s="2">
        <v>40</v>
      </c>
      <c r="P25403" s="2">
        <v>18.329999999999998</v>
      </c>
      <c r="Q25403" s="2">
        <v>8.81</v>
      </c>
      <c r="R25403" s="2">
        <v>840.7</v>
      </c>
    </row>
    <row r="25404" spans="10:18" x14ac:dyDescent="0.25">
      <c r="J25404" s="3">
        <v>44347.184328703705</v>
      </c>
      <c r="K25404">
        <v>180</v>
      </c>
      <c r="L25404" s="2">
        <v>0</v>
      </c>
      <c r="M25404" s="2">
        <v>0</v>
      </c>
      <c r="N25404" s="2">
        <v>1005</v>
      </c>
      <c r="O25404" s="2">
        <v>40</v>
      </c>
      <c r="P25404" s="2">
        <v>18.329999999999998</v>
      </c>
      <c r="Q25404" s="2">
        <v>8.8800000000000008</v>
      </c>
      <c r="R25404" s="2">
        <v>840.7</v>
      </c>
    </row>
    <row r="25405" spans="10:18" x14ac:dyDescent="0.25">
      <c r="J25405" s="3">
        <v>44347.184398148151</v>
      </c>
      <c r="K25405">
        <v>180</v>
      </c>
      <c r="L25405" s="2">
        <v>0</v>
      </c>
      <c r="M25405" s="2">
        <v>0</v>
      </c>
      <c r="N25405" s="2">
        <v>1007</v>
      </c>
      <c r="O25405" s="2">
        <v>40</v>
      </c>
      <c r="P25405" s="2">
        <v>18.329999999999998</v>
      </c>
      <c r="Q25405" s="2">
        <v>8.8800000000000008</v>
      </c>
      <c r="R25405" s="2">
        <v>840.7</v>
      </c>
    </row>
    <row r="25406" spans="10:18" x14ac:dyDescent="0.25">
      <c r="J25406" s="3">
        <v>44347.184444444443</v>
      </c>
      <c r="K25406">
        <v>180</v>
      </c>
      <c r="L25406" s="2">
        <v>0</v>
      </c>
      <c r="M25406" s="2">
        <v>0</v>
      </c>
      <c r="N25406" s="2">
        <v>1008</v>
      </c>
      <c r="O25406" s="2">
        <v>40</v>
      </c>
      <c r="P25406" s="2">
        <v>18.329999999999998</v>
      </c>
      <c r="Q25406" s="2">
        <v>8.81</v>
      </c>
      <c r="R25406" s="2">
        <v>840.7</v>
      </c>
    </row>
    <row r="25407" spans="10:18" x14ac:dyDescent="0.25">
      <c r="J25407" s="3">
        <v>44347.184513888889</v>
      </c>
      <c r="K25407">
        <v>180</v>
      </c>
      <c r="L25407" s="2">
        <v>0</v>
      </c>
      <c r="M25407" s="2">
        <v>0</v>
      </c>
      <c r="N25407" s="2">
        <v>1008</v>
      </c>
      <c r="O25407" s="2">
        <v>40</v>
      </c>
      <c r="P25407" s="2">
        <v>18.329999999999998</v>
      </c>
      <c r="Q25407" s="2">
        <v>8.81</v>
      </c>
      <c r="R25407" s="2">
        <v>840.7</v>
      </c>
    </row>
    <row r="25408" spans="10:18" x14ac:dyDescent="0.25">
      <c r="J25408" s="3">
        <v>44347.184571759259</v>
      </c>
      <c r="K25408">
        <v>180</v>
      </c>
      <c r="L25408" s="2">
        <v>0</v>
      </c>
      <c r="M25408" s="2">
        <v>0</v>
      </c>
      <c r="N25408" s="2">
        <v>1008</v>
      </c>
      <c r="O25408" s="2">
        <v>40</v>
      </c>
      <c r="P25408" s="2">
        <v>18.329999999999998</v>
      </c>
      <c r="Q25408" s="2">
        <v>8.81</v>
      </c>
      <c r="R25408" s="2">
        <v>840.6</v>
      </c>
    </row>
    <row r="25409" spans="10:18" x14ac:dyDescent="0.25">
      <c r="J25409" s="3">
        <v>44347.184618055559</v>
      </c>
      <c r="K25409">
        <v>180</v>
      </c>
      <c r="L25409" s="2">
        <v>0</v>
      </c>
      <c r="M25409" s="2">
        <v>0</v>
      </c>
      <c r="N25409" s="2">
        <v>1008</v>
      </c>
      <c r="O25409" s="2">
        <v>40</v>
      </c>
      <c r="P25409" s="2">
        <v>18.329999999999998</v>
      </c>
      <c r="Q25409" s="2">
        <v>8.81</v>
      </c>
      <c r="R25409" s="2">
        <v>840.6</v>
      </c>
    </row>
    <row r="25410" spans="10:18" x14ac:dyDescent="0.25">
      <c r="J25410" s="3">
        <v>44347.184687499997</v>
      </c>
      <c r="K25410">
        <v>180</v>
      </c>
      <c r="L25410" s="2">
        <v>0</v>
      </c>
      <c r="M25410" s="2">
        <v>0</v>
      </c>
      <c r="N25410" s="2">
        <v>1007</v>
      </c>
      <c r="O25410" s="2">
        <v>40</v>
      </c>
      <c r="P25410" s="2">
        <v>18.329999999999998</v>
      </c>
      <c r="Q25410" s="2">
        <v>8.75</v>
      </c>
      <c r="R25410" s="2">
        <v>840.6</v>
      </c>
    </row>
    <row r="25411" spans="10:18" x14ac:dyDescent="0.25">
      <c r="J25411" s="3">
        <v>44347.184733796297</v>
      </c>
      <c r="K25411">
        <v>180</v>
      </c>
      <c r="L25411" s="2">
        <v>0</v>
      </c>
      <c r="M25411" s="2">
        <v>0</v>
      </c>
      <c r="N25411" s="2">
        <v>1008</v>
      </c>
      <c r="O25411" s="2">
        <v>40</v>
      </c>
      <c r="P25411" s="2">
        <v>18.329999999999998</v>
      </c>
      <c r="Q25411" s="2">
        <v>8.75</v>
      </c>
      <c r="R25411" s="2">
        <v>840.7</v>
      </c>
    </row>
    <row r="25412" spans="10:18" x14ac:dyDescent="0.25">
      <c r="J25412" s="3">
        <v>44347.184803240743</v>
      </c>
      <c r="K25412">
        <v>180</v>
      </c>
      <c r="L25412" s="2">
        <v>0</v>
      </c>
      <c r="M25412" s="2">
        <v>0</v>
      </c>
      <c r="N25412" s="2">
        <v>1012</v>
      </c>
      <c r="O25412" s="2">
        <v>40</v>
      </c>
      <c r="P25412" s="2">
        <v>18.329999999999998</v>
      </c>
      <c r="Q25412" s="2">
        <v>8.75</v>
      </c>
      <c r="R25412" s="2">
        <v>840.6</v>
      </c>
    </row>
    <row r="25413" spans="10:18" x14ac:dyDescent="0.25">
      <c r="J25413" s="3">
        <v>44347.184861111113</v>
      </c>
      <c r="K25413">
        <v>180</v>
      </c>
      <c r="L25413" s="2">
        <v>0</v>
      </c>
      <c r="M25413" s="2">
        <v>0</v>
      </c>
      <c r="N25413" s="2">
        <v>1008</v>
      </c>
      <c r="O25413" s="2">
        <v>40</v>
      </c>
      <c r="P25413" s="2">
        <v>18.329999999999998</v>
      </c>
      <c r="Q25413" s="2">
        <v>8.75</v>
      </c>
      <c r="R25413" s="2">
        <v>840.6</v>
      </c>
    </row>
    <row r="25414" spans="10:18" x14ac:dyDescent="0.25">
      <c r="J25414" s="3">
        <v>44347.184907407405</v>
      </c>
      <c r="K25414">
        <v>180</v>
      </c>
      <c r="L25414" s="2">
        <v>0</v>
      </c>
      <c r="M25414" s="2">
        <v>0</v>
      </c>
      <c r="N25414" s="2">
        <v>1007</v>
      </c>
      <c r="O25414" s="2">
        <v>40</v>
      </c>
      <c r="P25414" s="2">
        <v>18.329999999999998</v>
      </c>
      <c r="Q25414" s="2">
        <v>8.75</v>
      </c>
      <c r="R25414" s="2">
        <v>840.6</v>
      </c>
    </row>
    <row r="25415" spans="10:18" x14ac:dyDescent="0.25">
      <c r="J25415" s="3">
        <v>44347.184976851851</v>
      </c>
      <c r="K25415">
        <v>180</v>
      </c>
      <c r="L25415" s="2">
        <v>0</v>
      </c>
      <c r="M25415" s="2">
        <v>0</v>
      </c>
      <c r="N25415" s="2">
        <v>1007</v>
      </c>
      <c r="O25415" s="2">
        <v>40</v>
      </c>
      <c r="P25415" s="2">
        <v>18.329999999999998</v>
      </c>
      <c r="Q25415" s="2">
        <v>8.75</v>
      </c>
      <c r="R25415" s="2">
        <v>840.7</v>
      </c>
    </row>
    <row r="25416" spans="10:18" x14ac:dyDescent="0.25">
      <c r="J25416" s="3">
        <v>44347.185023148151</v>
      </c>
      <c r="K25416">
        <v>180</v>
      </c>
      <c r="L25416" s="2">
        <v>0</v>
      </c>
      <c r="M25416" s="2">
        <v>0</v>
      </c>
      <c r="N25416" s="2">
        <v>1008</v>
      </c>
      <c r="O25416" s="2">
        <v>40</v>
      </c>
      <c r="P25416" s="2">
        <v>18.329999999999998</v>
      </c>
      <c r="Q25416" s="2">
        <v>8.75</v>
      </c>
      <c r="R25416" s="2">
        <v>840.7</v>
      </c>
    </row>
    <row r="25417" spans="10:18" x14ac:dyDescent="0.25">
      <c r="J25417" s="3">
        <v>44347.18509259259</v>
      </c>
      <c r="K25417">
        <v>180</v>
      </c>
      <c r="L25417" s="2">
        <v>0</v>
      </c>
      <c r="M25417" s="2">
        <v>0</v>
      </c>
      <c r="N25417" s="2">
        <v>1008</v>
      </c>
      <c r="O25417" s="2">
        <v>40</v>
      </c>
      <c r="P25417" s="2">
        <v>18.329999999999998</v>
      </c>
      <c r="Q25417" s="2">
        <v>8.81</v>
      </c>
      <c r="R25417" s="2">
        <v>840.7</v>
      </c>
    </row>
    <row r="25418" spans="10:18" x14ac:dyDescent="0.25">
      <c r="J25418" s="3">
        <v>44347.185150462959</v>
      </c>
      <c r="K25418">
        <v>180</v>
      </c>
      <c r="L25418" s="2">
        <v>0</v>
      </c>
      <c r="M25418" s="2">
        <v>0</v>
      </c>
      <c r="N25418" s="2">
        <v>1009</v>
      </c>
      <c r="O25418" s="2">
        <v>40</v>
      </c>
      <c r="P25418" s="2">
        <v>18.329999999999998</v>
      </c>
      <c r="Q25418" s="2">
        <v>8.81</v>
      </c>
      <c r="R25418" s="2">
        <v>840.7</v>
      </c>
    </row>
    <row r="25419" spans="10:18" x14ac:dyDescent="0.25">
      <c r="J25419" s="3">
        <v>44347.185196759259</v>
      </c>
      <c r="K25419">
        <v>180</v>
      </c>
      <c r="L25419" s="2">
        <v>0</v>
      </c>
      <c r="M25419" s="2">
        <v>0</v>
      </c>
      <c r="N25419" s="2">
        <v>1009</v>
      </c>
      <c r="O25419" s="2">
        <v>40</v>
      </c>
      <c r="P25419" s="2">
        <v>18.329999999999998</v>
      </c>
      <c r="Q25419" s="2">
        <v>8.81</v>
      </c>
      <c r="R25419" s="2">
        <v>840.7</v>
      </c>
    </row>
    <row r="25420" spans="10:18" x14ac:dyDescent="0.25">
      <c r="J25420" s="3">
        <v>44347.185266203705</v>
      </c>
      <c r="K25420">
        <v>180</v>
      </c>
      <c r="L25420" s="2">
        <v>0</v>
      </c>
      <c r="M25420" s="2">
        <v>0</v>
      </c>
      <c r="N25420" s="2">
        <v>1011</v>
      </c>
      <c r="O25420" s="2">
        <v>40</v>
      </c>
      <c r="P25420" s="2">
        <v>18.329999999999998</v>
      </c>
      <c r="Q25420" s="2">
        <v>8.81</v>
      </c>
      <c r="R25420" s="2">
        <v>840.6</v>
      </c>
    </row>
    <row r="25421" spans="10:18" x14ac:dyDescent="0.25">
      <c r="J25421" s="3">
        <v>44347.185312499998</v>
      </c>
      <c r="K25421">
        <v>180</v>
      </c>
      <c r="L25421" s="2">
        <v>0</v>
      </c>
      <c r="M25421" s="2">
        <v>0</v>
      </c>
      <c r="N25421" s="2">
        <v>1010</v>
      </c>
      <c r="O25421" s="2">
        <v>40</v>
      </c>
      <c r="P25421" s="2">
        <v>18.329999999999998</v>
      </c>
      <c r="Q25421" s="2">
        <v>8.8800000000000008</v>
      </c>
      <c r="R25421" s="2">
        <v>840.6</v>
      </c>
    </row>
    <row r="25422" spans="10:18" x14ac:dyDescent="0.25">
      <c r="J25422" s="3">
        <v>44347.185381944444</v>
      </c>
      <c r="K25422">
        <v>180</v>
      </c>
      <c r="L25422" s="2">
        <v>0</v>
      </c>
      <c r="M25422" s="2">
        <v>0</v>
      </c>
      <c r="N25422" s="2">
        <v>1010</v>
      </c>
      <c r="O25422" s="2">
        <v>40</v>
      </c>
      <c r="P25422" s="2">
        <v>18.329999999999998</v>
      </c>
      <c r="Q25422" s="2">
        <v>8.8800000000000008</v>
      </c>
      <c r="R25422" s="2">
        <v>840.7</v>
      </c>
    </row>
    <row r="25423" spans="10:18" x14ac:dyDescent="0.25">
      <c r="J25423" s="3">
        <v>44347.185439814813</v>
      </c>
      <c r="K25423">
        <v>180</v>
      </c>
      <c r="L25423" s="2">
        <v>0</v>
      </c>
      <c r="M25423" s="2">
        <v>0</v>
      </c>
      <c r="N25423" s="2">
        <v>1006</v>
      </c>
      <c r="O25423" s="2">
        <v>40</v>
      </c>
      <c r="P25423" s="2">
        <v>18.329999999999998</v>
      </c>
      <c r="Q25423" s="2">
        <v>8.8800000000000008</v>
      </c>
      <c r="R25423" s="2">
        <v>840.7</v>
      </c>
    </row>
    <row r="25424" spans="10:18" x14ac:dyDescent="0.25">
      <c r="J25424" s="3">
        <v>44347.185497685183</v>
      </c>
      <c r="K25424">
        <v>180</v>
      </c>
      <c r="L25424" s="2">
        <v>0</v>
      </c>
      <c r="M25424" s="2">
        <v>0</v>
      </c>
      <c r="N25424" s="2">
        <v>1012</v>
      </c>
      <c r="O25424" s="2">
        <v>40</v>
      </c>
      <c r="P25424" s="2">
        <v>18.329999999999998</v>
      </c>
      <c r="Q25424" s="2">
        <v>8.8800000000000008</v>
      </c>
      <c r="R25424" s="2">
        <v>840.7</v>
      </c>
    </row>
    <row r="25425" spans="10:18" x14ac:dyDescent="0.25">
      <c r="J25425" s="3">
        <v>44347.185555555552</v>
      </c>
      <c r="K25425">
        <v>180</v>
      </c>
      <c r="L25425" s="2">
        <v>0</v>
      </c>
      <c r="M25425" s="2">
        <v>0</v>
      </c>
      <c r="N25425" s="2">
        <v>1007</v>
      </c>
      <c r="O25425" s="2">
        <v>40</v>
      </c>
      <c r="P25425" s="2">
        <v>18.329999999999998</v>
      </c>
      <c r="Q25425" s="2">
        <v>8.81</v>
      </c>
      <c r="R25425" s="2">
        <v>840.6</v>
      </c>
    </row>
    <row r="25426" spans="10:18" x14ac:dyDescent="0.25">
      <c r="J25426" s="3">
        <v>44347.185601851852</v>
      </c>
      <c r="K25426">
        <v>180</v>
      </c>
      <c r="L25426" s="2">
        <v>0</v>
      </c>
      <c r="M25426" s="2">
        <v>0</v>
      </c>
      <c r="N25426" s="2">
        <v>1007</v>
      </c>
      <c r="O25426" s="2">
        <v>40</v>
      </c>
      <c r="P25426" s="2">
        <v>18.329999999999998</v>
      </c>
      <c r="Q25426" s="2">
        <v>8.8800000000000008</v>
      </c>
      <c r="R25426" s="2">
        <v>840.6</v>
      </c>
    </row>
    <row r="25427" spans="10:18" x14ac:dyDescent="0.25">
      <c r="J25427" s="3">
        <v>44347.185671296298</v>
      </c>
      <c r="K25427">
        <v>180</v>
      </c>
      <c r="L25427" s="2">
        <v>0</v>
      </c>
      <c r="M25427" s="2">
        <v>0</v>
      </c>
      <c r="N25427" s="2">
        <v>1008</v>
      </c>
      <c r="O25427" s="2">
        <v>40</v>
      </c>
      <c r="P25427" s="2">
        <v>18.329999999999998</v>
      </c>
      <c r="Q25427" s="2">
        <v>8.8800000000000008</v>
      </c>
      <c r="R25427" s="2">
        <v>840.6</v>
      </c>
    </row>
    <row r="25428" spans="10:18" x14ac:dyDescent="0.25">
      <c r="J25428" s="3">
        <v>44347.185717592591</v>
      </c>
      <c r="K25428">
        <v>180</v>
      </c>
      <c r="L25428" s="2">
        <v>0</v>
      </c>
      <c r="M25428" s="2">
        <v>0</v>
      </c>
      <c r="N25428" s="2">
        <v>1007</v>
      </c>
      <c r="O25428" s="2">
        <v>40</v>
      </c>
      <c r="P25428" s="2">
        <v>18.329999999999998</v>
      </c>
      <c r="Q25428" s="2">
        <v>8.81</v>
      </c>
      <c r="R25428" s="2">
        <v>840.6</v>
      </c>
    </row>
    <row r="25429" spans="10:18" x14ac:dyDescent="0.25">
      <c r="J25429" s="3">
        <v>44347.185787037037</v>
      </c>
      <c r="K25429">
        <v>180</v>
      </c>
      <c r="L25429" s="2">
        <v>0</v>
      </c>
      <c r="M25429" s="2">
        <v>0</v>
      </c>
      <c r="N25429" s="2">
        <v>1010</v>
      </c>
      <c r="O25429" s="2">
        <v>40</v>
      </c>
      <c r="P25429" s="2">
        <v>18.329999999999998</v>
      </c>
      <c r="Q25429" s="2">
        <v>8.81</v>
      </c>
      <c r="R25429" s="2">
        <v>840.6</v>
      </c>
    </row>
    <row r="25430" spans="10:18" x14ac:dyDescent="0.25">
      <c r="J25430" s="3">
        <v>44347.185844907406</v>
      </c>
      <c r="K25430">
        <v>180</v>
      </c>
      <c r="L25430" s="2">
        <v>0</v>
      </c>
      <c r="M25430" s="2">
        <v>0</v>
      </c>
      <c r="N25430" s="2">
        <v>1009</v>
      </c>
      <c r="O25430" s="2">
        <v>40</v>
      </c>
      <c r="P25430" s="2">
        <v>18.329999999999998</v>
      </c>
      <c r="Q25430" s="2">
        <v>8.81</v>
      </c>
      <c r="R25430" s="2">
        <v>840.6</v>
      </c>
    </row>
    <row r="25431" spans="10:18" x14ac:dyDescent="0.25">
      <c r="J25431" s="3">
        <v>44347.185891203706</v>
      </c>
      <c r="K25431">
        <v>180</v>
      </c>
      <c r="L25431" s="2">
        <v>0</v>
      </c>
      <c r="M25431" s="2">
        <v>0</v>
      </c>
      <c r="N25431" s="2">
        <v>1008</v>
      </c>
      <c r="O25431" s="2">
        <v>40</v>
      </c>
      <c r="P25431" s="2">
        <v>18.329999999999998</v>
      </c>
      <c r="Q25431" s="2">
        <v>8.81</v>
      </c>
      <c r="R25431" s="2">
        <v>840.7</v>
      </c>
    </row>
    <row r="25432" spans="10:18" x14ac:dyDescent="0.25">
      <c r="J25432" s="3">
        <v>44347.185960648145</v>
      </c>
      <c r="K25432">
        <v>180</v>
      </c>
      <c r="L25432" s="2">
        <v>0</v>
      </c>
      <c r="M25432" s="2">
        <v>0</v>
      </c>
      <c r="N25432" s="2">
        <v>1008</v>
      </c>
      <c r="O25432" s="2">
        <v>40</v>
      </c>
      <c r="P25432" s="2">
        <v>18.329999999999998</v>
      </c>
      <c r="Q25432" s="2">
        <v>8.81</v>
      </c>
      <c r="R25432" s="2">
        <v>840.6</v>
      </c>
    </row>
    <row r="25433" spans="10:18" x14ac:dyDescent="0.25">
      <c r="J25433" s="3">
        <v>44347.186006944445</v>
      </c>
      <c r="K25433">
        <v>180</v>
      </c>
      <c r="L25433" s="2">
        <v>0</v>
      </c>
      <c r="M25433" s="2">
        <v>0</v>
      </c>
      <c r="N25433" s="2">
        <v>1008</v>
      </c>
      <c r="O25433" s="2">
        <v>40</v>
      </c>
      <c r="P25433" s="2">
        <v>18.329999999999998</v>
      </c>
      <c r="Q25433" s="2">
        <v>8.81</v>
      </c>
      <c r="R25433" s="2">
        <v>840.7</v>
      </c>
    </row>
    <row r="25434" spans="10:18" x14ac:dyDescent="0.25">
      <c r="J25434" s="3">
        <v>44347.186076388891</v>
      </c>
      <c r="K25434">
        <v>180</v>
      </c>
      <c r="L25434" s="2">
        <v>0</v>
      </c>
      <c r="M25434" s="2">
        <v>0</v>
      </c>
      <c r="N25434" s="2">
        <v>1008</v>
      </c>
      <c r="O25434" s="2">
        <v>40</v>
      </c>
      <c r="P25434" s="2">
        <v>18.329999999999998</v>
      </c>
      <c r="Q25434" s="2">
        <v>8.75</v>
      </c>
      <c r="R25434" s="2">
        <v>840.6</v>
      </c>
    </row>
    <row r="25435" spans="10:18" x14ac:dyDescent="0.25">
      <c r="J25435" s="3">
        <v>44347.18613425926</v>
      </c>
      <c r="K25435">
        <v>180</v>
      </c>
      <c r="L25435" s="2">
        <v>0</v>
      </c>
      <c r="M25435" s="2">
        <v>0</v>
      </c>
      <c r="N25435" s="2">
        <v>1008</v>
      </c>
      <c r="O25435" s="2">
        <v>41</v>
      </c>
      <c r="P25435" s="2">
        <v>18.329999999999998</v>
      </c>
      <c r="Q25435" s="2">
        <v>8.81</v>
      </c>
      <c r="R25435" s="2">
        <v>840.6</v>
      </c>
    </row>
    <row r="25436" spans="10:18" x14ac:dyDescent="0.25">
      <c r="J25436" s="3">
        <v>44347.186180555553</v>
      </c>
      <c r="K25436">
        <v>180</v>
      </c>
      <c r="L25436" s="2">
        <v>0</v>
      </c>
      <c r="M25436" s="2">
        <v>0</v>
      </c>
      <c r="N25436" s="2">
        <v>1012</v>
      </c>
      <c r="O25436" s="2">
        <v>41</v>
      </c>
      <c r="P25436" s="2">
        <v>18.329999999999998</v>
      </c>
      <c r="Q25436" s="2">
        <v>8.81</v>
      </c>
      <c r="R25436" s="2">
        <v>840.6</v>
      </c>
    </row>
    <row r="25437" spans="10:18" x14ac:dyDescent="0.25">
      <c r="J25437" s="3">
        <v>44347.186249999999</v>
      </c>
      <c r="K25437">
        <v>180</v>
      </c>
      <c r="L25437" s="2">
        <v>0</v>
      </c>
      <c r="M25437" s="2">
        <v>0</v>
      </c>
      <c r="N25437" s="2">
        <v>1009</v>
      </c>
      <c r="O25437" s="2">
        <v>41</v>
      </c>
      <c r="P25437" s="2">
        <v>18.329999999999998</v>
      </c>
      <c r="Q25437" s="2">
        <v>8.81</v>
      </c>
      <c r="R25437" s="2">
        <v>840.6</v>
      </c>
    </row>
    <row r="25438" spans="10:18" x14ac:dyDescent="0.25">
      <c r="J25438" s="3">
        <v>44347.186296296299</v>
      </c>
      <c r="K25438">
        <v>180</v>
      </c>
      <c r="L25438" s="2">
        <v>0</v>
      </c>
      <c r="M25438" s="2">
        <v>0</v>
      </c>
      <c r="N25438" s="2">
        <v>1012</v>
      </c>
      <c r="O25438" s="2">
        <v>41</v>
      </c>
      <c r="P25438" s="2">
        <v>18.329999999999998</v>
      </c>
      <c r="Q25438" s="2">
        <v>8.81</v>
      </c>
      <c r="R25438" s="2">
        <v>840.7</v>
      </c>
    </row>
    <row r="25439" spans="10:18" x14ac:dyDescent="0.25">
      <c r="J25439" s="3">
        <v>44347.186365740738</v>
      </c>
      <c r="K25439">
        <v>180</v>
      </c>
      <c r="L25439" s="2">
        <v>0</v>
      </c>
      <c r="M25439" s="2">
        <v>0</v>
      </c>
      <c r="N25439" s="2">
        <v>1006</v>
      </c>
      <c r="O25439" s="2">
        <v>41</v>
      </c>
      <c r="P25439" s="2">
        <v>18.329999999999998</v>
      </c>
      <c r="Q25439" s="2">
        <v>8.81</v>
      </c>
      <c r="R25439" s="2">
        <v>840.6</v>
      </c>
    </row>
    <row r="25440" spans="10:18" x14ac:dyDescent="0.25">
      <c r="J25440" s="3">
        <v>44347.186423611114</v>
      </c>
      <c r="K25440">
        <v>180</v>
      </c>
      <c r="L25440" s="2">
        <v>0</v>
      </c>
      <c r="M25440" s="2">
        <v>0</v>
      </c>
      <c r="N25440" s="2">
        <v>1007</v>
      </c>
      <c r="O25440" s="2">
        <v>41</v>
      </c>
      <c r="P25440" s="2">
        <v>18.329999999999998</v>
      </c>
      <c r="Q25440" s="2">
        <v>8.75</v>
      </c>
      <c r="R25440" s="2">
        <v>840.7</v>
      </c>
    </row>
    <row r="25441" spans="10:18" x14ac:dyDescent="0.25">
      <c r="J25441" s="3">
        <v>44347.186469907407</v>
      </c>
      <c r="K25441">
        <v>180</v>
      </c>
      <c r="L25441" s="2">
        <v>0</v>
      </c>
      <c r="M25441" s="2">
        <v>0</v>
      </c>
      <c r="N25441" s="2">
        <v>1010</v>
      </c>
      <c r="O25441" s="2">
        <v>41</v>
      </c>
      <c r="P25441" s="2">
        <v>18.329999999999998</v>
      </c>
      <c r="Q25441" s="2">
        <v>8.81</v>
      </c>
      <c r="R25441" s="2">
        <v>840.6</v>
      </c>
    </row>
    <row r="25442" spans="10:18" x14ac:dyDescent="0.25">
      <c r="J25442" s="3">
        <v>44347.186539351853</v>
      </c>
      <c r="K25442">
        <v>180</v>
      </c>
      <c r="L25442" s="2">
        <v>0</v>
      </c>
      <c r="M25442" s="2">
        <v>0</v>
      </c>
      <c r="N25442" s="2">
        <v>1011</v>
      </c>
      <c r="O25442" s="2">
        <v>41</v>
      </c>
      <c r="P25442" s="2">
        <v>18.329999999999998</v>
      </c>
      <c r="Q25442" s="2">
        <v>8.81</v>
      </c>
      <c r="R25442" s="2">
        <v>840.6</v>
      </c>
    </row>
    <row r="25443" spans="10:18" x14ac:dyDescent="0.25">
      <c r="J25443" s="3">
        <v>44347.186585648145</v>
      </c>
      <c r="K25443">
        <v>180</v>
      </c>
      <c r="L25443" s="2">
        <v>0</v>
      </c>
      <c r="M25443" s="2">
        <v>0</v>
      </c>
      <c r="N25443" s="2">
        <v>1011</v>
      </c>
      <c r="O25443" s="2">
        <v>41</v>
      </c>
      <c r="P25443" s="2">
        <v>18.329999999999998</v>
      </c>
      <c r="Q25443" s="2">
        <v>8.75</v>
      </c>
      <c r="R25443" s="2">
        <v>840.6</v>
      </c>
    </row>
    <row r="25444" spans="10:18" x14ac:dyDescent="0.25">
      <c r="J25444" s="3">
        <v>44347.186655092592</v>
      </c>
      <c r="K25444">
        <v>180</v>
      </c>
      <c r="L25444" s="2">
        <v>0</v>
      </c>
      <c r="M25444" s="2">
        <v>0</v>
      </c>
      <c r="N25444" s="2">
        <v>1009</v>
      </c>
      <c r="O25444" s="2">
        <v>41</v>
      </c>
      <c r="P25444" s="2">
        <v>18.329999999999998</v>
      </c>
      <c r="Q25444" s="2">
        <v>8.75</v>
      </c>
      <c r="R25444" s="2">
        <v>840.7</v>
      </c>
    </row>
    <row r="25445" spans="10:18" x14ac:dyDescent="0.25">
      <c r="J25445" s="3">
        <v>44347.186712962961</v>
      </c>
      <c r="K25445">
        <v>180</v>
      </c>
      <c r="L25445" s="2">
        <v>0</v>
      </c>
      <c r="M25445" s="2">
        <v>0</v>
      </c>
      <c r="N25445" s="2">
        <v>1010</v>
      </c>
      <c r="O25445" s="2">
        <v>41</v>
      </c>
      <c r="P25445" s="2">
        <v>18.329999999999998</v>
      </c>
      <c r="Q25445" s="2">
        <v>8.81</v>
      </c>
      <c r="R25445" s="2">
        <v>840.6</v>
      </c>
    </row>
    <row r="25446" spans="10:18" x14ac:dyDescent="0.25">
      <c r="J25446" s="3">
        <v>44347.186759259261</v>
      </c>
      <c r="K25446">
        <v>180</v>
      </c>
      <c r="L25446" s="2">
        <v>0</v>
      </c>
      <c r="M25446" s="2">
        <v>0</v>
      </c>
      <c r="N25446" s="2">
        <v>1007</v>
      </c>
      <c r="O25446" s="2">
        <v>41</v>
      </c>
      <c r="P25446" s="2">
        <v>18.329999999999998</v>
      </c>
      <c r="Q25446" s="2">
        <v>8.75</v>
      </c>
      <c r="R25446" s="2">
        <v>840.6</v>
      </c>
    </row>
    <row r="25447" spans="10:18" x14ac:dyDescent="0.25">
      <c r="J25447" s="3">
        <v>44347.186828703707</v>
      </c>
      <c r="K25447">
        <v>180</v>
      </c>
      <c r="L25447" s="2">
        <v>0</v>
      </c>
      <c r="M25447" s="2">
        <v>0</v>
      </c>
      <c r="N25447" s="2">
        <v>1008</v>
      </c>
      <c r="O25447" s="2">
        <v>41</v>
      </c>
      <c r="P25447" s="2">
        <v>18.329999999999998</v>
      </c>
      <c r="Q25447" s="2">
        <v>8.8800000000000008</v>
      </c>
      <c r="R25447" s="2">
        <v>840.6</v>
      </c>
    </row>
    <row r="25448" spans="10:18" x14ac:dyDescent="0.25">
      <c r="J25448" s="3">
        <v>44347.186874999999</v>
      </c>
      <c r="K25448">
        <v>180</v>
      </c>
      <c r="L25448" s="2">
        <v>0</v>
      </c>
      <c r="M25448" s="2">
        <v>0</v>
      </c>
      <c r="N25448" s="2">
        <v>1008</v>
      </c>
      <c r="O25448" s="2">
        <v>41</v>
      </c>
      <c r="P25448" s="2">
        <v>18.329999999999998</v>
      </c>
      <c r="Q25448" s="2">
        <v>8.81</v>
      </c>
      <c r="R25448" s="2">
        <v>840.6</v>
      </c>
    </row>
    <row r="25449" spans="10:18" x14ac:dyDescent="0.25">
      <c r="J25449" s="3">
        <v>44347.186944444446</v>
      </c>
      <c r="K25449">
        <v>180</v>
      </c>
      <c r="L25449" s="2">
        <v>0</v>
      </c>
      <c r="M25449" s="2">
        <v>0</v>
      </c>
      <c r="N25449" s="2">
        <v>1008</v>
      </c>
      <c r="O25449" s="2">
        <v>41</v>
      </c>
      <c r="P25449" s="2">
        <v>18.329999999999998</v>
      </c>
      <c r="Q25449" s="2">
        <v>8.81</v>
      </c>
      <c r="R25449" s="2">
        <v>840.7</v>
      </c>
    </row>
    <row r="25450" spans="10:18" x14ac:dyDescent="0.25">
      <c r="J25450" s="3">
        <v>44347.187002314815</v>
      </c>
      <c r="K25450">
        <v>180</v>
      </c>
      <c r="L25450" s="2">
        <v>0</v>
      </c>
      <c r="M25450" s="2">
        <v>0</v>
      </c>
      <c r="N25450" s="2">
        <v>1008</v>
      </c>
      <c r="O25450" s="2">
        <v>41</v>
      </c>
      <c r="P25450" s="2">
        <v>18.329999999999998</v>
      </c>
      <c r="Q25450" s="2">
        <v>8.81</v>
      </c>
      <c r="R25450" s="2">
        <v>840.7</v>
      </c>
    </row>
    <row r="25451" spans="10:18" x14ac:dyDescent="0.25">
      <c r="J25451" s="3">
        <v>44347.187060185184</v>
      </c>
      <c r="K25451">
        <v>180</v>
      </c>
      <c r="L25451" s="2">
        <v>0</v>
      </c>
      <c r="M25451" s="2">
        <v>0</v>
      </c>
      <c r="N25451" s="2">
        <v>1007</v>
      </c>
      <c r="O25451" s="2">
        <v>40</v>
      </c>
      <c r="P25451" s="2">
        <v>18.329999999999998</v>
      </c>
      <c r="Q25451" s="2">
        <v>8.8800000000000008</v>
      </c>
      <c r="R25451" s="2">
        <v>840.7</v>
      </c>
    </row>
    <row r="25452" spans="10:18" x14ac:dyDescent="0.25">
      <c r="J25452" s="3">
        <v>44347.187118055554</v>
      </c>
      <c r="K25452">
        <v>180</v>
      </c>
      <c r="L25452" s="2">
        <v>0</v>
      </c>
      <c r="M25452" s="2">
        <v>0</v>
      </c>
      <c r="N25452" s="2">
        <v>1008</v>
      </c>
      <c r="O25452" s="2">
        <v>40</v>
      </c>
      <c r="P25452" s="2">
        <v>18.329999999999998</v>
      </c>
      <c r="Q25452" s="2">
        <v>8.81</v>
      </c>
      <c r="R25452" s="2">
        <v>840.7</v>
      </c>
    </row>
    <row r="25453" spans="10:18" x14ac:dyDescent="0.25">
      <c r="J25453" s="3">
        <v>44347.187164351853</v>
      </c>
      <c r="K25453">
        <v>180</v>
      </c>
      <c r="L25453" s="2">
        <v>0</v>
      </c>
      <c r="M25453" s="2">
        <v>0</v>
      </c>
      <c r="N25453" s="2">
        <v>1009</v>
      </c>
      <c r="O25453" s="2">
        <v>40</v>
      </c>
      <c r="P25453" s="2">
        <v>18.329999999999998</v>
      </c>
      <c r="Q25453" s="2">
        <v>8.81</v>
      </c>
      <c r="R25453" s="2">
        <v>840.6</v>
      </c>
    </row>
    <row r="25454" spans="10:18" x14ac:dyDescent="0.25">
      <c r="J25454" s="3">
        <v>44347.1872337963</v>
      </c>
      <c r="K25454">
        <v>180</v>
      </c>
      <c r="L25454" s="2">
        <v>0</v>
      </c>
      <c r="M25454" s="2">
        <v>0</v>
      </c>
      <c r="N25454" s="2">
        <v>1009</v>
      </c>
      <c r="O25454" s="2">
        <v>40</v>
      </c>
      <c r="P25454" s="2">
        <v>18.329999999999998</v>
      </c>
      <c r="Q25454" s="2">
        <v>8.81</v>
      </c>
      <c r="R25454" s="2">
        <v>840.6</v>
      </c>
    </row>
    <row r="25455" spans="10:18" x14ac:dyDescent="0.25">
      <c r="J25455" s="3">
        <v>44347.187291666669</v>
      </c>
      <c r="K25455">
        <v>180</v>
      </c>
      <c r="L25455" s="2">
        <v>0</v>
      </c>
      <c r="M25455" s="2">
        <v>0</v>
      </c>
      <c r="N25455" s="2">
        <v>1007</v>
      </c>
      <c r="O25455" s="2">
        <v>40</v>
      </c>
      <c r="P25455" s="2">
        <v>18.329999999999998</v>
      </c>
      <c r="Q25455" s="2">
        <v>8.81</v>
      </c>
      <c r="R25455" s="2">
        <v>840.7</v>
      </c>
    </row>
    <row r="25456" spans="10:18" x14ac:dyDescent="0.25">
      <c r="J25456" s="3">
        <v>44347.187349537038</v>
      </c>
      <c r="K25456">
        <v>180</v>
      </c>
      <c r="L25456" s="2">
        <v>0</v>
      </c>
      <c r="M25456" s="2">
        <v>0</v>
      </c>
      <c r="N25456" s="2">
        <v>1010</v>
      </c>
      <c r="O25456" s="2">
        <v>40</v>
      </c>
      <c r="P25456" s="2">
        <v>18.329999999999998</v>
      </c>
      <c r="Q25456" s="2">
        <v>8.81</v>
      </c>
      <c r="R25456" s="2">
        <v>840.6</v>
      </c>
    </row>
    <row r="25457" spans="10:18" x14ac:dyDescent="0.25">
      <c r="J25457" s="3">
        <v>44347.187407407408</v>
      </c>
      <c r="K25457">
        <v>180</v>
      </c>
      <c r="L25457" s="2">
        <v>0</v>
      </c>
      <c r="M25457" s="2">
        <v>0</v>
      </c>
      <c r="N25457" s="2">
        <v>1007</v>
      </c>
      <c r="O25457" s="2">
        <v>40</v>
      </c>
      <c r="P25457" s="2">
        <v>18.329999999999998</v>
      </c>
      <c r="Q25457" s="2">
        <v>8.81</v>
      </c>
      <c r="R25457" s="2">
        <v>840.7</v>
      </c>
    </row>
    <row r="25458" spans="10:18" x14ac:dyDescent="0.25">
      <c r="J25458" s="3">
        <v>44347.1874537037</v>
      </c>
      <c r="K25458">
        <v>180</v>
      </c>
      <c r="L25458" s="2">
        <v>0</v>
      </c>
      <c r="M25458" s="2">
        <v>0</v>
      </c>
      <c r="N25458" s="2">
        <v>1008</v>
      </c>
      <c r="O25458" s="2">
        <v>40</v>
      </c>
      <c r="P25458" s="2">
        <v>18.329999999999998</v>
      </c>
      <c r="Q25458" s="2">
        <v>8.81</v>
      </c>
      <c r="R25458" s="2">
        <v>840.6</v>
      </c>
    </row>
    <row r="25459" spans="10:18" x14ac:dyDescent="0.25">
      <c r="J25459" s="3">
        <v>44347.187523148146</v>
      </c>
      <c r="K25459">
        <v>180</v>
      </c>
      <c r="L25459" s="2">
        <v>0</v>
      </c>
      <c r="M25459" s="2">
        <v>0</v>
      </c>
      <c r="N25459" s="2">
        <v>1007</v>
      </c>
      <c r="O25459" s="2">
        <v>41</v>
      </c>
      <c r="P25459" s="2">
        <v>18.329999999999998</v>
      </c>
      <c r="Q25459" s="2">
        <v>8.81</v>
      </c>
      <c r="R25459" s="2">
        <v>840.6</v>
      </c>
    </row>
    <row r="25460" spans="10:18" x14ac:dyDescent="0.25">
      <c r="J25460" s="3">
        <v>44347.187569444446</v>
      </c>
      <c r="K25460">
        <v>180</v>
      </c>
      <c r="L25460" s="2">
        <v>0</v>
      </c>
      <c r="M25460" s="2">
        <v>0</v>
      </c>
      <c r="N25460" s="2">
        <v>1007</v>
      </c>
      <c r="O25460" s="2">
        <v>41</v>
      </c>
      <c r="P25460" s="2">
        <v>18.329999999999998</v>
      </c>
      <c r="Q25460" s="2">
        <v>8.81</v>
      </c>
      <c r="R25460" s="2">
        <v>840.6</v>
      </c>
    </row>
    <row r="25461" spans="10:18" x14ac:dyDescent="0.25">
      <c r="J25461" s="3">
        <v>44347.187638888892</v>
      </c>
      <c r="K25461">
        <v>180</v>
      </c>
      <c r="L25461" s="2">
        <v>0</v>
      </c>
      <c r="M25461" s="2">
        <v>0</v>
      </c>
      <c r="N25461" s="2">
        <v>1005</v>
      </c>
      <c r="O25461" s="2">
        <v>41</v>
      </c>
      <c r="P25461" s="2">
        <v>18.329999999999998</v>
      </c>
      <c r="Q25461" s="2">
        <v>8.81</v>
      </c>
      <c r="R25461" s="2">
        <v>840.6</v>
      </c>
    </row>
    <row r="25462" spans="10:18" x14ac:dyDescent="0.25">
      <c r="J25462" s="3">
        <v>44347.187696759262</v>
      </c>
      <c r="K25462">
        <v>180</v>
      </c>
      <c r="L25462" s="2">
        <v>0</v>
      </c>
      <c r="M25462" s="2">
        <v>0</v>
      </c>
      <c r="N25462" s="2">
        <v>1009</v>
      </c>
      <c r="O25462" s="2">
        <v>41</v>
      </c>
      <c r="P25462" s="2">
        <v>18.329999999999998</v>
      </c>
      <c r="Q25462" s="2">
        <v>8.81</v>
      </c>
      <c r="R25462" s="2">
        <v>840.7</v>
      </c>
    </row>
    <row r="25463" spans="10:18" x14ac:dyDescent="0.25">
      <c r="J25463" s="3">
        <v>44347.187743055554</v>
      </c>
      <c r="K25463">
        <v>180</v>
      </c>
      <c r="L25463" s="2">
        <v>0</v>
      </c>
      <c r="M25463" s="2">
        <v>0</v>
      </c>
      <c r="N25463" s="2">
        <v>1008</v>
      </c>
      <c r="O25463" s="2">
        <v>40</v>
      </c>
      <c r="P25463" s="2">
        <v>18.329999999999998</v>
      </c>
      <c r="Q25463" s="2">
        <v>8.81</v>
      </c>
      <c r="R25463" s="2">
        <v>840.7</v>
      </c>
    </row>
    <row r="25464" spans="10:18" x14ac:dyDescent="0.25">
      <c r="J25464" s="3">
        <v>44347.1878125</v>
      </c>
      <c r="K25464">
        <v>180</v>
      </c>
      <c r="L25464" s="2">
        <v>0</v>
      </c>
      <c r="M25464" s="2">
        <v>0</v>
      </c>
      <c r="N25464" s="2">
        <v>1007</v>
      </c>
      <c r="O25464" s="2">
        <v>40</v>
      </c>
      <c r="P25464" s="2">
        <v>18.329999999999998</v>
      </c>
      <c r="Q25464" s="2">
        <v>8.81</v>
      </c>
      <c r="R25464" s="2">
        <v>840.7</v>
      </c>
    </row>
    <row r="25465" spans="10:18" x14ac:dyDescent="0.25">
      <c r="J25465" s="3">
        <v>44347.187858796293</v>
      </c>
      <c r="K25465">
        <v>180</v>
      </c>
      <c r="L25465" s="2">
        <v>0</v>
      </c>
      <c r="M25465" s="2">
        <v>0</v>
      </c>
      <c r="N25465" s="2">
        <v>1006</v>
      </c>
      <c r="O25465" s="2">
        <v>40</v>
      </c>
      <c r="P25465" s="2">
        <v>18.329999999999998</v>
      </c>
      <c r="Q25465" s="2">
        <v>8.81</v>
      </c>
      <c r="R25465" s="2">
        <v>840.6</v>
      </c>
    </row>
    <row r="25466" spans="10:18" x14ac:dyDescent="0.25">
      <c r="J25466" s="3">
        <v>44347.187928240739</v>
      </c>
      <c r="K25466">
        <v>180</v>
      </c>
      <c r="L25466" s="2">
        <v>0</v>
      </c>
      <c r="M25466" s="2">
        <v>0</v>
      </c>
      <c r="N25466" s="2">
        <v>1007</v>
      </c>
      <c r="O25466" s="2">
        <v>40</v>
      </c>
      <c r="P25466" s="2">
        <v>18.329999999999998</v>
      </c>
      <c r="Q25466" s="2">
        <v>8.81</v>
      </c>
      <c r="R25466" s="2">
        <v>840.6</v>
      </c>
    </row>
    <row r="25467" spans="10:18" x14ac:dyDescent="0.25">
      <c r="J25467" s="3">
        <v>44347.187986111108</v>
      </c>
      <c r="K25467">
        <v>180</v>
      </c>
      <c r="L25467" s="2">
        <v>0</v>
      </c>
      <c r="M25467" s="2">
        <v>0</v>
      </c>
      <c r="N25467" s="2">
        <v>1008</v>
      </c>
      <c r="O25467" s="2">
        <v>40</v>
      </c>
      <c r="P25467" s="2">
        <v>18.329999999999998</v>
      </c>
      <c r="Q25467" s="2">
        <v>8.81</v>
      </c>
      <c r="R25467" s="2">
        <v>840.6</v>
      </c>
    </row>
    <row r="25468" spans="10:18" x14ac:dyDescent="0.25">
      <c r="J25468" s="3">
        <v>44347.188032407408</v>
      </c>
      <c r="K25468">
        <v>180</v>
      </c>
      <c r="L25468" s="2">
        <v>0</v>
      </c>
      <c r="M25468" s="2">
        <v>0</v>
      </c>
      <c r="N25468" s="2">
        <v>1010</v>
      </c>
      <c r="O25468" s="2">
        <v>40</v>
      </c>
      <c r="P25468" s="2">
        <v>18.329999999999998</v>
      </c>
      <c r="Q25468" s="2">
        <v>8.81</v>
      </c>
      <c r="R25468" s="2">
        <v>840.7</v>
      </c>
    </row>
    <row r="25469" spans="10:18" x14ac:dyDescent="0.25">
      <c r="J25469" s="3">
        <v>44347.188101851854</v>
      </c>
      <c r="K25469">
        <v>180</v>
      </c>
      <c r="L25469" s="2">
        <v>0</v>
      </c>
      <c r="M25469" s="2">
        <v>0</v>
      </c>
      <c r="N25469" s="2">
        <v>1010</v>
      </c>
      <c r="O25469" s="2">
        <v>41</v>
      </c>
      <c r="P25469" s="2">
        <v>18.329999999999998</v>
      </c>
      <c r="Q25469" s="2">
        <v>8.8800000000000008</v>
      </c>
      <c r="R25469" s="2">
        <v>840.7</v>
      </c>
    </row>
    <row r="25470" spans="10:18" x14ac:dyDescent="0.25">
      <c r="J25470" s="3">
        <v>44347.188148148147</v>
      </c>
      <c r="K25470">
        <v>180</v>
      </c>
      <c r="L25470" s="2">
        <v>0</v>
      </c>
      <c r="M25470" s="2">
        <v>0</v>
      </c>
      <c r="N25470" s="2">
        <v>1008</v>
      </c>
      <c r="O25470" s="2">
        <v>41</v>
      </c>
      <c r="P25470" s="2">
        <v>18.329999999999998</v>
      </c>
      <c r="Q25470" s="2">
        <v>8.8800000000000008</v>
      </c>
      <c r="R25470" s="2">
        <v>840.7</v>
      </c>
    </row>
    <row r="25471" spans="10:18" x14ac:dyDescent="0.25">
      <c r="J25471" s="3">
        <v>44347.188217592593</v>
      </c>
      <c r="K25471">
        <v>180</v>
      </c>
      <c r="L25471" s="2">
        <v>0</v>
      </c>
      <c r="M25471" s="2">
        <v>0</v>
      </c>
      <c r="N25471" s="2">
        <v>1011</v>
      </c>
      <c r="O25471" s="2">
        <v>41</v>
      </c>
      <c r="P25471" s="2">
        <v>18.329999999999998</v>
      </c>
      <c r="Q25471" s="2">
        <v>8.8800000000000008</v>
      </c>
      <c r="R25471" s="2">
        <v>840.7</v>
      </c>
    </row>
    <row r="25472" spans="10:18" x14ac:dyDescent="0.25">
      <c r="J25472" s="3">
        <v>44347.188275462962</v>
      </c>
      <c r="K25472">
        <v>180</v>
      </c>
      <c r="L25472" s="2">
        <v>0</v>
      </c>
      <c r="M25472" s="2">
        <v>0</v>
      </c>
      <c r="N25472" s="2">
        <v>1008</v>
      </c>
      <c r="O25472" s="2">
        <v>41</v>
      </c>
      <c r="P25472" s="2">
        <v>18.329999999999998</v>
      </c>
      <c r="Q25472" s="2">
        <v>8.81</v>
      </c>
      <c r="R25472" s="2">
        <v>840.7</v>
      </c>
    </row>
    <row r="25473" spans="10:18" x14ac:dyDescent="0.25">
      <c r="J25473" s="3">
        <v>44347.188333333332</v>
      </c>
      <c r="K25473">
        <v>180</v>
      </c>
      <c r="L25473" s="2">
        <v>0</v>
      </c>
      <c r="M25473" s="2">
        <v>0</v>
      </c>
      <c r="N25473" s="2">
        <v>1005</v>
      </c>
      <c r="O25473" s="2">
        <v>41</v>
      </c>
      <c r="P25473" s="2">
        <v>18.329999999999998</v>
      </c>
      <c r="Q25473" s="2">
        <v>8.81</v>
      </c>
      <c r="R25473" s="2">
        <v>840.7</v>
      </c>
    </row>
    <row r="25474" spans="10:18" x14ac:dyDescent="0.25">
      <c r="J25474" s="3">
        <v>44347.188391203701</v>
      </c>
      <c r="K25474">
        <v>180</v>
      </c>
      <c r="L25474" s="2">
        <v>0</v>
      </c>
      <c r="M25474" s="2">
        <v>0</v>
      </c>
      <c r="N25474" s="2">
        <v>1006</v>
      </c>
      <c r="O25474" s="2">
        <v>41</v>
      </c>
      <c r="P25474" s="2">
        <v>18.329999999999998</v>
      </c>
      <c r="Q25474" s="2">
        <v>8.8800000000000008</v>
      </c>
      <c r="R25474" s="2">
        <v>840.7</v>
      </c>
    </row>
    <row r="25475" spans="10:18" x14ac:dyDescent="0.25">
      <c r="J25475" s="3">
        <v>44347.188437500001</v>
      </c>
      <c r="K25475">
        <v>180</v>
      </c>
      <c r="L25475" s="2">
        <v>0</v>
      </c>
      <c r="M25475" s="2">
        <v>0</v>
      </c>
      <c r="N25475" s="2">
        <v>1007</v>
      </c>
      <c r="O25475" s="2">
        <v>41</v>
      </c>
      <c r="P25475" s="2">
        <v>18.329999999999998</v>
      </c>
      <c r="Q25475" s="2">
        <v>8.81</v>
      </c>
      <c r="R25475" s="2">
        <v>840.7</v>
      </c>
    </row>
    <row r="25476" spans="10:18" x14ac:dyDescent="0.25">
      <c r="J25476" s="3">
        <v>44347.188506944447</v>
      </c>
      <c r="K25476">
        <v>180</v>
      </c>
      <c r="L25476" s="2">
        <v>0</v>
      </c>
      <c r="M25476" s="2">
        <v>0</v>
      </c>
      <c r="N25476" s="2">
        <v>1007</v>
      </c>
      <c r="O25476" s="2">
        <v>41</v>
      </c>
      <c r="P25476" s="2">
        <v>18.329999999999998</v>
      </c>
      <c r="Q25476" s="2">
        <v>8.81</v>
      </c>
      <c r="R25476" s="2">
        <v>840.7</v>
      </c>
    </row>
    <row r="25477" spans="10:18" x14ac:dyDescent="0.25">
      <c r="J25477" s="3">
        <v>44347.188564814816</v>
      </c>
      <c r="K25477">
        <v>180</v>
      </c>
      <c r="L25477" s="2">
        <v>0</v>
      </c>
      <c r="M25477" s="2">
        <v>0</v>
      </c>
      <c r="N25477" s="2">
        <v>1007</v>
      </c>
      <c r="O25477" s="2">
        <v>41</v>
      </c>
      <c r="P25477" s="2">
        <v>18.329999999999998</v>
      </c>
      <c r="Q25477" s="2">
        <v>8.81</v>
      </c>
      <c r="R25477" s="2">
        <v>840.7</v>
      </c>
    </row>
    <row r="25478" spans="10:18" x14ac:dyDescent="0.25">
      <c r="J25478" s="3">
        <v>44347.188622685186</v>
      </c>
      <c r="K25478">
        <v>180</v>
      </c>
      <c r="L25478" s="2">
        <v>0</v>
      </c>
      <c r="M25478" s="2">
        <v>0</v>
      </c>
      <c r="N25478" s="2">
        <v>1013</v>
      </c>
      <c r="O25478" s="2">
        <v>41</v>
      </c>
      <c r="P25478" s="2">
        <v>18.329999999999998</v>
      </c>
      <c r="Q25478" s="2">
        <v>8.8800000000000008</v>
      </c>
      <c r="R25478" s="2">
        <v>840.7</v>
      </c>
    </row>
    <row r="25479" spans="10:18" x14ac:dyDescent="0.25">
      <c r="J25479" s="3">
        <v>44347.188680555555</v>
      </c>
      <c r="K25479">
        <v>180</v>
      </c>
      <c r="L25479" s="2">
        <v>0</v>
      </c>
      <c r="M25479" s="2">
        <v>0</v>
      </c>
      <c r="N25479" s="2">
        <v>1010</v>
      </c>
      <c r="O25479" s="2">
        <v>41</v>
      </c>
      <c r="P25479" s="2">
        <v>18.329999999999998</v>
      </c>
      <c r="Q25479" s="2">
        <v>8.8800000000000008</v>
      </c>
      <c r="R25479" s="2">
        <v>840.7</v>
      </c>
    </row>
    <row r="25480" spans="10:18" x14ac:dyDescent="0.25">
      <c r="J25480" s="3">
        <v>44347.188726851855</v>
      </c>
      <c r="K25480">
        <v>180</v>
      </c>
      <c r="L25480" s="2">
        <v>0</v>
      </c>
      <c r="M25480" s="2">
        <v>0</v>
      </c>
      <c r="N25480" s="2">
        <v>1010</v>
      </c>
      <c r="O25480" s="2">
        <v>41</v>
      </c>
      <c r="P25480" s="2">
        <v>18.329999999999998</v>
      </c>
      <c r="Q25480" s="2">
        <v>8.8800000000000008</v>
      </c>
      <c r="R25480" s="2">
        <v>840.7</v>
      </c>
    </row>
    <row r="25481" spans="10:18" x14ac:dyDescent="0.25">
      <c r="J25481" s="3">
        <v>44347.188796296294</v>
      </c>
      <c r="K25481">
        <v>180</v>
      </c>
      <c r="L25481" s="2">
        <v>0</v>
      </c>
      <c r="M25481" s="2">
        <v>0</v>
      </c>
      <c r="N25481" s="2">
        <v>1009</v>
      </c>
      <c r="O25481" s="2">
        <v>41</v>
      </c>
      <c r="P25481" s="2">
        <v>18.329999999999998</v>
      </c>
      <c r="Q25481" s="2">
        <v>8.8800000000000008</v>
      </c>
      <c r="R25481" s="2">
        <v>840.7</v>
      </c>
    </row>
    <row r="25482" spans="10:18" x14ac:dyDescent="0.25">
      <c r="J25482" s="3">
        <v>44347.188854166663</v>
      </c>
      <c r="K25482">
        <v>180</v>
      </c>
      <c r="L25482" s="2">
        <v>0</v>
      </c>
      <c r="M25482" s="2">
        <v>0</v>
      </c>
      <c r="N25482" s="2">
        <v>1007</v>
      </c>
      <c r="O25482" s="2">
        <v>41</v>
      </c>
      <c r="P25482" s="2">
        <v>18.329999999999998</v>
      </c>
      <c r="Q25482" s="2">
        <v>8.8800000000000008</v>
      </c>
      <c r="R25482" s="2">
        <v>840.7</v>
      </c>
    </row>
    <row r="25483" spans="10:18" x14ac:dyDescent="0.25">
      <c r="J25483" s="3">
        <v>44347.18891203704</v>
      </c>
      <c r="K25483">
        <v>180</v>
      </c>
      <c r="L25483" s="2">
        <v>0</v>
      </c>
      <c r="M25483" s="2">
        <v>0</v>
      </c>
      <c r="N25483" s="2">
        <v>1007</v>
      </c>
      <c r="O25483" s="2">
        <v>41</v>
      </c>
      <c r="P25483" s="2">
        <v>18.329999999999998</v>
      </c>
      <c r="Q25483" s="2">
        <v>8.8800000000000008</v>
      </c>
      <c r="R25483" s="2">
        <v>840.7</v>
      </c>
    </row>
    <row r="25484" spans="10:18" x14ac:dyDescent="0.25">
      <c r="J25484" s="3">
        <v>44347.188969907409</v>
      </c>
      <c r="K25484">
        <v>180</v>
      </c>
      <c r="L25484" s="2">
        <v>0</v>
      </c>
      <c r="M25484" s="2">
        <v>0</v>
      </c>
      <c r="N25484" s="2">
        <v>1008</v>
      </c>
      <c r="O25484" s="2">
        <v>41</v>
      </c>
      <c r="P25484" s="2">
        <v>18.329999999999998</v>
      </c>
      <c r="Q25484" s="2">
        <v>8.8800000000000008</v>
      </c>
      <c r="R25484" s="2">
        <v>840.7</v>
      </c>
    </row>
    <row r="25485" spans="10:18" x14ac:dyDescent="0.25">
      <c r="J25485" s="3">
        <v>44347.189016203702</v>
      </c>
      <c r="K25485">
        <v>180</v>
      </c>
      <c r="L25485" s="2">
        <v>0</v>
      </c>
      <c r="M25485" s="2">
        <v>0</v>
      </c>
      <c r="N25485" s="2">
        <v>1008</v>
      </c>
      <c r="O25485" s="2">
        <v>41</v>
      </c>
      <c r="P25485" s="2">
        <v>18.329999999999998</v>
      </c>
      <c r="Q25485" s="2">
        <v>8.8800000000000008</v>
      </c>
      <c r="R25485" s="2">
        <v>840.7</v>
      </c>
    </row>
    <row r="25486" spans="10:18" x14ac:dyDescent="0.25">
      <c r="J25486" s="3">
        <v>44347.189085648148</v>
      </c>
      <c r="K25486">
        <v>180</v>
      </c>
      <c r="L25486" s="2">
        <v>0</v>
      </c>
      <c r="M25486" s="2">
        <v>0</v>
      </c>
      <c r="N25486" s="2">
        <v>1008</v>
      </c>
      <c r="O25486" s="2">
        <v>41</v>
      </c>
      <c r="P25486" s="2">
        <v>18.329999999999998</v>
      </c>
      <c r="Q25486" s="2">
        <v>8.8800000000000008</v>
      </c>
      <c r="R25486" s="2">
        <v>840.7</v>
      </c>
    </row>
    <row r="25487" spans="10:18" x14ac:dyDescent="0.25">
      <c r="J25487" s="3">
        <v>44347.189143518517</v>
      </c>
      <c r="K25487">
        <v>180</v>
      </c>
      <c r="L25487" s="2">
        <v>0</v>
      </c>
      <c r="M25487" s="2">
        <v>0</v>
      </c>
      <c r="N25487" s="2">
        <v>1007</v>
      </c>
      <c r="O25487" s="2">
        <v>41</v>
      </c>
      <c r="P25487" s="2">
        <v>18.329999999999998</v>
      </c>
      <c r="Q25487" s="2">
        <v>8.8800000000000008</v>
      </c>
      <c r="R25487" s="2">
        <v>840.7</v>
      </c>
    </row>
    <row r="25488" spans="10:18" x14ac:dyDescent="0.25">
      <c r="J25488" s="3">
        <v>44347.189201388886</v>
      </c>
      <c r="K25488">
        <v>180</v>
      </c>
      <c r="L25488" s="2">
        <v>0</v>
      </c>
      <c r="M25488" s="2">
        <v>0</v>
      </c>
      <c r="N25488" s="2">
        <v>1008</v>
      </c>
      <c r="O25488" s="2">
        <v>41</v>
      </c>
      <c r="P25488" s="2">
        <v>18.329999999999998</v>
      </c>
      <c r="Q25488" s="2">
        <v>8.8800000000000008</v>
      </c>
      <c r="R25488" s="2">
        <v>840.7</v>
      </c>
    </row>
    <row r="25489" spans="10:18" x14ac:dyDescent="0.25">
      <c r="J25489" s="3">
        <v>44347.189259259256</v>
      </c>
      <c r="K25489">
        <v>180</v>
      </c>
      <c r="L25489" s="2">
        <v>0</v>
      </c>
      <c r="M25489" s="2">
        <v>0</v>
      </c>
      <c r="N25489" s="2">
        <v>1007</v>
      </c>
      <c r="O25489" s="2">
        <v>41</v>
      </c>
      <c r="P25489" s="2">
        <v>18.329999999999998</v>
      </c>
      <c r="Q25489" s="2">
        <v>8.94</v>
      </c>
      <c r="R25489" s="2">
        <v>840.7</v>
      </c>
    </row>
    <row r="25490" spans="10:18" x14ac:dyDescent="0.25">
      <c r="J25490" s="3">
        <v>44347.189305555556</v>
      </c>
      <c r="K25490">
        <v>180</v>
      </c>
      <c r="L25490" s="2">
        <v>0</v>
      </c>
      <c r="M25490" s="2">
        <v>0</v>
      </c>
      <c r="N25490" s="2">
        <v>1007</v>
      </c>
      <c r="O25490" s="2">
        <v>41</v>
      </c>
      <c r="P25490" s="2">
        <v>18.329999999999998</v>
      </c>
      <c r="Q25490" s="2">
        <v>8.94</v>
      </c>
      <c r="R25490" s="2">
        <v>840.7</v>
      </c>
    </row>
    <row r="25491" spans="10:18" x14ac:dyDescent="0.25">
      <c r="J25491" s="3">
        <v>44347.189375000002</v>
      </c>
      <c r="K25491">
        <v>180</v>
      </c>
      <c r="L25491" s="2">
        <v>0</v>
      </c>
      <c r="M25491" s="2">
        <v>0</v>
      </c>
      <c r="N25491" s="2">
        <v>1004</v>
      </c>
      <c r="O25491" s="2">
        <v>41</v>
      </c>
      <c r="P25491" s="2">
        <v>18.329999999999998</v>
      </c>
      <c r="Q25491" s="2">
        <v>8.94</v>
      </c>
      <c r="R25491" s="2">
        <v>840.7</v>
      </c>
    </row>
    <row r="25492" spans="10:18" x14ac:dyDescent="0.25">
      <c r="J25492" s="3">
        <v>44347.189421296294</v>
      </c>
      <c r="K25492">
        <v>180</v>
      </c>
      <c r="L25492" s="2">
        <v>0</v>
      </c>
      <c r="M25492" s="2">
        <v>0</v>
      </c>
      <c r="N25492" s="2">
        <v>1005</v>
      </c>
      <c r="O25492" s="2">
        <v>41</v>
      </c>
      <c r="P25492" s="2">
        <v>18.329999999999998</v>
      </c>
      <c r="Q25492" s="2">
        <v>8.94</v>
      </c>
      <c r="R25492" s="2">
        <v>840.7</v>
      </c>
    </row>
    <row r="25493" spans="10:18" x14ac:dyDescent="0.25">
      <c r="J25493" s="3">
        <v>44347.18949074074</v>
      </c>
      <c r="K25493">
        <v>180</v>
      </c>
      <c r="L25493" s="2">
        <v>0</v>
      </c>
      <c r="M25493" s="2">
        <v>0</v>
      </c>
      <c r="N25493" s="2">
        <v>1006</v>
      </c>
      <c r="O25493" s="2">
        <v>41</v>
      </c>
      <c r="P25493" s="2">
        <v>18.329999999999998</v>
      </c>
      <c r="Q25493" s="2">
        <v>8.8800000000000008</v>
      </c>
      <c r="R25493" s="2">
        <v>840.7</v>
      </c>
    </row>
    <row r="25494" spans="10:18" x14ac:dyDescent="0.25">
      <c r="J25494" s="3">
        <v>44347.18954861111</v>
      </c>
      <c r="K25494">
        <v>180</v>
      </c>
      <c r="L25494" s="2">
        <v>0</v>
      </c>
      <c r="M25494" s="2">
        <v>0</v>
      </c>
      <c r="N25494" s="2">
        <v>1011</v>
      </c>
      <c r="O25494" s="2">
        <v>41</v>
      </c>
      <c r="P25494" s="2">
        <v>18.329999999999998</v>
      </c>
      <c r="Q25494" s="2">
        <v>8.94</v>
      </c>
      <c r="R25494" s="2">
        <v>840.7</v>
      </c>
    </row>
    <row r="25495" spans="10:18" x14ac:dyDescent="0.25">
      <c r="J25495" s="3">
        <v>44347.18959490741</v>
      </c>
      <c r="K25495">
        <v>180</v>
      </c>
      <c r="L25495" s="2">
        <v>0</v>
      </c>
      <c r="M25495" s="2">
        <v>0</v>
      </c>
      <c r="N25495" s="2">
        <v>1008</v>
      </c>
      <c r="O25495" s="2">
        <v>41</v>
      </c>
      <c r="P25495" s="2">
        <v>18.329999999999998</v>
      </c>
      <c r="Q25495" s="2">
        <v>8.8800000000000008</v>
      </c>
      <c r="R25495" s="2">
        <v>840.7</v>
      </c>
    </row>
    <row r="25496" spans="10:18" x14ac:dyDescent="0.25">
      <c r="J25496" s="3">
        <v>44347.189664351848</v>
      </c>
      <c r="K25496">
        <v>180</v>
      </c>
      <c r="L25496" s="2">
        <v>0</v>
      </c>
      <c r="M25496" s="2">
        <v>0</v>
      </c>
      <c r="N25496" s="2">
        <v>1008</v>
      </c>
      <c r="O25496" s="2">
        <v>40</v>
      </c>
      <c r="P25496" s="2">
        <v>18.329999999999998</v>
      </c>
      <c r="Q25496" s="2">
        <v>8.8800000000000008</v>
      </c>
      <c r="R25496" s="2">
        <v>840.7</v>
      </c>
    </row>
    <row r="25497" spans="10:18" x14ac:dyDescent="0.25">
      <c r="J25497" s="3">
        <v>44347.189710648148</v>
      </c>
      <c r="K25497">
        <v>180</v>
      </c>
      <c r="L25497" s="2">
        <v>0</v>
      </c>
      <c r="M25497" s="2">
        <v>0</v>
      </c>
      <c r="N25497" s="2">
        <v>1008</v>
      </c>
      <c r="O25497" s="2">
        <v>40</v>
      </c>
      <c r="P25497" s="2">
        <v>18.329999999999998</v>
      </c>
      <c r="Q25497" s="2">
        <v>8.8800000000000008</v>
      </c>
      <c r="R25497" s="2">
        <v>840.7</v>
      </c>
    </row>
    <row r="25498" spans="10:18" x14ac:dyDescent="0.25">
      <c r="J25498" s="3">
        <v>44347.189780092594</v>
      </c>
      <c r="K25498">
        <v>180</v>
      </c>
      <c r="L25498" s="2">
        <v>0</v>
      </c>
      <c r="M25498" s="2">
        <v>0</v>
      </c>
      <c r="N25498" s="2">
        <v>1007</v>
      </c>
      <c r="O25498" s="2">
        <v>40</v>
      </c>
      <c r="P25498" s="2">
        <v>18.329999999999998</v>
      </c>
      <c r="Q25498" s="2">
        <v>8.81</v>
      </c>
      <c r="R25498" s="2">
        <v>840.7</v>
      </c>
    </row>
    <row r="25499" spans="10:18" x14ac:dyDescent="0.25">
      <c r="J25499" s="3">
        <v>44347.189837962964</v>
      </c>
      <c r="K25499">
        <v>180</v>
      </c>
      <c r="L25499" s="2">
        <v>0</v>
      </c>
      <c r="M25499" s="2">
        <v>0</v>
      </c>
      <c r="N25499" s="2">
        <v>1007</v>
      </c>
      <c r="O25499" s="2">
        <v>40</v>
      </c>
      <c r="P25499" s="2">
        <v>18.329999999999998</v>
      </c>
      <c r="Q25499" s="2">
        <v>8.8800000000000008</v>
      </c>
      <c r="R25499" s="2">
        <v>840.7</v>
      </c>
    </row>
    <row r="25500" spans="10:18" x14ac:dyDescent="0.25">
      <c r="J25500" s="3">
        <v>44347.189895833333</v>
      </c>
      <c r="K25500">
        <v>180</v>
      </c>
      <c r="L25500" s="2">
        <v>0</v>
      </c>
      <c r="M25500" s="2">
        <v>0</v>
      </c>
      <c r="N25500" s="2">
        <v>1006</v>
      </c>
      <c r="O25500" s="2">
        <v>40</v>
      </c>
      <c r="P25500" s="2">
        <v>18.329999999999998</v>
      </c>
      <c r="Q25500" s="2">
        <v>8.81</v>
      </c>
      <c r="R25500" s="2">
        <v>840.7</v>
      </c>
    </row>
    <row r="25501" spans="10:18" x14ac:dyDescent="0.25">
      <c r="J25501" s="3">
        <v>44347.189953703702</v>
      </c>
      <c r="K25501">
        <v>180</v>
      </c>
      <c r="L25501" s="2">
        <v>0</v>
      </c>
      <c r="M25501" s="2">
        <v>0</v>
      </c>
      <c r="N25501" s="2">
        <v>1007</v>
      </c>
      <c r="O25501" s="2">
        <v>40</v>
      </c>
      <c r="P25501" s="2">
        <v>18.329999999999998</v>
      </c>
      <c r="Q25501" s="2">
        <v>8.8800000000000008</v>
      </c>
      <c r="R25501" s="2">
        <v>840.7</v>
      </c>
    </row>
    <row r="25502" spans="10:18" x14ac:dyDescent="0.25">
      <c r="J25502" s="3">
        <v>44347.19</v>
      </c>
      <c r="K25502">
        <v>180</v>
      </c>
      <c r="L25502" s="2">
        <v>0</v>
      </c>
      <c r="M25502" s="2">
        <v>0</v>
      </c>
      <c r="N25502" s="2">
        <v>1007</v>
      </c>
      <c r="O25502" s="2">
        <v>40</v>
      </c>
      <c r="P25502" s="2">
        <v>18.329999999999998</v>
      </c>
      <c r="Q25502" s="2">
        <v>8.8800000000000008</v>
      </c>
      <c r="R25502" s="2">
        <v>840.7</v>
      </c>
    </row>
    <row r="25503" spans="10:18" x14ac:dyDescent="0.25">
      <c r="J25503" s="3">
        <v>44347.190069444441</v>
      </c>
      <c r="K25503">
        <v>180</v>
      </c>
      <c r="L25503" s="2">
        <v>0</v>
      </c>
      <c r="M25503" s="2">
        <v>0</v>
      </c>
      <c r="N25503" s="2">
        <v>1008</v>
      </c>
      <c r="O25503" s="2">
        <v>40</v>
      </c>
      <c r="P25503" s="2">
        <v>18.329999999999998</v>
      </c>
      <c r="Q25503" s="2">
        <v>8.8800000000000008</v>
      </c>
      <c r="R25503" s="2">
        <v>840.7</v>
      </c>
    </row>
    <row r="25504" spans="10:18" x14ac:dyDescent="0.25">
      <c r="J25504" s="3">
        <v>44347.190127314818</v>
      </c>
      <c r="K25504">
        <v>180</v>
      </c>
      <c r="L25504" s="2">
        <v>0</v>
      </c>
      <c r="M25504" s="2">
        <v>0</v>
      </c>
      <c r="N25504" s="2">
        <v>1008</v>
      </c>
      <c r="O25504" s="2">
        <v>40</v>
      </c>
      <c r="P25504" s="2">
        <v>18.329999999999998</v>
      </c>
      <c r="Q25504" s="2">
        <v>8.8800000000000008</v>
      </c>
      <c r="R25504" s="2">
        <v>840.7</v>
      </c>
    </row>
    <row r="25505" spans="10:18" x14ac:dyDescent="0.25">
      <c r="J25505" s="3">
        <v>44347.190185185187</v>
      </c>
      <c r="K25505">
        <v>180</v>
      </c>
      <c r="L25505" s="2">
        <v>0</v>
      </c>
      <c r="M25505" s="2">
        <v>0</v>
      </c>
      <c r="N25505" s="2">
        <v>1007</v>
      </c>
      <c r="O25505" s="2">
        <v>41</v>
      </c>
      <c r="P25505" s="2">
        <v>18.329999999999998</v>
      </c>
      <c r="Q25505" s="2">
        <v>8.8800000000000008</v>
      </c>
      <c r="R25505" s="2">
        <v>840.7</v>
      </c>
    </row>
    <row r="25506" spans="10:18" x14ac:dyDescent="0.25">
      <c r="J25506" s="3">
        <v>44347.190243055556</v>
      </c>
      <c r="K25506">
        <v>180</v>
      </c>
      <c r="L25506" s="2">
        <v>0</v>
      </c>
      <c r="M25506" s="2">
        <v>0</v>
      </c>
      <c r="N25506" s="2">
        <v>1011</v>
      </c>
      <c r="O25506" s="2">
        <v>41</v>
      </c>
      <c r="P25506" s="2">
        <v>18.329999999999998</v>
      </c>
      <c r="Q25506" s="2">
        <v>8.8800000000000008</v>
      </c>
      <c r="R25506" s="2">
        <v>840.7</v>
      </c>
    </row>
    <row r="25507" spans="10:18" x14ac:dyDescent="0.25">
      <c r="J25507" s="3">
        <v>44347.190289351849</v>
      </c>
      <c r="K25507">
        <v>180</v>
      </c>
      <c r="L25507" s="2">
        <v>0</v>
      </c>
      <c r="M25507" s="2">
        <v>0</v>
      </c>
      <c r="N25507" s="2">
        <v>1008</v>
      </c>
      <c r="O25507" s="2">
        <v>40</v>
      </c>
      <c r="P25507" s="2">
        <v>18.329999999999998</v>
      </c>
      <c r="Q25507" s="2">
        <v>8.8800000000000008</v>
      </c>
      <c r="R25507" s="2">
        <v>840.7</v>
      </c>
    </row>
    <row r="25508" spans="10:18" x14ac:dyDescent="0.25">
      <c r="J25508" s="3">
        <v>44347.190358796295</v>
      </c>
      <c r="K25508">
        <v>180</v>
      </c>
      <c r="L25508" s="2">
        <v>0</v>
      </c>
      <c r="M25508" s="2">
        <v>0</v>
      </c>
      <c r="N25508" s="2">
        <v>1011</v>
      </c>
      <c r="O25508" s="2">
        <v>40</v>
      </c>
      <c r="P25508" s="2">
        <v>18.329999999999998</v>
      </c>
      <c r="Q25508" s="2">
        <v>8.8800000000000008</v>
      </c>
      <c r="R25508" s="2">
        <v>840.7</v>
      </c>
    </row>
    <row r="25509" spans="10:18" x14ac:dyDescent="0.25">
      <c r="J25509" s="3">
        <v>44347.190416666665</v>
      </c>
      <c r="K25509">
        <v>180</v>
      </c>
      <c r="L25509" s="2">
        <v>0</v>
      </c>
      <c r="M25509" s="2">
        <v>0</v>
      </c>
      <c r="N25509" s="2">
        <v>1009</v>
      </c>
      <c r="O25509" s="2">
        <v>40</v>
      </c>
      <c r="P25509" s="2">
        <v>18.329999999999998</v>
      </c>
      <c r="Q25509" s="2">
        <v>8.8800000000000008</v>
      </c>
      <c r="R25509" s="2">
        <v>840.7</v>
      </c>
    </row>
    <row r="25510" spans="10:18" x14ac:dyDescent="0.25">
      <c r="J25510" s="3">
        <v>44347.190474537034</v>
      </c>
      <c r="K25510">
        <v>180</v>
      </c>
      <c r="L25510" s="2">
        <v>0</v>
      </c>
      <c r="M25510" s="2">
        <v>0</v>
      </c>
      <c r="N25510" s="2">
        <v>1010</v>
      </c>
      <c r="O25510" s="2">
        <v>40</v>
      </c>
      <c r="P25510" s="2">
        <v>18.329999999999998</v>
      </c>
      <c r="Q25510" s="2">
        <v>8.8800000000000008</v>
      </c>
      <c r="R25510" s="2">
        <v>840.7</v>
      </c>
    </row>
    <row r="25511" spans="10:18" x14ac:dyDescent="0.25">
      <c r="J25511" s="3">
        <v>44347.190532407411</v>
      </c>
      <c r="K25511">
        <v>180</v>
      </c>
      <c r="L25511" s="2">
        <v>0</v>
      </c>
      <c r="M25511" s="2">
        <v>0</v>
      </c>
      <c r="N25511" s="2">
        <v>1007</v>
      </c>
      <c r="O25511" s="2">
        <v>40</v>
      </c>
      <c r="P25511" s="2">
        <v>18.329999999999998</v>
      </c>
      <c r="Q25511" s="2">
        <v>8.94</v>
      </c>
      <c r="R25511" s="2">
        <v>840.7</v>
      </c>
    </row>
    <row r="25512" spans="10:18" x14ac:dyDescent="0.25">
      <c r="J25512" s="3">
        <v>44347.190578703703</v>
      </c>
      <c r="K25512">
        <v>180</v>
      </c>
      <c r="L25512" s="2">
        <v>0</v>
      </c>
      <c r="M25512" s="2">
        <v>0</v>
      </c>
      <c r="N25512" s="2">
        <v>1008</v>
      </c>
      <c r="O25512" s="2">
        <v>40</v>
      </c>
      <c r="P25512" s="2">
        <v>18.329999999999998</v>
      </c>
      <c r="Q25512" s="2">
        <v>8.8800000000000008</v>
      </c>
      <c r="R25512" s="2">
        <v>840.7</v>
      </c>
    </row>
    <row r="25513" spans="10:18" x14ac:dyDescent="0.25">
      <c r="J25513" s="3">
        <v>44347.190648148149</v>
      </c>
      <c r="K25513">
        <v>180</v>
      </c>
      <c r="L25513" s="2">
        <v>0</v>
      </c>
      <c r="M25513" s="2">
        <v>0</v>
      </c>
      <c r="N25513" s="2">
        <v>1007</v>
      </c>
      <c r="O25513" s="2">
        <v>40</v>
      </c>
      <c r="P25513" s="2">
        <v>18.329999999999998</v>
      </c>
      <c r="Q25513" s="2">
        <v>8.8800000000000008</v>
      </c>
      <c r="R25513" s="2">
        <v>840.7</v>
      </c>
    </row>
    <row r="25514" spans="10:18" x14ac:dyDescent="0.25">
      <c r="J25514" s="3">
        <v>44347.190706018519</v>
      </c>
      <c r="K25514">
        <v>180</v>
      </c>
      <c r="L25514" s="2">
        <v>0</v>
      </c>
      <c r="M25514" s="2">
        <v>0</v>
      </c>
      <c r="N25514" s="2">
        <v>1005</v>
      </c>
      <c r="O25514" s="2">
        <v>40</v>
      </c>
      <c r="P25514" s="2">
        <v>18.329999999999998</v>
      </c>
      <c r="Q25514" s="2">
        <v>8.8800000000000008</v>
      </c>
      <c r="R25514" s="2">
        <v>840.7</v>
      </c>
    </row>
    <row r="25515" spans="10:18" x14ac:dyDescent="0.25">
      <c r="J25515" s="3">
        <v>44347.190763888888</v>
      </c>
      <c r="K25515">
        <v>180</v>
      </c>
      <c r="L25515" s="2">
        <v>0</v>
      </c>
      <c r="M25515" s="2">
        <v>0</v>
      </c>
      <c r="N25515" s="2">
        <v>1007</v>
      </c>
      <c r="O25515" s="2">
        <v>40</v>
      </c>
      <c r="P25515" s="2">
        <v>18.329999999999998</v>
      </c>
      <c r="Q25515" s="2">
        <v>8.8800000000000008</v>
      </c>
      <c r="R25515" s="2">
        <v>840.7</v>
      </c>
    </row>
    <row r="25516" spans="10:18" x14ac:dyDescent="0.25">
      <c r="J25516" s="3">
        <v>44347.190821759257</v>
      </c>
      <c r="K25516">
        <v>180</v>
      </c>
      <c r="L25516" s="2">
        <v>0</v>
      </c>
      <c r="M25516" s="2">
        <v>0</v>
      </c>
      <c r="N25516" s="2">
        <v>1008</v>
      </c>
      <c r="O25516" s="2">
        <v>40</v>
      </c>
      <c r="P25516" s="2">
        <v>18.329999999999998</v>
      </c>
      <c r="Q25516" s="2">
        <v>8.8800000000000008</v>
      </c>
      <c r="R25516" s="2">
        <v>840.7</v>
      </c>
    </row>
    <row r="25517" spans="10:18" x14ac:dyDescent="0.25">
      <c r="J25517" s="3">
        <v>44347.190868055557</v>
      </c>
      <c r="K25517">
        <v>180</v>
      </c>
      <c r="L25517" s="2">
        <v>0</v>
      </c>
      <c r="M25517" s="2">
        <v>0</v>
      </c>
      <c r="N25517" s="2">
        <v>1008</v>
      </c>
      <c r="O25517" s="2">
        <v>40</v>
      </c>
      <c r="P25517" s="2">
        <v>18.329999999999998</v>
      </c>
      <c r="Q25517" s="2">
        <v>8.8800000000000008</v>
      </c>
      <c r="R25517" s="2">
        <v>840.7</v>
      </c>
    </row>
    <row r="25518" spans="10:18" x14ac:dyDescent="0.25">
      <c r="J25518" s="3">
        <v>44347.190937500003</v>
      </c>
      <c r="K25518">
        <v>180</v>
      </c>
      <c r="L25518" s="2">
        <v>0</v>
      </c>
      <c r="M25518" s="2">
        <v>0</v>
      </c>
      <c r="N25518" s="2">
        <v>1008</v>
      </c>
      <c r="O25518" s="2">
        <v>40</v>
      </c>
      <c r="P25518" s="2">
        <v>18.329999999999998</v>
      </c>
      <c r="Q25518" s="2">
        <v>8.8800000000000008</v>
      </c>
      <c r="R25518" s="2">
        <v>840.7</v>
      </c>
    </row>
    <row r="25519" spans="10:18" x14ac:dyDescent="0.25">
      <c r="J25519" s="3">
        <v>44347.190995370373</v>
      </c>
      <c r="K25519">
        <v>180</v>
      </c>
      <c r="L25519" s="2">
        <v>0</v>
      </c>
      <c r="M25519" s="2">
        <v>0</v>
      </c>
      <c r="N25519" s="2">
        <v>1008</v>
      </c>
      <c r="O25519" s="2">
        <v>40</v>
      </c>
      <c r="P25519" s="2">
        <v>18.329999999999998</v>
      </c>
      <c r="Q25519" s="2">
        <v>8.8800000000000008</v>
      </c>
      <c r="R25519" s="2">
        <v>840.7</v>
      </c>
    </row>
    <row r="25520" spans="10:18" x14ac:dyDescent="0.25">
      <c r="J25520" s="3">
        <v>44347.191053240742</v>
      </c>
      <c r="K25520">
        <v>180</v>
      </c>
      <c r="L25520" s="2">
        <v>0</v>
      </c>
      <c r="M25520" s="2">
        <v>0</v>
      </c>
      <c r="N25520" s="2">
        <v>1010</v>
      </c>
      <c r="O25520" s="2">
        <v>40</v>
      </c>
      <c r="P25520" s="2">
        <v>18.329999999999998</v>
      </c>
      <c r="Q25520" s="2">
        <v>8.8800000000000008</v>
      </c>
      <c r="R25520" s="2">
        <v>840.7</v>
      </c>
    </row>
    <row r="25521" spans="10:18" x14ac:dyDescent="0.25">
      <c r="J25521" s="3">
        <v>44347.191111111111</v>
      </c>
      <c r="K25521">
        <v>180</v>
      </c>
      <c r="L25521" s="2">
        <v>0</v>
      </c>
      <c r="M25521" s="2">
        <v>0</v>
      </c>
      <c r="N25521" s="2">
        <v>1007</v>
      </c>
      <c r="O25521" s="2">
        <v>40</v>
      </c>
      <c r="P25521" s="2">
        <v>18.329999999999998</v>
      </c>
      <c r="Q25521" s="2">
        <v>8.8800000000000008</v>
      </c>
      <c r="R25521" s="2">
        <v>840.7</v>
      </c>
    </row>
    <row r="25522" spans="10:18" x14ac:dyDescent="0.25">
      <c r="J25522" s="3">
        <v>44347.191168981481</v>
      </c>
      <c r="K25522">
        <v>180</v>
      </c>
      <c r="L25522" s="2">
        <v>0</v>
      </c>
      <c r="M25522" s="2">
        <v>0</v>
      </c>
      <c r="N25522" s="2">
        <v>1008</v>
      </c>
      <c r="O25522" s="2">
        <v>40</v>
      </c>
      <c r="P25522" s="2">
        <v>18.329999999999998</v>
      </c>
      <c r="Q25522" s="2">
        <v>8.94</v>
      </c>
      <c r="R25522" s="2">
        <v>840.7</v>
      </c>
    </row>
    <row r="25523" spans="10:18" x14ac:dyDescent="0.25">
      <c r="J25523" s="3">
        <v>44347.19122685185</v>
      </c>
      <c r="K25523">
        <v>180</v>
      </c>
      <c r="L25523" s="2">
        <v>0</v>
      </c>
      <c r="M25523" s="2">
        <v>0</v>
      </c>
      <c r="N25523" s="2">
        <v>1008</v>
      </c>
      <c r="O25523" s="2">
        <v>40</v>
      </c>
      <c r="P25523" s="2">
        <v>18.329999999999998</v>
      </c>
      <c r="Q25523" s="2">
        <v>8.94</v>
      </c>
      <c r="R25523" s="2">
        <v>840.7</v>
      </c>
    </row>
    <row r="25524" spans="10:18" x14ac:dyDescent="0.25">
      <c r="J25524" s="3">
        <v>44347.19127314815</v>
      </c>
      <c r="K25524">
        <v>180</v>
      </c>
      <c r="L25524" s="2">
        <v>0</v>
      </c>
      <c r="M25524" s="2">
        <v>0</v>
      </c>
      <c r="N25524" s="2">
        <v>1008</v>
      </c>
      <c r="O25524" s="2">
        <v>40</v>
      </c>
      <c r="P25524" s="2">
        <v>18.329999999999998</v>
      </c>
      <c r="Q25524" s="2">
        <v>8.94</v>
      </c>
      <c r="R25524" s="2">
        <v>840.7</v>
      </c>
    </row>
    <row r="25525" spans="10:18" x14ac:dyDescent="0.25">
      <c r="J25525" s="3">
        <v>44347.191342592596</v>
      </c>
      <c r="K25525">
        <v>180</v>
      </c>
      <c r="L25525" s="2">
        <v>0</v>
      </c>
      <c r="M25525" s="2">
        <v>0</v>
      </c>
      <c r="N25525" s="2">
        <v>1007</v>
      </c>
      <c r="O25525" s="2">
        <v>41</v>
      </c>
      <c r="P25525" s="2">
        <v>18.329999999999998</v>
      </c>
      <c r="Q25525" s="2">
        <v>8.94</v>
      </c>
      <c r="R25525" s="2">
        <v>840.7</v>
      </c>
    </row>
    <row r="25526" spans="10:18" x14ac:dyDescent="0.25">
      <c r="J25526" s="3">
        <v>44347.191400462965</v>
      </c>
      <c r="K25526">
        <v>180</v>
      </c>
      <c r="L25526" s="2">
        <v>0</v>
      </c>
      <c r="M25526" s="2">
        <v>0</v>
      </c>
      <c r="N25526" s="2">
        <v>1007</v>
      </c>
      <c r="O25526" s="2">
        <v>41</v>
      </c>
      <c r="P25526" s="2">
        <v>18.329999999999998</v>
      </c>
      <c r="Q25526" s="2">
        <v>8.8800000000000008</v>
      </c>
      <c r="R25526" s="2">
        <v>840.7</v>
      </c>
    </row>
    <row r="25527" spans="10:18" x14ac:dyDescent="0.25">
      <c r="J25527" s="3">
        <v>44347.191458333335</v>
      </c>
      <c r="K25527">
        <v>180</v>
      </c>
      <c r="L25527" s="2">
        <v>0</v>
      </c>
      <c r="M25527" s="2">
        <v>0</v>
      </c>
      <c r="N25527" s="2">
        <v>1008</v>
      </c>
      <c r="O25527" s="2">
        <v>41</v>
      </c>
      <c r="P25527" s="2">
        <v>18.329999999999998</v>
      </c>
      <c r="Q25527" s="2">
        <v>8.8800000000000008</v>
      </c>
      <c r="R25527" s="2">
        <v>840.8</v>
      </c>
    </row>
    <row r="25528" spans="10:18" x14ac:dyDescent="0.25">
      <c r="J25528" s="3">
        <v>44347.191516203704</v>
      </c>
      <c r="K25528">
        <v>180</v>
      </c>
      <c r="L25528" s="2">
        <v>0</v>
      </c>
      <c r="M25528" s="2">
        <v>0</v>
      </c>
      <c r="N25528" s="2">
        <v>1012</v>
      </c>
      <c r="O25528" s="2">
        <v>41</v>
      </c>
      <c r="P25528" s="2">
        <v>18.329999999999998</v>
      </c>
      <c r="Q25528" s="2">
        <v>8.8800000000000008</v>
      </c>
      <c r="R25528" s="2">
        <v>840.7</v>
      </c>
    </row>
    <row r="25529" spans="10:18" x14ac:dyDescent="0.25">
      <c r="J25529" s="3">
        <v>44347.191562499997</v>
      </c>
      <c r="K25529">
        <v>180</v>
      </c>
      <c r="L25529" s="2">
        <v>0</v>
      </c>
      <c r="M25529" s="2">
        <v>0</v>
      </c>
      <c r="N25529" s="2">
        <v>1007</v>
      </c>
      <c r="O25529" s="2">
        <v>41</v>
      </c>
      <c r="P25529" s="2">
        <v>18.329999999999998</v>
      </c>
      <c r="Q25529" s="2">
        <v>8.8800000000000008</v>
      </c>
      <c r="R25529" s="2">
        <v>840.7</v>
      </c>
    </row>
    <row r="25530" spans="10:18" x14ac:dyDescent="0.25">
      <c r="J25530" s="3">
        <v>44347.191631944443</v>
      </c>
      <c r="K25530">
        <v>180</v>
      </c>
      <c r="L25530" s="2">
        <v>0</v>
      </c>
      <c r="M25530" s="2">
        <v>0</v>
      </c>
      <c r="N25530" s="2">
        <v>1007</v>
      </c>
      <c r="O25530" s="2">
        <v>41</v>
      </c>
      <c r="P25530" s="2">
        <v>18.329999999999998</v>
      </c>
      <c r="Q25530" s="2">
        <v>8.8800000000000008</v>
      </c>
      <c r="R25530" s="2">
        <v>840.7</v>
      </c>
    </row>
    <row r="25531" spans="10:18" x14ac:dyDescent="0.25">
      <c r="J25531" s="3">
        <v>44347.191689814812</v>
      </c>
      <c r="K25531">
        <v>180</v>
      </c>
      <c r="L25531" s="2">
        <v>0</v>
      </c>
      <c r="M25531" s="2">
        <v>0</v>
      </c>
      <c r="N25531" s="2">
        <v>1008</v>
      </c>
      <c r="O25531" s="2">
        <v>41</v>
      </c>
      <c r="P25531" s="2">
        <v>18.329999999999998</v>
      </c>
      <c r="Q25531" s="2">
        <v>8.94</v>
      </c>
      <c r="R25531" s="2">
        <v>840.7</v>
      </c>
    </row>
    <row r="25532" spans="10:18" x14ac:dyDescent="0.25">
      <c r="J25532" s="3">
        <v>44347.191747685189</v>
      </c>
      <c r="K25532">
        <v>180</v>
      </c>
      <c r="L25532" s="2">
        <v>0</v>
      </c>
      <c r="M25532" s="2">
        <v>0</v>
      </c>
      <c r="N25532" s="2">
        <v>1007</v>
      </c>
      <c r="O25532" s="2">
        <v>41</v>
      </c>
      <c r="P25532" s="2">
        <v>18.329999999999998</v>
      </c>
      <c r="Q25532" s="2">
        <v>8.94</v>
      </c>
      <c r="R25532" s="2">
        <v>840.7</v>
      </c>
    </row>
    <row r="25533" spans="10:18" x14ac:dyDescent="0.25">
      <c r="J25533" s="3">
        <v>44347.191805555558</v>
      </c>
      <c r="K25533">
        <v>180</v>
      </c>
      <c r="L25533" s="2">
        <v>0</v>
      </c>
      <c r="M25533" s="2">
        <v>0</v>
      </c>
      <c r="N25533" s="2">
        <v>1007</v>
      </c>
      <c r="O25533" s="2">
        <v>41</v>
      </c>
      <c r="P25533" s="2">
        <v>18.329999999999998</v>
      </c>
      <c r="Q25533" s="2">
        <v>8.94</v>
      </c>
      <c r="R25533" s="2">
        <v>840.7</v>
      </c>
    </row>
    <row r="25534" spans="10:18" x14ac:dyDescent="0.25">
      <c r="J25534" s="3">
        <v>44347.191851851851</v>
      </c>
      <c r="K25534">
        <v>180</v>
      </c>
      <c r="L25534" s="2">
        <v>0</v>
      </c>
      <c r="M25534" s="2">
        <v>0</v>
      </c>
      <c r="N25534" s="2">
        <v>1007</v>
      </c>
      <c r="O25534" s="2">
        <v>41</v>
      </c>
      <c r="P25534" s="2">
        <v>18.329999999999998</v>
      </c>
      <c r="Q25534" s="2">
        <v>8.94</v>
      </c>
      <c r="R25534" s="2">
        <v>840.7</v>
      </c>
    </row>
    <row r="25535" spans="10:18" x14ac:dyDescent="0.25">
      <c r="J25535" s="3">
        <v>44347.191921296297</v>
      </c>
      <c r="K25535">
        <v>180</v>
      </c>
      <c r="L25535" s="2">
        <v>0</v>
      </c>
      <c r="M25535" s="2">
        <v>0</v>
      </c>
      <c r="N25535" s="2">
        <v>1007</v>
      </c>
      <c r="O25535" s="2">
        <v>41</v>
      </c>
      <c r="P25535" s="2">
        <v>18.329999999999998</v>
      </c>
      <c r="Q25535" s="2">
        <v>9</v>
      </c>
      <c r="R25535" s="2">
        <v>840.7</v>
      </c>
    </row>
    <row r="25536" spans="10:18" x14ac:dyDescent="0.25">
      <c r="J25536" s="3">
        <v>44347.191979166666</v>
      </c>
      <c r="K25536">
        <v>180</v>
      </c>
      <c r="L25536" s="2">
        <v>0</v>
      </c>
      <c r="M25536" s="2">
        <v>0</v>
      </c>
      <c r="N25536" s="2">
        <v>1007</v>
      </c>
      <c r="O25536" s="2">
        <v>41</v>
      </c>
      <c r="P25536" s="2">
        <v>18.329999999999998</v>
      </c>
      <c r="Q25536" s="2">
        <v>8.94</v>
      </c>
      <c r="R25536" s="2">
        <v>840.7</v>
      </c>
    </row>
    <row r="25537" spans="10:18" x14ac:dyDescent="0.25">
      <c r="J25537" s="3">
        <v>44347.192037037035</v>
      </c>
      <c r="K25537">
        <v>180</v>
      </c>
      <c r="L25537" s="2">
        <v>0</v>
      </c>
      <c r="M25537" s="2">
        <v>0</v>
      </c>
      <c r="N25537" s="2">
        <v>1008</v>
      </c>
      <c r="O25537" s="2">
        <v>41</v>
      </c>
      <c r="P25537" s="2">
        <v>18.329999999999998</v>
      </c>
      <c r="Q25537" s="2">
        <v>8.94</v>
      </c>
      <c r="R25537" s="2">
        <v>840.7</v>
      </c>
    </row>
    <row r="25538" spans="10:18" x14ac:dyDescent="0.25">
      <c r="J25538" s="3">
        <v>44347.192094907405</v>
      </c>
      <c r="K25538">
        <v>180</v>
      </c>
      <c r="L25538" s="2">
        <v>0</v>
      </c>
      <c r="M25538" s="2">
        <v>0</v>
      </c>
      <c r="N25538" s="2">
        <v>1007</v>
      </c>
      <c r="O25538" s="2">
        <v>41</v>
      </c>
      <c r="P25538" s="2">
        <v>18.329999999999998</v>
      </c>
      <c r="Q25538" s="2">
        <v>8.8800000000000008</v>
      </c>
      <c r="R25538" s="2">
        <v>840.7</v>
      </c>
    </row>
    <row r="25539" spans="10:18" x14ac:dyDescent="0.25">
      <c r="J25539" s="3">
        <v>44347.192141203705</v>
      </c>
      <c r="K25539">
        <v>180</v>
      </c>
      <c r="L25539" s="2">
        <v>0</v>
      </c>
      <c r="M25539" s="2">
        <v>0</v>
      </c>
      <c r="N25539" s="2">
        <v>1008</v>
      </c>
      <c r="O25539" s="2">
        <v>41</v>
      </c>
      <c r="P25539" s="2">
        <v>18.329999999999998</v>
      </c>
      <c r="Q25539" s="2">
        <v>8.8800000000000008</v>
      </c>
      <c r="R25539" s="2">
        <v>840.7</v>
      </c>
    </row>
    <row r="25540" spans="10:18" x14ac:dyDescent="0.25">
      <c r="J25540" s="3">
        <v>44347.192210648151</v>
      </c>
      <c r="K25540">
        <v>180</v>
      </c>
      <c r="L25540" s="2">
        <v>0</v>
      </c>
      <c r="M25540" s="2">
        <v>0</v>
      </c>
      <c r="N25540" s="2">
        <v>1008</v>
      </c>
      <c r="O25540" s="2">
        <v>41</v>
      </c>
      <c r="P25540" s="2">
        <v>18.329999999999998</v>
      </c>
      <c r="Q25540" s="2">
        <v>8.8800000000000008</v>
      </c>
      <c r="R25540" s="2">
        <v>840.7</v>
      </c>
    </row>
    <row r="25541" spans="10:18" x14ac:dyDescent="0.25">
      <c r="J25541" s="3">
        <v>44347.19226851852</v>
      </c>
      <c r="K25541">
        <v>180</v>
      </c>
      <c r="L25541" s="2">
        <v>0</v>
      </c>
      <c r="M25541" s="2">
        <v>0</v>
      </c>
      <c r="N25541" s="2">
        <v>1010</v>
      </c>
      <c r="O25541" s="2">
        <v>41</v>
      </c>
      <c r="P25541" s="2">
        <v>18.329999999999998</v>
      </c>
      <c r="Q25541" s="2">
        <v>8.8800000000000008</v>
      </c>
      <c r="R25541" s="2">
        <v>840.7</v>
      </c>
    </row>
    <row r="25542" spans="10:18" x14ac:dyDescent="0.25">
      <c r="J25542" s="3">
        <v>44347.192326388889</v>
      </c>
      <c r="K25542">
        <v>180</v>
      </c>
      <c r="L25542" s="2">
        <v>0</v>
      </c>
      <c r="M25542" s="2">
        <v>0</v>
      </c>
      <c r="N25542" s="2">
        <v>1007</v>
      </c>
      <c r="O25542" s="2">
        <v>41</v>
      </c>
      <c r="P25542" s="2">
        <v>18.329999999999998</v>
      </c>
      <c r="Q25542" s="2">
        <v>8.8800000000000008</v>
      </c>
      <c r="R25542" s="2">
        <v>840.6</v>
      </c>
    </row>
    <row r="25543" spans="10:18" x14ac:dyDescent="0.25">
      <c r="J25543" s="3">
        <v>44347.192384259259</v>
      </c>
      <c r="K25543">
        <v>180</v>
      </c>
      <c r="L25543" s="2">
        <v>0</v>
      </c>
      <c r="M25543" s="2">
        <v>0</v>
      </c>
      <c r="N25543" s="2">
        <v>1010</v>
      </c>
      <c r="O25543" s="2">
        <v>41</v>
      </c>
      <c r="P25543" s="2">
        <v>18.329999999999998</v>
      </c>
      <c r="Q25543" s="2">
        <v>8.94</v>
      </c>
      <c r="R25543" s="2">
        <v>840.7</v>
      </c>
    </row>
    <row r="25544" spans="10:18" x14ac:dyDescent="0.25">
      <c r="J25544" s="3">
        <v>44347.192430555559</v>
      </c>
      <c r="K25544">
        <v>180</v>
      </c>
      <c r="L25544" s="2">
        <v>0</v>
      </c>
      <c r="M25544" s="2">
        <v>0</v>
      </c>
      <c r="N25544" s="2">
        <v>1013</v>
      </c>
      <c r="O25544" s="2">
        <v>41</v>
      </c>
      <c r="P25544" s="2">
        <v>18.329999999999998</v>
      </c>
      <c r="Q25544" s="2">
        <v>8.94</v>
      </c>
      <c r="R25544" s="2">
        <v>840.7</v>
      </c>
    </row>
    <row r="25545" spans="10:18" x14ac:dyDescent="0.25">
      <c r="J25545" s="3">
        <v>44347.192499999997</v>
      </c>
      <c r="K25545">
        <v>180</v>
      </c>
      <c r="L25545" s="2">
        <v>0</v>
      </c>
      <c r="M25545" s="2">
        <v>0</v>
      </c>
      <c r="N25545" s="2">
        <v>1008</v>
      </c>
      <c r="O25545" s="2">
        <v>41</v>
      </c>
      <c r="P25545" s="2">
        <v>18.329999999999998</v>
      </c>
      <c r="Q25545" s="2">
        <v>8.8800000000000008</v>
      </c>
      <c r="R25545" s="2">
        <v>840.7</v>
      </c>
    </row>
    <row r="25546" spans="10:18" x14ac:dyDescent="0.25">
      <c r="J25546" s="3">
        <v>44347.192557870374</v>
      </c>
      <c r="K25546">
        <v>180</v>
      </c>
      <c r="L25546" s="2">
        <v>0</v>
      </c>
      <c r="M25546" s="2">
        <v>0</v>
      </c>
      <c r="N25546" s="2">
        <v>1011</v>
      </c>
      <c r="O25546" s="2">
        <v>41</v>
      </c>
      <c r="P25546" s="2">
        <v>18.329999999999998</v>
      </c>
      <c r="Q25546" s="2">
        <v>8.94</v>
      </c>
      <c r="R25546" s="2">
        <v>840.7</v>
      </c>
    </row>
    <row r="25547" spans="10:18" x14ac:dyDescent="0.25">
      <c r="J25547" s="3">
        <v>44347.192615740743</v>
      </c>
      <c r="K25547">
        <v>180</v>
      </c>
      <c r="L25547" s="2">
        <v>0</v>
      </c>
      <c r="M25547" s="2">
        <v>0</v>
      </c>
      <c r="N25547" s="2">
        <v>1011</v>
      </c>
      <c r="O25547" s="2">
        <v>41</v>
      </c>
      <c r="P25547" s="2">
        <v>18.329999999999998</v>
      </c>
      <c r="Q25547" s="2">
        <v>8.8800000000000008</v>
      </c>
      <c r="R25547" s="2">
        <v>840.7</v>
      </c>
    </row>
    <row r="25548" spans="10:18" x14ac:dyDescent="0.25">
      <c r="J25548" s="3">
        <v>44347.192673611113</v>
      </c>
      <c r="K25548">
        <v>180</v>
      </c>
      <c r="L25548" s="2">
        <v>0</v>
      </c>
      <c r="M25548" s="2">
        <v>0</v>
      </c>
      <c r="N25548" s="2">
        <v>1008</v>
      </c>
      <c r="O25548" s="2">
        <v>41</v>
      </c>
      <c r="P25548" s="2">
        <v>18.329999999999998</v>
      </c>
      <c r="Q25548" s="2">
        <v>8.94</v>
      </c>
      <c r="R25548" s="2">
        <v>840.7</v>
      </c>
    </row>
    <row r="25549" spans="10:18" x14ac:dyDescent="0.25">
      <c r="J25549" s="3">
        <v>44347.192731481482</v>
      </c>
      <c r="K25549">
        <v>180</v>
      </c>
      <c r="L25549" s="2">
        <v>0</v>
      </c>
      <c r="M25549" s="2">
        <v>0</v>
      </c>
      <c r="N25549" s="2">
        <v>1007</v>
      </c>
      <c r="O25549" s="2">
        <v>41</v>
      </c>
      <c r="P25549" s="2">
        <v>18.329999999999998</v>
      </c>
      <c r="Q25549" s="2">
        <v>8.94</v>
      </c>
      <c r="R25549" s="2">
        <v>840.7</v>
      </c>
    </row>
    <row r="25550" spans="10:18" x14ac:dyDescent="0.25">
      <c r="J25550" s="3">
        <v>44347.192789351851</v>
      </c>
      <c r="K25550">
        <v>180</v>
      </c>
      <c r="L25550" s="2">
        <v>0</v>
      </c>
      <c r="M25550" s="2">
        <v>0</v>
      </c>
      <c r="N25550" s="2">
        <v>1008</v>
      </c>
      <c r="O25550" s="2">
        <v>41</v>
      </c>
      <c r="P25550" s="2">
        <v>18.329999999999998</v>
      </c>
      <c r="Q25550" s="2">
        <v>8.8800000000000008</v>
      </c>
      <c r="R25550" s="2">
        <v>840.7</v>
      </c>
    </row>
    <row r="25551" spans="10:18" x14ac:dyDescent="0.25">
      <c r="J25551" s="3">
        <v>44347.192847222221</v>
      </c>
      <c r="K25551">
        <v>180</v>
      </c>
      <c r="L25551" s="2">
        <v>0</v>
      </c>
      <c r="M25551" s="2">
        <v>0</v>
      </c>
      <c r="N25551" s="2">
        <v>1007</v>
      </c>
      <c r="O25551" s="2">
        <v>40</v>
      </c>
      <c r="P25551" s="2">
        <v>18.329999999999998</v>
      </c>
      <c r="Q25551" s="2">
        <v>8.81</v>
      </c>
      <c r="R25551" s="2">
        <v>840.7</v>
      </c>
    </row>
    <row r="25552" spans="10:18" x14ac:dyDescent="0.25">
      <c r="J25552" s="3">
        <v>44347.19290509259</v>
      </c>
      <c r="K25552">
        <v>180</v>
      </c>
      <c r="L25552" s="2">
        <v>0</v>
      </c>
      <c r="M25552" s="2">
        <v>0</v>
      </c>
      <c r="N25552" s="2">
        <v>1008</v>
      </c>
      <c r="O25552" s="2">
        <v>41</v>
      </c>
      <c r="P25552" s="2">
        <v>18.329999999999998</v>
      </c>
      <c r="Q25552" s="2">
        <v>8.8800000000000008</v>
      </c>
      <c r="R25552" s="2">
        <v>840.7</v>
      </c>
    </row>
    <row r="25553" spans="10:18" x14ac:dyDescent="0.25">
      <c r="J25553" s="3">
        <v>44347.192962962959</v>
      </c>
      <c r="K25553">
        <v>180</v>
      </c>
      <c r="L25553" s="2">
        <v>0</v>
      </c>
      <c r="M25553" s="2">
        <v>0</v>
      </c>
      <c r="N25553" s="2">
        <v>1008</v>
      </c>
      <c r="O25553" s="2">
        <v>41</v>
      </c>
      <c r="P25553" s="2">
        <v>18.329999999999998</v>
      </c>
      <c r="Q25553" s="2">
        <v>8.94</v>
      </c>
      <c r="R25553" s="2">
        <v>840.7</v>
      </c>
    </row>
    <row r="25554" spans="10:18" x14ac:dyDescent="0.25">
      <c r="J25554" s="3">
        <v>44347.193020833336</v>
      </c>
      <c r="K25554">
        <v>180</v>
      </c>
      <c r="L25554" s="2">
        <v>0</v>
      </c>
      <c r="M25554" s="2">
        <v>0</v>
      </c>
      <c r="N25554" s="2">
        <v>1010</v>
      </c>
      <c r="O25554" s="2">
        <v>41</v>
      </c>
      <c r="P25554" s="2">
        <v>18.329999999999998</v>
      </c>
      <c r="Q25554" s="2">
        <v>8.94</v>
      </c>
      <c r="R25554" s="2">
        <v>840.7</v>
      </c>
    </row>
    <row r="25555" spans="10:18" x14ac:dyDescent="0.25">
      <c r="J25555" s="3">
        <v>44347.193078703705</v>
      </c>
      <c r="K25555">
        <v>180</v>
      </c>
      <c r="L25555" s="2">
        <v>0</v>
      </c>
      <c r="M25555" s="2">
        <v>0</v>
      </c>
      <c r="N25555" s="2">
        <v>1007</v>
      </c>
      <c r="O25555" s="2">
        <v>41</v>
      </c>
      <c r="P25555" s="2">
        <v>18.329999999999998</v>
      </c>
      <c r="Q25555" s="2">
        <v>8.94</v>
      </c>
      <c r="R25555" s="2">
        <v>840.6</v>
      </c>
    </row>
    <row r="25556" spans="10:18" x14ac:dyDescent="0.25">
      <c r="J25556" s="3">
        <v>44347.193124999998</v>
      </c>
      <c r="K25556">
        <v>180</v>
      </c>
      <c r="L25556" s="2">
        <v>0</v>
      </c>
      <c r="M25556" s="2">
        <v>0</v>
      </c>
      <c r="N25556" s="2">
        <v>1007</v>
      </c>
      <c r="O25556" s="2">
        <v>41</v>
      </c>
      <c r="P25556" s="2">
        <v>18.329999999999998</v>
      </c>
      <c r="Q25556" s="2">
        <v>8.94</v>
      </c>
      <c r="R25556" s="2">
        <v>840.7</v>
      </c>
    </row>
    <row r="25557" spans="10:18" x14ac:dyDescent="0.25">
      <c r="J25557" s="3">
        <v>44347.193194444444</v>
      </c>
      <c r="K25557">
        <v>180</v>
      </c>
      <c r="L25557" s="2">
        <v>0</v>
      </c>
      <c r="M25557" s="2">
        <v>0</v>
      </c>
      <c r="N25557" s="2">
        <v>1010</v>
      </c>
      <c r="O25557" s="2">
        <v>41</v>
      </c>
      <c r="P25557" s="2">
        <v>18.329999999999998</v>
      </c>
      <c r="Q25557" s="2">
        <v>8.94</v>
      </c>
      <c r="R25557" s="2">
        <v>840.7</v>
      </c>
    </row>
    <row r="25558" spans="10:18" x14ac:dyDescent="0.25">
      <c r="J25558" s="3">
        <v>44347.193252314813</v>
      </c>
      <c r="K25558">
        <v>180</v>
      </c>
      <c r="L25558" s="2">
        <v>0</v>
      </c>
      <c r="M25558" s="2">
        <v>0</v>
      </c>
      <c r="N25558" s="2">
        <v>1007</v>
      </c>
      <c r="O25558" s="2">
        <v>41</v>
      </c>
      <c r="P25558" s="2">
        <v>18.329999999999998</v>
      </c>
      <c r="Q25558" s="2">
        <v>8.94</v>
      </c>
      <c r="R25558" s="2">
        <v>840.7</v>
      </c>
    </row>
    <row r="25559" spans="10:18" x14ac:dyDescent="0.25">
      <c r="J25559" s="3">
        <v>44347.193310185183</v>
      </c>
      <c r="K25559">
        <v>180</v>
      </c>
      <c r="L25559" s="2">
        <v>0</v>
      </c>
      <c r="M25559" s="2">
        <v>0</v>
      </c>
      <c r="N25559" s="2">
        <v>1007</v>
      </c>
      <c r="O25559" s="2">
        <v>40</v>
      </c>
      <c r="P25559" s="2">
        <v>18.329999999999998</v>
      </c>
      <c r="Q25559" s="2">
        <v>8.8800000000000008</v>
      </c>
      <c r="R25559" s="2">
        <v>840.7</v>
      </c>
    </row>
    <row r="25560" spans="10:18" x14ac:dyDescent="0.25">
      <c r="J25560" s="3">
        <v>44347.193368055552</v>
      </c>
      <c r="K25560">
        <v>180</v>
      </c>
      <c r="L25560" s="2">
        <v>0</v>
      </c>
      <c r="M25560" s="2">
        <v>0</v>
      </c>
      <c r="N25560" s="2">
        <v>1007</v>
      </c>
      <c r="O25560" s="2">
        <v>40</v>
      </c>
      <c r="P25560" s="2">
        <v>18.329999999999998</v>
      </c>
      <c r="Q25560" s="2">
        <v>8.8800000000000008</v>
      </c>
      <c r="R25560" s="2">
        <v>840.7</v>
      </c>
    </row>
    <row r="25561" spans="10:18" x14ac:dyDescent="0.25">
      <c r="J25561" s="3">
        <v>44347.193414351852</v>
      </c>
      <c r="K25561">
        <v>180</v>
      </c>
      <c r="L25561" s="2">
        <v>0</v>
      </c>
      <c r="M25561" s="2">
        <v>0</v>
      </c>
      <c r="N25561" s="2">
        <v>1010</v>
      </c>
      <c r="O25561" s="2">
        <v>40</v>
      </c>
      <c r="P25561" s="2">
        <v>18.329999999999998</v>
      </c>
      <c r="Q25561" s="2">
        <v>8.94</v>
      </c>
      <c r="R25561" s="2">
        <v>840.6</v>
      </c>
    </row>
    <row r="25562" spans="10:18" x14ac:dyDescent="0.25">
      <c r="J25562" s="3">
        <v>44347.193483796298</v>
      </c>
      <c r="K25562">
        <v>180</v>
      </c>
      <c r="L25562" s="2">
        <v>0</v>
      </c>
      <c r="M25562" s="2">
        <v>0</v>
      </c>
      <c r="N25562" s="2">
        <v>1008</v>
      </c>
      <c r="O25562" s="2">
        <v>40</v>
      </c>
      <c r="P25562" s="2">
        <v>18.329999999999998</v>
      </c>
      <c r="Q25562" s="2">
        <v>8.8800000000000008</v>
      </c>
      <c r="R25562" s="2">
        <v>840.7</v>
      </c>
    </row>
    <row r="25563" spans="10:18" x14ac:dyDescent="0.25">
      <c r="J25563" s="3">
        <v>44347.193541666667</v>
      </c>
      <c r="K25563">
        <v>180</v>
      </c>
      <c r="L25563" s="2">
        <v>0</v>
      </c>
      <c r="M25563" s="2">
        <v>0</v>
      </c>
      <c r="N25563" s="2">
        <v>1008</v>
      </c>
      <c r="O25563" s="2">
        <v>40</v>
      </c>
      <c r="P25563" s="2">
        <v>18.329999999999998</v>
      </c>
      <c r="Q25563" s="2">
        <v>8.8800000000000008</v>
      </c>
      <c r="R25563" s="2">
        <v>840.7</v>
      </c>
    </row>
    <row r="25564" spans="10:18" x14ac:dyDescent="0.25">
      <c r="J25564" s="3">
        <v>44347.193599537037</v>
      </c>
      <c r="K25564">
        <v>180</v>
      </c>
      <c r="L25564" s="2">
        <v>0</v>
      </c>
      <c r="M25564" s="2">
        <v>0</v>
      </c>
      <c r="N25564" s="2">
        <v>1007</v>
      </c>
      <c r="O25564" s="2">
        <v>40</v>
      </c>
      <c r="P25564" s="2">
        <v>18.329999999999998</v>
      </c>
      <c r="Q25564" s="2">
        <v>8.94</v>
      </c>
      <c r="R25564" s="2">
        <v>840.7</v>
      </c>
    </row>
    <row r="25565" spans="10:18" x14ac:dyDescent="0.25">
      <c r="J25565" s="3">
        <v>44347.193657407406</v>
      </c>
      <c r="K25565">
        <v>180</v>
      </c>
      <c r="L25565" s="2">
        <v>0</v>
      </c>
      <c r="M25565" s="2">
        <v>0</v>
      </c>
      <c r="N25565" s="2">
        <v>1009</v>
      </c>
      <c r="O25565" s="2">
        <v>40</v>
      </c>
      <c r="P25565" s="2">
        <v>18.329999999999998</v>
      </c>
      <c r="Q25565" s="2">
        <v>8.94</v>
      </c>
      <c r="R25565" s="2">
        <v>840.7</v>
      </c>
    </row>
    <row r="25566" spans="10:18" x14ac:dyDescent="0.25">
      <c r="J25566" s="3">
        <v>44347.193703703706</v>
      </c>
      <c r="K25566">
        <v>180</v>
      </c>
      <c r="L25566" s="2">
        <v>0</v>
      </c>
      <c r="M25566" s="2">
        <v>0</v>
      </c>
      <c r="N25566" s="2">
        <v>1007</v>
      </c>
      <c r="O25566" s="2">
        <v>40</v>
      </c>
      <c r="P25566" s="2">
        <v>18.329999999999998</v>
      </c>
      <c r="Q25566" s="2">
        <v>8.94</v>
      </c>
      <c r="R25566" s="2">
        <v>840.7</v>
      </c>
    </row>
    <row r="25567" spans="10:18" x14ac:dyDescent="0.25">
      <c r="J25567" s="3">
        <v>44347.193773148145</v>
      </c>
      <c r="K25567">
        <v>180</v>
      </c>
      <c r="L25567" s="2">
        <v>0</v>
      </c>
      <c r="M25567" s="2">
        <v>0</v>
      </c>
      <c r="N25567" s="2">
        <v>1008</v>
      </c>
      <c r="O25567" s="2">
        <v>40</v>
      </c>
      <c r="P25567" s="2">
        <v>18.329999999999998</v>
      </c>
      <c r="Q25567" s="2">
        <v>8.94</v>
      </c>
      <c r="R25567" s="2">
        <v>840.7</v>
      </c>
    </row>
    <row r="25568" spans="10:18" x14ac:dyDescent="0.25">
      <c r="J25568" s="3">
        <v>44347.193831018521</v>
      </c>
      <c r="K25568">
        <v>180</v>
      </c>
      <c r="L25568" s="2">
        <v>0</v>
      </c>
      <c r="M25568" s="2">
        <v>0</v>
      </c>
      <c r="N25568" s="2">
        <v>1007</v>
      </c>
      <c r="O25568" s="2">
        <v>40</v>
      </c>
      <c r="P25568" s="2">
        <v>18.329999999999998</v>
      </c>
      <c r="Q25568" s="2">
        <v>8.8800000000000008</v>
      </c>
      <c r="R25568" s="2">
        <v>840.7</v>
      </c>
    </row>
    <row r="25569" spans="10:18" x14ac:dyDescent="0.25">
      <c r="J25569" s="3">
        <v>44347.193888888891</v>
      </c>
      <c r="K25569">
        <v>180</v>
      </c>
      <c r="L25569" s="2">
        <v>0</v>
      </c>
      <c r="M25569" s="2">
        <v>0</v>
      </c>
      <c r="N25569" s="2">
        <v>1008</v>
      </c>
      <c r="O25569" s="2">
        <v>40</v>
      </c>
      <c r="P25569" s="2">
        <v>18.329999999999998</v>
      </c>
      <c r="Q25569" s="2">
        <v>8.8800000000000008</v>
      </c>
      <c r="R25569" s="2">
        <v>840.7</v>
      </c>
    </row>
    <row r="25570" spans="10:18" x14ac:dyDescent="0.25">
      <c r="J25570" s="3">
        <v>44347.19394675926</v>
      </c>
      <c r="K25570">
        <v>180</v>
      </c>
      <c r="L25570" s="2">
        <v>0</v>
      </c>
      <c r="M25570" s="2">
        <v>0</v>
      </c>
      <c r="N25570" s="2">
        <v>1008</v>
      </c>
      <c r="O25570" s="2">
        <v>40</v>
      </c>
      <c r="P25570" s="2">
        <v>18.329999999999998</v>
      </c>
      <c r="Q25570" s="2">
        <v>8.8800000000000008</v>
      </c>
      <c r="R25570" s="2">
        <v>840.7</v>
      </c>
    </row>
    <row r="25571" spans="10:18" x14ac:dyDescent="0.25">
      <c r="J25571" s="3">
        <v>44347.194016203706</v>
      </c>
      <c r="K25571">
        <v>180</v>
      </c>
      <c r="L25571" s="2">
        <v>0</v>
      </c>
      <c r="M25571" s="2">
        <v>0</v>
      </c>
      <c r="N25571" s="2">
        <v>1008</v>
      </c>
      <c r="O25571" s="2">
        <v>40</v>
      </c>
      <c r="P25571" s="2">
        <v>18.329999999999998</v>
      </c>
      <c r="Q25571" s="2">
        <v>8.81</v>
      </c>
      <c r="R25571" s="2">
        <v>840.7</v>
      </c>
    </row>
    <row r="25572" spans="10:18" x14ac:dyDescent="0.25">
      <c r="J25572" s="3">
        <v>44347.194062499999</v>
      </c>
      <c r="K25572">
        <v>180</v>
      </c>
      <c r="L25572" s="2">
        <v>0</v>
      </c>
      <c r="M25572" s="2">
        <v>0</v>
      </c>
      <c r="N25572" s="2">
        <v>1008</v>
      </c>
      <c r="O25572" s="2">
        <v>40</v>
      </c>
      <c r="P25572" s="2">
        <v>18.329999999999998</v>
      </c>
      <c r="Q25572" s="2">
        <v>8.81</v>
      </c>
      <c r="R25572" s="2">
        <v>840.7</v>
      </c>
    </row>
    <row r="25573" spans="10:18" x14ac:dyDescent="0.25">
      <c r="J25573" s="3">
        <v>44347.194120370368</v>
      </c>
      <c r="K25573">
        <v>180</v>
      </c>
      <c r="L25573" s="2">
        <v>0</v>
      </c>
      <c r="M25573" s="2">
        <v>0</v>
      </c>
      <c r="N25573" s="2">
        <v>1008</v>
      </c>
      <c r="O25573" s="2">
        <v>40</v>
      </c>
      <c r="P25573" s="2">
        <v>18.329999999999998</v>
      </c>
      <c r="Q25573" s="2">
        <v>8.81</v>
      </c>
      <c r="R25573" s="2">
        <v>840.7</v>
      </c>
    </row>
    <row r="25574" spans="10:18" x14ac:dyDescent="0.25">
      <c r="J25574" s="3">
        <v>44347.194178240738</v>
      </c>
      <c r="K25574">
        <v>180</v>
      </c>
      <c r="L25574" s="2">
        <v>0</v>
      </c>
      <c r="M25574" s="2">
        <v>0</v>
      </c>
      <c r="N25574" s="2">
        <v>1008</v>
      </c>
      <c r="O25574" s="2">
        <v>40</v>
      </c>
      <c r="P25574" s="2">
        <v>18.329999999999998</v>
      </c>
      <c r="Q25574" s="2">
        <v>8.81</v>
      </c>
      <c r="R25574" s="2">
        <v>840.7</v>
      </c>
    </row>
    <row r="25575" spans="10:18" x14ac:dyDescent="0.25">
      <c r="J25575" s="3">
        <v>44347.194236111114</v>
      </c>
      <c r="K25575">
        <v>180</v>
      </c>
      <c r="L25575" s="2">
        <v>0</v>
      </c>
      <c r="M25575" s="2">
        <v>0</v>
      </c>
      <c r="N25575" s="2">
        <v>1010</v>
      </c>
      <c r="O25575" s="2">
        <v>40</v>
      </c>
      <c r="P25575" s="2">
        <v>18.329999999999998</v>
      </c>
      <c r="Q25575" s="2">
        <v>8.81</v>
      </c>
      <c r="R25575" s="2">
        <v>840.7</v>
      </c>
    </row>
    <row r="25576" spans="10:18" x14ac:dyDescent="0.25">
      <c r="J25576" s="3">
        <v>44347.194293981483</v>
      </c>
      <c r="K25576">
        <v>180</v>
      </c>
      <c r="L25576" s="2">
        <v>0</v>
      </c>
      <c r="M25576" s="2">
        <v>0</v>
      </c>
      <c r="N25576" s="2">
        <v>1010</v>
      </c>
      <c r="O25576" s="2">
        <v>40</v>
      </c>
      <c r="P25576" s="2">
        <v>18.329999999999998</v>
      </c>
      <c r="Q25576" s="2">
        <v>8.81</v>
      </c>
      <c r="R25576" s="2">
        <v>840.7</v>
      </c>
    </row>
    <row r="25577" spans="10:18" x14ac:dyDescent="0.25">
      <c r="J25577" s="3">
        <v>44347.194351851853</v>
      </c>
      <c r="K25577">
        <v>180</v>
      </c>
      <c r="L25577" s="2">
        <v>0</v>
      </c>
      <c r="M25577" s="2">
        <v>0</v>
      </c>
      <c r="N25577" s="2">
        <v>1008</v>
      </c>
      <c r="O25577" s="2">
        <v>40</v>
      </c>
      <c r="P25577" s="2">
        <v>18.329999999999998</v>
      </c>
      <c r="Q25577" s="2">
        <v>8.81</v>
      </c>
      <c r="R25577" s="2">
        <v>840.7</v>
      </c>
    </row>
    <row r="25578" spans="10:18" x14ac:dyDescent="0.25">
      <c r="J25578" s="3">
        <v>44347.194409722222</v>
      </c>
      <c r="K25578">
        <v>180</v>
      </c>
      <c r="L25578" s="2">
        <v>0</v>
      </c>
      <c r="M25578" s="2">
        <v>0</v>
      </c>
      <c r="N25578" s="2">
        <v>1008</v>
      </c>
      <c r="O25578" s="2">
        <v>40</v>
      </c>
      <c r="P25578" s="2">
        <v>18.329999999999998</v>
      </c>
      <c r="Q25578" s="2">
        <v>8.81</v>
      </c>
      <c r="R25578" s="2">
        <v>840.7</v>
      </c>
    </row>
    <row r="25579" spans="10:18" x14ac:dyDescent="0.25">
      <c r="J25579" s="3">
        <v>44347.194467592592</v>
      </c>
      <c r="K25579">
        <v>180</v>
      </c>
      <c r="L25579" s="2">
        <v>0</v>
      </c>
      <c r="M25579" s="2">
        <v>0</v>
      </c>
      <c r="N25579" s="2">
        <v>1007</v>
      </c>
      <c r="O25579" s="2">
        <v>40</v>
      </c>
      <c r="P25579" s="2">
        <v>18.329999999999998</v>
      </c>
      <c r="Q25579" s="2">
        <v>8.81</v>
      </c>
      <c r="R25579" s="2">
        <v>840.7</v>
      </c>
    </row>
    <row r="25580" spans="10:18" x14ac:dyDescent="0.25">
      <c r="J25580" s="3">
        <v>44347.194525462961</v>
      </c>
      <c r="K25580">
        <v>180</v>
      </c>
      <c r="L25580" s="2">
        <v>0</v>
      </c>
      <c r="M25580" s="2">
        <v>0</v>
      </c>
      <c r="N25580" s="2">
        <v>1005</v>
      </c>
      <c r="O25580" s="2">
        <v>40</v>
      </c>
      <c r="P25580" s="2">
        <v>18.329999999999998</v>
      </c>
      <c r="Q25580" s="2">
        <v>8.81</v>
      </c>
      <c r="R25580" s="2">
        <v>840.7</v>
      </c>
    </row>
    <row r="25581" spans="10:18" x14ac:dyDescent="0.25">
      <c r="J25581" s="3">
        <v>44347.19458333333</v>
      </c>
      <c r="K25581">
        <v>180</v>
      </c>
      <c r="L25581" s="2">
        <v>0</v>
      </c>
      <c r="M25581" s="2">
        <v>0</v>
      </c>
      <c r="N25581" s="2">
        <v>1008</v>
      </c>
      <c r="O25581" s="2">
        <v>40</v>
      </c>
      <c r="P25581" s="2">
        <v>18.329999999999998</v>
      </c>
      <c r="Q25581" s="2">
        <v>8.81</v>
      </c>
      <c r="R25581" s="2">
        <v>840.7</v>
      </c>
    </row>
    <row r="25582" spans="10:18" x14ac:dyDescent="0.25">
      <c r="J25582" s="3">
        <v>44347.194641203707</v>
      </c>
      <c r="K25582">
        <v>180</v>
      </c>
      <c r="L25582" s="2">
        <v>0</v>
      </c>
      <c r="M25582" s="2">
        <v>0</v>
      </c>
      <c r="N25582" s="2">
        <v>1009</v>
      </c>
      <c r="O25582" s="2">
        <v>40</v>
      </c>
      <c r="P25582" s="2">
        <v>18.329999999999998</v>
      </c>
      <c r="Q25582" s="2">
        <v>8.75</v>
      </c>
      <c r="R25582" s="2">
        <v>840.7</v>
      </c>
    </row>
    <row r="25583" spans="10:18" x14ac:dyDescent="0.25">
      <c r="J25583" s="3">
        <v>44347.194699074076</v>
      </c>
      <c r="K25583">
        <v>180</v>
      </c>
      <c r="L25583" s="2">
        <v>0</v>
      </c>
      <c r="M25583" s="2">
        <v>0</v>
      </c>
      <c r="N25583" s="2">
        <v>1007</v>
      </c>
      <c r="O25583" s="2">
        <v>40</v>
      </c>
      <c r="P25583" s="2">
        <v>18.329999999999998</v>
      </c>
      <c r="Q25583" s="2">
        <v>8.81</v>
      </c>
      <c r="R25583" s="2">
        <v>840.7</v>
      </c>
    </row>
    <row r="25584" spans="10:18" x14ac:dyDescent="0.25">
      <c r="J25584" s="3">
        <v>44347.194756944446</v>
      </c>
      <c r="K25584">
        <v>180</v>
      </c>
      <c r="L25584" s="2">
        <v>0</v>
      </c>
      <c r="M25584" s="2">
        <v>0</v>
      </c>
      <c r="N25584" s="2">
        <v>1012</v>
      </c>
      <c r="O25584" s="2">
        <v>40</v>
      </c>
      <c r="P25584" s="2">
        <v>18.329999999999998</v>
      </c>
      <c r="Q25584" s="2">
        <v>8.81</v>
      </c>
      <c r="R25584" s="2">
        <v>840.7</v>
      </c>
    </row>
    <row r="25585" spans="10:18" x14ac:dyDescent="0.25">
      <c r="J25585" s="3">
        <v>44347.194814814815</v>
      </c>
      <c r="K25585">
        <v>180</v>
      </c>
      <c r="L25585" s="2">
        <v>0</v>
      </c>
      <c r="M25585" s="2">
        <v>0</v>
      </c>
      <c r="N25585" s="2">
        <v>1009</v>
      </c>
      <c r="O25585" s="2">
        <v>40</v>
      </c>
      <c r="P25585" s="2">
        <v>18.329999999999998</v>
      </c>
      <c r="Q25585" s="2">
        <v>8.81</v>
      </c>
      <c r="R25585" s="2">
        <v>840.7</v>
      </c>
    </row>
    <row r="25586" spans="10:18" x14ac:dyDescent="0.25">
      <c r="J25586" s="3">
        <v>44347.194872685184</v>
      </c>
      <c r="K25586">
        <v>180</v>
      </c>
      <c r="L25586" s="2">
        <v>0</v>
      </c>
      <c r="M25586" s="2">
        <v>0</v>
      </c>
      <c r="N25586" s="2">
        <v>1012</v>
      </c>
      <c r="O25586" s="2">
        <v>40</v>
      </c>
      <c r="P25586" s="2">
        <v>18.329999999999998</v>
      </c>
      <c r="Q25586" s="2">
        <v>8.81</v>
      </c>
      <c r="R25586" s="2">
        <v>840.7</v>
      </c>
    </row>
    <row r="25587" spans="10:18" x14ac:dyDescent="0.25">
      <c r="J25587" s="3">
        <v>44347.194930555554</v>
      </c>
      <c r="K25587">
        <v>180</v>
      </c>
      <c r="L25587" s="2">
        <v>0</v>
      </c>
      <c r="M25587" s="2">
        <v>0</v>
      </c>
      <c r="N25587" s="2">
        <v>1009</v>
      </c>
      <c r="O25587" s="2">
        <v>40</v>
      </c>
      <c r="P25587" s="2">
        <v>18.329999999999998</v>
      </c>
      <c r="Q25587" s="2">
        <v>8.81</v>
      </c>
      <c r="R25587" s="2">
        <v>840.7</v>
      </c>
    </row>
    <row r="25588" spans="10:18" x14ac:dyDescent="0.25">
      <c r="J25588" s="3">
        <v>44347.194976851853</v>
      </c>
      <c r="K25588">
        <v>180</v>
      </c>
      <c r="L25588" s="2">
        <v>0</v>
      </c>
      <c r="M25588" s="2">
        <v>0</v>
      </c>
      <c r="N25588" s="2">
        <v>1008</v>
      </c>
      <c r="O25588" s="2">
        <v>40</v>
      </c>
      <c r="P25588" s="2">
        <v>18.329999999999998</v>
      </c>
      <c r="Q25588" s="2">
        <v>8.81</v>
      </c>
      <c r="R25588" s="2">
        <v>840.7</v>
      </c>
    </row>
    <row r="25589" spans="10:18" x14ac:dyDescent="0.25">
      <c r="J25589" s="3">
        <v>44347.1950462963</v>
      </c>
      <c r="K25589">
        <v>180</v>
      </c>
      <c r="L25589" s="2">
        <v>0</v>
      </c>
      <c r="M25589" s="2">
        <v>0</v>
      </c>
      <c r="N25589" s="2">
        <v>1008</v>
      </c>
      <c r="O25589" s="2">
        <v>40</v>
      </c>
      <c r="P25589" s="2">
        <v>18.329999999999998</v>
      </c>
      <c r="Q25589" s="2">
        <v>8.75</v>
      </c>
      <c r="R25589" s="2">
        <v>840.7</v>
      </c>
    </row>
    <row r="25590" spans="10:18" x14ac:dyDescent="0.25">
      <c r="J25590" s="3">
        <v>44347.195104166669</v>
      </c>
      <c r="K25590">
        <v>180</v>
      </c>
      <c r="L25590" s="2">
        <v>0</v>
      </c>
      <c r="M25590" s="2">
        <v>0</v>
      </c>
      <c r="N25590" s="2">
        <v>1007</v>
      </c>
      <c r="O25590" s="2">
        <v>40</v>
      </c>
      <c r="P25590" s="2">
        <v>18.329999999999998</v>
      </c>
      <c r="Q25590" s="2">
        <v>8.81</v>
      </c>
      <c r="R25590" s="2">
        <v>840.7</v>
      </c>
    </row>
    <row r="25591" spans="10:18" x14ac:dyDescent="0.25">
      <c r="J25591" s="3">
        <v>44347.195162037038</v>
      </c>
      <c r="K25591">
        <v>180</v>
      </c>
      <c r="L25591" s="2">
        <v>0</v>
      </c>
      <c r="M25591" s="2">
        <v>0</v>
      </c>
      <c r="N25591" s="2">
        <v>1008</v>
      </c>
      <c r="O25591" s="2">
        <v>40</v>
      </c>
      <c r="P25591" s="2">
        <v>18.329999999999998</v>
      </c>
      <c r="Q25591" s="2">
        <v>8.81</v>
      </c>
      <c r="R25591" s="2">
        <v>840.7</v>
      </c>
    </row>
    <row r="25592" spans="10:18" x14ac:dyDescent="0.25">
      <c r="J25592" s="3">
        <v>44347.195219907408</v>
      </c>
      <c r="K25592">
        <v>180</v>
      </c>
      <c r="L25592" s="2">
        <v>0</v>
      </c>
      <c r="M25592" s="2">
        <v>0</v>
      </c>
      <c r="N25592" s="2">
        <v>1007</v>
      </c>
      <c r="O25592" s="2">
        <v>40</v>
      </c>
      <c r="P25592" s="2">
        <v>18.329999999999998</v>
      </c>
      <c r="Q25592" s="2">
        <v>8.75</v>
      </c>
      <c r="R25592" s="2">
        <v>840.7</v>
      </c>
    </row>
    <row r="25593" spans="10:18" x14ac:dyDescent="0.25">
      <c r="J25593" s="3">
        <v>44347.1952662037</v>
      </c>
      <c r="K25593">
        <v>180</v>
      </c>
      <c r="L25593" s="2">
        <v>0</v>
      </c>
      <c r="M25593" s="2">
        <v>0</v>
      </c>
      <c r="N25593" s="2">
        <v>1007</v>
      </c>
      <c r="O25593" s="2">
        <v>40</v>
      </c>
      <c r="P25593" s="2">
        <v>18.329999999999998</v>
      </c>
      <c r="Q25593" s="2">
        <v>8.75</v>
      </c>
      <c r="R25593" s="2">
        <v>840.7</v>
      </c>
    </row>
    <row r="25594" spans="10:18" x14ac:dyDescent="0.25">
      <c r="J25594" s="3">
        <v>44347.195335648146</v>
      </c>
      <c r="K25594">
        <v>180</v>
      </c>
      <c r="L25594" s="2">
        <v>0</v>
      </c>
      <c r="M25594" s="2">
        <v>0</v>
      </c>
      <c r="N25594" s="2">
        <v>1008</v>
      </c>
      <c r="O25594" s="2">
        <v>40</v>
      </c>
      <c r="P25594" s="2">
        <v>18.329999999999998</v>
      </c>
      <c r="Q25594" s="2">
        <v>8.75</v>
      </c>
      <c r="R25594" s="2">
        <v>840.7</v>
      </c>
    </row>
    <row r="25595" spans="10:18" x14ac:dyDescent="0.25">
      <c r="J25595" s="3">
        <v>44347.195393518516</v>
      </c>
      <c r="K25595">
        <v>180</v>
      </c>
      <c r="L25595" s="2">
        <v>0</v>
      </c>
      <c r="M25595" s="2">
        <v>0</v>
      </c>
      <c r="N25595" s="2">
        <v>1009</v>
      </c>
      <c r="O25595" s="2">
        <v>40</v>
      </c>
      <c r="P25595" s="2">
        <v>18.329999999999998</v>
      </c>
      <c r="Q25595" s="2">
        <v>8.75</v>
      </c>
      <c r="R25595" s="2">
        <v>840.7</v>
      </c>
    </row>
    <row r="25596" spans="10:18" x14ac:dyDescent="0.25">
      <c r="J25596" s="3">
        <v>44347.195451388892</v>
      </c>
      <c r="K25596">
        <v>180</v>
      </c>
      <c r="L25596" s="2">
        <v>0</v>
      </c>
      <c r="M25596" s="2">
        <v>0</v>
      </c>
      <c r="N25596" s="2">
        <v>1009</v>
      </c>
      <c r="O25596" s="2">
        <v>40</v>
      </c>
      <c r="P25596" s="2">
        <v>18.329999999999998</v>
      </c>
      <c r="Q25596" s="2">
        <v>8.75</v>
      </c>
      <c r="R25596" s="2">
        <v>840.7</v>
      </c>
    </row>
    <row r="25597" spans="10:18" x14ac:dyDescent="0.25">
      <c r="J25597" s="3">
        <v>44347.195509259262</v>
      </c>
      <c r="K25597">
        <v>180</v>
      </c>
      <c r="L25597" s="2">
        <v>0</v>
      </c>
      <c r="M25597" s="2">
        <v>0</v>
      </c>
      <c r="N25597" s="2">
        <v>1010</v>
      </c>
      <c r="O25597" s="2">
        <v>40</v>
      </c>
      <c r="P25597" s="2">
        <v>18.329999999999998</v>
      </c>
      <c r="Q25597" s="2">
        <v>8.75</v>
      </c>
      <c r="R25597" s="2">
        <v>840.7</v>
      </c>
    </row>
    <row r="25598" spans="10:18" x14ac:dyDescent="0.25">
      <c r="J25598" s="3">
        <v>44347.1955787037</v>
      </c>
      <c r="K25598">
        <v>180</v>
      </c>
      <c r="L25598" s="2">
        <v>0</v>
      </c>
      <c r="M25598" s="2">
        <v>0</v>
      </c>
      <c r="N25598" s="2">
        <v>1008</v>
      </c>
      <c r="O25598" s="2">
        <v>40</v>
      </c>
      <c r="P25598" s="2">
        <v>18.329999999999998</v>
      </c>
      <c r="Q25598" s="2">
        <v>8.75</v>
      </c>
      <c r="R25598" s="2">
        <v>840.7</v>
      </c>
    </row>
    <row r="25599" spans="10:18" x14ac:dyDescent="0.25">
      <c r="J25599" s="3">
        <v>44347.195625</v>
      </c>
      <c r="K25599">
        <v>180</v>
      </c>
      <c r="L25599" s="2">
        <v>0</v>
      </c>
      <c r="M25599" s="2">
        <v>0</v>
      </c>
      <c r="N25599" s="2">
        <v>1011</v>
      </c>
      <c r="O25599" s="2">
        <v>40</v>
      </c>
      <c r="P25599" s="2">
        <v>18.329999999999998</v>
      </c>
      <c r="Q25599" s="2">
        <v>8.75</v>
      </c>
      <c r="R25599" s="2">
        <v>840.7</v>
      </c>
    </row>
    <row r="25600" spans="10:18" x14ac:dyDescent="0.25">
      <c r="J25600" s="3">
        <v>44347.19568287037</v>
      </c>
      <c r="K25600">
        <v>180</v>
      </c>
      <c r="L25600" s="2">
        <v>0</v>
      </c>
      <c r="M25600" s="2">
        <v>0</v>
      </c>
      <c r="N25600" s="2">
        <v>1005</v>
      </c>
      <c r="O25600" s="2">
        <v>40</v>
      </c>
      <c r="P25600" s="2">
        <v>18.329999999999998</v>
      </c>
      <c r="Q25600" s="2">
        <v>8.81</v>
      </c>
      <c r="R25600" s="2">
        <v>840.7</v>
      </c>
    </row>
    <row r="25601" spans="10:18" x14ac:dyDescent="0.25">
      <c r="J25601" s="3">
        <v>44347.195740740739</v>
      </c>
      <c r="K25601">
        <v>180</v>
      </c>
      <c r="L25601" s="2">
        <v>0</v>
      </c>
      <c r="M25601" s="2">
        <v>0</v>
      </c>
      <c r="N25601" s="2">
        <v>1009</v>
      </c>
      <c r="O25601" s="2">
        <v>40</v>
      </c>
      <c r="P25601" s="2">
        <v>18.329999999999998</v>
      </c>
      <c r="Q25601" s="2">
        <v>8.75</v>
      </c>
      <c r="R25601" s="2">
        <v>840.7</v>
      </c>
    </row>
    <row r="25602" spans="10:18" x14ac:dyDescent="0.25">
      <c r="J25602" s="3">
        <v>44347.195798611108</v>
      </c>
      <c r="K25602">
        <v>180</v>
      </c>
      <c r="L25602" s="2">
        <v>0</v>
      </c>
      <c r="M25602" s="2">
        <v>0</v>
      </c>
      <c r="N25602" s="2">
        <v>1004</v>
      </c>
      <c r="O25602" s="2">
        <v>40</v>
      </c>
      <c r="P25602" s="2">
        <v>18.329999999999998</v>
      </c>
      <c r="Q25602" s="2">
        <v>8.81</v>
      </c>
      <c r="R25602" s="2">
        <v>840.7</v>
      </c>
    </row>
    <row r="25603" spans="10:18" x14ac:dyDescent="0.25">
      <c r="J25603" s="3">
        <v>44347.195868055554</v>
      </c>
      <c r="K25603">
        <v>180</v>
      </c>
      <c r="L25603" s="2">
        <v>0</v>
      </c>
      <c r="M25603" s="2">
        <v>0</v>
      </c>
      <c r="N25603" s="2">
        <v>1008</v>
      </c>
      <c r="O25603" s="2">
        <v>40</v>
      </c>
      <c r="P25603" s="2">
        <v>18.329999999999998</v>
      </c>
      <c r="Q25603" s="2">
        <v>8.81</v>
      </c>
      <c r="R25603" s="2">
        <v>840.7</v>
      </c>
    </row>
    <row r="25604" spans="10:18" x14ac:dyDescent="0.25">
      <c r="J25604" s="3">
        <v>44347.195914351854</v>
      </c>
      <c r="K25604">
        <v>180</v>
      </c>
      <c r="L25604" s="2">
        <v>0</v>
      </c>
      <c r="M25604" s="2">
        <v>0</v>
      </c>
      <c r="N25604" s="2">
        <v>1008</v>
      </c>
      <c r="O25604" s="2">
        <v>40</v>
      </c>
      <c r="P25604" s="2">
        <v>18.329999999999998</v>
      </c>
      <c r="Q25604" s="2">
        <v>8.81</v>
      </c>
      <c r="R25604" s="2">
        <v>840.8</v>
      </c>
    </row>
    <row r="25605" spans="10:18" x14ac:dyDescent="0.25">
      <c r="J25605" s="3">
        <v>44347.195972222224</v>
      </c>
      <c r="K25605">
        <v>180</v>
      </c>
      <c r="L25605" s="2">
        <v>0</v>
      </c>
      <c r="M25605" s="2">
        <v>0</v>
      </c>
      <c r="N25605" s="2">
        <v>1009</v>
      </c>
      <c r="O25605" s="2">
        <v>40</v>
      </c>
      <c r="P25605" s="2">
        <v>18.329999999999998</v>
      </c>
      <c r="Q25605" s="2">
        <v>8.81</v>
      </c>
      <c r="R25605" s="2">
        <v>840.7</v>
      </c>
    </row>
    <row r="25606" spans="10:18" x14ac:dyDescent="0.25">
      <c r="J25606" s="3">
        <v>44347.196030092593</v>
      </c>
      <c r="K25606">
        <v>180</v>
      </c>
      <c r="L25606" s="2">
        <v>0</v>
      </c>
      <c r="M25606" s="2">
        <v>0</v>
      </c>
      <c r="N25606" s="2">
        <v>1012</v>
      </c>
      <c r="O25606" s="2">
        <v>40</v>
      </c>
      <c r="P25606" s="2">
        <v>18.329999999999998</v>
      </c>
      <c r="Q25606" s="2">
        <v>8.8800000000000008</v>
      </c>
      <c r="R25606" s="2">
        <v>840.7</v>
      </c>
    </row>
    <row r="25607" spans="10:18" x14ac:dyDescent="0.25">
      <c r="J25607" s="3">
        <v>44347.196087962962</v>
      </c>
      <c r="K25607">
        <v>180</v>
      </c>
      <c r="L25607" s="2">
        <v>0</v>
      </c>
      <c r="M25607" s="2">
        <v>0</v>
      </c>
      <c r="N25607" s="2">
        <v>1010</v>
      </c>
      <c r="O25607" s="2">
        <v>40</v>
      </c>
      <c r="P25607" s="2">
        <v>18.329999999999998</v>
      </c>
      <c r="Q25607" s="2">
        <v>8.81</v>
      </c>
      <c r="R25607" s="2">
        <v>840.7</v>
      </c>
    </row>
    <row r="25608" spans="10:18" x14ac:dyDescent="0.25">
      <c r="J25608" s="3">
        <v>44347.196145833332</v>
      </c>
      <c r="K25608">
        <v>180</v>
      </c>
      <c r="L25608" s="2">
        <v>0</v>
      </c>
      <c r="M25608" s="2">
        <v>0</v>
      </c>
      <c r="N25608" s="2">
        <v>1009</v>
      </c>
      <c r="O25608" s="2">
        <v>40</v>
      </c>
      <c r="P25608" s="2">
        <v>18.329999999999998</v>
      </c>
      <c r="Q25608" s="2">
        <v>8.81</v>
      </c>
      <c r="R25608" s="2">
        <v>840.7</v>
      </c>
    </row>
    <row r="25609" spans="10:18" x14ac:dyDescent="0.25">
      <c r="J25609" s="3">
        <v>44347.196203703701</v>
      </c>
      <c r="K25609">
        <v>180</v>
      </c>
      <c r="L25609" s="2">
        <v>0</v>
      </c>
      <c r="M25609" s="2">
        <v>0</v>
      </c>
      <c r="N25609" s="2">
        <v>1007</v>
      </c>
      <c r="O25609" s="2">
        <v>40</v>
      </c>
      <c r="P25609" s="2">
        <v>18.329999999999998</v>
      </c>
      <c r="Q25609" s="2">
        <v>8.81</v>
      </c>
      <c r="R25609" s="2">
        <v>840.7</v>
      </c>
    </row>
    <row r="25610" spans="10:18" x14ac:dyDescent="0.25">
      <c r="J25610" s="3">
        <v>44347.196261574078</v>
      </c>
      <c r="K25610">
        <v>180</v>
      </c>
      <c r="L25610" s="2">
        <v>0</v>
      </c>
      <c r="M25610" s="2">
        <v>0</v>
      </c>
      <c r="N25610" s="2">
        <v>1007</v>
      </c>
      <c r="O25610" s="2">
        <v>40</v>
      </c>
      <c r="P25610" s="2">
        <v>18.329999999999998</v>
      </c>
      <c r="Q25610" s="2">
        <v>8.8800000000000008</v>
      </c>
      <c r="R25610" s="2">
        <v>840.7</v>
      </c>
    </row>
    <row r="25611" spans="10:18" x14ac:dyDescent="0.25">
      <c r="J25611" s="3">
        <v>44347.196319444447</v>
      </c>
      <c r="K25611">
        <v>180</v>
      </c>
      <c r="L25611" s="2">
        <v>0</v>
      </c>
      <c r="M25611" s="2">
        <v>0</v>
      </c>
      <c r="N25611" s="2">
        <v>1007</v>
      </c>
      <c r="O25611" s="2">
        <v>40</v>
      </c>
      <c r="P25611" s="2">
        <v>18.329999999999998</v>
      </c>
      <c r="Q25611" s="2">
        <v>8.8800000000000008</v>
      </c>
      <c r="R25611" s="2">
        <v>840.7</v>
      </c>
    </row>
    <row r="25612" spans="10:18" x14ac:dyDescent="0.25">
      <c r="J25612" s="3">
        <v>44347.196377314816</v>
      </c>
      <c r="K25612">
        <v>180</v>
      </c>
      <c r="L25612" s="2">
        <v>0</v>
      </c>
      <c r="M25612" s="2">
        <v>0</v>
      </c>
      <c r="N25612" s="2">
        <v>1008</v>
      </c>
      <c r="O25612" s="2">
        <v>40</v>
      </c>
      <c r="P25612" s="2">
        <v>18.329999999999998</v>
      </c>
      <c r="Q25612" s="2">
        <v>8.81</v>
      </c>
      <c r="R25612" s="2">
        <v>840.7</v>
      </c>
    </row>
    <row r="25613" spans="10:18" x14ac:dyDescent="0.25">
      <c r="J25613" s="3">
        <v>44347.196435185186</v>
      </c>
      <c r="K25613">
        <v>180</v>
      </c>
      <c r="L25613" s="2">
        <v>0</v>
      </c>
      <c r="M25613" s="2">
        <v>0</v>
      </c>
      <c r="N25613" s="2">
        <v>1008</v>
      </c>
      <c r="O25613" s="2">
        <v>40</v>
      </c>
      <c r="P25613" s="2">
        <v>18.329999999999998</v>
      </c>
      <c r="Q25613" s="2">
        <v>8.81</v>
      </c>
      <c r="R25613" s="2">
        <v>840.7</v>
      </c>
    </row>
    <row r="25614" spans="10:18" x14ac:dyDescent="0.25">
      <c r="J25614" s="3">
        <v>44347.196493055555</v>
      </c>
      <c r="K25614">
        <v>180</v>
      </c>
      <c r="L25614" s="2">
        <v>0</v>
      </c>
      <c r="M25614" s="2">
        <v>0</v>
      </c>
      <c r="N25614" s="2">
        <v>1008</v>
      </c>
      <c r="O25614" s="2">
        <v>40</v>
      </c>
      <c r="P25614" s="2">
        <v>18.329999999999998</v>
      </c>
      <c r="Q25614" s="2">
        <v>8.81</v>
      </c>
      <c r="R25614" s="2">
        <v>840.7</v>
      </c>
    </row>
    <row r="25615" spans="10:18" x14ac:dyDescent="0.25">
      <c r="J25615" s="3">
        <v>44347.196550925924</v>
      </c>
      <c r="K25615">
        <v>180</v>
      </c>
      <c r="L25615" s="2">
        <v>0</v>
      </c>
      <c r="M25615" s="2">
        <v>0</v>
      </c>
      <c r="N25615" s="2">
        <v>1011</v>
      </c>
      <c r="O25615" s="2">
        <v>40</v>
      </c>
      <c r="P25615" s="2">
        <v>18.329999999999998</v>
      </c>
      <c r="Q25615" s="2">
        <v>8.81</v>
      </c>
      <c r="R25615" s="2">
        <v>840.7</v>
      </c>
    </row>
    <row r="25616" spans="10:18" x14ac:dyDescent="0.25">
      <c r="J25616" s="3">
        <v>44347.196608796294</v>
      </c>
      <c r="K25616">
        <v>180</v>
      </c>
      <c r="L25616" s="2">
        <v>0</v>
      </c>
      <c r="M25616" s="2">
        <v>0</v>
      </c>
      <c r="N25616" s="2">
        <v>1008</v>
      </c>
      <c r="O25616" s="2">
        <v>40</v>
      </c>
      <c r="P25616" s="2">
        <v>18.329999999999998</v>
      </c>
      <c r="Q25616" s="2">
        <v>8.75</v>
      </c>
      <c r="R25616" s="2">
        <v>840.7</v>
      </c>
    </row>
    <row r="25617" spans="10:18" x14ac:dyDescent="0.25">
      <c r="J25617" s="3">
        <v>44347.196666666663</v>
      </c>
      <c r="K25617">
        <v>180</v>
      </c>
      <c r="L25617" s="2">
        <v>0</v>
      </c>
      <c r="M25617" s="2">
        <v>0</v>
      </c>
      <c r="N25617" s="2">
        <v>1008</v>
      </c>
      <c r="O25617" s="2">
        <v>40</v>
      </c>
      <c r="P25617" s="2">
        <v>18.329999999999998</v>
      </c>
      <c r="Q25617" s="2">
        <v>8.81</v>
      </c>
      <c r="R25617" s="2">
        <v>840.7</v>
      </c>
    </row>
    <row r="25618" spans="10:18" x14ac:dyDescent="0.25">
      <c r="J25618" s="3">
        <v>44347.19672453704</v>
      </c>
      <c r="K25618">
        <v>180</v>
      </c>
      <c r="L25618" s="2">
        <v>0</v>
      </c>
      <c r="M25618" s="2">
        <v>0</v>
      </c>
      <c r="N25618" s="2">
        <v>1009</v>
      </c>
      <c r="O25618" s="2">
        <v>40</v>
      </c>
      <c r="P25618" s="2">
        <v>18.329999999999998</v>
      </c>
      <c r="Q25618" s="2">
        <v>8.81</v>
      </c>
      <c r="R25618" s="2">
        <v>840.7</v>
      </c>
    </row>
    <row r="25619" spans="10:18" x14ac:dyDescent="0.25">
      <c r="J25619" s="3">
        <v>44347.196782407409</v>
      </c>
      <c r="K25619">
        <v>180</v>
      </c>
      <c r="L25619" s="2">
        <v>0</v>
      </c>
      <c r="M25619" s="2">
        <v>0</v>
      </c>
      <c r="N25619" s="2">
        <v>1008</v>
      </c>
      <c r="O25619" s="2">
        <v>40</v>
      </c>
      <c r="P25619" s="2">
        <v>18.329999999999998</v>
      </c>
      <c r="Q25619" s="2">
        <v>8.81</v>
      </c>
      <c r="R25619" s="2">
        <v>840.7</v>
      </c>
    </row>
    <row r="25620" spans="10:18" x14ac:dyDescent="0.25">
      <c r="J25620" s="3">
        <v>44347.196851851855</v>
      </c>
      <c r="K25620">
        <v>180</v>
      </c>
      <c r="L25620" s="2">
        <v>0</v>
      </c>
      <c r="M25620" s="2">
        <v>0</v>
      </c>
      <c r="N25620" s="2">
        <v>1010</v>
      </c>
      <c r="O25620" s="2">
        <v>40</v>
      </c>
      <c r="P25620" s="2">
        <v>18.329999999999998</v>
      </c>
      <c r="Q25620" s="2">
        <v>8.81</v>
      </c>
      <c r="R25620" s="2">
        <v>840.7</v>
      </c>
    </row>
    <row r="25621" spans="10:18" x14ac:dyDescent="0.25">
      <c r="J25621" s="3">
        <v>44347.196898148148</v>
      </c>
      <c r="K25621">
        <v>180</v>
      </c>
      <c r="L25621" s="2">
        <v>0</v>
      </c>
      <c r="M25621" s="2">
        <v>0</v>
      </c>
      <c r="N25621" s="2">
        <v>1009</v>
      </c>
      <c r="O25621" s="2">
        <v>40</v>
      </c>
      <c r="P25621" s="2">
        <v>18.329999999999998</v>
      </c>
      <c r="Q25621" s="2">
        <v>8.81</v>
      </c>
      <c r="R25621" s="2">
        <v>840.7</v>
      </c>
    </row>
    <row r="25622" spans="10:18" x14ac:dyDescent="0.25">
      <c r="J25622" s="3">
        <v>44347.196956018517</v>
      </c>
      <c r="K25622">
        <v>180</v>
      </c>
      <c r="L25622" s="2">
        <v>0</v>
      </c>
      <c r="M25622" s="2">
        <v>0</v>
      </c>
      <c r="N25622" s="2">
        <v>1007</v>
      </c>
      <c r="O25622" s="2">
        <v>40</v>
      </c>
      <c r="P25622" s="2">
        <v>18.329999999999998</v>
      </c>
      <c r="Q25622" s="2">
        <v>8.81</v>
      </c>
      <c r="R25622" s="2">
        <v>840.7</v>
      </c>
    </row>
    <row r="25623" spans="10:18" x14ac:dyDescent="0.25">
      <c r="J25623" s="3">
        <v>44347.197013888886</v>
      </c>
      <c r="K25623">
        <v>180</v>
      </c>
      <c r="L25623" s="2">
        <v>0</v>
      </c>
      <c r="M25623" s="2">
        <v>0</v>
      </c>
      <c r="N25623" s="2">
        <v>1012</v>
      </c>
      <c r="O25623" s="2">
        <v>40</v>
      </c>
      <c r="P25623" s="2">
        <v>18.329999999999998</v>
      </c>
      <c r="Q25623" s="2">
        <v>8.8800000000000008</v>
      </c>
      <c r="R25623" s="2">
        <v>840.7</v>
      </c>
    </row>
    <row r="25624" spans="10:18" x14ac:dyDescent="0.25">
      <c r="J25624" s="3">
        <v>44347.197071759256</v>
      </c>
      <c r="K25624">
        <v>180</v>
      </c>
      <c r="L25624" s="2">
        <v>0</v>
      </c>
      <c r="M25624" s="2">
        <v>0</v>
      </c>
      <c r="N25624" s="2">
        <v>1007</v>
      </c>
      <c r="O25624" s="2">
        <v>40</v>
      </c>
      <c r="P25624" s="2">
        <v>18.329999999999998</v>
      </c>
      <c r="Q25624" s="2">
        <v>8.8800000000000008</v>
      </c>
      <c r="R25624" s="2">
        <v>840.7</v>
      </c>
    </row>
    <row r="25625" spans="10:18" x14ac:dyDescent="0.25">
      <c r="J25625" s="3">
        <v>44347.197141203702</v>
      </c>
      <c r="K25625">
        <v>180</v>
      </c>
      <c r="L25625" s="2">
        <v>0</v>
      </c>
      <c r="M25625" s="2">
        <v>0</v>
      </c>
      <c r="N25625" s="2">
        <v>1007</v>
      </c>
      <c r="O25625" s="2">
        <v>40</v>
      </c>
      <c r="P25625" s="2">
        <v>18.329999999999998</v>
      </c>
      <c r="Q25625" s="2">
        <v>8.8800000000000008</v>
      </c>
      <c r="R25625" s="2">
        <v>840.7</v>
      </c>
    </row>
    <row r="25626" spans="10:18" x14ac:dyDescent="0.25">
      <c r="J25626" s="3">
        <v>44347.197187500002</v>
      </c>
      <c r="K25626">
        <v>180</v>
      </c>
      <c r="L25626" s="2">
        <v>0</v>
      </c>
      <c r="M25626" s="2">
        <v>0</v>
      </c>
      <c r="N25626" s="2">
        <v>1007</v>
      </c>
      <c r="O25626" s="2">
        <v>40</v>
      </c>
      <c r="P25626" s="2">
        <v>18.329999999999998</v>
      </c>
      <c r="Q25626" s="2">
        <v>8.81</v>
      </c>
      <c r="R25626" s="2">
        <v>840.7</v>
      </c>
    </row>
    <row r="25627" spans="10:18" x14ac:dyDescent="0.25">
      <c r="J25627" s="3">
        <v>44347.197245370371</v>
      </c>
      <c r="K25627">
        <v>45</v>
      </c>
      <c r="L25627" s="2">
        <v>0</v>
      </c>
      <c r="M25627" s="2">
        <v>0</v>
      </c>
      <c r="N25627" s="2">
        <v>1007</v>
      </c>
      <c r="O25627" s="2">
        <v>40</v>
      </c>
      <c r="P25627" s="2">
        <v>18.329999999999998</v>
      </c>
      <c r="Q25627" s="2">
        <v>8.8800000000000008</v>
      </c>
      <c r="R25627" s="2">
        <v>840.7</v>
      </c>
    </row>
    <row r="25628" spans="10:18" x14ac:dyDescent="0.25">
      <c r="J25628" s="3">
        <v>44347.19730324074</v>
      </c>
      <c r="K25628">
        <v>180</v>
      </c>
      <c r="L25628" s="2">
        <v>0</v>
      </c>
      <c r="M25628" s="2">
        <v>0</v>
      </c>
      <c r="N25628" s="2">
        <v>1008</v>
      </c>
      <c r="O25628" s="2">
        <v>40</v>
      </c>
      <c r="P25628" s="2">
        <v>18.329999999999998</v>
      </c>
      <c r="Q25628" s="2">
        <v>8.8800000000000008</v>
      </c>
      <c r="R25628" s="2">
        <v>840.6</v>
      </c>
    </row>
    <row r="25629" spans="10:18" x14ac:dyDescent="0.25">
      <c r="J25629" s="3">
        <v>44347.19736111111</v>
      </c>
      <c r="K25629">
        <v>180</v>
      </c>
      <c r="L25629" s="2">
        <v>0</v>
      </c>
      <c r="M25629" s="2">
        <v>0</v>
      </c>
      <c r="N25629" s="2">
        <v>1008</v>
      </c>
      <c r="O25629" s="2">
        <v>40</v>
      </c>
      <c r="P25629" s="2">
        <v>18.329999999999998</v>
      </c>
      <c r="Q25629" s="2">
        <v>8.81</v>
      </c>
      <c r="R25629" s="2">
        <v>840.7</v>
      </c>
    </row>
    <row r="25630" spans="10:18" x14ac:dyDescent="0.25">
      <c r="J25630" s="3">
        <v>44347.197430555556</v>
      </c>
      <c r="K25630">
        <v>180</v>
      </c>
      <c r="L25630" s="2">
        <v>0</v>
      </c>
      <c r="M25630" s="2">
        <v>0</v>
      </c>
      <c r="N25630" s="2">
        <v>1008</v>
      </c>
      <c r="O25630" s="2">
        <v>40</v>
      </c>
      <c r="P25630" s="2">
        <v>18.329999999999998</v>
      </c>
      <c r="Q25630" s="2">
        <v>8.94</v>
      </c>
      <c r="R25630" s="2">
        <v>840.7</v>
      </c>
    </row>
    <row r="25631" spans="10:18" x14ac:dyDescent="0.25">
      <c r="J25631" s="3">
        <v>44347.197476851848</v>
      </c>
      <c r="K25631">
        <v>180</v>
      </c>
      <c r="L25631" s="2">
        <v>0</v>
      </c>
      <c r="M25631" s="2">
        <v>0</v>
      </c>
      <c r="N25631" s="2">
        <v>1011</v>
      </c>
      <c r="O25631" s="2">
        <v>40</v>
      </c>
      <c r="P25631" s="2">
        <v>18.329999999999998</v>
      </c>
      <c r="Q25631" s="2">
        <v>8.8800000000000008</v>
      </c>
      <c r="R25631" s="2">
        <v>840.7</v>
      </c>
    </row>
    <row r="25632" spans="10:18" x14ac:dyDescent="0.25">
      <c r="J25632" s="3">
        <v>44347.197534722225</v>
      </c>
      <c r="K25632">
        <v>180</v>
      </c>
      <c r="L25632" s="2">
        <v>0</v>
      </c>
      <c r="M25632" s="2">
        <v>0</v>
      </c>
      <c r="N25632" s="2">
        <v>1010</v>
      </c>
      <c r="O25632" s="2">
        <v>40</v>
      </c>
      <c r="P25632" s="2">
        <v>18.329999999999998</v>
      </c>
      <c r="Q25632" s="2">
        <v>8.8800000000000008</v>
      </c>
      <c r="R25632" s="2">
        <v>840.7</v>
      </c>
    </row>
    <row r="25633" spans="10:18" x14ac:dyDescent="0.25">
      <c r="J25633" s="3">
        <v>44347.197592592594</v>
      </c>
      <c r="K25633">
        <v>180</v>
      </c>
      <c r="L25633" s="2">
        <v>0</v>
      </c>
      <c r="M25633" s="2">
        <v>0</v>
      </c>
      <c r="N25633" s="2">
        <v>1008</v>
      </c>
      <c r="O25633" s="2">
        <v>40</v>
      </c>
      <c r="P25633" s="2">
        <v>18.329999999999998</v>
      </c>
      <c r="Q25633" s="2">
        <v>8.8800000000000008</v>
      </c>
      <c r="R25633" s="2">
        <v>840.7</v>
      </c>
    </row>
    <row r="25634" spans="10:18" x14ac:dyDescent="0.25">
      <c r="J25634" s="3">
        <v>44347.197650462964</v>
      </c>
      <c r="K25634">
        <v>180</v>
      </c>
      <c r="L25634" s="2">
        <v>0</v>
      </c>
      <c r="M25634" s="2">
        <v>0</v>
      </c>
      <c r="N25634" s="2">
        <v>1008</v>
      </c>
      <c r="O25634" s="2">
        <v>40</v>
      </c>
      <c r="P25634" s="2">
        <v>18.329999999999998</v>
      </c>
      <c r="Q25634" s="2">
        <v>8.8800000000000008</v>
      </c>
      <c r="R25634" s="2">
        <v>840.7</v>
      </c>
    </row>
    <row r="25635" spans="10:18" x14ac:dyDescent="0.25">
      <c r="J25635" s="3">
        <v>44347.19771990741</v>
      </c>
      <c r="K25635">
        <v>180</v>
      </c>
      <c r="L25635" s="2">
        <v>0</v>
      </c>
      <c r="M25635" s="2">
        <v>0</v>
      </c>
      <c r="N25635" s="2">
        <v>1012</v>
      </c>
      <c r="O25635" s="2">
        <v>40</v>
      </c>
      <c r="P25635" s="2">
        <v>18.329999999999998</v>
      </c>
      <c r="Q25635" s="2">
        <v>8.94</v>
      </c>
      <c r="R25635" s="2">
        <v>840.7</v>
      </c>
    </row>
    <row r="25636" spans="10:18" x14ac:dyDescent="0.25">
      <c r="J25636" s="3">
        <v>44347.197766203702</v>
      </c>
      <c r="K25636">
        <v>180</v>
      </c>
      <c r="L25636" s="2">
        <v>0</v>
      </c>
      <c r="M25636" s="2">
        <v>0</v>
      </c>
      <c r="N25636" s="2">
        <v>1009</v>
      </c>
      <c r="O25636" s="2">
        <v>40</v>
      </c>
      <c r="P25636" s="2">
        <v>18.329999999999998</v>
      </c>
      <c r="Q25636" s="2">
        <v>8.8800000000000008</v>
      </c>
      <c r="R25636" s="2">
        <v>840.7</v>
      </c>
    </row>
    <row r="25637" spans="10:18" x14ac:dyDescent="0.25">
      <c r="J25637" s="3">
        <v>44347.197824074072</v>
      </c>
      <c r="K25637">
        <v>180</v>
      </c>
      <c r="L25637" s="2">
        <v>0</v>
      </c>
      <c r="M25637" s="2">
        <v>0</v>
      </c>
      <c r="N25637" s="2">
        <v>1012</v>
      </c>
      <c r="O25637" s="2">
        <v>40</v>
      </c>
      <c r="P25637" s="2">
        <v>18.329999999999998</v>
      </c>
      <c r="Q25637" s="2">
        <v>8.94</v>
      </c>
      <c r="R25637" s="2">
        <v>840.7</v>
      </c>
    </row>
    <row r="25638" spans="10:18" x14ac:dyDescent="0.25">
      <c r="J25638" s="3">
        <v>44347.197881944441</v>
      </c>
      <c r="K25638">
        <v>180</v>
      </c>
      <c r="L25638" s="2">
        <v>0</v>
      </c>
      <c r="M25638" s="2">
        <v>0</v>
      </c>
      <c r="N25638" s="2">
        <v>1012</v>
      </c>
      <c r="O25638" s="2">
        <v>40</v>
      </c>
      <c r="P25638" s="2">
        <v>18.329999999999998</v>
      </c>
      <c r="Q25638" s="2">
        <v>8.8800000000000008</v>
      </c>
      <c r="R25638" s="2">
        <v>840.7</v>
      </c>
    </row>
    <row r="25639" spans="10:18" x14ac:dyDescent="0.25">
      <c r="J25639" s="3">
        <v>44347.197939814818</v>
      </c>
      <c r="K25639">
        <v>180</v>
      </c>
      <c r="L25639" s="2">
        <v>0</v>
      </c>
      <c r="M25639" s="2">
        <v>0</v>
      </c>
      <c r="N25639" s="2">
        <v>1010</v>
      </c>
      <c r="O25639" s="2">
        <v>40</v>
      </c>
      <c r="P25639" s="2">
        <v>18.329999999999998</v>
      </c>
      <c r="Q25639" s="2">
        <v>8.8800000000000008</v>
      </c>
      <c r="R25639" s="2">
        <v>840.7</v>
      </c>
    </row>
    <row r="25640" spans="10:18" x14ac:dyDescent="0.25">
      <c r="J25640" s="3">
        <v>44347.197997685187</v>
      </c>
      <c r="K25640">
        <v>180</v>
      </c>
      <c r="L25640" s="2">
        <v>0</v>
      </c>
      <c r="M25640" s="2">
        <v>0</v>
      </c>
      <c r="N25640" s="2">
        <v>1009</v>
      </c>
      <c r="O25640" s="2">
        <v>40</v>
      </c>
      <c r="P25640" s="2">
        <v>18.329999999999998</v>
      </c>
      <c r="Q25640" s="2">
        <v>8.8800000000000008</v>
      </c>
      <c r="R25640" s="2">
        <v>840.7</v>
      </c>
    </row>
    <row r="25641" spans="10:18" x14ac:dyDescent="0.25">
      <c r="J25641" s="3">
        <v>44347.198055555556</v>
      </c>
      <c r="K25641">
        <v>180</v>
      </c>
      <c r="L25641" s="2">
        <v>0</v>
      </c>
      <c r="M25641" s="2">
        <v>0</v>
      </c>
      <c r="N25641" s="2">
        <v>1008</v>
      </c>
      <c r="O25641" s="2">
        <v>40</v>
      </c>
      <c r="P25641" s="2">
        <v>18.329999999999998</v>
      </c>
      <c r="Q25641" s="2">
        <v>8.94</v>
      </c>
      <c r="R25641" s="2">
        <v>840.7</v>
      </c>
    </row>
    <row r="25642" spans="10:18" x14ac:dyDescent="0.25">
      <c r="J25642" s="3">
        <v>44347.198113425926</v>
      </c>
      <c r="K25642">
        <v>180</v>
      </c>
      <c r="L25642" s="2">
        <v>0</v>
      </c>
      <c r="M25642" s="2">
        <v>0</v>
      </c>
      <c r="N25642" s="2">
        <v>1007</v>
      </c>
      <c r="O25642" s="2">
        <v>40</v>
      </c>
      <c r="P25642" s="2">
        <v>18.329999999999998</v>
      </c>
      <c r="Q25642" s="2">
        <v>8.8800000000000008</v>
      </c>
      <c r="R25642" s="2">
        <v>840.7</v>
      </c>
    </row>
    <row r="25643" spans="10:18" x14ac:dyDescent="0.25">
      <c r="J25643" s="3">
        <v>44347.198171296295</v>
      </c>
      <c r="K25643">
        <v>180</v>
      </c>
      <c r="L25643" s="2">
        <v>0</v>
      </c>
      <c r="M25643" s="2">
        <v>0</v>
      </c>
      <c r="N25643" s="2">
        <v>1011</v>
      </c>
      <c r="O25643" s="2">
        <v>40</v>
      </c>
      <c r="P25643" s="2">
        <v>18.329999999999998</v>
      </c>
      <c r="Q25643" s="2">
        <v>8.94</v>
      </c>
      <c r="R25643" s="2">
        <v>840.7</v>
      </c>
    </row>
    <row r="25644" spans="10:18" x14ac:dyDescent="0.25">
      <c r="J25644" s="3">
        <v>44347.198229166665</v>
      </c>
      <c r="K25644">
        <v>180</v>
      </c>
      <c r="L25644" s="2">
        <v>0</v>
      </c>
      <c r="M25644" s="2">
        <v>0</v>
      </c>
      <c r="N25644" s="2">
        <v>1007</v>
      </c>
      <c r="O25644" s="2">
        <v>40</v>
      </c>
      <c r="P25644" s="2">
        <v>18.329999999999998</v>
      </c>
      <c r="Q25644" s="2">
        <v>8.94</v>
      </c>
      <c r="R25644" s="2">
        <v>840.7</v>
      </c>
    </row>
    <row r="25645" spans="10:18" x14ac:dyDescent="0.25">
      <c r="J25645" s="3">
        <v>44347.198287037034</v>
      </c>
      <c r="K25645">
        <v>180</v>
      </c>
      <c r="L25645" s="2">
        <v>0</v>
      </c>
      <c r="M25645" s="2">
        <v>0</v>
      </c>
      <c r="N25645" s="2">
        <v>1008</v>
      </c>
      <c r="O25645" s="2">
        <v>40</v>
      </c>
      <c r="P25645" s="2">
        <v>18.329999999999998</v>
      </c>
      <c r="Q25645" s="2">
        <v>8.94</v>
      </c>
      <c r="R25645" s="2">
        <v>840.6</v>
      </c>
    </row>
    <row r="25646" spans="10:18" x14ac:dyDescent="0.25">
      <c r="J25646" s="3">
        <v>44347.198344907411</v>
      </c>
      <c r="K25646">
        <v>180</v>
      </c>
      <c r="L25646" s="2">
        <v>0</v>
      </c>
      <c r="M25646" s="2">
        <v>0</v>
      </c>
      <c r="N25646" s="2">
        <v>1008</v>
      </c>
      <c r="O25646" s="2">
        <v>40</v>
      </c>
      <c r="P25646" s="2">
        <v>18.329999999999998</v>
      </c>
      <c r="Q25646" s="2">
        <v>8.94</v>
      </c>
      <c r="R25646" s="2">
        <v>840.6</v>
      </c>
    </row>
    <row r="25647" spans="10:18" x14ac:dyDescent="0.25">
      <c r="J25647" s="3">
        <v>44347.198414351849</v>
      </c>
      <c r="K25647">
        <v>180</v>
      </c>
      <c r="L25647" s="2">
        <v>0</v>
      </c>
      <c r="M25647" s="2">
        <v>0</v>
      </c>
      <c r="N25647" s="2">
        <v>1008</v>
      </c>
      <c r="O25647" s="2">
        <v>40</v>
      </c>
      <c r="P25647" s="2">
        <v>18.329999999999998</v>
      </c>
      <c r="Q25647" s="2">
        <v>9</v>
      </c>
      <c r="R25647" s="2">
        <v>840.6</v>
      </c>
    </row>
    <row r="25648" spans="10:18" x14ac:dyDescent="0.25">
      <c r="J25648" s="3">
        <v>44347.198460648149</v>
      </c>
      <c r="K25648">
        <v>180</v>
      </c>
      <c r="L25648" s="2">
        <v>0</v>
      </c>
      <c r="M25648" s="2">
        <v>0</v>
      </c>
      <c r="N25648" s="2">
        <v>1007</v>
      </c>
      <c r="O25648" s="2">
        <v>40</v>
      </c>
      <c r="P25648" s="2">
        <v>18.329999999999998</v>
      </c>
      <c r="Q25648" s="2">
        <v>9</v>
      </c>
      <c r="R25648" s="2">
        <v>840.6</v>
      </c>
    </row>
    <row r="25649" spans="10:18" x14ac:dyDescent="0.25">
      <c r="J25649" s="3">
        <v>44347.198518518519</v>
      </c>
      <c r="K25649">
        <v>180</v>
      </c>
      <c r="L25649" s="2">
        <v>0</v>
      </c>
      <c r="M25649" s="2">
        <v>0</v>
      </c>
      <c r="N25649" s="2">
        <v>1009</v>
      </c>
      <c r="O25649" s="2">
        <v>40</v>
      </c>
      <c r="P25649" s="2">
        <v>18.329999999999998</v>
      </c>
      <c r="Q25649" s="2">
        <v>9</v>
      </c>
      <c r="R25649" s="2">
        <v>840.7</v>
      </c>
    </row>
    <row r="25650" spans="10:18" x14ac:dyDescent="0.25">
      <c r="J25650" s="3">
        <v>44347.198576388888</v>
      </c>
      <c r="K25650">
        <v>180</v>
      </c>
      <c r="L25650" s="2">
        <v>0</v>
      </c>
      <c r="M25650" s="2">
        <v>0</v>
      </c>
      <c r="N25650" s="2">
        <v>1008</v>
      </c>
      <c r="O25650" s="2">
        <v>40</v>
      </c>
      <c r="P25650" s="2">
        <v>18.329999999999998</v>
      </c>
      <c r="Q25650" s="2">
        <v>9</v>
      </c>
      <c r="R25650" s="2">
        <v>840.7</v>
      </c>
    </row>
    <row r="25651" spans="10:18" x14ac:dyDescent="0.25">
      <c r="J25651" s="3">
        <v>44347.198634259257</v>
      </c>
      <c r="K25651">
        <v>180</v>
      </c>
      <c r="L25651" s="2">
        <v>0</v>
      </c>
      <c r="M25651" s="2">
        <v>0</v>
      </c>
      <c r="N25651" s="2">
        <v>1008</v>
      </c>
      <c r="O25651" s="2">
        <v>40</v>
      </c>
      <c r="P25651" s="2">
        <v>18.329999999999998</v>
      </c>
      <c r="Q25651" s="2">
        <v>9</v>
      </c>
      <c r="R25651" s="2">
        <v>840.7</v>
      </c>
    </row>
    <row r="25652" spans="10:18" x14ac:dyDescent="0.25">
      <c r="J25652" s="3">
        <v>44347.198703703703</v>
      </c>
      <c r="K25652">
        <v>180</v>
      </c>
      <c r="L25652" s="2">
        <v>0</v>
      </c>
      <c r="M25652" s="2">
        <v>0</v>
      </c>
      <c r="N25652" s="2">
        <v>1015</v>
      </c>
      <c r="O25652" s="2">
        <v>40</v>
      </c>
      <c r="P25652" s="2">
        <v>18.329999999999998</v>
      </c>
      <c r="Q25652" s="2">
        <v>8.94</v>
      </c>
      <c r="R25652" s="2">
        <v>840.7</v>
      </c>
    </row>
    <row r="25653" spans="10:18" x14ac:dyDescent="0.25">
      <c r="J25653" s="3">
        <v>44347.198750000003</v>
      </c>
      <c r="K25653">
        <v>180</v>
      </c>
      <c r="L25653" s="2">
        <v>0</v>
      </c>
      <c r="M25653" s="2">
        <v>0</v>
      </c>
      <c r="N25653" s="2">
        <v>1009</v>
      </c>
      <c r="O25653" s="2">
        <v>40</v>
      </c>
      <c r="P25653" s="2">
        <v>18.329999999999998</v>
      </c>
      <c r="Q25653" s="2">
        <v>9.06</v>
      </c>
      <c r="R25653" s="2">
        <v>840.7</v>
      </c>
    </row>
    <row r="25654" spans="10:18" x14ac:dyDescent="0.25">
      <c r="J25654" s="3">
        <v>44347.198807870373</v>
      </c>
      <c r="K25654">
        <v>180</v>
      </c>
      <c r="L25654" s="2">
        <v>0</v>
      </c>
      <c r="M25654" s="2">
        <v>0</v>
      </c>
      <c r="N25654" s="2">
        <v>1007</v>
      </c>
      <c r="O25654" s="2">
        <v>40</v>
      </c>
      <c r="P25654" s="2">
        <v>18.329999999999998</v>
      </c>
      <c r="Q25654" s="2">
        <v>9</v>
      </c>
      <c r="R25654" s="2">
        <v>840.7</v>
      </c>
    </row>
    <row r="25655" spans="10:18" x14ac:dyDescent="0.25">
      <c r="J25655" s="3">
        <v>44347.198865740742</v>
      </c>
      <c r="K25655">
        <v>180</v>
      </c>
      <c r="L25655" s="2">
        <v>0</v>
      </c>
      <c r="M25655" s="2">
        <v>0</v>
      </c>
      <c r="N25655" s="2">
        <v>1007</v>
      </c>
      <c r="O25655" s="2">
        <v>40</v>
      </c>
      <c r="P25655" s="2">
        <v>18.329999999999998</v>
      </c>
      <c r="Q25655" s="2">
        <v>9</v>
      </c>
      <c r="R25655" s="2">
        <v>840.7</v>
      </c>
    </row>
    <row r="25656" spans="10:18" x14ac:dyDescent="0.25">
      <c r="J25656" s="3">
        <v>44347.198923611111</v>
      </c>
      <c r="K25656">
        <v>180</v>
      </c>
      <c r="L25656" s="2">
        <v>0</v>
      </c>
      <c r="M25656" s="2">
        <v>0</v>
      </c>
      <c r="N25656" s="2">
        <v>1006</v>
      </c>
      <c r="O25656" s="2">
        <v>40</v>
      </c>
      <c r="P25656" s="2">
        <v>18.329999999999998</v>
      </c>
      <c r="Q25656" s="2">
        <v>9</v>
      </c>
      <c r="R25656" s="2">
        <v>840.7</v>
      </c>
    </row>
    <row r="25657" spans="10:18" x14ac:dyDescent="0.25">
      <c r="J25657" s="3">
        <v>44347.198993055557</v>
      </c>
      <c r="K25657">
        <v>180</v>
      </c>
      <c r="L25657" s="2">
        <v>0</v>
      </c>
      <c r="M25657" s="2">
        <v>0</v>
      </c>
      <c r="N25657" s="2">
        <v>1009</v>
      </c>
      <c r="O25657" s="2">
        <v>40</v>
      </c>
      <c r="P25657" s="2">
        <v>18.329999999999998</v>
      </c>
      <c r="Q25657" s="2">
        <v>9</v>
      </c>
      <c r="R25657" s="2">
        <v>840.7</v>
      </c>
    </row>
    <row r="25658" spans="10:18" x14ac:dyDescent="0.25">
      <c r="J25658" s="3">
        <v>44347.19903935185</v>
      </c>
      <c r="K25658">
        <v>180</v>
      </c>
      <c r="L25658" s="2">
        <v>0</v>
      </c>
      <c r="M25658" s="2">
        <v>0</v>
      </c>
      <c r="N25658" s="2">
        <v>1008</v>
      </c>
      <c r="O25658" s="2">
        <v>40</v>
      </c>
      <c r="P25658" s="2">
        <v>18.329999999999998</v>
      </c>
      <c r="Q25658" s="2">
        <v>9</v>
      </c>
      <c r="R25658" s="2">
        <v>840.7</v>
      </c>
    </row>
    <row r="25659" spans="10:18" x14ac:dyDescent="0.25">
      <c r="J25659" s="3">
        <v>44347.199097222219</v>
      </c>
      <c r="K25659">
        <v>180</v>
      </c>
      <c r="L25659" s="2">
        <v>0</v>
      </c>
      <c r="M25659" s="2">
        <v>0</v>
      </c>
      <c r="N25659" s="2">
        <v>1009</v>
      </c>
      <c r="O25659" s="2">
        <v>40</v>
      </c>
      <c r="P25659" s="2">
        <v>18.329999999999998</v>
      </c>
      <c r="Q25659" s="2">
        <v>9.06</v>
      </c>
      <c r="R25659" s="2">
        <v>840.7</v>
      </c>
    </row>
    <row r="25660" spans="10:18" x14ac:dyDescent="0.25">
      <c r="J25660" s="3">
        <v>44347.199155092596</v>
      </c>
      <c r="K25660">
        <v>180</v>
      </c>
      <c r="L25660" s="2">
        <v>0</v>
      </c>
      <c r="M25660" s="2">
        <v>0</v>
      </c>
      <c r="N25660" s="2">
        <v>1009</v>
      </c>
      <c r="O25660" s="2">
        <v>40</v>
      </c>
      <c r="P25660" s="2">
        <v>18.329999999999998</v>
      </c>
      <c r="Q25660" s="2">
        <v>9</v>
      </c>
      <c r="R25660" s="2">
        <v>840.7</v>
      </c>
    </row>
    <row r="25661" spans="10:18" x14ac:dyDescent="0.25">
      <c r="J25661" s="3">
        <v>44347.199212962965</v>
      </c>
      <c r="K25661">
        <v>180</v>
      </c>
      <c r="L25661" s="2">
        <v>0</v>
      </c>
      <c r="M25661" s="2">
        <v>0</v>
      </c>
      <c r="N25661" s="2">
        <v>1008</v>
      </c>
      <c r="O25661" s="2">
        <v>40</v>
      </c>
      <c r="P25661" s="2">
        <v>18.329999999999998</v>
      </c>
      <c r="Q25661" s="2">
        <v>9</v>
      </c>
      <c r="R25661" s="2">
        <v>840.7</v>
      </c>
    </row>
    <row r="25662" spans="10:18" x14ac:dyDescent="0.25">
      <c r="J25662" s="3">
        <v>44347.199282407404</v>
      </c>
      <c r="K25662">
        <v>180</v>
      </c>
      <c r="L25662" s="2">
        <v>0</v>
      </c>
      <c r="M25662" s="2">
        <v>0</v>
      </c>
      <c r="N25662" s="2">
        <v>1007</v>
      </c>
      <c r="O25662" s="2">
        <v>40</v>
      </c>
      <c r="P25662" s="2">
        <v>18.329999999999998</v>
      </c>
      <c r="Q25662" s="2">
        <v>9.06</v>
      </c>
      <c r="R25662" s="2">
        <v>840.7</v>
      </c>
    </row>
    <row r="25663" spans="10:18" x14ac:dyDescent="0.25">
      <c r="J25663" s="3">
        <v>44347.199328703704</v>
      </c>
      <c r="K25663">
        <v>180</v>
      </c>
      <c r="L25663" s="2">
        <v>0</v>
      </c>
      <c r="M25663" s="2">
        <v>0</v>
      </c>
      <c r="N25663" s="2">
        <v>1008</v>
      </c>
      <c r="O25663" s="2">
        <v>40</v>
      </c>
      <c r="P25663" s="2">
        <v>18.329999999999998</v>
      </c>
      <c r="Q25663" s="2">
        <v>9</v>
      </c>
      <c r="R25663" s="2">
        <v>840.7</v>
      </c>
    </row>
    <row r="25664" spans="10:18" x14ac:dyDescent="0.25">
      <c r="J25664" s="3">
        <v>44347.199386574073</v>
      </c>
      <c r="K25664">
        <v>180</v>
      </c>
      <c r="L25664" s="2">
        <v>0</v>
      </c>
      <c r="M25664" s="2">
        <v>0</v>
      </c>
      <c r="N25664" s="2">
        <v>1008</v>
      </c>
      <c r="O25664" s="2">
        <v>40</v>
      </c>
      <c r="P25664" s="2">
        <v>18.329999999999998</v>
      </c>
      <c r="Q25664" s="2">
        <v>8.94</v>
      </c>
      <c r="R25664" s="2">
        <v>840.8</v>
      </c>
    </row>
    <row r="25665" spans="10:18" x14ac:dyDescent="0.25">
      <c r="J25665" s="3">
        <v>44347.199444444443</v>
      </c>
      <c r="K25665">
        <v>180</v>
      </c>
      <c r="L25665" s="2">
        <v>0</v>
      </c>
      <c r="M25665" s="2">
        <v>0</v>
      </c>
      <c r="N25665" s="2">
        <v>1008</v>
      </c>
      <c r="O25665" s="2">
        <v>40</v>
      </c>
      <c r="P25665" s="2">
        <v>18.329999999999998</v>
      </c>
      <c r="Q25665" s="2">
        <v>9</v>
      </c>
      <c r="R25665" s="2">
        <v>840.7</v>
      </c>
    </row>
    <row r="25666" spans="10:18" x14ac:dyDescent="0.25">
      <c r="J25666" s="3">
        <v>44347.199502314812</v>
      </c>
      <c r="K25666">
        <v>180</v>
      </c>
      <c r="L25666" s="2">
        <v>0</v>
      </c>
      <c r="M25666" s="2">
        <v>0</v>
      </c>
      <c r="N25666" s="2">
        <v>1008</v>
      </c>
      <c r="O25666" s="2">
        <v>40</v>
      </c>
      <c r="P25666" s="2">
        <v>18.329999999999998</v>
      </c>
      <c r="Q25666" s="2">
        <v>9</v>
      </c>
      <c r="R25666" s="2">
        <v>840.7</v>
      </c>
    </row>
    <row r="25667" spans="10:18" x14ac:dyDescent="0.25">
      <c r="J25667" s="3">
        <v>44347.199571759258</v>
      </c>
      <c r="K25667">
        <v>180</v>
      </c>
      <c r="L25667" s="2">
        <v>0</v>
      </c>
      <c r="M25667" s="2">
        <v>0</v>
      </c>
      <c r="N25667" s="2">
        <v>1007</v>
      </c>
      <c r="O25667" s="2">
        <v>40</v>
      </c>
      <c r="P25667" s="2">
        <v>18.329999999999998</v>
      </c>
      <c r="Q25667" s="2">
        <v>9</v>
      </c>
      <c r="R25667" s="2">
        <v>840.7</v>
      </c>
    </row>
    <row r="25668" spans="10:18" x14ac:dyDescent="0.25">
      <c r="J25668" s="3">
        <v>44347.199618055558</v>
      </c>
      <c r="K25668">
        <v>180</v>
      </c>
      <c r="L25668" s="2">
        <v>0</v>
      </c>
      <c r="M25668" s="2">
        <v>0</v>
      </c>
      <c r="N25668" s="2">
        <v>1007</v>
      </c>
      <c r="O25668" s="2">
        <v>40</v>
      </c>
      <c r="P25668" s="2">
        <v>18.329999999999998</v>
      </c>
      <c r="Q25668" s="2">
        <v>8.94</v>
      </c>
      <c r="R25668" s="2">
        <v>840.7</v>
      </c>
    </row>
    <row r="25669" spans="10:18" x14ac:dyDescent="0.25">
      <c r="J25669" s="3">
        <v>44347.199687499997</v>
      </c>
      <c r="K25669">
        <v>180</v>
      </c>
      <c r="L25669" s="2">
        <v>0</v>
      </c>
      <c r="M25669" s="2">
        <v>0</v>
      </c>
      <c r="N25669" s="2">
        <v>1008</v>
      </c>
      <c r="O25669" s="2">
        <v>40</v>
      </c>
      <c r="P25669" s="2">
        <v>18.329999999999998</v>
      </c>
      <c r="Q25669" s="2">
        <v>8.94</v>
      </c>
      <c r="R25669" s="2">
        <v>840.8</v>
      </c>
    </row>
    <row r="25670" spans="10:18" x14ac:dyDescent="0.25">
      <c r="J25670" s="3">
        <v>44347.199733796297</v>
      </c>
      <c r="K25670">
        <v>180</v>
      </c>
      <c r="L25670" s="2">
        <v>0</v>
      </c>
      <c r="M25670" s="2">
        <v>0</v>
      </c>
      <c r="N25670" s="2">
        <v>1007</v>
      </c>
      <c r="O25670" s="2">
        <v>40</v>
      </c>
      <c r="P25670" s="2">
        <v>18.329999999999998</v>
      </c>
      <c r="Q25670" s="2">
        <v>9</v>
      </c>
      <c r="R25670" s="2">
        <v>840.7</v>
      </c>
    </row>
    <row r="25671" spans="10:18" x14ac:dyDescent="0.25">
      <c r="J25671" s="3">
        <v>44347.199791666666</v>
      </c>
      <c r="K25671">
        <v>180</v>
      </c>
      <c r="L25671" s="2">
        <v>0</v>
      </c>
      <c r="M25671" s="2">
        <v>0</v>
      </c>
      <c r="N25671" s="2">
        <v>1010</v>
      </c>
      <c r="O25671" s="2">
        <v>40</v>
      </c>
      <c r="P25671" s="2">
        <v>18.329999999999998</v>
      </c>
      <c r="Q25671" s="2">
        <v>8.94</v>
      </c>
      <c r="R25671" s="2">
        <v>840.7</v>
      </c>
    </row>
    <row r="25672" spans="10:18" x14ac:dyDescent="0.25">
      <c r="J25672" s="3">
        <v>44347.199849537035</v>
      </c>
      <c r="K25672">
        <v>180</v>
      </c>
      <c r="L25672" s="2">
        <v>0</v>
      </c>
      <c r="M25672" s="2">
        <v>0</v>
      </c>
      <c r="N25672" s="2">
        <v>1009</v>
      </c>
      <c r="O25672" s="2">
        <v>40</v>
      </c>
      <c r="P25672" s="2">
        <v>18.329999999999998</v>
      </c>
      <c r="Q25672" s="2">
        <v>8.94</v>
      </c>
      <c r="R25672" s="2">
        <v>840.7</v>
      </c>
    </row>
    <row r="25673" spans="10:18" x14ac:dyDescent="0.25">
      <c r="J25673" s="3">
        <v>44347.199907407405</v>
      </c>
      <c r="K25673">
        <v>180</v>
      </c>
      <c r="L25673" s="2">
        <v>0</v>
      </c>
      <c r="M25673" s="2">
        <v>0</v>
      </c>
      <c r="N25673" s="2">
        <v>1008</v>
      </c>
      <c r="O25673" s="2">
        <v>40</v>
      </c>
      <c r="P25673" s="2">
        <v>18.329999999999998</v>
      </c>
      <c r="Q25673" s="2">
        <v>8.8800000000000008</v>
      </c>
      <c r="R25673" s="2">
        <v>840.7</v>
      </c>
    </row>
    <row r="25674" spans="10:18" x14ac:dyDescent="0.25">
      <c r="J25674" s="3">
        <v>44347.199976851851</v>
      </c>
      <c r="K25674">
        <v>180</v>
      </c>
      <c r="L25674" s="2">
        <v>0</v>
      </c>
      <c r="M25674" s="2">
        <v>0</v>
      </c>
      <c r="N25674" s="2">
        <v>1012</v>
      </c>
      <c r="O25674" s="2">
        <v>40</v>
      </c>
      <c r="P25674" s="2">
        <v>18.329999999999998</v>
      </c>
      <c r="Q25674" s="2">
        <v>8.8800000000000008</v>
      </c>
      <c r="R25674" s="2">
        <v>840.7</v>
      </c>
    </row>
    <row r="25675" spans="10:18" x14ac:dyDescent="0.25">
      <c r="J25675" s="3">
        <v>44347.200023148151</v>
      </c>
      <c r="K25675">
        <v>180</v>
      </c>
      <c r="L25675" s="2">
        <v>0</v>
      </c>
      <c r="M25675" s="2">
        <v>0</v>
      </c>
      <c r="N25675" s="2">
        <v>1010</v>
      </c>
      <c r="O25675" s="2">
        <v>40</v>
      </c>
      <c r="P25675" s="2">
        <v>18.329999999999998</v>
      </c>
      <c r="Q25675" s="2">
        <v>8.81</v>
      </c>
      <c r="R25675" s="2">
        <v>840.8</v>
      </c>
    </row>
    <row r="25676" spans="10:18" x14ac:dyDescent="0.25">
      <c r="J25676" s="3">
        <v>44347.20008101852</v>
      </c>
      <c r="K25676">
        <v>180</v>
      </c>
      <c r="L25676" s="2">
        <v>0</v>
      </c>
      <c r="M25676" s="2">
        <v>0</v>
      </c>
      <c r="N25676" s="2">
        <v>1007</v>
      </c>
      <c r="O25676" s="2">
        <v>40</v>
      </c>
      <c r="P25676" s="2">
        <v>18.329999999999998</v>
      </c>
      <c r="Q25676" s="2">
        <v>8.8800000000000008</v>
      </c>
      <c r="R25676" s="2">
        <v>840.7</v>
      </c>
    </row>
    <row r="25677" spans="10:18" x14ac:dyDescent="0.25">
      <c r="J25677" s="3">
        <v>44347.200138888889</v>
      </c>
      <c r="K25677">
        <v>180</v>
      </c>
      <c r="L25677" s="2">
        <v>0</v>
      </c>
      <c r="M25677" s="2">
        <v>0</v>
      </c>
      <c r="N25677" s="2">
        <v>1008</v>
      </c>
      <c r="O25677" s="2">
        <v>40</v>
      </c>
      <c r="P25677" s="2">
        <v>18.329999999999998</v>
      </c>
      <c r="Q25677" s="2">
        <v>8.8800000000000008</v>
      </c>
      <c r="R25677" s="2">
        <v>840.8</v>
      </c>
    </row>
    <row r="25678" spans="10:18" x14ac:dyDescent="0.25">
      <c r="J25678" s="3">
        <v>44347.200196759259</v>
      </c>
      <c r="K25678">
        <v>180</v>
      </c>
      <c r="L25678" s="2">
        <v>0</v>
      </c>
      <c r="M25678" s="2">
        <v>0</v>
      </c>
      <c r="N25678" s="2">
        <v>1008</v>
      </c>
      <c r="O25678" s="2">
        <v>40</v>
      </c>
      <c r="P25678" s="2">
        <v>18.329999999999998</v>
      </c>
      <c r="Q25678" s="2">
        <v>8.81</v>
      </c>
      <c r="R25678" s="2">
        <v>840.7</v>
      </c>
    </row>
    <row r="25679" spans="10:18" x14ac:dyDescent="0.25">
      <c r="J25679" s="3">
        <v>44347.200266203705</v>
      </c>
      <c r="K25679">
        <v>180</v>
      </c>
      <c r="L25679" s="2">
        <v>0</v>
      </c>
      <c r="M25679" s="2">
        <v>0</v>
      </c>
      <c r="N25679" s="2">
        <v>1008</v>
      </c>
      <c r="O25679" s="2">
        <v>41</v>
      </c>
      <c r="P25679" s="2">
        <v>18.329999999999998</v>
      </c>
      <c r="Q25679" s="2">
        <v>8.81</v>
      </c>
      <c r="R25679" s="2">
        <v>840.7</v>
      </c>
    </row>
    <row r="25680" spans="10:18" x14ac:dyDescent="0.25">
      <c r="J25680" s="3">
        <v>44347.200312499997</v>
      </c>
      <c r="K25680">
        <v>180</v>
      </c>
      <c r="L25680" s="2">
        <v>0</v>
      </c>
      <c r="M25680" s="2">
        <v>0</v>
      </c>
      <c r="N25680" s="2">
        <v>1007</v>
      </c>
      <c r="O25680" s="2">
        <v>41</v>
      </c>
      <c r="P25680" s="2">
        <v>18.329999999999998</v>
      </c>
      <c r="Q25680" s="2">
        <v>8.81</v>
      </c>
      <c r="R25680" s="2">
        <v>840.7</v>
      </c>
    </row>
    <row r="25681" spans="10:18" x14ac:dyDescent="0.25">
      <c r="J25681" s="3">
        <v>44347.200370370374</v>
      </c>
      <c r="K25681">
        <v>180</v>
      </c>
      <c r="L25681" s="2">
        <v>0</v>
      </c>
      <c r="M25681" s="2">
        <v>0</v>
      </c>
      <c r="N25681" s="2">
        <v>1012</v>
      </c>
      <c r="O25681" s="2">
        <v>40</v>
      </c>
      <c r="P25681" s="2">
        <v>18.329999999999998</v>
      </c>
      <c r="Q25681" s="2">
        <v>8.81</v>
      </c>
      <c r="R25681" s="2">
        <v>840.8</v>
      </c>
    </row>
    <row r="25682" spans="10:18" x14ac:dyDescent="0.25">
      <c r="J25682" s="3">
        <v>44347.200428240743</v>
      </c>
      <c r="K25682">
        <v>180</v>
      </c>
      <c r="L25682" s="2">
        <v>0</v>
      </c>
      <c r="M25682" s="2">
        <v>0</v>
      </c>
      <c r="N25682" s="2">
        <v>1007</v>
      </c>
      <c r="O25682" s="2">
        <v>41</v>
      </c>
      <c r="P25682" s="2">
        <v>18.329999999999998</v>
      </c>
      <c r="Q25682" s="2">
        <v>8.75</v>
      </c>
      <c r="R25682" s="2">
        <v>840.8</v>
      </c>
    </row>
    <row r="25683" spans="10:18" x14ac:dyDescent="0.25">
      <c r="J25683" s="3">
        <v>44347.200486111113</v>
      </c>
      <c r="K25683">
        <v>180</v>
      </c>
      <c r="L25683" s="2">
        <v>0</v>
      </c>
      <c r="M25683" s="2">
        <v>0</v>
      </c>
      <c r="N25683" s="2">
        <v>1009</v>
      </c>
      <c r="O25683" s="2">
        <v>41</v>
      </c>
      <c r="P25683" s="2">
        <v>18.329999999999998</v>
      </c>
      <c r="Q25683" s="2">
        <v>8.8800000000000008</v>
      </c>
      <c r="R25683" s="2">
        <v>840.8</v>
      </c>
    </row>
    <row r="25684" spans="10:18" x14ac:dyDescent="0.25">
      <c r="J25684" s="3">
        <v>44347.200555555559</v>
      </c>
      <c r="K25684">
        <v>180</v>
      </c>
      <c r="L25684" s="2">
        <v>0</v>
      </c>
      <c r="M25684" s="2">
        <v>0</v>
      </c>
      <c r="N25684" s="2">
        <v>1010</v>
      </c>
      <c r="O25684" s="2">
        <v>41</v>
      </c>
      <c r="P25684" s="2">
        <v>18.329999999999998</v>
      </c>
      <c r="Q25684" s="2">
        <v>8.81</v>
      </c>
      <c r="R25684" s="2">
        <v>840.7</v>
      </c>
    </row>
    <row r="25685" spans="10:18" x14ac:dyDescent="0.25">
      <c r="J25685" s="3">
        <v>44347.200601851851</v>
      </c>
      <c r="K25685">
        <v>180</v>
      </c>
      <c r="L25685" s="2">
        <v>0</v>
      </c>
      <c r="M25685" s="2">
        <v>0</v>
      </c>
      <c r="N25685" s="2">
        <v>1006</v>
      </c>
      <c r="O25685" s="2">
        <v>40</v>
      </c>
      <c r="P25685" s="2">
        <v>18.329999999999998</v>
      </c>
      <c r="Q25685" s="2">
        <v>8.8800000000000008</v>
      </c>
      <c r="R25685" s="2">
        <v>840.7</v>
      </c>
    </row>
    <row r="25686" spans="10:18" x14ac:dyDescent="0.25">
      <c r="J25686" s="3">
        <v>44347.200659722221</v>
      </c>
      <c r="K25686">
        <v>180</v>
      </c>
      <c r="L25686" s="2">
        <v>0</v>
      </c>
      <c r="M25686" s="2">
        <v>0</v>
      </c>
      <c r="N25686" s="2">
        <v>1009</v>
      </c>
      <c r="O25686" s="2">
        <v>40</v>
      </c>
      <c r="P25686" s="2">
        <v>18.329999999999998</v>
      </c>
      <c r="Q25686" s="2">
        <v>8.81</v>
      </c>
      <c r="R25686" s="2">
        <v>840.8</v>
      </c>
    </row>
    <row r="25687" spans="10:18" x14ac:dyDescent="0.25">
      <c r="J25687" s="3">
        <v>44347.20071759259</v>
      </c>
      <c r="K25687">
        <v>180</v>
      </c>
      <c r="L25687" s="2">
        <v>0</v>
      </c>
      <c r="M25687" s="2">
        <v>0</v>
      </c>
      <c r="N25687" s="2">
        <v>1008</v>
      </c>
      <c r="O25687" s="2">
        <v>40</v>
      </c>
      <c r="P25687" s="2">
        <v>18.329999999999998</v>
      </c>
      <c r="Q25687" s="2">
        <v>8.8800000000000008</v>
      </c>
      <c r="R25687" s="2">
        <v>840.7</v>
      </c>
    </row>
    <row r="25688" spans="10:18" x14ac:dyDescent="0.25">
      <c r="J25688" s="3">
        <v>44347.200775462959</v>
      </c>
      <c r="K25688">
        <v>180</v>
      </c>
      <c r="L25688" s="2">
        <v>0</v>
      </c>
      <c r="M25688" s="2">
        <v>0</v>
      </c>
      <c r="N25688" s="2">
        <v>1006</v>
      </c>
      <c r="O25688" s="2">
        <v>40</v>
      </c>
      <c r="P25688" s="2">
        <v>18.329999999999998</v>
      </c>
      <c r="Q25688" s="2">
        <v>8.81</v>
      </c>
      <c r="R25688" s="2">
        <v>840.7</v>
      </c>
    </row>
    <row r="25689" spans="10:18" x14ac:dyDescent="0.25">
      <c r="J25689" s="3">
        <v>44347.200844907406</v>
      </c>
      <c r="K25689">
        <v>180</v>
      </c>
      <c r="L25689" s="2">
        <v>0</v>
      </c>
      <c r="M25689" s="2">
        <v>0</v>
      </c>
      <c r="N25689" s="2">
        <v>1007</v>
      </c>
      <c r="O25689" s="2">
        <v>40</v>
      </c>
      <c r="P25689" s="2">
        <v>18.329999999999998</v>
      </c>
      <c r="Q25689" s="2">
        <v>8.81</v>
      </c>
      <c r="R25689" s="2">
        <v>840.7</v>
      </c>
    </row>
    <row r="25690" spans="10:18" x14ac:dyDescent="0.25">
      <c r="J25690" s="3">
        <v>44347.200891203705</v>
      </c>
      <c r="K25690">
        <v>180</v>
      </c>
      <c r="L25690" s="2">
        <v>0</v>
      </c>
      <c r="M25690" s="2">
        <v>0</v>
      </c>
      <c r="N25690" s="2">
        <v>1008</v>
      </c>
      <c r="O25690" s="2">
        <v>40</v>
      </c>
      <c r="P25690" s="2">
        <v>18.329999999999998</v>
      </c>
      <c r="Q25690" s="2">
        <v>8.81</v>
      </c>
      <c r="R25690" s="2">
        <v>840.7</v>
      </c>
    </row>
    <row r="25691" spans="10:18" x14ac:dyDescent="0.25">
      <c r="J25691" s="3">
        <v>44347.200949074075</v>
      </c>
      <c r="K25691">
        <v>180</v>
      </c>
      <c r="L25691" s="2">
        <v>0</v>
      </c>
      <c r="M25691" s="2">
        <v>0</v>
      </c>
      <c r="N25691" s="2">
        <v>1008</v>
      </c>
      <c r="O25691" s="2">
        <v>40</v>
      </c>
      <c r="P25691" s="2">
        <v>18.329999999999998</v>
      </c>
      <c r="Q25691" s="2">
        <v>8.81</v>
      </c>
      <c r="R25691" s="2">
        <v>840.8</v>
      </c>
    </row>
    <row r="25692" spans="10:18" x14ac:dyDescent="0.25">
      <c r="J25692" s="3">
        <v>44347.201006944444</v>
      </c>
      <c r="K25692">
        <v>180</v>
      </c>
      <c r="L25692" s="2">
        <v>0</v>
      </c>
      <c r="M25692" s="2">
        <v>0</v>
      </c>
      <c r="N25692" s="2">
        <v>1008</v>
      </c>
      <c r="O25692" s="2">
        <v>40</v>
      </c>
      <c r="P25692" s="2">
        <v>18.329999999999998</v>
      </c>
      <c r="Q25692" s="2">
        <v>8.75</v>
      </c>
      <c r="R25692" s="2">
        <v>840.8</v>
      </c>
    </row>
    <row r="25693" spans="10:18" x14ac:dyDescent="0.25">
      <c r="J25693" s="3">
        <v>44347.201064814813</v>
      </c>
      <c r="K25693">
        <v>180</v>
      </c>
      <c r="L25693" s="2">
        <v>0</v>
      </c>
      <c r="M25693" s="2">
        <v>0</v>
      </c>
      <c r="N25693" s="2">
        <v>1009</v>
      </c>
      <c r="O25693" s="2">
        <v>40</v>
      </c>
      <c r="P25693" s="2">
        <v>18.329999999999998</v>
      </c>
      <c r="Q25693" s="2">
        <v>8.81</v>
      </c>
      <c r="R25693" s="2">
        <v>840.8</v>
      </c>
    </row>
    <row r="25694" spans="10:18" x14ac:dyDescent="0.25">
      <c r="J25694" s="3">
        <v>44347.20113425926</v>
      </c>
      <c r="K25694">
        <v>180</v>
      </c>
      <c r="L25694" s="2">
        <v>0</v>
      </c>
      <c r="M25694" s="2">
        <v>0</v>
      </c>
      <c r="N25694" s="2">
        <v>1009</v>
      </c>
      <c r="O25694" s="2">
        <v>40</v>
      </c>
      <c r="P25694" s="2">
        <v>18.329999999999998</v>
      </c>
      <c r="Q25694" s="2">
        <v>8.8800000000000008</v>
      </c>
      <c r="R25694" s="2">
        <v>840.8</v>
      </c>
    </row>
    <row r="25695" spans="10:18" x14ac:dyDescent="0.25">
      <c r="J25695" s="3">
        <v>44347.201180555552</v>
      </c>
      <c r="K25695">
        <v>180</v>
      </c>
      <c r="L25695" s="2">
        <v>0</v>
      </c>
      <c r="M25695" s="2">
        <v>0</v>
      </c>
      <c r="N25695" s="2">
        <v>1008</v>
      </c>
      <c r="O25695" s="2">
        <v>40</v>
      </c>
      <c r="P25695" s="2">
        <v>18.329999999999998</v>
      </c>
      <c r="Q25695" s="2">
        <v>8.8800000000000008</v>
      </c>
      <c r="R25695" s="2">
        <v>840.8</v>
      </c>
    </row>
    <row r="25696" spans="10:18" x14ac:dyDescent="0.25">
      <c r="J25696" s="3">
        <v>44347.201249999998</v>
      </c>
      <c r="K25696">
        <v>180</v>
      </c>
      <c r="L25696" s="2">
        <v>0</v>
      </c>
      <c r="M25696" s="2">
        <v>0</v>
      </c>
      <c r="N25696" s="2">
        <v>1010</v>
      </c>
      <c r="O25696" s="2">
        <v>40</v>
      </c>
      <c r="P25696" s="2">
        <v>18.329999999999998</v>
      </c>
      <c r="Q25696" s="2">
        <v>8.8800000000000008</v>
      </c>
      <c r="R25696" s="2">
        <v>840.8</v>
      </c>
    </row>
    <row r="25697" spans="10:18" x14ac:dyDescent="0.25">
      <c r="J25697" s="3">
        <v>44347.201296296298</v>
      </c>
      <c r="K25697">
        <v>180</v>
      </c>
      <c r="L25697" s="2">
        <v>0</v>
      </c>
      <c r="M25697" s="2">
        <v>0</v>
      </c>
      <c r="N25697" s="2">
        <v>1008</v>
      </c>
      <c r="O25697" s="2">
        <v>40</v>
      </c>
      <c r="P25697" s="2">
        <v>18.329999999999998</v>
      </c>
      <c r="Q25697" s="2">
        <v>8.8800000000000008</v>
      </c>
      <c r="R25697" s="2">
        <v>840.8</v>
      </c>
    </row>
    <row r="25698" spans="10:18" x14ac:dyDescent="0.25">
      <c r="J25698" s="3">
        <v>44347.201354166667</v>
      </c>
      <c r="K25698">
        <v>180</v>
      </c>
      <c r="L25698" s="2">
        <v>0</v>
      </c>
      <c r="M25698" s="2">
        <v>0</v>
      </c>
      <c r="N25698" s="2">
        <v>1007</v>
      </c>
      <c r="O25698" s="2">
        <v>40</v>
      </c>
      <c r="P25698" s="2">
        <v>18.329999999999998</v>
      </c>
      <c r="Q25698" s="2">
        <v>8.8800000000000008</v>
      </c>
      <c r="R25698" s="2">
        <v>840.8</v>
      </c>
    </row>
    <row r="25699" spans="10:18" x14ac:dyDescent="0.25">
      <c r="J25699" s="3">
        <v>44347.201423611114</v>
      </c>
      <c r="K25699">
        <v>180</v>
      </c>
      <c r="L25699" s="2">
        <v>0</v>
      </c>
      <c r="M25699" s="2">
        <v>0</v>
      </c>
      <c r="N25699" s="2">
        <v>1007</v>
      </c>
      <c r="O25699" s="2">
        <v>40</v>
      </c>
      <c r="P25699" s="2">
        <v>18.329999999999998</v>
      </c>
      <c r="Q25699" s="2">
        <v>8.81</v>
      </c>
      <c r="R25699" s="2">
        <v>840.8</v>
      </c>
    </row>
    <row r="25700" spans="10:18" x14ac:dyDescent="0.25">
      <c r="J25700" s="3">
        <v>44347.201469907406</v>
      </c>
      <c r="K25700">
        <v>180</v>
      </c>
      <c r="L25700" s="2">
        <v>0</v>
      </c>
      <c r="M25700" s="2">
        <v>0</v>
      </c>
      <c r="N25700" s="2">
        <v>1008</v>
      </c>
      <c r="O25700" s="2">
        <v>40</v>
      </c>
      <c r="P25700" s="2">
        <v>18.329999999999998</v>
      </c>
      <c r="Q25700" s="2">
        <v>8.8800000000000008</v>
      </c>
      <c r="R25700" s="2">
        <v>840.8</v>
      </c>
    </row>
    <row r="25701" spans="10:18" x14ac:dyDescent="0.25">
      <c r="J25701" s="3">
        <v>44347.201539351852</v>
      </c>
      <c r="K25701">
        <v>180</v>
      </c>
      <c r="L25701" s="2">
        <v>0</v>
      </c>
      <c r="M25701" s="2">
        <v>0</v>
      </c>
      <c r="N25701" s="2">
        <v>1008</v>
      </c>
      <c r="O25701" s="2">
        <v>40</v>
      </c>
      <c r="P25701" s="2">
        <v>18.329999999999998</v>
      </c>
      <c r="Q25701" s="2">
        <v>8.8800000000000008</v>
      </c>
      <c r="R25701" s="2">
        <v>840.8</v>
      </c>
    </row>
    <row r="25702" spans="10:18" x14ac:dyDescent="0.25">
      <c r="J25702" s="3">
        <v>44347.201585648145</v>
      </c>
      <c r="K25702">
        <v>180</v>
      </c>
      <c r="L25702" s="2">
        <v>0</v>
      </c>
      <c r="M25702" s="2">
        <v>0</v>
      </c>
      <c r="N25702" s="2">
        <v>1008</v>
      </c>
      <c r="O25702" s="2">
        <v>40</v>
      </c>
      <c r="P25702" s="2">
        <v>18.329999999999998</v>
      </c>
      <c r="Q25702" s="2">
        <v>8.8800000000000008</v>
      </c>
      <c r="R25702" s="2">
        <v>840.8</v>
      </c>
    </row>
    <row r="25703" spans="10:18" x14ac:dyDescent="0.25">
      <c r="J25703" s="3">
        <v>44347.201643518521</v>
      </c>
      <c r="K25703">
        <v>180</v>
      </c>
      <c r="L25703" s="2">
        <v>0</v>
      </c>
      <c r="M25703" s="2">
        <v>0</v>
      </c>
      <c r="N25703" s="2">
        <v>1009</v>
      </c>
      <c r="O25703" s="2">
        <v>40</v>
      </c>
      <c r="P25703" s="2">
        <v>18.329999999999998</v>
      </c>
      <c r="Q25703" s="2">
        <v>8.81</v>
      </c>
      <c r="R25703" s="2">
        <v>840.9</v>
      </c>
    </row>
    <row r="25704" spans="10:18" x14ac:dyDescent="0.25">
      <c r="J25704" s="3">
        <v>44347.201701388891</v>
      </c>
      <c r="K25704">
        <v>180</v>
      </c>
      <c r="L25704" s="2">
        <v>0</v>
      </c>
      <c r="M25704" s="2">
        <v>0</v>
      </c>
      <c r="N25704" s="2">
        <v>1009</v>
      </c>
      <c r="O25704" s="2">
        <v>40</v>
      </c>
      <c r="P25704" s="2">
        <v>18.329999999999998</v>
      </c>
      <c r="Q25704" s="2">
        <v>8.81</v>
      </c>
      <c r="R25704" s="2">
        <v>840.8</v>
      </c>
    </row>
    <row r="25705" spans="10:18" x14ac:dyDescent="0.25">
      <c r="J25705" s="3">
        <v>44347.20175925926</v>
      </c>
      <c r="K25705">
        <v>180</v>
      </c>
      <c r="L25705" s="2">
        <v>0</v>
      </c>
      <c r="M25705" s="2">
        <v>0</v>
      </c>
      <c r="N25705" s="2">
        <v>1007</v>
      </c>
      <c r="O25705" s="2">
        <v>40</v>
      </c>
      <c r="P25705" s="2">
        <v>18.329999999999998</v>
      </c>
      <c r="Q25705" s="2">
        <v>8.75</v>
      </c>
      <c r="R25705" s="2">
        <v>840.8</v>
      </c>
    </row>
    <row r="25706" spans="10:18" x14ac:dyDescent="0.25">
      <c r="J25706" s="3">
        <v>44347.201828703706</v>
      </c>
      <c r="K25706">
        <v>180</v>
      </c>
      <c r="L25706" s="2">
        <v>0</v>
      </c>
      <c r="M25706" s="2">
        <v>0</v>
      </c>
      <c r="N25706" s="2">
        <v>1009</v>
      </c>
      <c r="O25706" s="2">
        <v>40</v>
      </c>
      <c r="P25706" s="2">
        <v>18.329999999999998</v>
      </c>
      <c r="Q25706" s="2">
        <v>8.81</v>
      </c>
      <c r="R25706" s="2">
        <v>840.8</v>
      </c>
    </row>
    <row r="25707" spans="10:18" x14ac:dyDescent="0.25">
      <c r="J25707" s="3">
        <v>44347.201874999999</v>
      </c>
      <c r="K25707">
        <v>180</v>
      </c>
      <c r="L25707" s="2">
        <v>0</v>
      </c>
      <c r="M25707" s="2">
        <v>0</v>
      </c>
      <c r="N25707" s="2">
        <v>1007</v>
      </c>
      <c r="O25707" s="2">
        <v>40</v>
      </c>
      <c r="P25707" s="2">
        <v>18.329999999999998</v>
      </c>
      <c r="Q25707" s="2">
        <v>8.81</v>
      </c>
      <c r="R25707" s="2">
        <v>840.8</v>
      </c>
    </row>
    <row r="25708" spans="10:18" x14ac:dyDescent="0.25">
      <c r="J25708" s="3">
        <v>44347.201932870368</v>
      </c>
      <c r="K25708">
        <v>180</v>
      </c>
      <c r="L25708" s="2">
        <v>0</v>
      </c>
      <c r="M25708" s="2">
        <v>0</v>
      </c>
      <c r="N25708" s="2">
        <v>1008</v>
      </c>
      <c r="O25708" s="2">
        <v>40</v>
      </c>
      <c r="P25708" s="2">
        <v>18.329999999999998</v>
      </c>
      <c r="Q25708" s="2">
        <v>8.81</v>
      </c>
      <c r="R25708" s="2">
        <v>840.8</v>
      </c>
    </row>
    <row r="25709" spans="10:18" x14ac:dyDescent="0.25">
      <c r="J25709" s="3">
        <v>44347.201990740738</v>
      </c>
      <c r="K25709">
        <v>180</v>
      </c>
      <c r="L25709" s="2">
        <v>0</v>
      </c>
      <c r="M25709" s="2">
        <v>0</v>
      </c>
      <c r="N25709" s="2">
        <v>1005</v>
      </c>
      <c r="O25709" s="2">
        <v>40</v>
      </c>
      <c r="P25709" s="2">
        <v>18.329999999999998</v>
      </c>
      <c r="Q25709" s="2">
        <v>8.75</v>
      </c>
      <c r="R25709" s="2">
        <v>840.8</v>
      </c>
    </row>
    <row r="25710" spans="10:18" x14ac:dyDescent="0.25">
      <c r="J25710" s="3">
        <v>44347.202048611114</v>
      </c>
      <c r="K25710">
        <v>180</v>
      </c>
      <c r="L25710" s="2">
        <v>0</v>
      </c>
      <c r="M25710" s="2">
        <v>0</v>
      </c>
      <c r="N25710" s="2">
        <v>1007</v>
      </c>
      <c r="O25710" s="2">
        <v>40</v>
      </c>
      <c r="P25710" s="2">
        <v>18.329999999999998</v>
      </c>
      <c r="Q25710" s="2">
        <v>8.75</v>
      </c>
      <c r="R25710" s="2">
        <v>840.8</v>
      </c>
    </row>
    <row r="25711" spans="10:18" x14ac:dyDescent="0.25">
      <c r="J25711" s="3">
        <v>44347.202118055553</v>
      </c>
      <c r="K25711">
        <v>180</v>
      </c>
      <c r="L25711" s="2">
        <v>0</v>
      </c>
      <c r="M25711" s="2">
        <v>0</v>
      </c>
      <c r="N25711" s="2">
        <v>1007</v>
      </c>
      <c r="O25711" s="2">
        <v>40</v>
      </c>
      <c r="P25711" s="2">
        <v>18.329999999999998</v>
      </c>
      <c r="Q25711" s="2">
        <v>8.75</v>
      </c>
      <c r="R25711" s="2">
        <v>840.8</v>
      </c>
    </row>
    <row r="25712" spans="10:18" x14ac:dyDescent="0.25">
      <c r="J25712" s="3">
        <v>44347.202164351853</v>
      </c>
      <c r="K25712">
        <v>180</v>
      </c>
      <c r="L25712" s="2">
        <v>0</v>
      </c>
      <c r="M25712" s="2">
        <v>0</v>
      </c>
      <c r="N25712" s="2">
        <v>1008</v>
      </c>
      <c r="O25712" s="2">
        <v>40</v>
      </c>
      <c r="P25712" s="2">
        <v>18.329999999999998</v>
      </c>
      <c r="Q25712" s="2">
        <v>8.75</v>
      </c>
      <c r="R25712" s="2">
        <v>840.8</v>
      </c>
    </row>
    <row r="25713" spans="10:18" x14ac:dyDescent="0.25">
      <c r="J25713" s="3">
        <v>44347.202222222222</v>
      </c>
      <c r="K25713">
        <v>180</v>
      </c>
      <c r="L25713" s="2">
        <v>0</v>
      </c>
      <c r="M25713" s="2">
        <v>0</v>
      </c>
      <c r="N25713" s="2">
        <v>1009</v>
      </c>
      <c r="O25713" s="2">
        <v>40</v>
      </c>
      <c r="P25713" s="2">
        <v>18.329999999999998</v>
      </c>
      <c r="Q25713" s="2">
        <v>8.75</v>
      </c>
      <c r="R25713" s="2">
        <v>840.8</v>
      </c>
    </row>
    <row r="25714" spans="10:18" x14ac:dyDescent="0.25">
      <c r="J25714" s="3">
        <v>44347.202280092592</v>
      </c>
      <c r="K25714">
        <v>180</v>
      </c>
      <c r="L25714" s="2">
        <v>0</v>
      </c>
      <c r="M25714" s="2">
        <v>0</v>
      </c>
      <c r="N25714" s="2">
        <v>1007</v>
      </c>
      <c r="O25714" s="2">
        <v>40</v>
      </c>
      <c r="P25714" s="2">
        <v>18.329999999999998</v>
      </c>
      <c r="Q25714" s="2">
        <v>8.75</v>
      </c>
      <c r="R25714" s="2">
        <v>840.8</v>
      </c>
    </row>
    <row r="25715" spans="10:18" x14ac:dyDescent="0.25">
      <c r="J25715" s="3">
        <v>44347.202337962961</v>
      </c>
      <c r="K25715">
        <v>180</v>
      </c>
      <c r="L25715" s="2">
        <v>0</v>
      </c>
      <c r="M25715" s="2">
        <v>0</v>
      </c>
      <c r="N25715" s="2">
        <v>1009</v>
      </c>
      <c r="O25715" s="2">
        <v>40</v>
      </c>
      <c r="P25715" s="2">
        <v>18.329999999999998</v>
      </c>
      <c r="Q25715" s="2">
        <v>8.75</v>
      </c>
      <c r="R25715" s="2">
        <v>840.8</v>
      </c>
    </row>
    <row r="25716" spans="10:18" x14ac:dyDescent="0.25">
      <c r="J25716" s="3">
        <v>44347.202407407407</v>
      </c>
      <c r="K25716">
        <v>180</v>
      </c>
      <c r="L25716" s="2">
        <v>0</v>
      </c>
      <c r="M25716" s="2">
        <v>0</v>
      </c>
      <c r="N25716" s="2">
        <v>1007</v>
      </c>
      <c r="O25716" s="2">
        <v>40</v>
      </c>
      <c r="P25716" s="2">
        <v>18.329999999999998</v>
      </c>
      <c r="Q25716" s="2">
        <v>8.75</v>
      </c>
      <c r="R25716" s="2">
        <v>840.8</v>
      </c>
    </row>
    <row r="25717" spans="10:18" x14ac:dyDescent="0.25">
      <c r="J25717" s="3">
        <v>44347.202453703707</v>
      </c>
      <c r="K25717">
        <v>180</v>
      </c>
      <c r="L25717" s="2">
        <v>0</v>
      </c>
      <c r="M25717" s="2">
        <v>0</v>
      </c>
      <c r="N25717" s="2">
        <v>1008</v>
      </c>
      <c r="O25717" s="2">
        <v>40</v>
      </c>
      <c r="P25717" s="2">
        <v>18.329999999999998</v>
      </c>
      <c r="Q25717" s="2">
        <v>8.75</v>
      </c>
      <c r="R25717" s="2">
        <v>840.8</v>
      </c>
    </row>
    <row r="25718" spans="10:18" x14ac:dyDescent="0.25">
      <c r="J25718" s="3">
        <v>44347.202523148146</v>
      </c>
      <c r="K25718">
        <v>180</v>
      </c>
      <c r="L25718" s="2">
        <v>0</v>
      </c>
      <c r="M25718" s="2">
        <v>0</v>
      </c>
      <c r="N25718" s="2">
        <v>1009</v>
      </c>
      <c r="O25718" s="2">
        <v>40</v>
      </c>
      <c r="P25718" s="2">
        <v>18.329999999999998</v>
      </c>
      <c r="Q25718" s="2">
        <v>8.75</v>
      </c>
      <c r="R25718" s="2">
        <v>840.8</v>
      </c>
    </row>
    <row r="25719" spans="10:18" x14ac:dyDescent="0.25">
      <c r="J25719" s="3">
        <v>44347.202569444446</v>
      </c>
      <c r="K25719">
        <v>180</v>
      </c>
      <c r="L25719" s="2">
        <v>0</v>
      </c>
      <c r="M25719" s="2">
        <v>0</v>
      </c>
      <c r="N25719" s="2">
        <v>1008</v>
      </c>
      <c r="O25719" s="2">
        <v>40</v>
      </c>
      <c r="P25719" s="2">
        <v>18.329999999999998</v>
      </c>
      <c r="Q25719" s="2">
        <v>8.69</v>
      </c>
      <c r="R25719" s="2">
        <v>840.8</v>
      </c>
    </row>
    <row r="25720" spans="10:18" x14ac:dyDescent="0.25">
      <c r="J25720" s="3">
        <v>44347.202627314815</v>
      </c>
      <c r="K25720">
        <v>180</v>
      </c>
      <c r="L25720" s="2">
        <v>0</v>
      </c>
      <c r="M25720" s="2">
        <v>0</v>
      </c>
      <c r="N25720" s="2">
        <v>1008</v>
      </c>
      <c r="O25720" s="2">
        <v>40</v>
      </c>
      <c r="P25720" s="2">
        <v>18.329999999999998</v>
      </c>
      <c r="Q25720" s="2">
        <v>8.69</v>
      </c>
      <c r="R25720" s="2">
        <v>840.8</v>
      </c>
    </row>
    <row r="25721" spans="10:18" x14ac:dyDescent="0.25">
      <c r="J25721" s="3">
        <v>44347.202696759261</v>
      </c>
      <c r="K25721">
        <v>180</v>
      </c>
      <c r="L25721" s="2">
        <v>0</v>
      </c>
      <c r="M25721" s="2">
        <v>0</v>
      </c>
      <c r="N25721" s="2">
        <v>1008</v>
      </c>
      <c r="O25721" s="2">
        <v>40</v>
      </c>
      <c r="P25721" s="2">
        <v>18.329999999999998</v>
      </c>
      <c r="Q25721" s="2">
        <v>8.75</v>
      </c>
      <c r="R25721" s="2">
        <v>840.8</v>
      </c>
    </row>
    <row r="25722" spans="10:18" x14ac:dyDescent="0.25">
      <c r="J25722" s="3">
        <v>44347.202743055554</v>
      </c>
      <c r="K25722">
        <v>180</v>
      </c>
      <c r="L25722" s="2">
        <v>0</v>
      </c>
      <c r="M25722" s="2">
        <v>0</v>
      </c>
      <c r="N25722" s="2">
        <v>1007</v>
      </c>
      <c r="O25722" s="2">
        <v>40</v>
      </c>
      <c r="P25722" s="2">
        <v>18.329999999999998</v>
      </c>
      <c r="Q25722" s="2">
        <v>8.75</v>
      </c>
      <c r="R25722" s="2">
        <v>840.8</v>
      </c>
    </row>
    <row r="25723" spans="10:18" x14ac:dyDescent="0.25">
      <c r="J25723" s="3">
        <v>44347.2028125</v>
      </c>
      <c r="K25723">
        <v>180</v>
      </c>
      <c r="L25723" s="2">
        <v>0</v>
      </c>
      <c r="M25723" s="2">
        <v>0</v>
      </c>
      <c r="N25723" s="2">
        <v>1008</v>
      </c>
      <c r="O25723" s="2">
        <v>40</v>
      </c>
      <c r="P25723" s="2">
        <v>18.329999999999998</v>
      </c>
      <c r="Q25723" s="2">
        <v>8.75</v>
      </c>
      <c r="R25723" s="2">
        <v>840.8</v>
      </c>
    </row>
    <row r="25724" spans="10:18" x14ac:dyDescent="0.25">
      <c r="J25724" s="3">
        <v>44347.2028587963</v>
      </c>
      <c r="K25724">
        <v>180</v>
      </c>
      <c r="L25724" s="2">
        <v>0</v>
      </c>
      <c r="M25724" s="2">
        <v>0</v>
      </c>
      <c r="N25724" s="2">
        <v>1008</v>
      </c>
      <c r="O25724" s="2">
        <v>40</v>
      </c>
      <c r="P25724" s="2">
        <v>18.329999999999998</v>
      </c>
      <c r="Q25724" s="2">
        <v>8.75</v>
      </c>
      <c r="R25724" s="2">
        <v>840.8</v>
      </c>
    </row>
    <row r="25725" spans="10:18" x14ac:dyDescent="0.25">
      <c r="J25725" s="3">
        <v>44347.202916666669</v>
      </c>
      <c r="K25725">
        <v>180</v>
      </c>
      <c r="L25725" s="2">
        <v>0</v>
      </c>
      <c r="M25725" s="2">
        <v>0</v>
      </c>
      <c r="N25725" s="2">
        <v>1012</v>
      </c>
      <c r="O25725" s="2">
        <v>40</v>
      </c>
      <c r="P25725" s="2">
        <v>18.329999999999998</v>
      </c>
      <c r="Q25725" s="2">
        <v>8.75</v>
      </c>
      <c r="R25725" s="2">
        <v>840.8</v>
      </c>
    </row>
    <row r="25726" spans="10:18" x14ac:dyDescent="0.25">
      <c r="J25726" s="3">
        <v>44347.202986111108</v>
      </c>
      <c r="K25726">
        <v>180</v>
      </c>
      <c r="L25726" s="2">
        <v>0</v>
      </c>
      <c r="M25726" s="2">
        <v>0</v>
      </c>
      <c r="N25726" s="2">
        <v>1007</v>
      </c>
      <c r="O25726" s="2">
        <v>40</v>
      </c>
      <c r="P25726" s="2">
        <v>18.329999999999998</v>
      </c>
      <c r="Q25726" s="2">
        <v>8.75</v>
      </c>
      <c r="R25726" s="2">
        <v>840.8</v>
      </c>
    </row>
    <row r="25727" spans="10:18" x14ac:dyDescent="0.25">
      <c r="J25727" s="3">
        <v>44347.203032407408</v>
      </c>
      <c r="K25727">
        <v>180</v>
      </c>
      <c r="L25727" s="2">
        <v>0</v>
      </c>
      <c r="M25727" s="2">
        <v>0</v>
      </c>
      <c r="N25727" s="2">
        <v>1008</v>
      </c>
      <c r="O25727" s="2">
        <v>40</v>
      </c>
      <c r="P25727" s="2">
        <v>18.329999999999998</v>
      </c>
      <c r="Q25727" s="2">
        <v>8.75</v>
      </c>
      <c r="R25727" s="2">
        <v>840.8</v>
      </c>
    </row>
    <row r="25728" spans="10:18" x14ac:dyDescent="0.25">
      <c r="J25728" s="3">
        <v>44347.203101851854</v>
      </c>
      <c r="K25728">
        <v>180</v>
      </c>
      <c r="L25728" s="2">
        <v>0</v>
      </c>
      <c r="M25728" s="2">
        <v>0</v>
      </c>
      <c r="N25728" s="2">
        <v>1008</v>
      </c>
      <c r="O25728" s="2">
        <v>40</v>
      </c>
      <c r="P25728" s="2">
        <v>18.329999999999998</v>
      </c>
      <c r="Q25728" s="2">
        <v>8.75</v>
      </c>
      <c r="R25728" s="2">
        <v>840.8</v>
      </c>
    </row>
    <row r="25729" spans="10:18" x14ac:dyDescent="0.25">
      <c r="J25729" s="3">
        <v>44347.203148148146</v>
      </c>
      <c r="K25729">
        <v>180</v>
      </c>
      <c r="L25729" s="2">
        <v>0</v>
      </c>
      <c r="M25729" s="2">
        <v>0</v>
      </c>
      <c r="N25729" s="2">
        <v>1009</v>
      </c>
      <c r="O25729" s="2">
        <v>40</v>
      </c>
      <c r="P25729" s="2">
        <v>18.329999999999998</v>
      </c>
      <c r="Q25729" s="2">
        <v>8.75</v>
      </c>
      <c r="R25729" s="2">
        <v>840.9</v>
      </c>
    </row>
    <row r="25730" spans="10:18" x14ac:dyDescent="0.25">
      <c r="J25730" s="3">
        <v>44347.203206018516</v>
      </c>
      <c r="K25730">
        <v>180</v>
      </c>
      <c r="L25730" s="2">
        <v>0</v>
      </c>
      <c r="M25730" s="2">
        <v>0</v>
      </c>
      <c r="N25730" s="2">
        <v>1010</v>
      </c>
      <c r="O25730" s="2">
        <v>40</v>
      </c>
      <c r="P25730" s="2">
        <v>18.329999999999998</v>
      </c>
      <c r="Q25730" s="2">
        <v>8.8800000000000008</v>
      </c>
      <c r="R25730" s="2">
        <v>840.8</v>
      </c>
    </row>
    <row r="25731" spans="10:18" x14ac:dyDescent="0.25">
      <c r="J25731" s="3">
        <v>44347.203275462962</v>
      </c>
      <c r="K25731">
        <v>180</v>
      </c>
      <c r="L25731" s="2">
        <v>0</v>
      </c>
      <c r="M25731" s="2">
        <v>0</v>
      </c>
      <c r="N25731" s="2">
        <v>1009</v>
      </c>
      <c r="O25731" s="2">
        <v>40</v>
      </c>
      <c r="P25731" s="2">
        <v>18.329999999999998</v>
      </c>
      <c r="Q25731" s="2">
        <v>8.81</v>
      </c>
      <c r="R25731" s="2">
        <v>840.8</v>
      </c>
    </row>
    <row r="25732" spans="10:18" x14ac:dyDescent="0.25">
      <c r="J25732" s="3">
        <v>44347.203321759262</v>
      </c>
      <c r="K25732">
        <v>180</v>
      </c>
      <c r="L25732" s="2">
        <v>0</v>
      </c>
      <c r="M25732" s="2">
        <v>0</v>
      </c>
      <c r="N25732" s="2">
        <v>1010</v>
      </c>
      <c r="O25732" s="2">
        <v>40</v>
      </c>
      <c r="P25732" s="2">
        <v>18.329999999999998</v>
      </c>
      <c r="Q25732" s="2">
        <v>8.8800000000000008</v>
      </c>
      <c r="R25732" s="2">
        <v>840.8</v>
      </c>
    </row>
    <row r="25733" spans="10:18" x14ac:dyDescent="0.25">
      <c r="J25733" s="3">
        <v>44347.2033912037</v>
      </c>
      <c r="K25733">
        <v>180</v>
      </c>
      <c r="L25733" s="2">
        <v>0</v>
      </c>
      <c r="M25733" s="2">
        <v>0</v>
      </c>
      <c r="N25733" s="2">
        <v>1009</v>
      </c>
      <c r="O25733" s="2">
        <v>40</v>
      </c>
      <c r="P25733" s="2">
        <v>18.329999999999998</v>
      </c>
      <c r="Q25733" s="2">
        <v>8.81</v>
      </c>
      <c r="R25733" s="2">
        <v>840.8</v>
      </c>
    </row>
    <row r="25734" spans="10:18" x14ac:dyDescent="0.25">
      <c r="J25734" s="3">
        <v>44347.2034375</v>
      </c>
      <c r="K25734">
        <v>180</v>
      </c>
      <c r="L25734" s="2">
        <v>0</v>
      </c>
      <c r="M25734" s="2">
        <v>0</v>
      </c>
      <c r="N25734" s="2">
        <v>1011</v>
      </c>
      <c r="O25734" s="2">
        <v>40</v>
      </c>
      <c r="P25734" s="2">
        <v>18.329999999999998</v>
      </c>
      <c r="Q25734" s="2">
        <v>8.8800000000000008</v>
      </c>
      <c r="R25734" s="2">
        <v>840.8</v>
      </c>
    </row>
    <row r="25735" spans="10:18" x14ac:dyDescent="0.25">
      <c r="J25735" s="3">
        <v>44347.20349537037</v>
      </c>
      <c r="K25735">
        <v>180</v>
      </c>
      <c r="L25735" s="2">
        <v>0</v>
      </c>
      <c r="M25735" s="2">
        <v>0</v>
      </c>
      <c r="N25735" s="2">
        <v>1007</v>
      </c>
      <c r="O25735" s="2">
        <v>40</v>
      </c>
      <c r="P25735" s="2">
        <v>18.329999999999998</v>
      </c>
      <c r="Q25735" s="2">
        <v>8.8800000000000008</v>
      </c>
      <c r="R25735" s="2">
        <v>840.8</v>
      </c>
    </row>
    <row r="25736" spans="10:18" x14ac:dyDescent="0.25">
      <c r="J25736" s="3">
        <v>44347.203553240739</v>
      </c>
      <c r="K25736">
        <v>180</v>
      </c>
      <c r="L25736" s="2">
        <v>0</v>
      </c>
      <c r="M25736" s="2">
        <v>0</v>
      </c>
      <c r="N25736" s="2">
        <v>1008</v>
      </c>
      <c r="O25736" s="2">
        <v>40</v>
      </c>
      <c r="P25736" s="2">
        <v>18.329999999999998</v>
      </c>
      <c r="Q25736" s="2">
        <v>8.8800000000000008</v>
      </c>
      <c r="R25736" s="2">
        <v>840.8</v>
      </c>
    </row>
    <row r="25737" spans="10:18" x14ac:dyDescent="0.25">
      <c r="J25737" s="3">
        <v>44347.203611111108</v>
      </c>
      <c r="K25737">
        <v>180</v>
      </c>
      <c r="L25737" s="2">
        <v>0</v>
      </c>
      <c r="M25737" s="2">
        <v>0</v>
      </c>
      <c r="N25737" s="2">
        <v>1007</v>
      </c>
      <c r="O25737" s="2">
        <v>40</v>
      </c>
      <c r="P25737" s="2">
        <v>18.329999999999998</v>
      </c>
      <c r="Q25737" s="2">
        <v>8.94</v>
      </c>
      <c r="R25737" s="2">
        <v>840.9</v>
      </c>
    </row>
    <row r="25738" spans="10:18" x14ac:dyDescent="0.25">
      <c r="J25738" s="3">
        <v>44347.203680555554</v>
      </c>
      <c r="K25738">
        <v>180</v>
      </c>
      <c r="L25738" s="2">
        <v>0</v>
      </c>
      <c r="M25738" s="2">
        <v>0</v>
      </c>
      <c r="N25738" s="2">
        <v>1008</v>
      </c>
      <c r="O25738" s="2">
        <v>40</v>
      </c>
      <c r="P25738" s="2">
        <v>18.329999999999998</v>
      </c>
      <c r="Q25738" s="2">
        <v>8.94</v>
      </c>
      <c r="R25738" s="2">
        <v>840.8</v>
      </c>
    </row>
    <row r="25739" spans="10:18" x14ac:dyDescent="0.25">
      <c r="J25739" s="3">
        <v>44347.203726851854</v>
      </c>
      <c r="K25739">
        <v>180</v>
      </c>
      <c r="L25739" s="2">
        <v>0</v>
      </c>
      <c r="M25739" s="2">
        <v>0</v>
      </c>
      <c r="N25739" s="2">
        <v>1008</v>
      </c>
      <c r="O25739" s="2">
        <v>40</v>
      </c>
      <c r="P25739" s="2">
        <v>18.329999999999998</v>
      </c>
      <c r="Q25739" s="2">
        <v>8.94</v>
      </c>
      <c r="R25739" s="2">
        <v>840.8</v>
      </c>
    </row>
    <row r="25740" spans="10:18" x14ac:dyDescent="0.25">
      <c r="J25740" s="3">
        <v>44347.203784722224</v>
      </c>
      <c r="K25740">
        <v>180</v>
      </c>
      <c r="L25740" s="2">
        <v>0</v>
      </c>
      <c r="M25740" s="2">
        <v>0</v>
      </c>
      <c r="N25740" s="2">
        <v>1008</v>
      </c>
      <c r="O25740" s="2">
        <v>40</v>
      </c>
      <c r="P25740" s="2">
        <v>18.329999999999998</v>
      </c>
      <c r="Q25740" s="2">
        <v>8.94</v>
      </c>
      <c r="R25740" s="2">
        <v>840.8</v>
      </c>
    </row>
    <row r="25741" spans="10:18" x14ac:dyDescent="0.25">
      <c r="J25741" s="3">
        <v>44347.203842592593</v>
      </c>
      <c r="K25741">
        <v>180</v>
      </c>
      <c r="L25741" s="2">
        <v>0</v>
      </c>
      <c r="M25741" s="2">
        <v>0</v>
      </c>
      <c r="N25741" s="2">
        <v>1008</v>
      </c>
      <c r="O25741" s="2">
        <v>40</v>
      </c>
      <c r="P25741" s="2">
        <v>18.329999999999998</v>
      </c>
      <c r="Q25741" s="2">
        <v>9</v>
      </c>
      <c r="R25741" s="2">
        <v>840.8</v>
      </c>
    </row>
    <row r="25742" spans="10:18" x14ac:dyDescent="0.25">
      <c r="J25742" s="3">
        <v>44347.203900462962</v>
      </c>
      <c r="K25742">
        <v>180</v>
      </c>
      <c r="L25742" s="2">
        <v>0</v>
      </c>
      <c r="M25742" s="2">
        <v>0</v>
      </c>
      <c r="N25742" s="2">
        <v>1008</v>
      </c>
      <c r="O25742" s="2">
        <v>40</v>
      </c>
      <c r="P25742" s="2">
        <v>18.329999999999998</v>
      </c>
      <c r="Q25742" s="2">
        <v>9</v>
      </c>
      <c r="R25742" s="2">
        <v>840.8</v>
      </c>
    </row>
    <row r="25743" spans="10:18" x14ac:dyDescent="0.25">
      <c r="J25743" s="3">
        <v>44347.203969907408</v>
      </c>
      <c r="K25743">
        <v>180</v>
      </c>
      <c r="L25743" s="2">
        <v>0</v>
      </c>
      <c r="M25743" s="2">
        <v>0</v>
      </c>
      <c r="N25743" s="2">
        <v>1009</v>
      </c>
      <c r="O25743" s="2">
        <v>41</v>
      </c>
      <c r="P25743" s="2">
        <v>18.329999999999998</v>
      </c>
      <c r="Q25743" s="2">
        <v>8.94</v>
      </c>
      <c r="R25743" s="2">
        <v>840.8</v>
      </c>
    </row>
    <row r="25744" spans="10:18" x14ac:dyDescent="0.25">
      <c r="J25744" s="3">
        <v>44347.204016203701</v>
      </c>
      <c r="K25744">
        <v>180</v>
      </c>
      <c r="L25744" s="2">
        <v>0</v>
      </c>
      <c r="M25744" s="2">
        <v>0</v>
      </c>
      <c r="N25744" s="2">
        <v>1006</v>
      </c>
      <c r="O25744" s="2">
        <v>41</v>
      </c>
      <c r="P25744" s="2">
        <v>18.329999999999998</v>
      </c>
      <c r="Q25744" s="2">
        <v>9</v>
      </c>
      <c r="R25744" s="2">
        <v>840.9</v>
      </c>
    </row>
    <row r="25745" spans="10:18" x14ac:dyDescent="0.25">
      <c r="J25745" s="3">
        <v>44347.204085648147</v>
      </c>
      <c r="K25745">
        <v>180</v>
      </c>
      <c r="L25745" s="2">
        <v>0</v>
      </c>
      <c r="M25745" s="2">
        <v>0</v>
      </c>
      <c r="N25745" s="2">
        <v>1007</v>
      </c>
      <c r="O25745" s="2">
        <v>40</v>
      </c>
      <c r="P25745" s="2">
        <v>18.329999999999998</v>
      </c>
      <c r="Q25745" s="2">
        <v>9</v>
      </c>
      <c r="R25745" s="2">
        <v>840.8</v>
      </c>
    </row>
    <row r="25746" spans="10:18" x14ac:dyDescent="0.25">
      <c r="J25746" s="3">
        <v>44347.204131944447</v>
      </c>
      <c r="K25746">
        <v>180</v>
      </c>
      <c r="L25746" s="2">
        <v>0</v>
      </c>
      <c r="M25746" s="2">
        <v>0</v>
      </c>
      <c r="N25746" s="2">
        <v>1008</v>
      </c>
      <c r="O25746" s="2">
        <v>40</v>
      </c>
      <c r="P25746" s="2">
        <v>18.329999999999998</v>
      </c>
      <c r="Q25746" s="2">
        <v>8.94</v>
      </c>
      <c r="R25746" s="2">
        <v>840.8</v>
      </c>
    </row>
    <row r="25747" spans="10:18" x14ac:dyDescent="0.25">
      <c r="J25747" s="3">
        <v>44347.204189814816</v>
      </c>
      <c r="K25747">
        <v>180</v>
      </c>
      <c r="L25747" s="2">
        <v>0</v>
      </c>
      <c r="M25747" s="2">
        <v>0</v>
      </c>
      <c r="N25747" s="2">
        <v>1010</v>
      </c>
      <c r="O25747" s="2">
        <v>40</v>
      </c>
      <c r="P25747" s="2">
        <v>18.329999999999998</v>
      </c>
      <c r="Q25747" s="2">
        <v>8.94</v>
      </c>
      <c r="R25747" s="2">
        <v>840.8</v>
      </c>
    </row>
    <row r="25748" spans="10:18" x14ac:dyDescent="0.25">
      <c r="J25748" s="3">
        <v>44347.204259259262</v>
      </c>
      <c r="K25748">
        <v>180</v>
      </c>
      <c r="L25748" s="2">
        <v>0</v>
      </c>
      <c r="M25748" s="2">
        <v>0</v>
      </c>
      <c r="N25748" s="2">
        <v>1008</v>
      </c>
      <c r="O25748" s="2">
        <v>40</v>
      </c>
      <c r="P25748" s="2">
        <v>18.329999999999998</v>
      </c>
      <c r="Q25748" s="2">
        <v>8.8800000000000008</v>
      </c>
      <c r="R25748" s="2">
        <v>840.9</v>
      </c>
    </row>
    <row r="25749" spans="10:18" x14ac:dyDescent="0.25">
      <c r="J25749" s="3">
        <v>44347.204305555555</v>
      </c>
      <c r="K25749">
        <v>180</v>
      </c>
      <c r="L25749" s="2">
        <v>0</v>
      </c>
      <c r="M25749" s="2">
        <v>0</v>
      </c>
      <c r="N25749" s="2">
        <v>1007</v>
      </c>
      <c r="O25749" s="2">
        <v>40</v>
      </c>
      <c r="P25749" s="2">
        <v>18.329999999999998</v>
      </c>
      <c r="Q25749" s="2">
        <v>8.94</v>
      </c>
      <c r="R25749" s="2">
        <v>840.8</v>
      </c>
    </row>
    <row r="25750" spans="10:18" x14ac:dyDescent="0.25">
      <c r="J25750" s="3">
        <v>44347.204375000001</v>
      </c>
      <c r="K25750">
        <v>180</v>
      </c>
      <c r="L25750" s="2">
        <v>0</v>
      </c>
      <c r="M25750" s="2">
        <v>0</v>
      </c>
      <c r="N25750" s="2">
        <v>1008</v>
      </c>
      <c r="O25750" s="2">
        <v>40</v>
      </c>
      <c r="P25750" s="2">
        <v>18.329999999999998</v>
      </c>
      <c r="Q25750" s="2">
        <v>8.8800000000000008</v>
      </c>
      <c r="R25750" s="2">
        <v>840.9</v>
      </c>
    </row>
    <row r="25751" spans="10:18" x14ac:dyDescent="0.25">
      <c r="J25751" s="3">
        <v>44347.204421296294</v>
      </c>
      <c r="K25751">
        <v>180</v>
      </c>
      <c r="L25751" s="2">
        <v>0</v>
      </c>
      <c r="M25751" s="2">
        <v>0</v>
      </c>
      <c r="N25751" s="2">
        <v>1009</v>
      </c>
      <c r="O25751" s="2">
        <v>40</v>
      </c>
      <c r="P25751" s="2">
        <v>18.329999999999998</v>
      </c>
      <c r="Q25751" s="2">
        <v>8.8800000000000008</v>
      </c>
      <c r="R25751" s="2">
        <v>840.9</v>
      </c>
    </row>
    <row r="25752" spans="10:18" x14ac:dyDescent="0.25">
      <c r="J25752" s="3">
        <v>44347.204479166663</v>
      </c>
      <c r="K25752">
        <v>180</v>
      </c>
      <c r="L25752" s="2">
        <v>0</v>
      </c>
      <c r="M25752" s="2">
        <v>0</v>
      </c>
      <c r="N25752" s="2">
        <v>1007</v>
      </c>
      <c r="O25752" s="2">
        <v>40</v>
      </c>
      <c r="P25752" s="2">
        <v>18.329999999999998</v>
      </c>
      <c r="Q25752" s="2">
        <v>8.94</v>
      </c>
      <c r="R25752" s="2">
        <v>840.9</v>
      </c>
    </row>
    <row r="25753" spans="10:18" x14ac:dyDescent="0.25">
      <c r="J25753" s="3">
        <v>44347.204548611109</v>
      </c>
      <c r="K25753">
        <v>180</v>
      </c>
      <c r="L25753" s="2">
        <v>0</v>
      </c>
      <c r="M25753" s="2">
        <v>0</v>
      </c>
      <c r="N25753" s="2">
        <v>1007</v>
      </c>
      <c r="O25753" s="2">
        <v>40</v>
      </c>
      <c r="P25753" s="2">
        <v>18.329999999999998</v>
      </c>
      <c r="Q25753" s="2">
        <v>8.94</v>
      </c>
      <c r="R25753" s="2">
        <v>840.8</v>
      </c>
    </row>
    <row r="25754" spans="10:18" x14ac:dyDescent="0.25">
      <c r="J25754" s="3">
        <v>44347.204594907409</v>
      </c>
      <c r="K25754">
        <v>180</v>
      </c>
      <c r="L25754" s="2">
        <v>0</v>
      </c>
      <c r="M25754" s="2">
        <v>0</v>
      </c>
      <c r="N25754" s="2">
        <v>1008</v>
      </c>
      <c r="O25754" s="2">
        <v>40</v>
      </c>
      <c r="P25754" s="2">
        <v>18.329999999999998</v>
      </c>
      <c r="Q25754" s="2">
        <v>8.94</v>
      </c>
      <c r="R25754" s="2">
        <v>840.9</v>
      </c>
    </row>
    <row r="25755" spans="10:18" x14ac:dyDescent="0.25">
      <c r="J25755" s="3">
        <v>44347.204664351855</v>
      </c>
      <c r="K25755">
        <v>180</v>
      </c>
      <c r="L25755" s="2">
        <v>0</v>
      </c>
      <c r="M25755" s="2">
        <v>0</v>
      </c>
      <c r="N25755" s="2">
        <v>1008</v>
      </c>
      <c r="O25755" s="2">
        <v>40</v>
      </c>
      <c r="P25755" s="2">
        <v>18.329999999999998</v>
      </c>
      <c r="Q25755" s="2">
        <v>9</v>
      </c>
      <c r="R25755" s="2">
        <v>840.8</v>
      </c>
    </row>
    <row r="25756" spans="10:18" x14ac:dyDescent="0.25">
      <c r="J25756" s="3">
        <v>44347.204710648148</v>
      </c>
      <c r="K25756">
        <v>180</v>
      </c>
      <c r="L25756" s="2">
        <v>0</v>
      </c>
      <c r="M25756" s="2">
        <v>0</v>
      </c>
      <c r="N25756" s="2">
        <v>1007</v>
      </c>
      <c r="O25756" s="2">
        <v>40</v>
      </c>
      <c r="P25756" s="2">
        <v>18.329999999999998</v>
      </c>
      <c r="Q25756" s="2">
        <v>8.94</v>
      </c>
      <c r="R25756" s="2">
        <v>840.8</v>
      </c>
    </row>
    <row r="25757" spans="10:18" x14ac:dyDescent="0.25">
      <c r="J25757" s="3">
        <v>44347.204768518517</v>
      </c>
      <c r="K25757">
        <v>180</v>
      </c>
      <c r="L25757" s="2">
        <v>0</v>
      </c>
      <c r="M25757" s="2">
        <v>0</v>
      </c>
      <c r="N25757" s="2">
        <v>1008</v>
      </c>
      <c r="O25757" s="2">
        <v>40</v>
      </c>
      <c r="P25757" s="2">
        <v>18.329999999999998</v>
      </c>
      <c r="Q25757" s="2">
        <v>8.94</v>
      </c>
      <c r="R25757" s="2">
        <v>840.9</v>
      </c>
    </row>
    <row r="25758" spans="10:18" x14ac:dyDescent="0.25">
      <c r="J25758" s="3">
        <v>44347.204837962963</v>
      </c>
      <c r="K25758">
        <v>180</v>
      </c>
      <c r="L25758" s="2">
        <v>0</v>
      </c>
      <c r="M25758" s="2">
        <v>0</v>
      </c>
      <c r="N25758" s="2">
        <v>1007</v>
      </c>
      <c r="O25758" s="2">
        <v>40</v>
      </c>
      <c r="P25758" s="2">
        <v>18.329999999999998</v>
      </c>
      <c r="Q25758" s="2">
        <v>8.94</v>
      </c>
      <c r="R25758" s="2">
        <v>840.9</v>
      </c>
    </row>
    <row r="25759" spans="10:18" x14ac:dyDescent="0.25">
      <c r="J25759" s="3">
        <v>44347.204884259256</v>
      </c>
      <c r="K25759">
        <v>180</v>
      </c>
      <c r="L25759" s="2">
        <v>0</v>
      </c>
      <c r="M25759" s="2">
        <v>0</v>
      </c>
      <c r="N25759" s="2">
        <v>1012</v>
      </c>
      <c r="O25759" s="2">
        <v>40</v>
      </c>
      <c r="P25759" s="2">
        <v>18.329999999999998</v>
      </c>
      <c r="Q25759" s="2">
        <v>8.94</v>
      </c>
      <c r="R25759" s="2">
        <v>840.9</v>
      </c>
    </row>
    <row r="25760" spans="10:18" x14ac:dyDescent="0.25">
      <c r="J25760" s="3">
        <v>44347.204953703702</v>
      </c>
      <c r="K25760">
        <v>180</v>
      </c>
      <c r="L25760" s="2">
        <v>0</v>
      </c>
      <c r="M25760" s="2">
        <v>0</v>
      </c>
      <c r="N25760" s="2">
        <v>1009</v>
      </c>
      <c r="O25760" s="2">
        <v>40</v>
      </c>
      <c r="P25760" s="2">
        <v>18.329999999999998</v>
      </c>
      <c r="Q25760" s="2">
        <v>8.94</v>
      </c>
      <c r="R25760" s="2">
        <v>840.9</v>
      </c>
    </row>
    <row r="25761" spans="10:18" x14ac:dyDescent="0.25">
      <c r="J25761" s="3">
        <v>44347.205000000002</v>
      </c>
      <c r="K25761">
        <v>180</v>
      </c>
      <c r="L25761" s="2">
        <v>0</v>
      </c>
      <c r="M25761" s="2">
        <v>0</v>
      </c>
      <c r="N25761" s="2">
        <v>1007</v>
      </c>
      <c r="O25761" s="2">
        <v>40</v>
      </c>
      <c r="P25761" s="2">
        <v>18.329999999999998</v>
      </c>
      <c r="Q25761" s="2">
        <v>8.94</v>
      </c>
      <c r="R25761" s="2">
        <v>840.8</v>
      </c>
    </row>
    <row r="25762" spans="10:18" x14ac:dyDescent="0.25">
      <c r="J25762" s="3">
        <v>44347.205057870371</v>
      </c>
      <c r="K25762">
        <v>180</v>
      </c>
      <c r="L25762" s="2">
        <v>0</v>
      </c>
      <c r="M25762" s="2">
        <v>0</v>
      </c>
      <c r="N25762" s="2">
        <v>1008</v>
      </c>
      <c r="O25762" s="2">
        <v>40</v>
      </c>
      <c r="P25762" s="2">
        <v>18.329999999999998</v>
      </c>
      <c r="Q25762" s="2">
        <v>8.94</v>
      </c>
      <c r="R25762" s="2">
        <v>840.9</v>
      </c>
    </row>
    <row r="25763" spans="10:18" x14ac:dyDescent="0.25">
      <c r="J25763" s="3">
        <v>44347.20511574074</v>
      </c>
      <c r="K25763">
        <v>180</v>
      </c>
      <c r="L25763" s="2">
        <v>0</v>
      </c>
      <c r="M25763" s="2">
        <v>0</v>
      </c>
      <c r="N25763" s="2">
        <v>1008</v>
      </c>
      <c r="O25763" s="2">
        <v>40</v>
      </c>
      <c r="P25763" s="2">
        <v>18.329999999999998</v>
      </c>
      <c r="Q25763" s="2">
        <v>9</v>
      </c>
      <c r="R25763" s="2">
        <v>840.9</v>
      </c>
    </row>
    <row r="25764" spans="10:18" x14ac:dyDescent="0.25">
      <c r="J25764" s="3">
        <v>44347.20517361111</v>
      </c>
      <c r="K25764">
        <v>180</v>
      </c>
      <c r="L25764" s="2">
        <v>0</v>
      </c>
      <c r="M25764" s="2">
        <v>0</v>
      </c>
      <c r="N25764" s="2">
        <v>1008</v>
      </c>
      <c r="O25764" s="2">
        <v>40</v>
      </c>
      <c r="P25764" s="2">
        <v>18.329999999999998</v>
      </c>
      <c r="Q25764" s="2">
        <v>9</v>
      </c>
      <c r="R25764" s="2">
        <v>840.9</v>
      </c>
    </row>
    <row r="25765" spans="10:18" x14ac:dyDescent="0.25">
      <c r="J25765" s="3">
        <v>44347.205243055556</v>
      </c>
      <c r="K25765">
        <v>45</v>
      </c>
      <c r="L25765" s="2">
        <v>0</v>
      </c>
      <c r="M25765" s="2">
        <v>0</v>
      </c>
      <c r="N25765" s="2">
        <v>1009</v>
      </c>
      <c r="O25765" s="2">
        <v>40</v>
      </c>
      <c r="P25765" s="2">
        <v>18.329999999999998</v>
      </c>
      <c r="Q25765" s="2">
        <v>9</v>
      </c>
      <c r="R25765" s="2">
        <v>840.9</v>
      </c>
    </row>
    <row r="25766" spans="10:18" x14ac:dyDescent="0.25">
      <c r="J25766" s="3">
        <v>44347.205289351848</v>
      </c>
      <c r="K25766">
        <v>180</v>
      </c>
      <c r="L25766" s="2">
        <v>0</v>
      </c>
      <c r="M25766" s="2">
        <v>0</v>
      </c>
      <c r="N25766" s="2">
        <v>1008</v>
      </c>
      <c r="O25766" s="2">
        <v>40</v>
      </c>
      <c r="P25766" s="2">
        <v>18.329999999999998</v>
      </c>
      <c r="Q25766" s="2">
        <v>8.94</v>
      </c>
      <c r="R25766" s="2">
        <v>840.9</v>
      </c>
    </row>
    <row r="25767" spans="10:18" x14ac:dyDescent="0.25">
      <c r="J25767" s="3">
        <v>44347.205358796295</v>
      </c>
      <c r="K25767">
        <v>180</v>
      </c>
      <c r="L25767" s="2">
        <v>0</v>
      </c>
      <c r="M25767" s="2">
        <v>0</v>
      </c>
      <c r="N25767" s="2">
        <v>1010</v>
      </c>
      <c r="O25767" s="2">
        <v>40</v>
      </c>
      <c r="P25767" s="2">
        <v>18.329999999999998</v>
      </c>
      <c r="Q25767" s="2">
        <v>9</v>
      </c>
      <c r="R25767" s="2">
        <v>840.9</v>
      </c>
    </row>
    <row r="25768" spans="10:18" x14ac:dyDescent="0.25">
      <c r="J25768" s="3">
        <v>44347.205405092594</v>
      </c>
      <c r="K25768">
        <v>180</v>
      </c>
      <c r="L25768" s="2">
        <v>0</v>
      </c>
      <c r="M25768" s="2">
        <v>0</v>
      </c>
      <c r="N25768" s="2">
        <v>1008</v>
      </c>
      <c r="O25768" s="2">
        <v>40</v>
      </c>
      <c r="P25768" s="2">
        <v>18.329999999999998</v>
      </c>
      <c r="Q25768" s="2">
        <v>9</v>
      </c>
      <c r="R25768" s="2">
        <v>840.9</v>
      </c>
    </row>
    <row r="25769" spans="10:18" x14ac:dyDescent="0.25">
      <c r="J25769" s="3">
        <v>44347.205462962964</v>
      </c>
      <c r="K25769">
        <v>180</v>
      </c>
      <c r="L25769" s="2">
        <v>0</v>
      </c>
      <c r="M25769" s="2">
        <v>0</v>
      </c>
      <c r="N25769" s="2">
        <v>1008</v>
      </c>
      <c r="O25769" s="2">
        <v>40</v>
      </c>
      <c r="P25769" s="2">
        <v>18.329999999999998</v>
      </c>
      <c r="Q25769" s="2">
        <v>9</v>
      </c>
      <c r="R25769" s="2">
        <v>840.9</v>
      </c>
    </row>
    <row r="25770" spans="10:18" x14ac:dyDescent="0.25">
      <c r="J25770" s="3">
        <v>44347.20553240741</v>
      </c>
      <c r="K25770">
        <v>180</v>
      </c>
      <c r="L25770" s="2">
        <v>0</v>
      </c>
      <c r="M25770" s="2">
        <v>0</v>
      </c>
      <c r="N25770" s="2">
        <v>1005</v>
      </c>
      <c r="O25770" s="2">
        <v>40</v>
      </c>
      <c r="P25770" s="2">
        <v>18.329999999999998</v>
      </c>
      <c r="Q25770" s="2">
        <v>9</v>
      </c>
      <c r="R25770" s="2">
        <v>840.9</v>
      </c>
    </row>
    <row r="25771" spans="10:18" x14ac:dyDescent="0.25">
      <c r="J25771" s="3">
        <v>44347.205578703702</v>
      </c>
      <c r="K25771">
        <v>180</v>
      </c>
      <c r="L25771" s="2">
        <v>0</v>
      </c>
      <c r="M25771" s="2">
        <v>0</v>
      </c>
      <c r="N25771" s="2">
        <v>1008</v>
      </c>
      <c r="O25771" s="2">
        <v>40</v>
      </c>
      <c r="P25771" s="2">
        <v>18.329999999999998</v>
      </c>
      <c r="Q25771" s="2">
        <v>9</v>
      </c>
      <c r="R25771" s="2">
        <v>840.9</v>
      </c>
    </row>
    <row r="25772" spans="10:18" x14ac:dyDescent="0.25">
      <c r="J25772" s="3">
        <v>44347.205648148149</v>
      </c>
      <c r="K25772">
        <v>180</v>
      </c>
      <c r="L25772" s="2">
        <v>0</v>
      </c>
      <c r="M25772" s="2">
        <v>0</v>
      </c>
      <c r="N25772" s="2">
        <v>1010</v>
      </c>
      <c r="O25772" s="2">
        <v>40</v>
      </c>
      <c r="P25772" s="2">
        <v>18.329999999999998</v>
      </c>
      <c r="Q25772" s="2">
        <v>8.94</v>
      </c>
      <c r="R25772" s="2">
        <v>840.9</v>
      </c>
    </row>
    <row r="25773" spans="10:18" x14ac:dyDescent="0.25">
      <c r="J25773" s="3">
        <v>44347.205694444441</v>
      </c>
      <c r="K25773">
        <v>180</v>
      </c>
      <c r="L25773" s="2">
        <v>0</v>
      </c>
      <c r="M25773" s="2">
        <v>0</v>
      </c>
      <c r="N25773" s="2">
        <v>1009</v>
      </c>
      <c r="O25773" s="2">
        <v>40</v>
      </c>
      <c r="P25773" s="2">
        <v>18.329999999999998</v>
      </c>
      <c r="Q25773" s="2">
        <v>9</v>
      </c>
      <c r="R25773" s="2">
        <v>840.9</v>
      </c>
    </row>
    <row r="25774" spans="10:18" x14ac:dyDescent="0.25">
      <c r="J25774" s="3">
        <v>44347.205752314818</v>
      </c>
      <c r="K25774">
        <v>180</v>
      </c>
      <c r="L25774" s="2">
        <v>0</v>
      </c>
      <c r="M25774" s="2">
        <v>0</v>
      </c>
      <c r="N25774" s="2">
        <v>1008</v>
      </c>
      <c r="O25774" s="2">
        <v>40</v>
      </c>
      <c r="P25774" s="2">
        <v>18.329999999999998</v>
      </c>
      <c r="Q25774" s="2">
        <v>8.94</v>
      </c>
      <c r="R25774" s="2">
        <v>840.9</v>
      </c>
    </row>
    <row r="25775" spans="10:18" x14ac:dyDescent="0.25">
      <c r="J25775" s="3">
        <v>44347.205821759257</v>
      </c>
      <c r="K25775">
        <v>180</v>
      </c>
      <c r="L25775" s="2">
        <v>0</v>
      </c>
      <c r="M25775" s="2">
        <v>0</v>
      </c>
      <c r="N25775" s="2">
        <v>1009</v>
      </c>
      <c r="O25775" s="2">
        <v>40</v>
      </c>
      <c r="P25775" s="2">
        <v>18.329999999999998</v>
      </c>
      <c r="Q25775" s="2">
        <v>8.94</v>
      </c>
      <c r="R25775" s="2">
        <v>840.9</v>
      </c>
    </row>
    <row r="25776" spans="10:18" x14ac:dyDescent="0.25">
      <c r="J25776" s="3">
        <v>44347.205868055556</v>
      </c>
      <c r="K25776">
        <v>180</v>
      </c>
      <c r="L25776" s="2">
        <v>0</v>
      </c>
      <c r="M25776" s="2">
        <v>0</v>
      </c>
      <c r="N25776" s="2">
        <v>1009</v>
      </c>
      <c r="O25776" s="2">
        <v>40</v>
      </c>
      <c r="P25776" s="2">
        <v>18.329999999999998</v>
      </c>
      <c r="Q25776" s="2">
        <v>8.94</v>
      </c>
      <c r="R25776" s="2">
        <v>840.9</v>
      </c>
    </row>
    <row r="25777" spans="10:18" x14ac:dyDescent="0.25">
      <c r="J25777" s="3">
        <v>44347.205937500003</v>
      </c>
      <c r="K25777">
        <v>180</v>
      </c>
      <c r="L25777" s="2">
        <v>0</v>
      </c>
      <c r="M25777" s="2">
        <v>0</v>
      </c>
      <c r="N25777" s="2">
        <v>1008</v>
      </c>
      <c r="O25777" s="2">
        <v>40</v>
      </c>
      <c r="P25777" s="2">
        <v>18.329999999999998</v>
      </c>
      <c r="Q25777" s="2">
        <v>8.94</v>
      </c>
      <c r="R25777" s="2">
        <v>840.9</v>
      </c>
    </row>
    <row r="25778" spans="10:18" x14ac:dyDescent="0.25">
      <c r="J25778" s="3">
        <v>44347.205983796295</v>
      </c>
      <c r="K25778">
        <v>180</v>
      </c>
      <c r="L25778" s="2">
        <v>0</v>
      </c>
      <c r="M25778" s="2">
        <v>0</v>
      </c>
      <c r="N25778" s="2">
        <v>1007</v>
      </c>
      <c r="O25778" s="2">
        <v>40</v>
      </c>
      <c r="P25778" s="2">
        <v>18.329999999999998</v>
      </c>
      <c r="Q25778" s="2">
        <v>8.94</v>
      </c>
      <c r="R25778" s="2">
        <v>840.9</v>
      </c>
    </row>
    <row r="25779" spans="10:18" x14ac:dyDescent="0.25">
      <c r="J25779" s="3">
        <v>44347.206041666665</v>
      </c>
      <c r="K25779">
        <v>180</v>
      </c>
      <c r="L25779" s="2">
        <v>0</v>
      </c>
      <c r="M25779" s="2">
        <v>0</v>
      </c>
      <c r="N25779" s="2">
        <v>1008</v>
      </c>
      <c r="O25779" s="2">
        <v>40</v>
      </c>
      <c r="P25779" s="2">
        <v>18.329999999999998</v>
      </c>
      <c r="Q25779" s="2">
        <v>8.94</v>
      </c>
      <c r="R25779" s="2">
        <v>840.9</v>
      </c>
    </row>
    <row r="25780" spans="10:18" x14ac:dyDescent="0.25">
      <c r="J25780" s="3">
        <v>44347.206111111111</v>
      </c>
      <c r="K25780">
        <v>180</v>
      </c>
      <c r="L25780" s="2">
        <v>0</v>
      </c>
      <c r="M25780" s="2">
        <v>0</v>
      </c>
      <c r="N25780" s="2">
        <v>1007</v>
      </c>
      <c r="O25780" s="2">
        <v>40</v>
      </c>
      <c r="P25780" s="2">
        <v>18.329999999999998</v>
      </c>
      <c r="Q25780" s="2">
        <v>8.8800000000000008</v>
      </c>
      <c r="R25780" s="2">
        <v>840.9</v>
      </c>
    </row>
    <row r="25781" spans="10:18" x14ac:dyDescent="0.25">
      <c r="J25781" s="3">
        <v>44347.206157407411</v>
      </c>
      <c r="K25781">
        <v>180</v>
      </c>
      <c r="L25781" s="2">
        <v>0</v>
      </c>
      <c r="M25781" s="2">
        <v>0</v>
      </c>
      <c r="N25781" s="2">
        <v>1011</v>
      </c>
      <c r="O25781" s="2">
        <v>40</v>
      </c>
      <c r="P25781" s="2">
        <v>18.329999999999998</v>
      </c>
      <c r="Q25781" s="2">
        <v>8.94</v>
      </c>
      <c r="R25781" s="2">
        <v>840.9</v>
      </c>
    </row>
    <row r="25782" spans="10:18" x14ac:dyDescent="0.25">
      <c r="J25782" s="3">
        <v>44347.206226851849</v>
      </c>
      <c r="K25782">
        <v>180</v>
      </c>
      <c r="L25782" s="2">
        <v>0</v>
      </c>
      <c r="M25782" s="2">
        <v>0</v>
      </c>
      <c r="N25782" s="2">
        <v>1009</v>
      </c>
      <c r="O25782" s="2">
        <v>40</v>
      </c>
      <c r="P25782" s="2">
        <v>18.329999999999998</v>
      </c>
      <c r="Q25782" s="2">
        <v>8.8800000000000008</v>
      </c>
      <c r="R25782" s="2">
        <v>840.9</v>
      </c>
    </row>
    <row r="25783" spans="10:18" x14ac:dyDescent="0.25">
      <c r="J25783" s="3">
        <v>44347.206273148149</v>
      </c>
      <c r="K25783">
        <v>180</v>
      </c>
      <c r="L25783" s="2">
        <v>0</v>
      </c>
      <c r="M25783" s="2">
        <v>0</v>
      </c>
      <c r="N25783" s="2">
        <v>1010</v>
      </c>
      <c r="O25783" s="2">
        <v>40</v>
      </c>
      <c r="P25783" s="2">
        <v>18.329999999999998</v>
      </c>
      <c r="Q25783" s="2">
        <v>8.8800000000000008</v>
      </c>
      <c r="R25783" s="2">
        <v>840.9</v>
      </c>
    </row>
    <row r="25784" spans="10:18" x14ac:dyDescent="0.25">
      <c r="J25784" s="3">
        <v>44347.206331018519</v>
      </c>
      <c r="K25784">
        <v>180</v>
      </c>
      <c r="L25784" s="2">
        <v>0</v>
      </c>
      <c r="M25784" s="2">
        <v>0</v>
      </c>
      <c r="N25784" s="2">
        <v>1008</v>
      </c>
      <c r="O25784" s="2">
        <v>40</v>
      </c>
      <c r="P25784" s="2">
        <v>18.329999999999998</v>
      </c>
      <c r="Q25784" s="2">
        <v>8.8800000000000008</v>
      </c>
      <c r="R25784" s="2">
        <v>840.9</v>
      </c>
    </row>
    <row r="25785" spans="10:18" x14ac:dyDescent="0.25">
      <c r="J25785" s="3">
        <v>44347.206400462965</v>
      </c>
      <c r="K25785">
        <v>180</v>
      </c>
      <c r="L25785" s="2">
        <v>0</v>
      </c>
      <c r="M25785" s="2">
        <v>0</v>
      </c>
      <c r="N25785" s="2">
        <v>1014</v>
      </c>
      <c r="O25785" s="2">
        <v>40</v>
      </c>
      <c r="P25785" s="2">
        <v>18.329999999999998</v>
      </c>
      <c r="Q25785" s="2">
        <v>8.81</v>
      </c>
      <c r="R25785" s="2">
        <v>840.9</v>
      </c>
    </row>
    <row r="25786" spans="10:18" x14ac:dyDescent="0.25">
      <c r="J25786" s="3">
        <v>44347.206446759257</v>
      </c>
      <c r="K25786">
        <v>180</v>
      </c>
      <c r="L25786" s="2">
        <v>0</v>
      </c>
      <c r="M25786" s="2">
        <v>0</v>
      </c>
      <c r="N25786" s="2">
        <v>1007</v>
      </c>
      <c r="O25786" s="2">
        <v>40</v>
      </c>
      <c r="P25786" s="2">
        <v>18.329999999999998</v>
      </c>
      <c r="Q25786" s="2">
        <v>8.81</v>
      </c>
      <c r="R25786" s="2">
        <v>840.9</v>
      </c>
    </row>
    <row r="25787" spans="10:18" x14ac:dyDescent="0.25">
      <c r="J25787" s="3">
        <v>44347.206516203703</v>
      </c>
      <c r="K25787">
        <v>180</v>
      </c>
      <c r="L25787" s="2">
        <v>0</v>
      </c>
      <c r="M25787" s="2">
        <v>0</v>
      </c>
      <c r="N25787" s="2">
        <v>1009</v>
      </c>
      <c r="O25787" s="2">
        <v>40</v>
      </c>
      <c r="P25787" s="2">
        <v>18.329999999999998</v>
      </c>
      <c r="Q25787" s="2">
        <v>8.81</v>
      </c>
      <c r="R25787" s="2">
        <v>840.8</v>
      </c>
    </row>
    <row r="25788" spans="10:18" x14ac:dyDescent="0.25">
      <c r="J25788" s="3">
        <v>44347.206562500003</v>
      </c>
      <c r="K25788">
        <v>180</v>
      </c>
      <c r="L25788" s="2">
        <v>0</v>
      </c>
      <c r="M25788" s="2">
        <v>0</v>
      </c>
      <c r="N25788" s="2">
        <v>1007</v>
      </c>
      <c r="O25788" s="2">
        <v>40</v>
      </c>
      <c r="P25788" s="2">
        <v>18.329999999999998</v>
      </c>
      <c r="Q25788" s="2">
        <v>8.81</v>
      </c>
      <c r="R25788" s="2">
        <v>840.9</v>
      </c>
    </row>
    <row r="25789" spans="10:18" x14ac:dyDescent="0.25">
      <c r="J25789" s="3">
        <v>44347.206631944442</v>
      </c>
      <c r="K25789">
        <v>180</v>
      </c>
      <c r="L25789" s="2">
        <v>0</v>
      </c>
      <c r="M25789" s="2">
        <v>0</v>
      </c>
      <c r="N25789" s="2">
        <v>1008</v>
      </c>
      <c r="O25789" s="2">
        <v>40</v>
      </c>
      <c r="P25789" s="2">
        <v>18.329999999999998</v>
      </c>
      <c r="Q25789" s="2">
        <v>8.8800000000000008</v>
      </c>
      <c r="R25789" s="2">
        <v>840.9</v>
      </c>
    </row>
    <row r="25790" spans="10:18" x14ac:dyDescent="0.25">
      <c r="J25790" s="3">
        <v>44347.206689814811</v>
      </c>
      <c r="K25790">
        <v>180</v>
      </c>
      <c r="L25790" s="2">
        <v>0</v>
      </c>
      <c r="M25790" s="2">
        <v>0</v>
      </c>
      <c r="N25790" s="2">
        <v>1006</v>
      </c>
      <c r="O25790" s="2">
        <v>40</v>
      </c>
      <c r="P25790" s="2">
        <v>18.329999999999998</v>
      </c>
      <c r="Q25790" s="2">
        <v>8.8800000000000008</v>
      </c>
      <c r="R25790" s="2">
        <v>840.8</v>
      </c>
    </row>
    <row r="25791" spans="10:18" x14ac:dyDescent="0.25">
      <c r="J25791" s="3">
        <v>44347.206736111111</v>
      </c>
      <c r="K25791">
        <v>180</v>
      </c>
      <c r="L25791" s="2">
        <v>0</v>
      </c>
      <c r="M25791" s="2">
        <v>0</v>
      </c>
      <c r="N25791" s="2">
        <v>1010</v>
      </c>
      <c r="O25791" s="2">
        <v>40</v>
      </c>
      <c r="P25791" s="2">
        <v>18.329999999999998</v>
      </c>
      <c r="Q25791" s="2">
        <v>8.8800000000000008</v>
      </c>
      <c r="R25791" s="2">
        <v>840.9</v>
      </c>
    </row>
    <row r="25792" spans="10:18" x14ac:dyDescent="0.25">
      <c r="J25792" s="3">
        <v>44347.206805555557</v>
      </c>
      <c r="K25792">
        <v>180</v>
      </c>
      <c r="L25792" s="2">
        <v>0</v>
      </c>
      <c r="M25792" s="2">
        <v>0</v>
      </c>
      <c r="N25792" s="2">
        <v>1008</v>
      </c>
      <c r="O25792" s="2">
        <v>40</v>
      </c>
      <c r="P25792" s="2">
        <v>18.329999999999998</v>
      </c>
      <c r="Q25792" s="2">
        <v>8.8800000000000008</v>
      </c>
      <c r="R25792" s="2">
        <v>840.9</v>
      </c>
    </row>
    <row r="25793" spans="10:18" x14ac:dyDescent="0.25">
      <c r="J25793" s="3">
        <v>44347.20685185185</v>
      </c>
      <c r="K25793">
        <v>180</v>
      </c>
      <c r="L25793" s="2">
        <v>0</v>
      </c>
      <c r="M25793" s="2">
        <v>0</v>
      </c>
      <c r="N25793" s="2">
        <v>1009</v>
      </c>
      <c r="O25793" s="2">
        <v>40</v>
      </c>
      <c r="P25793" s="2">
        <v>18.329999999999998</v>
      </c>
      <c r="Q25793" s="2">
        <v>8.8800000000000008</v>
      </c>
      <c r="R25793" s="2">
        <v>840.9</v>
      </c>
    </row>
    <row r="25794" spans="10:18" x14ac:dyDescent="0.25">
      <c r="J25794" s="3">
        <v>44347.206921296296</v>
      </c>
      <c r="K25794">
        <v>180</v>
      </c>
      <c r="L25794" s="2">
        <v>0</v>
      </c>
      <c r="M25794" s="2">
        <v>0</v>
      </c>
      <c r="N25794" s="2">
        <v>1008</v>
      </c>
      <c r="O25794" s="2">
        <v>40</v>
      </c>
      <c r="P25794" s="2">
        <v>18.329999999999998</v>
      </c>
      <c r="Q25794" s="2">
        <v>8.94</v>
      </c>
      <c r="R25794" s="2">
        <v>840.9</v>
      </c>
    </row>
    <row r="25795" spans="10:18" x14ac:dyDescent="0.25">
      <c r="J25795" s="3">
        <v>44347.206967592596</v>
      </c>
      <c r="K25795">
        <v>180</v>
      </c>
      <c r="L25795" s="2">
        <v>0</v>
      </c>
      <c r="M25795" s="2">
        <v>0</v>
      </c>
      <c r="N25795" s="2">
        <v>1007</v>
      </c>
      <c r="O25795" s="2">
        <v>40</v>
      </c>
      <c r="P25795" s="2">
        <v>18.329999999999998</v>
      </c>
      <c r="Q25795" s="2">
        <v>8.94</v>
      </c>
      <c r="R25795" s="2">
        <v>840.9</v>
      </c>
    </row>
    <row r="25796" spans="10:18" x14ac:dyDescent="0.25">
      <c r="J25796" s="3">
        <v>44347.207025462965</v>
      </c>
      <c r="K25796">
        <v>180</v>
      </c>
      <c r="L25796" s="2">
        <v>0</v>
      </c>
      <c r="M25796" s="2">
        <v>0</v>
      </c>
      <c r="N25796" s="2">
        <v>1008</v>
      </c>
      <c r="O25796" s="2">
        <v>40</v>
      </c>
      <c r="P25796" s="2">
        <v>18.329999999999998</v>
      </c>
      <c r="Q25796" s="2">
        <v>8.8800000000000008</v>
      </c>
      <c r="R25796" s="2">
        <v>840.9</v>
      </c>
    </row>
    <row r="25797" spans="10:18" x14ac:dyDescent="0.25">
      <c r="J25797" s="3">
        <v>44347.207094907404</v>
      </c>
      <c r="K25797">
        <v>180</v>
      </c>
      <c r="L25797" s="2">
        <v>0</v>
      </c>
      <c r="M25797" s="2">
        <v>0</v>
      </c>
      <c r="N25797" s="2">
        <v>1013</v>
      </c>
      <c r="O25797" s="2">
        <v>40</v>
      </c>
      <c r="P25797" s="2">
        <v>18.329999999999998</v>
      </c>
      <c r="Q25797" s="2">
        <v>8.94</v>
      </c>
      <c r="R25797" s="2">
        <v>840.9</v>
      </c>
    </row>
    <row r="25798" spans="10:18" x14ac:dyDescent="0.25">
      <c r="J25798" s="3">
        <v>44347.207141203704</v>
      </c>
      <c r="K25798">
        <v>180</v>
      </c>
      <c r="L25798" s="2">
        <v>0</v>
      </c>
      <c r="M25798" s="2">
        <v>0</v>
      </c>
      <c r="N25798" s="2">
        <v>1008</v>
      </c>
      <c r="O25798" s="2">
        <v>41</v>
      </c>
      <c r="P25798" s="2">
        <v>18.329999999999998</v>
      </c>
      <c r="Q25798" s="2">
        <v>8.94</v>
      </c>
      <c r="R25798" s="2">
        <v>840.9</v>
      </c>
    </row>
    <row r="25799" spans="10:18" x14ac:dyDescent="0.25">
      <c r="J25799" s="3">
        <v>44347.20721064815</v>
      </c>
      <c r="K25799">
        <v>180</v>
      </c>
      <c r="L25799" s="2">
        <v>0</v>
      </c>
      <c r="M25799" s="2">
        <v>0</v>
      </c>
      <c r="N25799" s="2">
        <v>1008</v>
      </c>
      <c r="O25799" s="2">
        <v>41</v>
      </c>
      <c r="P25799" s="2">
        <v>18.329999999999998</v>
      </c>
      <c r="Q25799" s="2">
        <v>8.8800000000000008</v>
      </c>
      <c r="R25799" s="2">
        <v>840.9</v>
      </c>
    </row>
    <row r="25800" spans="10:18" x14ac:dyDescent="0.25">
      <c r="J25800" s="3">
        <v>44347.207256944443</v>
      </c>
      <c r="K25800">
        <v>180</v>
      </c>
      <c r="L25800" s="2">
        <v>0</v>
      </c>
      <c r="M25800" s="2">
        <v>0</v>
      </c>
      <c r="N25800" s="2">
        <v>1008</v>
      </c>
      <c r="O25800" s="2">
        <v>41</v>
      </c>
      <c r="P25800" s="2">
        <v>18.329999999999998</v>
      </c>
      <c r="Q25800" s="2">
        <v>8.94</v>
      </c>
      <c r="R25800" s="2">
        <v>840.9</v>
      </c>
    </row>
    <row r="25801" spans="10:18" x14ac:dyDescent="0.25">
      <c r="J25801" s="3">
        <v>44347.207314814812</v>
      </c>
      <c r="K25801">
        <v>180</v>
      </c>
      <c r="L25801" s="2">
        <v>0</v>
      </c>
      <c r="M25801" s="2">
        <v>0</v>
      </c>
      <c r="N25801" s="2">
        <v>1008</v>
      </c>
      <c r="O25801" s="2">
        <v>41</v>
      </c>
      <c r="P25801" s="2">
        <v>18.329999999999998</v>
      </c>
      <c r="Q25801" s="2">
        <v>8.94</v>
      </c>
      <c r="R25801" s="2">
        <v>840.9</v>
      </c>
    </row>
    <row r="25802" spans="10:18" x14ac:dyDescent="0.25">
      <c r="J25802" s="3">
        <v>44347.207384259258</v>
      </c>
      <c r="K25802">
        <v>180</v>
      </c>
      <c r="L25802" s="2">
        <v>0</v>
      </c>
      <c r="M25802" s="2">
        <v>0</v>
      </c>
      <c r="N25802" s="2">
        <v>1007</v>
      </c>
      <c r="O25802" s="2">
        <v>41</v>
      </c>
      <c r="P25802" s="2">
        <v>18.329999999999998</v>
      </c>
      <c r="Q25802" s="2">
        <v>8.94</v>
      </c>
      <c r="R25802" s="2">
        <v>840.9</v>
      </c>
    </row>
    <row r="25803" spans="10:18" x14ac:dyDescent="0.25">
      <c r="J25803" s="3">
        <v>44347.207430555558</v>
      </c>
      <c r="K25803">
        <v>180</v>
      </c>
      <c r="L25803" s="2">
        <v>0</v>
      </c>
      <c r="M25803" s="2">
        <v>0</v>
      </c>
      <c r="N25803" s="2">
        <v>1009</v>
      </c>
      <c r="O25803" s="2">
        <v>41</v>
      </c>
      <c r="P25803" s="2">
        <v>18.329999999999998</v>
      </c>
      <c r="Q25803" s="2">
        <v>8.8800000000000008</v>
      </c>
      <c r="R25803" s="2">
        <v>840.9</v>
      </c>
    </row>
    <row r="25804" spans="10:18" x14ac:dyDescent="0.25">
      <c r="J25804" s="3">
        <v>44347.207499999997</v>
      </c>
      <c r="K25804">
        <v>180</v>
      </c>
      <c r="L25804" s="2">
        <v>0</v>
      </c>
      <c r="M25804" s="2">
        <v>0</v>
      </c>
      <c r="N25804" s="2">
        <v>1012</v>
      </c>
      <c r="O25804" s="2">
        <v>41</v>
      </c>
      <c r="P25804" s="2">
        <v>18.329999999999998</v>
      </c>
      <c r="Q25804" s="2">
        <v>8.94</v>
      </c>
      <c r="R25804" s="2">
        <v>840.9</v>
      </c>
    </row>
    <row r="25805" spans="10:18" x14ac:dyDescent="0.25">
      <c r="J25805" s="3">
        <v>44347.207546296297</v>
      </c>
      <c r="K25805">
        <v>180</v>
      </c>
      <c r="L25805" s="2">
        <v>0</v>
      </c>
      <c r="M25805" s="2">
        <v>0</v>
      </c>
      <c r="N25805" s="2">
        <v>1009</v>
      </c>
      <c r="O25805" s="2">
        <v>41</v>
      </c>
      <c r="P25805" s="2">
        <v>18.329999999999998</v>
      </c>
      <c r="Q25805" s="2">
        <v>8.94</v>
      </c>
      <c r="R25805" s="2">
        <v>840.9</v>
      </c>
    </row>
    <row r="25806" spans="10:18" x14ac:dyDescent="0.25">
      <c r="J25806" s="3">
        <v>44347.207604166666</v>
      </c>
      <c r="K25806">
        <v>180</v>
      </c>
      <c r="L25806" s="2">
        <v>0</v>
      </c>
      <c r="M25806" s="2">
        <v>0</v>
      </c>
      <c r="N25806" s="2">
        <v>1008</v>
      </c>
      <c r="O25806" s="2">
        <v>41</v>
      </c>
      <c r="P25806" s="2">
        <v>18.329999999999998</v>
      </c>
      <c r="Q25806" s="2">
        <v>8.94</v>
      </c>
      <c r="R25806" s="2">
        <v>840.9</v>
      </c>
    </row>
    <row r="25807" spans="10:18" x14ac:dyDescent="0.25">
      <c r="J25807" s="3">
        <v>44347.207673611112</v>
      </c>
      <c r="K25807">
        <v>180</v>
      </c>
      <c r="L25807" s="2">
        <v>0</v>
      </c>
      <c r="M25807" s="2">
        <v>0</v>
      </c>
      <c r="N25807" s="2">
        <v>1008</v>
      </c>
      <c r="O25807" s="2">
        <v>41</v>
      </c>
      <c r="P25807" s="2">
        <v>18.329999999999998</v>
      </c>
      <c r="Q25807" s="2">
        <v>8.94</v>
      </c>
      <c r="R25807" s="2">
        <v>840.9</v>
      </c>
    </row>
    <row r="25808" spans="10:18" x14ac:dyDescent="0.25">
      <c r="J25808" s="3">
        <v>44347.207719907405</v>
      </c>
      <c r="K25808">
        <v>180</v>
      </c>
      <c r="L25808" s="2">
        <v>0</v>
      </c>
      <c r="M25808" s="2">
        <v>0</v>
      </c>
      <c r="N25808" s="2">
        <v>1011</v>
      </c>
      <c r="O25808" s="2">
        <v>41</v>
      </c>
      <c r="P25808" s="2">
        <v>18.329999999999998</v>
      </c>
      <c r="Q25808" s="2">
        <v>8.94</v>
      </c>
      <c r="R25808" s="2">
        <v>840.9</v>
      </c>
    </row>
    <row r="25809" spans="10:18" x14ac:dyDescent="0.25">
      <c r="J25809" s="3">
        <v>44347.207789351851</v>
      </c>
      <c r="K25809">
        <v>180</v>
      </c>
      <c r="L25809" s="2">
        <v>0</v>
      </c>
      <c r="M25809" s="2">
        <v>0</v>
      </c>
      <c r="N25809" s="2">
        <v>1009</v>
      </c>
      <c r="O25809" s="2">
        <v>41</v>
      </c>
      <c r="P25809" s="2">
        <v>18.329999999999998</v>
      </c>
      <c r="Q25809" s="2">
        <v>8.94</v>
      </c>
      <c r="R25809" s="2">
        <v>840.9</v>
      </c>
    </row>
    <row r="25810" spans="10:18" x14ac:dyDescent="0.25">
      <c r="J25810" s="3">
        <v>44347.207835648151</v>
      </c>
      <c r="K25810">
        <v>180</v>
      </c>
      <c r="L25810" s="2">
        <v>0</v>
      </c>
      <c r="M25810" s="2">
        <v>0</v>
      </c>
      <c r="N25810" s="2">
        <v>1007</v>
      </c>
      <c r="O25810" s="2">
        <v>41</v>
      </c>
      <c r="P25810" s="2">
        <v>18.329999999999998</v>
      </c>
      <c r="Q25810" s="2">
        <v>8.94</v>
      </c>
      <c r="R25810" s="2">
        <v>840.9</v>
      </c>
    </row>
    <row r="25811" spans="10:18" x14ac:dyDescent="0.25">
      <c r="J25811" s="3">
        <v>44347.20789351852</v>
      </c>
      <c r="K25811">
        <v>180</v>
      </c>
      <c r="L25811" s="2">
        <v>0</v>
      </c>
      <c r="M25811" s="2">
        <v>0</v>
      </c>
      <c r="N25811" s="2">
        <v>1008</v>
      </c>
      <c r="O25811" s="2">
        <v>41</v>
      </c>
      <c r="P25811" s="2">
        <v>18.329999999999998</v>
      </c>
      <c r="Q25811" s="2">
        <v>8.94</v>
      </c>
      <c r="R25811" s="2">
        <v>840.9</v>
      </c>
    </row>
    <row r="25812" spans="10:18" x14ac:dyDescent="0.25">
      <c r="J25812" s="3">
        <v>44347.207962962966</v>
      </c>
      <c r="K25812">
        <v>180</v>
      </c>
      <c r="L25812" s="2">
        <v>0</v>
      </c>
      <c r="M25812" s="2">
        <v>0</v>
      </c>
      <c r="N25812" s="2">
        <v>1007</v>
      </c>
      <c r="O25812" s="2">
        <v>41</v>
      </c>
      <c r="P25812" s="2">
        <v>18.329999999999998</v>
      </c>
      <c r="Q25812" s="2">
        <v>8.94</v>
      </c>
      <c r="R25812" s="2">
        <v>840.9</v>
      </c>
    </row>
    <row r="25813" spans="10:18" x14ac:dyDescent="0.25">
      <c r="J25813" s="3">
        <v>44347.208009259259</v>
      </c>
      <c r="K25813">
        <v>180</v>
      </c>
      <c r="L25813" s="2">
        <v>0</v>
      </c>
      <c r="M25813" s="2">
        <v>0</v>
      </c>
      <c r="N25813" s="2">
        <v>1008</v>
      </c>
      <c r="O25813" s="2">
        <v>41</v>
      </c>
      <c r="P25813" s="2">
        <v>18.329999999999998</v>
      </c>
      <c r="Q25813" s="2">
        <v>8.94</v>
      </c>
      <c r="R25813" s="2">
        <v>841</v>
      </c>
    </row>
    <row r="25814" spans="10:18" x14ac:dyDescent="0.25">
      <c r="J25814" s="3">
        <v>44347.208078703705</v>
      </c>
      <c r="K25814">
        <v>180</v>
      </c>
      <c r="L25814" s="2">
        <v>0</v>
      </c>
      <c r="M25814" s="2">
        <v>0</v>
      </c>
      <c r="N25814" s="2">
        <v>1008</v>
      </c>
      <c r="O25814" s="2">
        <v>41</v>
      </c>
      <c r="P25814" s="2">
        <v>18.329999999999998</v>
      </c>
      <c r="Q25814" s="2">
        <v>8.94</v>
      </c>
      <c r="R25814" s="2">
        <v>840.9</v>
      </c>
    </row>
    <row r="25815" spans="10:18" x14ac:dyDescent="0.25">
      <c r="J25815" s="3">
        <v>44347.208124999997</v>
      </c>
      <c r="K25815">
        <v>180</v>
      </c>
      <c r="L25815" s="2">
        <v>0</v>
      </c>
      <c r="M25815" s="2">
        <v>0</v>
      </c>
      <c r="N25815" s="2">
        <v>1008</v>
      </c>
      <c r="O25815" s="2">
        <v>41</v>
      </c>
      <c r="P25815" s="2">
        <v>18.329999999999998</v>
      </c>
      <c r="Q25815" s="2">
        <v>8.8800000000000008</v>
      </c>
      <c r="R25815" s="2">
        <v>841</v>
      </c>
    </row>
    <row r="25816" spans="10:18" x14ac:dyDescent="0.25">
      <c r="J25816" s="3">
        <v>44347.208194444444</v>
      </c>
      <c r="K25816">
        <v>180</v>
      </c>
      <c r="L25816" s="2">
        <v>0</v>
      </c>
      <c r="M25816" s="2">
        <v>0</v>
      </c>
      <c r="N25816" s="2">
        <v>1009</v>
      </c>
      <c r="O25816" s="2">
        <v>41</v>
      </c>
      <c r="P25816" s="2">
        <v>18.329999999999998</v>
      </c>
      <c r="Q25816" s="2">
        <v>8.8800000000000008</v>
      </c>
      <c r="R25816" s="2">
        <v>840.9</v>
      </c>
    </row>
    <row r="25817" spans="10:18" x14ac:dyDescent="0.25">
      <c r="J25817" s="3">
        <v>44347.208252314813</v>
      </c>
      <c r="K25817">
        <v>180</v>
      </c>
      <c r="L25817" s="2">
        <v>0</v>
      </c>
      <c r="M25817" s="2">
        <v>0</v>
      </c>
      <c r="N25817" s="2">
        <v>1009</v>
      </c>
      <c r="O25817" s="2">
        <v>41</v>
      </c>
      <c r="P25817" s="2">
        <v>18.329999999999998</v>
      </c>
      <c r="Q25817" s="2">
        <v>8.8800000000000008</v>
      </c>
      <c r="R25817" s="2">
        <v>840.9</v>
      </c>
    </row>
    <row r="25818" spans="10:18" x14ac:dyDescent="0.25">
      <c r="J25818" s="3">
        <v>44347.208298611113</v>
      </c>
      <c r="K25818">
        <v>45</v>
      </c>
      <c r="L25818" s="2">
        <v>0</v>
      </c>
      <c r="M25818" s="2">
        <v>0</v>
      </c>
      <c r="N25818" s="2">
        <v>1006</v>
      </c>
      <c r="O25818" s="2">
        <v>41</v>
      </c>
      <c r="P25818" s="2">
        <v>18.329999999999998</v>
      </c>
      <c r="Q25818" s="2">
        <v>8.8800000000000008</v>
      </c>
      <c r="R25818" s="2">
        <v>840.9</v>
      </c>
    </row>
    <row r="25819" spans="10:18" x14ac:dyDescent="0.25">
      <c r="J25819" s="3">
        <v>44347.208368055559</v>
      </c>
      <c r="K25819">
        <v>180</v>
      </c>
      <c r="L25819" s="2">
        <v>0</v>
      </c>
      <c r="M25819" s="2">
        <v>0</v>
      </c>
      <c r="N25819" s="2">
        <v>1009</v>
      </c>
      <c r="O25819" s="2">
        <v>41</v>
      </c>
      <c r="P25819" s="2">
        <v>18.329999999999998</v>
      </c>
      <c r="Q25819" s="2">
        <v>8.81</v>
      </c>
      <c r="R25819" s="2">
        <v>840.9</v>
      </c>
    </row>
    <row r="25820" spans="10:18" x14ac:dyDescent="0.25">
      <c r="J25820" s="3">
        <v>44347.208414351851</v>
      </c>
      <c r="K25820">
        <v>180</v>
      </c>
      <c r="L25820" s="2">
        <v>0</v>
      </c>
      <c r="M25820" s="2">
        <v>0</v>
      </c>
      <c r="N25820" s="2">
        <v>1007</v>
      </c>
      <c r="O25820" s="2">
        <v>41</v>
      </c>
      <c r="P25820" s="2">
        <v>18.329999999999998</v>
      </c>
      <c r="Q25820" s="2">
        <v>8.8800000000000008</v>
      </c>
      <c r="R25820" s="2">
        <v>841</v>
      </c>
    </row>
    <row r="25821" spans="10:18" x14ac:dyDescent="0.25">
      <c r="J25821" s="3">
        <v>44347.208483796298</v>
      </c>
      <c r="K25821">
        <v>180</v>
      </c>
      <c r="L25821" s="2">
        <v>0</v>
      </c>
      <c r="M25821" s="2">
        <v>0</v>
      </c>
      <c r="N25821" s="2">
        <v>1008</v>
      </c>
      <c r="O25821" s="2">
        <v>41</v>
      </c>
      <c r="P25821" s="2">
        <v>18.329999999999998</v>
      </c>
      <c r="Q25821" s="2">
        <v>8.8800000000000008</v>
      </c>
      <c r="R25821" s="2">
        <v>840.9</v>
      </c>
    </row>
    <row r="25822" spans="10:18" x14ac:dyDescent="0.25">
      <c r="J25822" s="3">
        <v>44347.208541666667</v>
      </c>
      <c r="K25822">
        <v>180</v>
      </c>
      <c r="L25822" s="2">
        <v>0</v>
      </c>
      <c r="M25822" s="2">
        <v>0</v>
      </c>
      <c r="N25822" s="2">
        <v>1008</v>
      </c>
      <c r="O25822" s="2">
        <v>41</v>
      </c>
      <c r="P25822" s="2">
        <v>18.329999999999998</v>
      </c>
      <c r="Q25822" s="2">
        <v>8.8800000000000008</v>
      </c>
      <c r="R25822" s="2">
        <v>841</v>
      </c>
    </row>
    <row r="25823" spans="10:18" x14ac:dyDescent="0.25">
      <c r="J25823" s="3">
        <v>44347.208587962959</v>
      </c>
      <c r="K25823">
        <v>180</v>
      </c>
      <c r="L25823" s="2">
        <v>0</v>
      </c>
      <c r="M25823" s="2">
        <v>0</v>
      </c>
      <c r="N25823" s="2">
        <v>1010</v>
      </c>
      <c r="O25823" s="2">
        <v>41</v>
      </c>
      <c r="P25823" s="2">
        <v>18.329999999999998</v>
      </c>
      <c r="Q25823" s="2">
        <v>8.8800000000000008</v>
      </c>
      <c r="R25823" s="2">
        <v>841</v>
      </c>
    </row>
    <row r="25824" spans="10:18" x14ac:dyDescent="0.25">
      <c r="J25824" s="3">
        <v>44347.208657407406</v>
      </c>
      <c r="K25824">
        <v>45</v>
      </c>
      <c r="L25824" s="2">
        <v>0</v>
      </c>
      <c r="M25824" s="2">
        <v>0</v>
      </c>
      <c r="N25824" s="2">
        <v>1007</v>
      </c>
      <c r="O25824" s="2">
        <v>41</v>
      </c>
      <c r="P25824" s="2">
        <v>18.329999999999998</v>
      </c>
      <c r="Q25824" s="2">
        <v>8.8800000000000008</v>
      </c>
      <c r="R25824" s="2">
        <v>840.9</v>
      </c>
    </row>
    <row r="25825" spans="10:18" x14ac:dyDescent="0.25">
      <c r="J25825" s="3">
        <v>44347.208703703705</v>
      </c>
      <c r="K25825">
        <v>180</v>
      </c>
      <c r="L25825" s="2">
        <v>0</v>
      </c>
      <c r="M25825" s="2">
        <v>0</v>
      </c>
      <c r="N25825" s="2">
        <v>1008</v>
      </c>
      <c r="O25825" s="2">
        <v>41</v>
      </c>
      <c r="P25825" s="2">
        <v>18.329999999999998</v>
      </c>
      <c r="Q25825" s="2">
        <v>8.8800000000000008</v>
      </c>
      <c r="R25825" s="2">
        <v>840.9</v>
      </c>
    </row>
    <row r="25826" spans="10:18" x14ac:dyDescent="0.25">
      <c r="J25826" s="3">
        <v>44347.208773148152</v>
      </c>
      <c r="K25826">
        <v>180</v>
      </c>
      <c r="L25826" s="2">
        <v>0</v>
      </c>
      <c r="M25826" s="2">
        <v>0</v>
      </c>
      <c r="N25826" s="2">
        <v>1008</v>
      </c>
      <c r="O25826" s="2">
        <v>41</v>
      </c>
      <c r="P25826" s="2">
        <v>18.329999999999998</v>
      </c>
      <c r="Q25826" s="2">
        <v>8.81</v>
      </c>
      <c r="R25826" s="2">
        <v>841</v>
      </c>
    </row>
    <row r="25827" spans="10:18" x14ac:dyDescent="0.25">
      <c r="J25827" s="3">
        <v>44347.208819444444</v>
      </c>
      <c r="K25827">
        <v>180</v>
      </c>
      <c r="L25827" s="2">
        <v>0</v>
      </c>
      <c r="M25827" s="2">
        <v>0</v>
      </c>
      <c r="N25827" s="2">
        <v>1007</v>
      </c>
      <c r="O25827" s="2">
        <v>41</v>
      </c>
      <c r="P25827" s="2">
        <v>18.329999999999998</v>
      </c>
      <c r="Q25827" s="2">
        <v>8.8800000000000008</v>
      </c>
      <c r="R25827" s="2">
        <v>841</v>
      </c>
    </row>
    <row r="25828" spans="10:18" x14ac:dyDescent="0.25">
      <c r="J25828" s="3">
        <v>44347.208877314813</v>
      </c>
      <c r="K25828">
        <v>180</v>
      </c>
      <c r="L25828" s="2">
        <v>0</v>
      </c>
      <c r="M25828" s="2">
        <v>0</v>
      </c>
      <c r="N25828" s="2">
        <v>1007</v>
      </c>
      <c r="O25828" s="2">
        <v>41</v>
      </c>
      <c r="P25828" s="2">
        <v>18.329999999999998</v>
      </c>
      <c r="Q25828" s="2">
        <v>8.8800000000000008</v>
      </c>
      <c r="R25828" s="2">
        <v>841</v>
      </c>
    </row>
    <row r="25829" spans="10:18" x14ac:dyDescent="0.25">
      <c r="J25829" s="3">
        <v>44347.20894675926</v>
      </c>
      <c r="K25829">
        <v>180</v>
      </c>
      <c r="L25829" s="2">
        <v>0</v>
      </c>
      <c r="M25829" s="2">
        <v>0</v>
      </c>
      <c r="N25829" s="2">
        <v>1007</v>
      </c>
      <c r="O25829" s="2">
        <v>41</v>
      </c>
      <c r="P25829" s="2">
        <v>18.329999999999998</v>
      </c>
      <c r="Q25829" s="2">
        <v>8.81</v>
      </c>
      <c r="R25829" s="2">
        <v>840.9</v>
      </c>
    </row>
    <row r="25830" spans="10:18" x14ac:dyDescent="0.25">
      <c r="J25830" s="3">
        <v>44347.208993055552</v>
      </c>
      <c r="K25830">
        <v>180</v>
      </c>
      <c r="L25830" s="2">
        <v>0</v>
      </c>
      <c r="M25830" s="2">
        <v>0</v>
      </c>
      <c r="N25830" s="2">
        <v>1008</v>
      </c>
      <c r="O25830" s="2">
        <v>41</v>
      </c>
      <c r="P25830" s="2">
        <v>18.329999999999998</v>
      </c>
      <c r="Q25830" s="2">
        <v>8.8800000000000008</v>
      </c>
      <c r="R25830" s="2">
        <v>840.9</v>
      </c>
    </row>
    <row r="25831" spans="10:18" x14ac:dyDescent="0.25">
      <c r="J25831" s="3">
        <v>44347.209062499998</v>
      </c>
      <c r="K25831">
        <v>180</v>
      </c>
      <c r="L25831" s="2">
        <v>0</v>
      </c>
      <c r="M25831" s="2">
        <v>0</v>
      </c>
      <c r="N25831" s="2">
        <v>1008</v>
      </c>
      <c r="O25831" s="2">
        <v>41</v>
      </c>
      <c r="P25831" s="2">
        <v>18.329999999999998</v>
      </c>
      <c r="Q25831" s="2">
        <v>8.81</v>
      </c>
      <c r="R25831" s="2">
        <v>840.9</v>
      </c>
    </row>
    <row r="25832" spans="10:18" x14ac:dyDescent="0.25">
      <c r="J25832" s="3">
        <v>44347.209108796298</v>
      </c>
      <c r="K25832">
        <v>180</v>
      </c>
      <c r="L25832" s="2">
        <v>0</v>
      </c>
      <c r="M25832" s="2">
        <v>0</v>
      </c>
      <c r="N25832" s="2">
        <v>1008</v>
      </c>
      <c r="O25832" s="2">
        <v>41</v>
      </c>
      <c r="P25832" s="2">
        <v>18.329999999999998</v>
      </c>
      <c r="Q25832" s="2">
        <v>8.81</v>
      </c>
      <c r="R25832" s="2">
        <v>840.9</v>
      </c>
    </row>
    <row r="25833" spans="10:18" x14ac:dyDescent="0.25">
      <c r="J25833" s="3">
        <v>44347.209166666667</v>
      </c>
      <c r="K25833">
        <v>180</v>
      </c>
      <c r="L25833" s="2">
        <v>0</v>
      </c>
      <c r="M25833" s="2">
        <v>0</v>
      </c>
      <c r="N25833" s="2">
        <v>1007</v>
      </c>
      <c r="O25833" s="2">
        <v>41</v>
      </c>
      <c r="P25833" s="2">
        <v>18.329999999999998</v>
      </c>
      <c r="Q25833" s="2">
        <v>8.81</v>
      </c>
      <c r="R25833" s="2">
        <v>840.9</v>
      </c>
    </row>
    <row r="25834" spans="10:18" x14ac:dyDescent="0.25">
      <c r="J25834" s="3">
        <v>44347.209236111114</v>
      </c>
      <c r="K25834">
        <v>180</v>
      </c>
      <c r="L25834" s="2">
        <v>0</v>
      </c>
      <c r="M25834" s="2">
        <v>0</v>
      </c>
      <c r="N25834" s="2">
        <v>1007</v>
      </c>
      <c r="O25834" s="2">
        <v>41</v>
      </c>
      <c r="P25834" s="2">
        <v>18.329999999999998</v>
      </c>
      <c r="Q25834" s="2">
        <v>8.81</v>
      </c>
      <c r="R25834" s="2">
        <v>841</v>
      </c>
    </row>
    <row r="25835" spans="10:18" x14ac:dyDescent="0.25">
      <c r="J25835" s="3">
        <v>44347.209282407406</v>
      </c>
      <c r="K25835">
        <v>180</v>
      </c>
      <c r="L25835" s="2">
        <v>0</v>
      </c>
      <c r="M25835" s="2">
        <v>0</v>
      </c>
      <c r="N25835" s="2">
        <v>1010</v>
      </c>
      <c r="O25835" s="2">
        <v>41</v>
      </c>
      <c r="P25835" s="2">
        <v>18.329999999999998</v>
      </c>
      <c r="Q25835" s="2">
        <v>8.81</v>
      </c>
      <c r="R25835" s="2">
        <v>841</v>
      </c>
    </row>
    <row r="25836" spans="10:18" x14ac:dyDescent="0.25">
      <c r="J25836" s="3">
        <v>44347.209351851852</v>
      </c>
      <c r="K25836">
        <v>180</v>
      </c>
      <c r="L25836" s="2">
        <v>0</v>
      </c>
      <c r="M25836" s="2">
        <v>0</v>
      </c>
      <c r="N25836" s="2">
        <v>1008</v>
      </c>
      <c r="O25836" s="2">
        <v>41</v>
      </c>
      <c r="P25836" s="2">
        <v>18.329999999999998</v>
      </c>
      <c r="Q25836" s="2">
        <v>8.81</v>
      </c>
      <c r="R25836" s="2">
        <v>841</v>
      </c>
    </row>
    <row r="25837" spans="10:18" x14ac:dyDescent="0.25">
      <c r="J25837" s="3">
        <v>44347.209398148145</v>
      </c>
      <c r="K25837">
        <v>180</v>
      </c>
      <c r="L25837" s="2">
        <v>0</v>
      </c>
      <c r="M25837" s="2">
        <v>0</v>
      </c>
      <c r="N25837" s="2">
        <v>1008</v>
      </c>
      <c r="O25837" s="2">
        <v>41</v>
      </c>
      <c r="P25837" s="2">
        <v>18.329999999999998</v>
      </c>
      <c r="Q25837" s="2">
        <v>8.8800000000000008</v>
      </c>
      <c r="R25837" s="2">
        <v>841</v>
      </c>
    </row>
    <row r="25838" spans="10:18" x14ac:dyDescent="0.25">
      <c r="J25838" s="3">
        <v>44347.209467592591</v>
      </c>
      <c r="K25838">
        <v>180</v>
      </c>
      <c r="L25838" s="2">
        <v>0</v>
      </c>
      <c r="M25838" s="2">
        <v>0</v>
      </c>
      <c r="N25838" s="2">
        <v>1010</v>
      </c>
      <c r="O25838" s="2">
        <v>41</v>
      </c>
      <c r="P25838" s="2">
        <v>18.329999999999998</v>
      </c>
      <c r="Q25838" s="2">
        <v>8.8800000000000008</v>
      </c>
      <c r="R25838" s="2">
        <v>840.9</v>
      </c>
    </row>
    <row r="25839" spans="10:18" x14ac:dyDescent="0.25">
      <c r="J25839" s="3">
        <v>44347.20952546296</v>
      </c>
      <c r="K25839">
        <v>180</v>
      </c>
      <c r="L25839" s="2">
        <v>0</v>
      </c>
      <c r="M25839" s="2">
        <v>0</v>
      </c>
      <c r="N25839" s="2">
        <v>1009</v>
      </c>
      <c r="O25839" s="2">
        <v>41</v>
      </c>
      <c r="P25839" s="2">
        <v>18.329999999999998</v>
      </c>
      <c r="Q25839" s="2">
        <v>8.8800000000000008</v>
      </c>
      <c r="R25839" s="2">
        <v>840.9</v>
      </c>
    </row>
    <row r="25840" spans="10:18" x14ac:dyDescent="0.25">
      <c r="J25840" s="3">
        <v>44347.20957175926</v>
      </c>
      <c r="K25840">
        <v>180</v>
      </c>
      <c r="L25840" s="2">
        <v>0</v>
      </c>
      <c r="M25840" s="2">
        <v>0</v>
      </c>
      <c r="N25840" s="2">
        <v>1006</v>
      </c>
      <c r="O25840" s="2">
        <v>41</v>
      </c>
      <c r="P25840" s="2">
        <v>18.329999999999998</v>
      </c>
      <c r="Q25840" s="2">
        <v>8.8800000000000008</v>
      </c>
      <c r="R25840" s="2">
        <v>840.9</v>
      </c>
    </row>
    <row r="25841" spans="10:18" x14ac:dyDescent="0.25">
      <c r="J25841" s="3">
        <v>44347.209641203706</v>
      </c>
      <c r="K25841">
        <v>180</v>
      </c>
      <c r="L25841" s="2">
        <v>0</v>
      </c>
      <c r="M25841" s="2">
        <v>0</v>
      </c>
      <c r="N25841" s="2">
        <v>1008</v>
      </c>
      <c r="O25841" s="2">
        <v>41</v>
      </c>
      <c r="P25841" s="2">
        <v>18.329999999999998</v>
      </c>
      <c r="Q25841" s="2">
        <v>8.8800000000000008</v>
      </c>
      <c r="R25841" s="2">
        <v>841</v>
      </c>
    </row>
    <row r="25842" spans="10:18" x14ac:dyDescent="0.25">
      <c r="J25842" s="3">
        <v>44347.209687499999</v>
      </c>
      <c r="K25842">
        <v>180</v>
      </c>
      <c r="L25842" s="2">
        <v>0</v>
      </c>
      <c r="M25842" s="2">
        <v>0</v>
      </c>
      <c r="N25842" s="2">
        <v>1007</v>
      </c>
      <c r="O25842" s="2">
        <v>41</v>
      </c>
      <c r="P25842" s="2">
        <v>18.329999999999998</v>
      </c>
      <c r="Q25842" s="2">
        <v>8.8800000000000008</v>
      </c>
      <c r="R25842" s="2">
        <v>840.9</v>
      </c>
    </row>
    <row r="25843" spans="10:18" x14ac:dyDescent="0.25">
      <c r="J25843" s="3">
        <v>44347.209756944445</v>
      </c>
      <c r="K25843">
        <v>180</v>
      </c>
      <c r="L25843" s="2">
        <v>0</v>
      </c>
      <c r="M25843" s="2">
        <v>0</v>
      </c>
      <c r="N25843" s="2">
        <v>1007</v>
      </c>
      <c r="O25843" s="2">
        <v>41</v>
      </c>
      <c r="P25843" s="2">
        <v>18.329999999999998</v>
      </c>
      <c r="Q25843" s="2">
        <v>8.8800000000000008</v>
      </c>
      <c r="R25843" s="2">
        <v>840.9</v>
      </c>
    </row>
    <row r="25844" spans="10:18" x14ac:dyDescent="0.25">
      <c r="J25844" s="3">
        <v>44347.209814814814</v>
      </c>
      <c r="K25844">
        <v>180</v>
      </c>
      <c r="L25844" s="2">
        <v>0</v>
      </c>
      <c r="M25844" s="2">
        <v>0</v>
      </c>
      <c r="N25844" s="2">
        <v>1007</v>
      </c>
      <c r="O25844" s="2">
        <v>41</v>
      </c>
      <c r="P25844" s="2">
        <v>18.329999999999998</v>
      </c>
      <c r="Q25844" s="2">
        <v>8.8800000000000008</v>
      </c>
      <c r="R25844" s="2">
        <v>840.9</v>
      </c>
    </row>
    <row r="25845" spans="10:18" x14ac:dyDescent="0.25">
      <c r="J25845" s="3">
        <v>44347.209861111114</v>
      </c>
      <c r="K25845">
        <v>180</v>
      </c>
      <c r="L25845" s="2">
        <v>0</v>
      </c>
      <c r="M25845" s="2">
        <v>0</v>
      </c>
      <c r="N25845" s="2">
        <v>1008</v>
      </c>
      <c r="O25845" s="2">
        <v>41</v>
      </c>
      <c r="P25845" s="2">
        <v>18.329999999999998</v>
      </c>
      <c r="Q25845" s="2">
        <v>8.8800000000000008</v>
      </c>
      <c r="R25845" s="2">
        <v>840.9</v>
      </c>
    </row>
    <row r="25846" spans="10:18" x14ac:dyDescent="0.25">
      <c r="J25846" s="3">
        <v>44347.209930555553</v>
      </c>
      <c r="K25846">
        <v>180</v>
      </c>
      <c r="L25846" s="2">
        <v>0</v>
      </c>
      <c r="M25846" s="2">
        <v>0</v>
      </c>
      <c r="N25846" s="2">
        <v>1008</v>
      </c>
      <c r="O25846" s="2">
        <v>41</v>
      </c>
      <c r="P25846" s="2">
        <v>18.329999999999998</v>
      </c>
      <c r="Q25846" s="2">
        <v>8.81</v>
      </c>
      <c r="R25846" s="2">
        <v>841</v>
      </c>
    </row>
    <row r="25847" spans="10:18" x14ac:dyDescent="0.25">
      <c r="J25847" s="3">
        <v>44347.209976851853</v>
      </c>
      <c r="K25847">
        <v>180</v>
      </c>
      <c r="L25847" s="2">
        <v>0</v>
      </c>
      <c r="M25847" s="2">
        <v>0</v>
      </c>
      <c r="N25847" s="2">
        <v>1007</v>
      </c>
      <c r="O25847" s="2">
        <v>41</v>
      </c>
      <c r="P25847" s="2">
        <v>18.329999999999998</v>
      </c>
      <c r="Q25847" s="2">
        <v>8.81</v>
      </c>
      <c r="R25847" s="2">
        <v>841</v>
      </c>
    </row>
    <row r="25848" spans="10:18" x14ac:dyDescent="0.25">
      <c r="J25848" s="3">
        <v>44347.210046296299</v>
      </c>
      <c r="K25848">
        <v>180</v>
      </c>
      <c r="L25848" s="2">
        <v>0</v>
      </c>
      <c r="M25848" s="2">
        <v>0</v>
      </c>
      <c r="N25848" s="2">
        <v>1008</v>
      </c>
      <c r="O25848" s="2">
        <v>41</v>
      </c>
      <c r="P25848" s="2">
        <v>18.329999999999998</v>
      </c>
      <c r="Q25848" s="2">
        <v>8.81</v>
      </c>
      <c r="R25848" s="2">
        <v>840.9</v>
      </c>
    </row>
    <row r="25849" spans="10:18" x14ac:dyDescent="0.25">
      <c r="J25849" s="3">
        <v>44347.210104166668</v>
      </c>
      <c r="K25849">
        <v>180</v>
      </c>
      <c r="L25849" s="2">
        <v>0</v>
      </c>
      <c r="M25849" s="2">
        <v>0</v>
      </c>
      <c r="N25849" s="2">
        <v>1009</v>
      </c>
      <c r="O25849" s="2">
        <v>41</v>
      </c>
      <c r="P25849" s="2">
        <v>18.329999999999998</v>
      </c>
      <c r="Q25849" s="2">
        <v>8.81</v>
      </c>
      <c r="R25849" s="2">
        <v>840.9</v>
      </c>
    </row>
    <row r="25850" spans="10:18" x14ac:dyDescent="0.25">
      <c r="J25850" s="3">
        <v>44347.210150462961</v>
      </c>
      <c r="K25850">
        <v>180</v>
      </c>
      <c r="L25850" s="2">
        <v>0</v>
      </c>
      <c r="M25850" s="2">
        <v>0</v>
      </c>
      <c r="N25850" s="2">
        <v>1007</v>
      </c>
      <c r="O25850" s="2">
        <v>41</v>
      </c>
      <c r="P25850" s="2">
        <v>18.329999999999998</v>
      </c>
      <c r="Q25850" s="2">
        <v>8.75</v>
      </c>
      <c r="R25850" s="2">
        <v>841</v>
      </c>
    </row>
    <row r="25851" spans="10:18" x14ac:dyDescent="0.25">
      <c r="J25851" s="3">
        <v>44347.210219907407</v>
      </c>
      <c r="K25851">
        <v>180</v>
      </c>
      <c r="L25851" s="2">
        <v>0</v>
      </c>
      <c r="M25851" s="2">
        <v>0</v>
      </c>
      <c r="N25851" s="2">
        <v>1008</v>
      </c>
      <c r="O25851" s="2">
        <v>41</v>
      </c>
      <c r="P25851" s="2">
        <v>18.329999999999998</v>
      </c>
      <c r="Q25851" s="2">
        <v>8.81</v>
      </c>
      <c r="R25851" s="2">
        <v>840.9</v>
      </c>
    </row>
    <row r="25852" spans="10:18" x14ac:dyDescent="0.25">
      <c r="J25852" s="3">
        <v>44347.210266203707</v>
      </c>
      <c r="K25852">
        <v>180</v>
      </c>
      <c r="L25852" s="2">
        <v>0</v>
      </c>
      <c r="M25852" s="2">
        <v>0</v>
      </c>
      <c r="N25852" s="2">
        <v>1006</v>
      </c>
      <c r="O25852" s="2">
        <v>41</v>
      </c>
      <c r="P25852" s="2">
        <v>18.329999999999998</v>
      </c>
      <c r="Q25852" s="2">
        <v>8.81</v>
      </c>
      <c r="R25852" s="2">
        <v>841</v>
      </c>
    </row>
    <row r="25853" spans="10:18" x14ac:dyDescent="0.25">
      <c r="J25853" s="3">
        <v>44347.210335648146</v>
      </c>
      <c r="K25853">
        <v>180</v>
      </c>
      <c r="L25853" s="2">
        <v>0</v>
      </c>
      <c r="M25853" s="2">
        <v>0</v>
      </c>
      <c r="N25853" s="2">
        <v>1008</v>
      </c>
      <c r="O25853" s="2">
        <v>42</v>
      </c>
      <c r="P25853" s="2">
        <v>18.329999999999998</v>
      </c>
      <c r="Q25853" s="2">
        <v>8.75</v>
      </c>
      <c r="R25853" s="2">
        <v>841</v>
      </c>
    </row>
    <row r="25854" spans="10:18" x14ac:dyDescent="0.25">
      <c r="J25854" s="3">
        <v>44347.210393518515</v>
      </c>
      <c r="K25854">
        <v>180</v>
      </c>
      <c r="L25854" s="2">
        <v>0</v>
      </c>
      <c r="M25854" s="2">
        <v>0</v>
      </c>
      <c r="N25854" s="2">
        <v>1008</v>
      </c>
      <c r="O25854" s="2">
        <v>41</v>
      </c>
      <c r="P25854" s="2">
        <v>18.329999999999998</v>
      </c>
      <c r="Q25854" s="2">
        <v>8.75</v>
      </c>
      <c r="R25854" s="2">
        <v>840.9</v>
      </c>
    </row>
    <row r="25855" spans="10:18" x14ac:dyDescent="0.25">
      <c r="J25855" s="3">
        <v>44347.210439814815</v>
      </c>
      <c r="K25855">
        <v>45</v>
      </c>
      <c r="L25855" s="2">
        <v>0</v>
      </c>
      <c r="M25855" s="2">
        <v>0</v>
      </c>
      <c r="N25855" s="2">
        <v>1007</v>
      </c>
      <c r="O25855" s="2">
        <v>41</v>
      </c>
      <c r="P25855" s="2">
        <v>18.329999999999998</v>
      </c>
      <c r="Q25855" s="2">
        <v>8.75</v>
      </c>
      <c r="R25855" s="2">
        <v>840.9</v>
      </c>
    </row>
    <row r="25856" spans="10:18" x14ac:dyDescent="0.25">
      <c r="J25856" s="3">
        <v>44347.210509259261</v>
      </c>
      <c r="K25856">
        <v>180</v>
      </c>
      <c r="L25856" s="2">
        <v>0</v>
      </c>
      <c r="M25856" s="2">
        <v>0</v>
      </c>
      <c r="N25856" s="2">
        <v>1006</v>
      </c>
      <c r="O25856" s="2">
        <v>41</v>
      </c>
      <c r="P25856" s="2">
        <v>18.329999999999998</v>
      </c>
      <c r="Q25856" s="2">
        <v>8.75</v>
      </c>
      <c r="R25856" s="2">
        <v>840.9</v>
      </c>
    </row>
    <row r="25857" spans="10:18" x14ac:dyDescent="0.25">
      <c r="J25857" s="3">
        <v>44347.210555555554</v>
      </c>
      <c r="K25857">
        <v>180</v>
      </c>
      <c r="L25857" s="2">
        <v>0</v>
      </c>
      <c r="M25857" s="2">
        <v>0</v>
      </c>
      <c r="N25857" s="2">
        <v>1008</v>
      </c>
      <c r="O25857" s="2">
        <v>41</v>
      </c>
      <c r="P25857" s="2">
        <v>18.329999999999998</v>
      </c>
      <c r="Q25857" s="2">
        <v>8.69</v>
      </c>
      <c r="R25857" s="2">
        <v>841</v>
      </c>
    </row>
    <row r="25858" spans="10:18" x14ac:dyDescent="0.25">
      <c r="J25858" s="3">
        <v>44347.210625</v>
      </c>
      <c r="K25858">
        <v>180</v>
      </c>
      <c r="L25858" s="2">
        <v>0</v>
      </c>
      <c r="M25858" s="2">
        <v>0</v>
      </c>
      <c r="N25858" s="2">
        <v>1008</v>
      </c>
      <c r="O25858" s="2">
        <v>41</v>
      </c>
      <c r="P25858" s="2">
        <v>18.329999999999998</v>
      </c>
      <c r="Q25858" s="2">
        <v>8.75</v>
      </c>
      <c r="R25858" s="2">
        <v>840.9</v>
      </c>
    </row>
    <row r="25859" spans="10:18" x14ac:dyDescent="0.25">
      <c r="J25859" s="3">
        <v>44347.2106712963</v>
      </c>
      <c r="K25859">
        <v>180</v>
      </c>
      <c r="L25859" s="2">
        <v>0</v>
      </c>
      <c r="M25859" s="2">
        <v>0</v>
      </c>
      <c r="N25859" s="2">
        <v>1010</v>
      </c>
      <c r="O25859" s="2">
        <v>41</v>
      </c>
      <c r="P25859" s="2">
        <v>18.329999999999998</v>
      </c>
      <c r="Q25859" s="2">
        <v>8.75</v>
      </c>
      <c r="R25859" s="2">
        <v>841</v>
      </c>
    </row>
    <row r="25860" spans="10:18" x14ac:dyDescent="0.25">
      <c r="J25860" s="3">
        <v>44347.210740740738</v>
      </c>
      <c r="K25860">
        <v>180</v>
      </c>
      <c r="L25860" s="2">
        <v>0</v>
      </c>
      <c r="M25860" s="2">
        <v>0</v>
      </c>
      <c r="N25860" s="2">
        <v>1009</v>
      </c>
      <c r="O25860" s="2">
        <v>41</v>
      </c>
      <c r="P25860" s="2">
        <v>18.329999999999998</v>
      </c>
      <c r="Q25860" s="2">
        <v>8.75</v>
      </c>
      <c r="R25860" s="2">
        <v>840.9</v>
      </c>
    </row>
    <row r="25861" spans="10:18" x14ac:dyDescent="0.25">
      <c r="J25861" s="3">
        <v>44347.210798611108</v>
      </c>
      <c r="K25861">
        <v>180</v>
      </c>
      <c r="L25861" s="2">
        <v>0</v>
      </c>
      <c r="M25861" s="2">
        <v>0</v>
      </c>
      <c r="N25861" s="2">
        <v>1010</v>
      </c>
      <c r="O25861" s="2">
        <v>41</v>
      </c>
      <c r="P25861" s="2">
        <v>18.329999999999998</v>
      </c>
      <c r="Q25861" s="2">
        <v>8.75</v>
      </c>
      <c r="R25861" s="2">
        <v>840.9</v>
      </c>
    </row>
    <row r="25862" spans="10:18" x14ac:dyDescent="0.25">
      <c r="J25862" s="3">
        <v>44347.210844907408</v>
      </c>
      <c r="K25862">
        <v>180</v>
      </c>
      <c r="L25862" s="2">
        <v>0</v>
      </c>
      <c r="M25862" s="2">
        <v>0</v>
      </c>
      <c r="N25862" s="2">
        <v>1007</v>
      </c>
      <c r="O25862" s="2">
        <v>41</v>
      </c>
      <c r="P25862" s="2">
        <v>18.329999999999998</v>
      </c>
      <c r="Q25862" s="2">
        <v>8.81</v>
      </c>
      <c r="R25862" s="2">
        <v>840.9</v>
      </c>
    </row>
    <row r="25863" spans="10:18" x14ac:dyDescent="0.25">
      <c r="J25863" s="3">
        <v>44347.210914351854</v>
      </c>
      <c r="K25863">
        <v>180</v>
      </c>
      <c r="L25863" s="2">
        <v>0</v>
      </c>
      <c r="M25863" s="2">
        <v>0</v>
      </c>
      <c r="N25863" s="2">
        <v>1010</v>
      </c>
      <c r="O25863" s="2">
        <v>41</v>
      </c>
      <c r="P25863" s="2">
        <v>18.329999999999998</v>
      </c>
      <c r="Q25863" s="2">
        <v>8.81</v>
      </c>
      <c r="R25863" s="2">
        <v>840.9</v>
      </c>
    </row>
    <row r="25864" spans="10:18" x14ac:dyDescent="0.25">
      <c r="J25864" s="3">
        <v>44347.210960648146</v>
      </c>
      <c r="K25864">
        <v>180</v>
      </c>
      <c r="L25864" s="2">
        <v>0</v>
      </c>
      <c r="M25864" s="2">
        <v>0</v>
      </c>
      <c r="N25864" s="2">
        <v>1007</v>
      </c>
      <c r="O25864" s="2">
        <v>41</v>
      </c>
      <c r="P25864" s="2">
        <v>18.329999999999998</v>
      </c>
      <c r="Q25864" s="2">
        <v>8.81</v>
      </c>
      <c r="R25864" s="2">
        <v>840.9</v>
      </c>
    </row>
    <row r="25865" spans="10:18" x14ac:dyDescent="0.25">
      <c r="J25865" s="3">
        <v>44347.211030092592</v>
      </c>
      <c r="K25865">
        <v>180</v>
      </c>
      <c r="L25865" s="2">
        <v>0</v>
      </c>
      <c r="M25865" s="2">
        <v>0</v>
      </c>
      <c r="N25865" s="2">
        <v>1007</v>
      </c>
      <c r="O25865" s="2">
        <v>41</v>
      </c>
      <c r="P25865" s="2">
        <v>18.329999999999998</v>
      </c>
      <c r="Q25865" s="2">
        <v>8.81</v>
      </c>
      <c r="R25865" s="2">
        <v>840.9</v>
      </c>
    </row>
    <row r="25866" spans="10:18" x14ac:dyDescent="0.25">
      <c r="J25866" s="3">
        <v>44347.211087962962</v>
      </c>
      <c r="K25866">
        <v>180</v>
      </c>
      <c r="L25866" s="2">
        <v>0</v>
      </c>
      <c r="M25866" s="2">
        <v>0</v>
      </c>
      <c r="N25866" s="2">
        <v>1010</v>
      </c>
      <c r="O25866" s="2">
        <v>41</v>
      </c>
      <c r="P25866" s="2">
        <v>18.329999999999998</v>
      </c>
      <c r="Q25866" s="2">
        <v>8.8800000000000008</v>
      </c>
      <c r="R25866" s="2">
        <v>840.9</v>
      </c>
    </row>
    <row r="25867" spans="10:18" x14ac:dyDescent="0.25">
      <c r="J25867" s="3">
        <v>44347.211134259262</v>
      </c>
      <c r="K25867">
        <v>180</v>
      </c>
      <c r="L25867" s="2">
        <v>0</v>
      </c>
      <c r="M25867" s="2">
        <v>0</v>
      </c>
      <c r="N25867" s="2">
        <v>1008</v>
      </c>
      <c r="O25867" s="2">
        <v>41</v>
      </c>
      <c r="P25867" s="2">
        <v>18.329999999999998</v>
      </c>
      <c r="Q25867" s="2">
        <v>8.81</v>
      </c>
      <c r="R25867" s="2">
        <v>841</v>
      </c>
    </row>
    <row r="25868" spans="10:18" x14ac:dyDescent="0.25">
      <c r="J25868" s="3">
        <v>44347.2112037037</v>
      </c>
      <c r="K25868">
        <v>180</v>
      </c>
      <c r="L25868" s="2">
        <v>0</v>
      </c>
      <c r="M25868" s="2">
        <v>0</v>
      </c>
      <c r="N25868" s="2">
        <v>1006</v>
      </c>
      <c r="O25868" s="2">
        <v>41</v>
      </c>
      <c r="P25868" s="2">
        <v>18.329999999999998</v>
      </c>
      <c r="Q25868" s="2">
        <v>8.81</v>
      </c>
      <c r="R25868" s="2">
        <v>841</v>
      </c>
    </row>
    <row r="25869" spans="10:18" x14ac:dyDescent="0.25">
      <c r="J25869" s="3">
        <v>44347.21125</v>
      </c>
      <c r="K25869">
        <v>180</v>
      </c>
      <c r="L25869" s="2">
        <v>0</v>
      </c>
      <c r="M25869" s="2">
        <v>0</v>
      </c>
      <c r="N25869" s="2">
        <v>1007</v>
      </c>
      <c r="O25869" s="2">
        <v>41</v>
      </c>
      <c r="P25869" s="2">
        <v>18.329999999999998</v>
      </c>
      <c r="Q25869" s="2">
        <v>8.81</v>
      </c>
      <c r="R25869" s="2">
        <v>841</v>
      </c>
    </row>
    <row r="25870" spans="10:18" x14ac:dyDescent="0.25">
      <c r="J25870" s="3">
        <v>44347.211319444446</v>
      </c>
      <c r="K25870">
        <v>180</v>
      </c>
      <c r="L25870" s="2">
        <v>0</v>
      </c>
      <c r="M25870" s="2">
        <v>0</v>
      </c>
      <c r="N25870" s="2">
        <v>1007</v>
      </c>
      <c r="O25870" s="2">
        <v>41</v>
      </c>
      <c r="P25870" s="2">
        <v>18.329999999999998</v>
      </c>
      <c r="Q25870" s="2">
        <v>8.81</v>
      </c>
      <c r="R25870" s="2">
        <v>841</v>
      </c>
    </row>
    <row r="25871" spans="10:18" x14ac:dyDescent="0.25">
      <c r="J25871" s="3">
        <v>44347.211377314816</v>
      </c>
      <c r="K25871">
        <v>180</v>
      </c>
      <c r="L25871" s="2">
        <v>0</v>
      </c>
      <c r="M25871" s="2">
        <v>0</v>
      </c>
      <c r="N25871" s="2">
        <v>1008</v>
      </c>
      <c r="O25871" s="2">
        <v>41</v>
      </c>
      <c r="P25871" s="2">
        <v>18.329999999999998</v>
      </c>
      <c r="Q25871" s="2">
        <v>8.75</v>
      </c>
      <c r="R25871" s="2">
        <v>841</v>
      </c>
    </row>
    <row r="25872" spans="10:18" x14ac:dyDescent="0.25">
      <c r="J25872" s="3">
        <v>44347.211423611108</v>
      </c>
      <c r="K25872">
        <v>180</v>
      </c>
      <c r="L25872" s="2">
        <v>0</v>
      </c>
      <c r="M25872" s="2">
        <v>0</v>
      </c>
      <c r="N25872" s="2">
        <v>1007</v>
      </c>
      <c r="O25872" s="2">
        <v>41</v>
      </c>
      <c r="P25872" s="2">
        <v>18.329999999999998</v>
      </c>
      <c r="Q25872" s="2">
        <v>8.81</v>
      </c>
      <c r="R25872" s="2">
        <v>840.9</v>
      </c>
    </row>
    <row r="25873" spans="10:18" x14ac:dyDescent="0.25">
      <c r="J25873" s="3">
        <v>44347.211493055554</v>
      </c>
      <c r="K25873">
        <v>180</v>
      </c>
      <c r="L25873" s="2">
        <v>0</v>
      </c>
      <c r="M25873" s="2">
        <v>0</v>
      </c>
      <c r="N25873" s="2">
        <v>1008</v>
      </c>
      <c r="O25873" s="2">
        <v>41</v>
      </c>
      <c r="P25873" s="2">
        <v>18.329999999999998</v>
      </c>
      <c r="Q25873" s="2">
        <v>8.75</v>
      </c>
      <c r="R25873" s="2">
        <v>840.9</v>
      </c>
    </row>
    <row r="25874" spans="10:18" x14ac:dyDescent="0.25">
      <c r="J25874" s="3">
        <v>44347.211539351854</v>
      </c>
      <c r="K25874">
        <v>180</v>
      </c>
      <c r="L25874" s="2">
        <v>0</v>
      </c>
      <c r="M25874" s="2">
        <v>0</v>
      </c>
      <c r="N25874" s="2">
        <v>1008</v>
      </c>
      <c r="O25874" s="2">
        <v>41</v>
      </c>
      <c r="P25874" s="2">
        <v>18.329999999999998</v>
      </c>
      <c r="Q25874" s="2">
        <v>8.81</v>
      </c>
      <c r="R25874" s="2">
        <v>840.9</v>
      </c>
    </row>
    <row r="25875" spans="10:18" x14ac:dyDescent="0.25">
      <c r="J25875" s="3">
        <v>44347.211608796293</v>
      </c>
      <c r="K25875">
        <v>180</v>
      </c>
      <c r="L25875" s="2">
        <v>0</v>
      </c>
      <c r="M25875" s="2">
        <v>0</v>
      </c>
      <c r="N25875" s="2">
        <v>1009</v>
      </c>
      <c r="O25875" s="2">
        <v>41</v>
      </c>
      <c r="P25875" s="2">
        <v>18.329999999999998</v>
      </c>
      <c r="Q25875" s="2">
        <v>8.81</v>
      </c>
      <c r="R25875" s="2">
        <v>841</v>
      </c>
    </row>
    <row r="25876" spans="10:18" x14ac:dyDescent="0.25">
      <c r="J25876" s="3">
        <v>44347.21166666667</v>
      </c>
      <c r="K25876">
        <v>180</v>
      </c>
      <c r="L25876" s="2">
        <v>0</v>
      </c>
      <c r="M25876" s="2">
        <v>0</v>
      </c>
      <c r="N25876" s="2">
        <v>1008</v>
      </c>
      <c r="O25876" s="2">
        <v>41</v>
      </c>
      <c r="P25876" s="2">
        <v>18.329999999999998</v>
      </c>
      <c r="Q25876" s="2">
        <v>8.81</v>
      </c>
      <c r="R25876" s="2">
        <v>840.9</v>
      </c>
    </row>
    <row r="25877" spans="10:18" x14ac:dyDescent="0.25">
      <c r="J25877" s="3">
        <v>44347.211712962962</v>
      </c>
      <c r="K25877">
        <v>180</v>
      </c>
      <c r="L25877" s="2">
        <v>0</v>
      </c>
      <c r="M25877" s="2">
        <v>0</v>
      </c>
      <c r="N25877" s="2">
        <v>1008</v>
      </c>
      <c r="O25877" s="2">
        <v>41</v>
      </c>
      <c r="P25877" s="2">
        <v>18.329999999999998</v>
      </c>
      <c r="Q25877" s="2">
        <v>8.81</v>
      </c>
      <c r="R25877" s="2">
        <v>841</v>
      </c>
    </row>
    <row r="25878" spans="10:18" x14ac:dyDescent="0.25">
      <c r="J25878" s="3">
        <v>44347.211782407408</v>
      </c>
      <c r="K25878">
        <v>180</v>
      </c>
      <c r="L25878" s="2">
        <v>0</v>
      </c>
      <c r="M25878" s="2">
        <v>0</v>
      </c>
      <c r="N25878" s="2">
        <v>1009</v>
      </c>
      <c r="O25878" s="2">
        <v>41</v>
      </c>
      <c r="P25878" s="2">
        <v>18.329999999999998</v>
      </c>
      <c r="Q25878" s="2">
        <v>8.81</v>
      </c>
      <c r="R25878" s="2">
        <v>841</v>
      </c>
    </row>
    <row r="25879" spans="10:18" x14ac:dyDescent="0.25">
      <c r="J25879" s="3">
        <v>44347.211828703701</v>
      </c>
      <c r="K25879">
        <v>180</v>
      </c>
      <c r="L25879" s="2">
        <v>0</v>
      </c>
      <c r="M25879" s="2">
        <v>0</v>
      </c>
      <c r="N25879" s="2">
        <v>1010</v>
      </c>
      <c r="O25879" s="2">
        <v>41</v>
      </c>
      <c r="P25879" s="2">
        <v>18.329999999999998</v>
      </c>
      <c r="Q25879" s="2">
        <v>8.81</v>
      </c>
      <c r="R25879" s="2">
        <v>841</v>
      </c>
    </row>
    <row r="25880" spans="10:18" x14ac:dyDescent="0.25">
      <c r="J25880" s="3">
        <v>44347.211898148147</v>
      </c>
      <c r="K25880">
        <v>180</v>
      </c>
      <c r="L25880" s="2">
        <v>0</v>
      </c>
      <c r="M25880" s="2">
        <v>0</v>
      </c>
      <c r="N25880" s="2">
        <v>1005</v>
      </c>
      <c r="O25880" s="2">
        <v>41</v>
      </c>
      <c r="P25880" s="2">
        <v>18.329999999999998</v>
      </c>
      <c r="Q25880" s="2">
        <v>8.81</v>
      </c>
      <c r="R25880" s="2">
        <v>841</v>
      </c>
    </row>
    <row r="25881" spans="10:18" x14ac:dyDescent="0.25">
      <c r="J25881" s="3">
        <v>44347.211956018517</v>
      </c>
      <c r="K25881">
        <v>180</v>
      </c>
      <c r="L25881" s="2">
        <v>0</v>
      </c>
      <c r="M25881" s="2">
        <v>0</v>
      </c>
      <c r="N25881" s="2">
        <v>1008</v>
      </c>
      <c r="O25881" s="2">
        <v>41</v>
      </c>
      <c r="P25881" s="2">
        <v>18.329999999999998</v>
      </c>
      <c r="Q25881" s="2">
        <v>8.81</v>
      </c>
      <c r="R25881" s="2">
        <v>840.9</v>
      </c>
    </row>
    <row r="25882" spans="10:18" x14ac:dyDescent="0.25">
      <c r="J25882" s="3">
        <v>44347.212002314816</v>
      </c>
      <c r="K25882">
        <v>180</v>
      </c>
      <c r="L25882" s="2">
        <v>0</v>
      </c>
      <c r="M25882" s="2">
        <v>0</v>
      </c>
      <c r="N25882" s="2">
        <v>1007</v>
      </c>
      <c r="O25882" s="2">
        <v>41</v>
      </c>
      <c r="P25882" s="2">
        <v>18.329999999999998</v>
      </c>
      <c r="Q25882" s="2">
        <v>8.81</v>
      </c>
      <c r="R25882" s="2">
        <v>841</v>
      </c>
    </row>
    <row r="25883" spans="10:18" x14ac:dyDescent="0.25">
      <c r="J25883" s="3">
        <v>44347.212071759262</v>
      </c>
      <c r="K25883">
        <v>180</v>
      </c>
      <c r="L25883" s="2">
        <v>0</v>
      </c>
      <c r="M25883" s="2">
        <v>0</v>
      </c>
      <c r="N25883" s="2">
        <v>1009</v>
      </c>
      <c r="O25883" s="2">
        <v>41</v>
      </c>
      <c r="P25883" s="2">
        <v>18.329999999999998</v>
      </c>
      <c r="Q25883" s="2">
        <v>8.75</v>
      </c>
      <c r="R25883" s="2">
        <v>841</v>
      </c>
    </row>
    <row r="25884" spans="10:18" x14ac:dyDescent="0.25">
      <c r="J25884" s="3">
        <v>44347.212118055555</v>
      </c>
      <c r="K25884">
        <v>180</v>
      </c>
      <c r="L25884" s="2">
        <v>0</v>
      </c>
      <c r="M25884" s="2">
        <v>0</v>
      </c>
      <c r="N25884" s="2">
        <v>1008</v>
      </c>
      <c r="O25884" s="2">
        <v>41</v>
      </c>
      <c r="P25884" s="2">
        <v>18.329999999999998</v>
      </c>
      <c r="Q25884" s="2">
        <v>8.81</v>
      </c>
      <c r="R25884" s="2">
        <v>841</v>
      </c>
    </row>
    <row r="25885" spans="10:18" x14ac:dyDescent="0.25">
      <c r="J25885" s="3">
        <v>44347.212187500001</v>
      </c>
      <c r="K25885">
        <v>180</v>
      </c>
      <c r="L25885" s="2">
        <v>0</v>
      </c>
      <c r="M25885" s="2">
        <v>0</v>
      </c>
      <c r="N25885" s="2">
        <v>1009</v>
      </c>
      <c r="O25885" s="2">
        <v>41</v>
      </c>
      <c r="P25885" s="2">
        <v>18.329999999999998</v>
      </c>
      <c r="Q25885" s="2">
        <v>8.81</v>
      </c>
      <c r="R25885" s="2">
        <v>841</v>
      </c>
    </row>
    <row r="25886" spans="10:18" x14ac:dyDescent="0.25">
      <c r="J25886" s="3">
        <v>44347.212245370371</v>
      </c>
      <c r="K25886">
        <v>180</v>
      </c>
      <c r="L25886" s="2">
        <v>0</v>
      </c>
      <c r="M25886" s="2">
        <v>0</v>
      </c>
      <c r="N25886" s="2">
        <v>1006</v>
      </c>
      <c r="O25886" s="2">
        <v>41</v>
      </c>
      <c r="P25886" s="2">
        <v>18.329999999999998</v>
      </c>
      <c r="Q25886" s="2">
        <v>8.81</v>
      </c>
      <c r="R25886" s="2">
        <v>841</v>
      </c>
    </row>
    <row r="25887" spans="10:18" x14ac:dyDescent="0.25">
      <c r="J25887" s="3">
        <v>44347.21230324074</v>
      </c>
      <c r="K25887">
        <v>180</v>
      </c>
      <c r="L25887" s="2">
        <v>0</v>
      </c>
      <c r="M25887" s="2">
        <v>0</v>
      </c>
      <c r="N25887" s="2">
        <v>1010</v>
      </c>
      <c r="O25887" s="2">
        <v>41</v>
      </c>
      <c r="P25887" s="2">
        <v>18.329999999999998</v>
      </c>
      <c r="Q25887" s="2">
        <v>8.81</v>
      </c>
      <c r="R25887" s="2">
        <v>840.9</v>
      </c>
    </row>
    <row r="25888" spans="10:18" x14ac:dyDescent="0.25">
      <c r="J25888" s="3">
        <v>44347.212361111109</v>
      </c>
      <c r="K25888">
        <v>180</v>
      </c>
      <c r="L25888" s="2">
        <v>0</v>
      </c>
      <c r="M25888" s="2">
        <v>0</v>
      </c>
      <c r="N25888" s="2">
        <v>1007</v>
      </c>
      <c r="O25888" s="2">
        <v>41</v>
      </c>
      <c r="P25888" s="2">
        <v>18.329999999999998</v>
      </c>
      <c r="Q25888" s="2">
        <v>8.81</v>
      </c>
      <c r="R25888" s="2">
        <v>841</v>
      </c>
    </row>
    <row r="25889" spans="10:18" x14ac:dyDescent="0.25">
      <c r="J25889" s="3">
        <v>44347.212407407409</v>
      </c>
      <c r="K25889">
        <v>180</v>
      </c>
      <c r="L25889" s="2">
        <v>0</v>
      </c>
      <c r="M25889" s="2">
        <v>0</v>
      </c>
      <c r="N25889" s="2">
        <v>1009</v>
      </c>
      <c r="O25889" s="2">
        <v>41</v>
      </c>
      <c r="P25889" s="2">
        <v>18.329999999999998</v>
      </c>
      <c r="Q25889" s="2">
        <v>8.75</v>
      </c>
      <c r="R25889" s="2">
        <v>841</v>
      </c>
    </row>
    <row r="25890" spans="10:18" x14ac:dyDescent="0.25">
      <c r="J25890" s="3">
        <v>44347.212476851855</v>
      </c>
      <c r="K25890">
        <v>180</v>
      </c>
      <c r="L25890" s="2">
        <v>0</v>
      </c>
      <c r="M25890" s="2">
        <v>0</v>
      </c>
      <c r="N25890" s="2">
        <v>1008</v>
      </c>
      <c r="O25890" s="2">
        <v>41</v>
      </c>
      <c r="P25890" s="2">
        <v>18.329999999999998</v>
      </c>
      <c r="Q25890" s="2">
        <v>8.81</v>
      </c>
      <c r="R25890" s="2">
        <v>841</v>
      </c>
    </row>
    <row r="25891" spans="10:18" x14ac:dyDescent="0.25">
      <c r="J25891" s="3">
        <v>44347.212523148148</v>
      </c>
      <c r="K25891">
        <v>180</v>
      </c>
      <c r="L25891" s="2">
        <v>0</v>
      </c>
      <c r="M25891" s="2">
        <v>0</v>
      </c>
      <c r="N25891" s="2">
        <v>1009</v>
      </c>
      <c r="O25891" s="2">
        <v>41</v>
      </c>
      <c r="P25891" s="2">
        <v>18.329999999999998</v>
      </c>
      <c r="Q25891" s="2">
        <v>8.81</v>
      </c>
      <c r="R25891" s="2">
        <v>841</v>
      </c>
    </row>
    <row r="25892" spans="10:18" x14ac:dyDescent="0.25">
      <c r="J25892" s="3">
        <v>44347.212592592594</v>
      </c>
      <c r="K25892">
        <v>180</v>
      </c>
      <c r="L25892" s="2">
        <v>0</v>
      </c>
      <c r="M25892" s="2">
        <v>0</v>
      </c>
      <c r="N25892" s="2">
        <v>1007</v>
      </c>
      <c r="O25892" s="2">
        <v>41</v>
      </c>
      <c r="P25892" s="2">
        <v>18.329999999999998</v>
      </c>
      <c r="Q25892" s="2">
        <v>8.81</v>
      </c>
      <c r="R25892" s="2">
        <v>841</v>
      </c>
    </row>
    <row r="25893" spans="10:18" x14ac:dyDescent="0.25">
      <c r="J25893" s="3">
        <v>44347.212650462963</v>
      </c>
      <c r="K25893">
        <v>180</v>
      </c>
      <c r="L25893" s="2">
        <v>0</v>
      </c>
      <c r="M25893" s="2">
        <v>0</v>
      </c>
      <c r="N25893" s="2">
        <v>1010</v>
      </c>
      <c r="O25893" s="2">
        <v>41</v>
      </c>
      <c r="P25893" s="2">
        <v>18.329999999999998</v>
      </c>
      <c r="Q25893" s="2">
        <v>8.75</v>
      </c>
      <c r="R25893" s="2">
        <v>841</v>
      </c>
    </row>
    <row r="25894" spans="10:18" x14ac:dyDescent="0.25">
      <c r="J25894" s="3">
        <v>44347.212696759256</v>
      </c>
      <c r="K25894">
        <v>180</v>
      </c>
      <c r="L25894" s="2">
        <v>0</v>
      </c>
      <c r="M25894" s="2">
        <v>0</v>
      </c>
      <c r="N25894" s="2">
        <v>1006</v>
      </c>
      <c r="O25894" s="2">
        <v>41</v>
      </c>
      <c r="P25894" s="2">
        <v>18.329999999999998</v>
      </c>
      <c r="Q25894" s="2">
        <v>8.81</v>
      </c>
      <c r="R25894" s="2">
        <v>841</v>
      </c>
    </row>
    <row r="25895" spans="10:18" x14ac:dyDescent="0.25">
      <c r="J25895" s="3">
        <v>44347.212766203702</v>
      </c>
      <c r="K25895">
        <v>180</v>
      </c>
      <c r="L25895" s="2">
        <v>0</v>
      </c>
      <c r="M25895" s="2">
        <v>0</v>
      </c>
      <c r="N25895" s="2">
        <v>1009</v>
      </c>
      <c r="O25895" s="2">
        <v>41</v>
      </c>
      <c r="P25895" s="2">
        <v>18.329999999999998</v>
      </c>
      <c r="Q25895" s="2">
        <v>8.81</v>
      </c>
      <c r="R25895" s="2">
        <v>841</v>
      </c>
    </row>
    <row r="25896" spans="10:18" x14ac:dyDescent="0.25">
      <c r="J25896" s="3">
        <v>44347.212812500002</v>
      </c>
      <c r="K25896">
        <v>180</v>
      </c>
      <c r="L25896" s="2">
        <v>0</v>
      </c>
      <c r="M25896" s="2">
        <v>0</v>
      </c>
      <c r="N25896" s="2">
        <v>1008</v>
      </c>
      <c r="O25896" s="2">
        <v>41</v>
      </c>
      <c r="P25896" s="2">
        <v>18.329999999999998</v>
      </c>
      <c r="Q25896" s="2">
        <v>8.81</v>
      </c>
      <c r="R25896" s="2">
        <v>840.9</v>
      </c>
    </row>
    <row r="25897" spans="10:18" x14ac:dyDescent="0.25">
      <c r="J25897" s="3">
        <v>44347.212881944448</v>
      </c>
      <c r="K25897">
        <v>180</v>
      </c>
      <c r="L25897" s="2">
        <v>0</v>
      </c>
      <c r="M25897" s="2">
        <v>0</v>
      </c>
      <c r="N25897" s="2">
        <v>1008</v>
      </c>
      <c r="O25897" s="2">
        <v>41</v>
      </c>
      <c r="P25897" s="2">
        <v>18.329999999999998</v>
      </c>
      <c r="Q25897" s="2">
        <v>8.81</v>
      </c>
      <c r="R25897" s="2">
        <v>841</v>
      </c>
    </row>
    <row r="25898" spans="10:18" x14ac:dyDescent="0.25">
      <c r="J25898" s="3">
        <v>44347.212939814817</v>
      </c>
      <c r="K25898">
        <v>180</v>
      </c>
      <c r="L25898" s="2">
        <v>0</v>
      </c>
      <c r="M25898" s="2">
        <v>0</v>
      </c>
      <c r="N25898" s="2">
        <v>1008</v>
      </c>
      <c r="O25898" s="2">
        <v>41</v>
      </c>
      <c r="P25898" s="2">
        <v>18.329999999999998</v>
      </c>
      <c r="Q25898" s="2">
        <v>8.8800000000000008</v>
      </c>
      <c r="R25898" s="2">
        <v>841</v>
      </c>
    </row>
    <row r="25899" spans="10:18" x14ac:dyDescent="0.25">
      <c r="J25899" s="3">
        <v>44347.21298611111</v>
      </c>
      <c r="K25899">
        <v>180</v>
      </c>
      <c r="L25899" s="2">
        <v>0</v>
      </c>
      <c r="M25899" s="2">
        <v>0</v>
      </c>
      <c r="N25899" s="2">
        <v>1008</v>
      </c>
      <c r="O25899" s="2">
        <v>41</v>
      </c>
      <c r="P25899" s="2">
        <v>18.329999999999998</v>
      </c>
      <c r="Q25899" s="2">
        <v>8.8800000000000008</v>
      </c>
      <c r="R25899" s="2">
        <v>841</v>
      </c>
    </row>
    <row r="25900" spans="10:18" x14ac:dyDescent="0.25">
      <c r="J25900" s="3">
        <v>44347.213055555556</v>
      </c>
      <c r="K25900">
        <v>180</v>
      </c>
      <c r="L25900" s="2">
        <v>0</v>
      </c>
      <c r="M25900" s="2">
        <v>0</v>
      </c>
      <c r="N25900" s="2">
        <v>1009</v>
      </c>
      <c r="O25900" s="2">
        <v>41</v>
      </c>
      <c r="P25900" s="2">
        <v>18.329999999999998</v>
      </c>
      <c r="Q25900" s="2">
        <v>8.8800000000000008</v>
      </c>
      <c r="R25900" s="2">
        <v>841</v>
      </c>
    </row>
    <row r="25901" spans="10:18" x14ac:dyDescent="0.25">
      <c r="J25901" s="3">
        <v>44347.213101851848</v>
      </c>
      <c r="K25901">
        <v>180</v>
      </c>
      <c r="L25901" s="2">
        <v>0</v>
      </c>
      <c r="M25901" s="2">
        <v>0</v>
      </c>
      <c r="N25901" s="2">
        <v>1011</v>
      </c>
      <c r="O25901" s="2">
        <v>41</v>
      </c>
      <c r="P25901" s="2">
        <v>18.329999999999998</v>
      </c>
      <c r="Q25901" s="2">
        <v>8.8800000000000008</v>
      </c>
      <c r="R25901" s="2">
        <v>841</v>
      </c>
    </row>
    <row r="25902" spans="10:18" x14ac:dyDescent="0.25">
      <c r="J25902" s="3">
        <v>44347.213171296295</v>
      </c>
      <c r="K25902">
        <v>180</v>
      </c>
      <c r="L25902" s="2">
        <v>0</v>
      </c>
      <c r="M25902" s="2">
        <v>0</v>
      </c>
      <c r="N25902" s="2">
        <v>1008</v>
      </c>
      <c r="O25902" s="2">
        <v>41</v>
      </c>
      <c r="P25902" s="2">
        <v>18.329999999999998</v>
      </c>
      <c r="Q25902" s="2">
        <v>8.8800000000000008</v>
      </c>
      <c r="R25902" s="2">
        <v>841</v>
      </c>
    </row>
    <row r="25903" spans="10:18" x14ac:dyDescent="0.25">
      <c r="J25903" s="3">
        <v>44347.213229166664</v>
      </c>
      <c r="K25903">
        <v>180</v>
      </c>
      <c r="L25903" s="2">
        <v>0</v>
      </c>
      <c r="M25903" s="2">
        <v>0</v>
      </c>
      <c r="N25903" s="2">
        <v>1007</v>
      </c>
      <c r="O25903" s="2">
        <v>41</v>
      </c>
      <c r="P25903" s="2">
        <v>18.329999999999998</v>
      </c>
      <c r="Q25903" s="2">
        <v>8.8800000000000008</v>
      </c>
      <c r="R25903" s="2">
        <v>841</v>
      </c>
    </row>
    <row r="25904" spans="10:18" x14ac:dyDescent="0.25">
      <c r="J25904" s="3">
        <v>44347.213275462964</v>
      </c>
      <c r="K25904">
        <v>180</v>
      </c>
      <c r="L25904" s="2">
        <v>0</v>
      </c>
      <c r="M25904" s="2">
        <v>0</v>
      </c>
      <c r="N25904" s="2">
        <v>1009</v>
      </c>
      <c r="O25904" s="2">
        <v>41</v>
      </c>
      <c r="P25904" s="2">
        <v>18.329999999999998</v>
      </c>
      <c r="Q25904" s="2">
        <v>8.8800000000000008</v>
      </c>
      <c r="R25904" s="2">
        <v>841</v>
      </c>
    </row>
    <row r="25905" spans="10:18" x14ac:dyDescent="0.25">
      <c r="J25905" s="3">
        <v>44347.21334490741</v>
      </c>
      <c r="K25905">
        <v>180</v>
      </c>
      <c r="L25905" s="2">
        <v>0</v>
      </c>
      <c r="M25905" s="2">
        <v>0</v>
      </c>
      <c r="N25905" s="2">
        <v>1007</v>
      </c>
      <c r="O25905" s="2">
        <v>41</v>
      </c>
      <c r="P25905" s="2">
        <v>18.329999999999998</v>
      </c>
      <c r="Q25905" s="2">
        <v>8.8800000000000008</v>
      </c>
      <c r="R25905" s="2">
        <v>841</v>
      </c>
    </row>
    <row r="25906" spans="10:18" x14ac:dyDescent="0.25">
      <c r="J25906" s="3">
        <v>44347.213391203702</v>
      </c>
      <c r="K25906">
        <v>180</v>
      </c>
      <c r="L25906" s="2">
        <v>0</v>
      </c>
      <c r="M25906" s="2">
        <v>0</v>
      </c>
      <c r="N25906" s="2">
        <v>1008</v>
      </c>
      <c r="O25906" s="2">
        <v>41</v>
      </c>
      <c r="P25906" s="2">
        <v>18.329999999999998</v>
      </c>
      <c r="Q25906" s="2">
        <v>8.8800000000000008</v>
      </c>
      <c r="R25906" s="2">
        <v>841</v>
      </c>
    </row>
    <row r="25907" spans="10:18" x14ac:dyDescent="0.25">
      <c r="J25907" s="3">
        <v>44347.213460648149</v>
      </c>
      <c r="K25907">
        <v>180</v>
      </c>
      <c r="L25907" s="2">
        <v>0</v>
      </c>
      <c r="M25907" s="2">
        <v>0</v>
      </c>
      <c r="N25907" s="2">
        <v>1008</v>
      </c>
      <c r="O25907" s="2">
        <v>41</v>
      </c>
      <c r="P25907" s="2">
        <v>18.329999999999998</v>
      </c>
      <c r="Q25907" s="2">
        <v>8.94</v>
      </c>
      <c r="R25907" s="2">
        <v>841</v>
      </c>
    </row>
    <row r="25908" spans="10:18" x14ac:dyDescent="0.25">
      <c r="J25908" s="3">
        <v>44347.213518518518</v>
      </c>
      <c r="K25908">
        <v>180</v>
      </c>
      <c r="L25908" s="2">
        <v>0</v>
      </c>
      <c r="M25908" s="2">
        <v>0</v>
      </c>
      <c r="N25908" s="2">
        <v>1007</v>
      </c>
      <c r="O25908" s="2">
        <v>41</v>
      </c>
      <c r="P25908" s="2">
        <v>18.329999999999998</v>
      </c>
      <c r="Q25908" s="2">
        <v>8.8800000000000008</v>
      </c>
      <c r="R25908" s="2">
        <v>841</v>
      </c>
    </row>
    <row r="25909" spans="10:18" x14ac:dyDescent="0.25">
      <c r="J25909" s="3">
        <v>44347.213576388887</v>
      </c>
      <c r="K25909">
        <v>180</v>
      </c>
      <c r="L25909" s="2">
        <v>0</v>
      </c>
      <c r="M25909" s="2">
        <v>0</v>
      </c>
      <c r="N25909" s="2">
        <v>1008</v>
      </c>
      <c r="O25909" s="2">
        <v>41</v>
      </c>
      <c r="P25909" s="2">
        <v>18.329999999999998</v>
      </c>
      <c r="Q25909" s="2">
        <v>8.94</v>
      </c>
      <c r="R25909" s="2">
        <v>841</v>
      </c>
    </row>
    <row r="25910" spans="10:18" x14ac:dyDescent="0.25">
      <c r="J25910" s="3">
        <v>44347.213634259257</v>
      </c>
      <c r="K25910">
        <v>180</v>
      </c>
      <c r="L25910" s="2">
        <v>0</v>
      </c>
      <c r="M25910" s="2">
        <v>0</v>
      </c>
      <c r="N25910" s="2">
        <v>1007</v>
      </c>
      <c r="O25910" s="2">
        <v>41</v>
      </c>
      <c r="P25910" s="2">
        <v>18.329999999999998</v>
      </c>
      <c r="Q25910" s="2">
        <v>8.8800000000000008</v>
      </c>
      <c r="R25910" s="2">
        <v>841</v>
      </c>
    </row>
    <row r="25911" spans="10:18" x14ac:dyDescent="0.25">
      <c r="J25911" s="3">
        <v>44347.213680555556</v>
      </c>
      <c r="K25911">
        <v>180</v>
      </c>
      <c r="L25911" s="2">
        <v>0</v>
      </c>
      <c r="M25911" s="2">
        <v>0</v>
      </c>
      <c r="N25911" s="2">
        <v>1008</v>
      </c>
      <c r="O25911" s="2">
        <v>41</v>
      </c>
      <c r="P25911" s="2">
        <v>18.329999999999998</v>
      </c>
      <c r="Q25911" s="2">
        <v>8.8800000000000008</v>
      </c>
      <c r="R25911" s="2">
        <v>841</v>
      </c>
    </row>
    <row r="25912" spans="10:18" x14ac:dyDescent="0.25">
      <c r="J25912" s="3">
        <v>44347.213750000003</v>
      </c>
      <c r="K25912">
        <v>180</v>
      </c>
      <c r="L25912" s="2">
        <v>0</v>
      </c>
      <c r="M25912" s="2">
        <v>0</v>
      </c>
      <c r="N25912" s="2">
        <v>1006</v>
      </c>
      <c r="O25912" s="2">
        <v>41</v>
      </c>
      <c r="P25912" s="2">
        <v>18.329999999999998</v>
      </c>
      <c r="Q25912" s="2">
        <v>8.94</v>
      </c>
      <c r="R25912" s="2">
        <v>841</v>
      </c>
    </row>
    <row r="25913" spans="10:18" x14ac:dyDescent="0.25">
      <c r="J25913" s="3">
        <v>44347.213807870372</v>
      </c>
      <c r="K25913">
        <v>180</v>
      </c>
      <c r="L25913" s="2">
        <v>0</v>
      </c>
      <c r="M25913" s="2">
        <v>0</v>
      </c>
      <c r="N25913" s="2">
        <v>1008</v>
      </c>
      <c r="O25913" s="2">
        <v>41</v>
      </c>
      <c r="P25913" s="2">
        <v>18.329999999999998</v>
      </c>
      <c r="Q25913" s="2">
        <v>8.8800000000000008</v>
      </c>
      <c r="R25913" s="2">
        <v>841</v>
      </c>
    </row>
    <row r="25914" spans="10:18" x14ac:dyDescent="0.25">
      <c r="J25914" s="3">
        <v>44347.213865740741</v>
      </c>
      <c r="K25914">
        <v>180</v>
      </c>
      <c r="L25914" s="2">
        <v>0</v>
      </c>
      <c r="M25914" s="2">
        <v>0</v>
      </c>
      <c r="N25914" s="2">
        <v>1007</v>
      </c>
      <c r="O25914" s="2">
        <v>41</v>
      </c>
      <c r="P25914" s="2">
        <v>18.329999999999998</v>
      </c>
      <c r="Q25914" s="2">
        <v>8.8800000000000008</v>
      </c>
      <c r="R25914" s="2">
        <v>841</v>
      </c>
    </row>
    <row r="25915" spans="10:18" x14ac:dyDescent="0.25">
      <c r="J25915" s="3">
        <v>44347.213923611111</v>
      </c>
      <c r="K25915">
        <v>180</v>
      </c>
      <c r="L25915" s="2">
        <v>0</v>
      </c>
      <c r="M25915" s="2">
        <v>0</v>
      </c>
      <c r="N25915" s="2">
        <v>1007</v>
      </c>
      <c r="O25915" s="2">
        <v>41</v>
      </c>
      <c r="P25915" s="2">
        <v>18.329999999999998</v>
      </c>
      <c r="Q25915" s="2">
        <v>8.8800000000000008</v>
      </c>
      <c r="R25915" s="2">
        <v>841</v>
      </c>
    </row>
    <row r="25916" spans="10:18" x14ac:dyDescent="0.25">
      <c r="J25916" s="3">
        <v>44347.213969907411</v>
      </c>
      <c r="K25916">
        <v>180</v>
      </c>
      <c r="L25916" s="2">
        <v>0</v>
      </c>
      <c r="M25916" s="2">
        <v>0</v>
      </c>
      <c r="N25916" s="2">
        <v>1008</v>
      </c>
      <c r="O25916" s="2">
        <v>41</v>
      </c>
      <c r="P25916" s="2">
        <v>18.329999999999998</v>
      </c>
      <c r="Q25916" s="2">
        <v>8.94</v>
      </c>
      <c r="R25916" s="2">
        <v>841</v>
      </c>
    </row>
    <row r="25917" spans="10:18" x14ac:dyDescent="0.25">
      <c r="J25917" s="3">
        <v>44347.214039351849</v>
      </c>
      <c r="K25917">
        <v>180</v>
      </c>
      <c r="L25917" s="2">
        <v>0</v>
      </c>
      <c r="M25917" s="2">
        <v>0</v>
      </c>
      <c r="N25917" s="2">
        <v>1008</v>
      </c>
      <c r="O25917" s="2">
        <v>41</v>
      </c>
      <c r="P25917" s="2">
        <v>18.329999999999998</v>
      </c>
      <c r="Q25917" s="2">
        <v>8.94</v>
      </c>
      <c r="R25917" s="2">
        <v>840.9</v>
      </c>
    </row>
    <row r="25918" spans="10:18" x14ac:dyDescent="0.25">
      <c r="J25918" s="3">
        <v>44347.214097222219</v>
      </c>
      <c r="K25918">
        <v>180</v>
      </c>
      <c r="L25918" s="2">
        <v>0</v>
      </c>
      <c r="M25918" s="2">
        <v>0</v>
      </c>
      <c r="N25918" s="2">
        <v>1007</v>
      </c>
      <c r="O25918" s="2">
        <v>41</v>
      </c>
      <c r="P25918" s="2">
        <v>18.329999999999998</v>
      </c>
      <c r="Q25918" s="2">
        <v>8.94</v>
      </c>
      <c r="R25918" s="2">
        <v>841</v>
      </c>
    </row>
    <row r="25919" spans="10:18" x14ac:dyDescent="0.25">
      <c r="J25919" s="3">
        <v>44347.214155092595</v>
      </c>
      <c r="K25919">
        <v>180</v>
      </c>
      <c r="L25919" s="2">
        <v>0</v>
      </c>
      <c r="M25919" s="2">
        <v>0</v>
      </c>
      <c r="N25919" s="2">
        <v>1009</v>
      </c>
      <c r="O25919" s="2">
        <v>41</v>
      </c>
      <c r="P25919" s="2">
        <v>18.329999999999998</v>
      </c>
      <c r="Q25919" s="2">
        <v>8.94</v>
      </c>
      <c r="R25919" s="2">
        <v>841</v>
      </c>
    </row>
    <row r="25920" spans="10:18" x14ac:dyDescent="0.25">
      <c r="J25920" s="3">
        <v>44347.214212962965</v>
      </c>
      <c r="K25920">
        <v>180</v>
      </c>
      <c r="L25920" s="2">
        <v>0</v>
      </c>
      <c r="M25920" s="2">
        <v>0</v>
      </c>
      <c r="N25920" s="2">
        <v>1010</v>
      </c>
      <c r="O25920" s="2">
        <v>41</v>
      </c>
      <c r="P25920" s="2">
        <v>18.329999999999998</v>
      </c>
      <c r="Q25920" s="2">
        <v>9</v>
      </c>
      <c r="R25920" s="2">
        <v>841</v>
      </c>
    </row>
    <row r="25921" spans="10:18" x14ac:dyDescent="0.25">
      <c r="J25921" s="3">
        <v>44347.214259259257</v>
      </c>
      <c r="K25921">
        <v>180</v>
      </c>
      <c r="L25921" s="2">
        <v>0</v>
      </c>
      <c r="M25921" s="2">
        <v>0</v>
      </c>
      <c r="N25921" s="2">
        <v>1007</v>
      </c>
      <c r="O25921" s="2">
        <v>41</v>
      </c>
      <c r="P25921" s="2">
        <v>18.329999999999998</v>
      </c>
      <c r="Q25921" s="2">
        <v>9</v>
      </c>
      <c r="R25921" s="2">
        <v>841</v>
      </c>
    </row>
    <row r="25922" spans="10:18" x14ac:dyDescent="0.25">
      <c r="J25922" s="3">
        <v>44347.214328703703</v>
      </c>
      <c r="K25922">
        <v>180</v>
      </c>
      <c r="L25922" s="2">
        <v>0</v>
      </c>
      <c r="M25922" s="2">
        <v>0</v>
      </c>
      <c r="N25922" s="2">
        <v>1007</v>
      </c>
      <c r="O25922" s="2">
        <v>41</v>
      </c>
      <c r="P25922" s="2">
        <v>18.329999999999998</v>
      </c>
      <c r="Q25922" s="2">
        <v>9</v>
      </c>
      <c r="R25922" s="2">
        <v>841</v>
      </c>
    </row>
    <row r="25923" spans="10:18" x14ac:dyDescent="0.25">
      <c r="J25923" s="3">
        <v>44347.214375000003</v>
      </c>
      <c r="K25923">
        <v>180</v>
      </c>
      <c r="L25923" s="2">
        <v>0</v>
      </c>
      <c r="M25923" s="2">
        <v>0</v>
      </c>
      <c r="N25923" s="2">
        <v>1007</v>
      </c>
      <c r="O25923" s="2">
        <v>41</v>
      </c>
      <c r="P25923" s="2">
        <v>18.329999999999998</v>
      </c>
      <c r="Q25923" s="2">
        <v>9</v>
      </c>
      <c r="R25923" s="2">
        <v>841</v>
      </c>
    </row>
    <row r="25924" spans="10:18" x14ac:dyDescent="0.25">
      <c r="J25924" s="3">
        <v>44347.214444444442</v>
      </c>
      <c r="K25924">
        <v>180</v>
      </c>
      <c r="L25924" s="2">
        <v>0</v>
      </c>
      <c r="M25924" s="2">
        <v>0</v>
      </c>
      <c r="N25924" s="2">
        <v>1007</v>
      </c>
      <c r="O25924" s="2">
        <v>41</v>
      </c>
      <c r="P25924" s="2">
        <v>18.329999999999998</v>
      </c>
      <c r="Q25924" s="2">
        <v>9.06</v>
      </c>
      <c r="R25924" s="2">
        <v>841</v>
      </c>
    </row>
    <row r="25925" spans="10:18" x14ac:dyDescent="0.25">
      <c r="J25925" s="3">
        <v>44347.214502314811</v>
      </c>
      <c r="K25925">
        <v>180</v>
      </c>
      <c r="L25925" s="2">
        <v>0</v>
      </c>
      <c r="M25925" s="2">
        <v>0</v>
      </c>
      <c r="N25925" s="2">
        <v>1008</v>
      </c>
      <c r="O25925" s="2">
        <v>41</v>
      </c>
      <c r="P25925" s="2">
        <v>18.329999999999998</v>
      </c>
      <c r="Q25925" s="2">
        <v>9.06</v>
      </c>
      <c r="R25925" s="2">
        <v>841</v>
      </c>
    </row>
    <row r="25926" spans="10:18" x14ac:dyDescent="0.25">
      <c r="J25926" s="3">
        <v>44347.214548611111</v>
      </c>
      <c r="K25926">
        <v>180</v>
      </c>
      <c r="L25926" s="2">
        <v>0</v>
      </c>
      <c r="M25926" s="2">
        <v>0</v>
      </c>
      <c r="N25926" s="2">
        <v>1008</v>
      </c>
      <c r="O25926" s="2">
        <v>41</v>
      </c>
      <c r="P25926" s="2">
        <v>18.329999999999998</v>
      </c>
      <c r="Q25926" s="2">
        <v>9.06</v>
      </c>
      <c r="R25926" s="2">
        <v>841</v>
      </c>
    </row>
    <row r="25927" spans="10:18" x14ac:dyDescent="0.25">
      <c r="J25927" s="3">
        <v>44347.214618055557</v>
      </c>
      <c r="K25927">
        <v>180</v>
      </c>
      <c r="L25927" s="2">
        <v>0</v>
      </c>
      <c r="M25927" s="2">
        <v>0</v>
      </c>
      <c r="N25927" s="2">
        <v>1008</v>
      </c>
      <c r="O25927" s="2">
        <v>41</v>
      </c>
      <c r="P25927" s="2">
        <v>18.329999999999998</v>
      </c>
      <c r="Q25927" s="2">
        <v>9</v>
      </c>
      <c r="R25927" s="2">
        <v>841</v>
      </c>
    </row>
    <row r="25928" spans="10:18" x14ac:dyDescent="0.25">
      <c r="J25928" s="3">
        <v>44347.21466435185</v>
      </c>
      <c r="K25928">
        <v>180</v>
      </c>
      <c r="L25928" s="2">
        <v>0</v>
      </c>
      <c r="M25928" s="2">
        <v>0</v>
      </c>
      <c r="N25928" s="2">
        <v>1007</v>
      </c>
      <c r="O25928" s="2">
        <v>41</v>
      </c>
      <c r="P25928" s="2">
        <v>18.329999999999998</v>
      </c>
      <c r="Q25928" s="2">
        <v>9</v>
      </c>
      <c r="R25928" s="2">
        <v>841</v>
      </c>
    </row>
    <row r="25929" spans="10:18" x14ac:dyDescent="0.25">
      <c r="J25929" s="3">
        <v>44347.214733796296</v>
      </c>
      <c r="K25929">
        <v>180</v>
      </c>
      <c r="L25929" s="2">
        <v>0</v>
      </c>
      <c r="M25929" s="2">
        <v>0</v>
      </c>
      <c r="N25929" s="2">
        <v>1008</v>
      </c>
      <c r="O25929" s="2">
        <v>41</v>
      </c>
      <c r="P25929" s="2">
        <v>18.329999999999998</v>
      </c>
      <c r="Q25929" s="2">
        <v>9</v>
      </c>
      <c r="R25929" s="2">
        <v>841</v>
      </c>
    </row>
    <row r="25930" spans="10:18" x14ac:dyDescent="0.25">
      <c r="J25930" s="3">
        <v>44347.214791666665</v>
      </c>
      <c r="K25930">
        <v>180</v>
      </c>
      <c r="L25930" s="2">
        <v>0</v>
      </c>
      <c r="M25930" s="2">
        <v>0</v>
      </c>
      <c r="N25930" s="2">
        <v>1007</v>
      </c>
      <c r="O25930" s="2">
        <v>41</v>
      </c>
      <c r="P25930" s="2">
        <v>18.329999999999998</v>
      </c>
      <c r="Q25930" s="2">
        <v>9</v>
      </c>
      <c r="R25930" s="2">
        <v>841</v>
      </c>
    </row>
    <row r="25931" spans="10:18" x14ac:dyDescent="0.25">
      <c r="J25931" s="3">
        <v>44347.214837962965</v>
      </c>
      <c r="K25931">
        <v>180</v>
      </c>
      <c r="L25931" s="2">
        <v>0</v>
      </c>
      <c r="M25931" s="2">
        <v>0</v>
      </c>
      <c r="N25931" s="2">
        <v>1007</v>
      </c>
      <c r="O25931" s="2">
        <v>41</v>
      </c>
      <c r="P25931" s="2">
        <v>18.329999999999998</v>
      </c>
      <c r="Q25931" s="2">
        <v>9</v>
      </c>
      <c r="R25931" s="2">
        <v>841</v>
      </c>
    </row>
    <row r="25932" spans="10:18" x14ac:dyDescent="0.25">
      <c r="J25932" s="3">
        <v>44347.214907407404</v>
      </c>
      <c r="K25932">
        <v>180</v>
      </c>
      <c r="L25932" s="2">
        <v>0</v>
      </c>
      <c r="M25932" s="2">
        <v>0</v>
      </c>
      <c r="N25932" s="2">
        <v>1007</v>
      </c>
      <c r="O25932" s="2">
        <v>41</v>
      </c>
      <c r="P25932" s="2">
        <v>18.329999999999998</v>
      </c>
      <c r="Q25932" s="2">
        <v>9</v>
      </c>
      <c r="R25932" s="2">
        <v>841</v>
      </c>
    </row>
    <row r="25933" spans="10:18" x14ac:dyDescent="0.25">
      <c r="J25933" s="3">
        <v>44347.214953703704</v>
      </c>
      <c r="K25933">
        <v>180</v>
      </c>
      <c r="L25933" s="2">
        <v>0</v>
      </c>
      <c r="M25933" s="2">
        <v>0</v>
      </c>
      <c r="N25933" s="2">
        <v>1008</v>
      </c>
      <c r="O25933" s="2">
        <v>41</v>
      </c>
      <c r="P25933" s="2">
        <v>18.329999999999998</v>
      </c>
      <c r="Q25933" s="2">
        <v>9</v>
      </c>
      <c r="R25933" s="2">
        <v>841</v>
      </c>
    </row>
    <row r="25934" spans="10:18" x14ac:dyDescent="0.25">
      <c r="J25934" s="3">
        <v>44347.21502314815</v>
      </c>
      <c r="K25934">
        <v>180</v>
      </c>
      <c r="L25934" s="2">
        <v>0</v>
      </c>
      <c r="M25934" s="2">
        <v>0</v>
      </c>
      <c r="N25934" s="2">
        <v>1008</v>
      </c>
      <c r="O25934" s="2">
        <v>41</v>
      </c>
      <c r="P25934" s="2">
        <v>18.329999999999998</v>
      </c>
      <c r="Q25934" s="2">
        <v>9.06</v>
      </c>
      <c r="R25934" s="2">
        <v>841</v>
      </c>
    </row>
    <row r="25935" spans="10:18" x14ac:dyDescent="0.25">
      <c r="J25935" s="3">
        <v>44347.215081018519</v>
      </c>
      <c r="K25935">
        <v>180</v>
      </c>
      <c r="L25935" s="2">
        <v>0</v>
      </c>
      <c r="M25935" s="2">
        <v>0</v>
      </c>
      <c r="N25935" s="2">
        <v>1008</v>
      </c>
      <c r="O25935" s="2">
        <v>41</v>
      </c>
      <c r="P25935" s="2">
        <v>18.329999999999998</v>
      </c>
      <c r="Q25935" s="2">
        <v>9.06</v>
      </c>
      <c r="R25935" s="2">
        <v>841</v>
      </c>
    </row>
    <row r="25936" spans="10:18" x14ac:dyDescent="0.25">
      <c r="J25936" s="3">
        <v>44347.215138888889</v>
      </c>
      <c r="K25936">
        <v>180</v>
      </c>
      <c r="L25936" s="2">
        <v>0</v>
      </c>
      <c r="M25936" s="2">
        <v>0</v>
      </c>
      <c r="N25936" s="2">
        <v>1007</v>
      </c>
      <c r="O25936" s="2">
        <v>41</v>
      </c>
      <c r="P25936" s="2">
        <v>18.329999999999998</v>
      </c>
      <c r="Q25936" s="2">
        <v>9</v>
      </c>
      <c r="R25936" s="2">
        <v>841</v>
      </c>
    </row>
    <row r="25937" spans="10:18" x14ac:dyDescent="0.25">
      <c r="J25937" s="3">
        <v>44347.215196759258</v>
      </c>
      <c r="K25937">
        <v>180</v>
      </c>
      <c r="L25937" s="2">
        <v>0</v>
      </c>
      <c r="M25937" s="2">
        <v>0</v>
      </c>
      <c r="N25937" s="2">
        <v>1008</v>
      </c>
      <c r="O25937" s="2">
        <v>41</v>
      </c>
      <c r="P25937" s="2">
        <v>18.329999999999998</v>
      </c>
      <c r="Q25937" s="2">
        <v>9</v>
      </c>
      <c r="R25937" s="2">
        <v>841</v>
      </c>
    </row>
    <row r="25938" spans="10:18" x14ac:dyDescent="0.25">
      <c r="J25938" s="3">
        <v>44347.215243055558</v>
      </c>
      <c r="K25938">
        <v>180</v>
      </c>
      <c r="L25938" s="2">
        <v>0</v>
      </c>
      <c r="M25938" s="2">
        <v>0</v>
      </c>
      <c r="N25938" s="2">
        <v>1007</v>
      </c>
      <c r="O25938" s="2">
        <v>41</v>
      </c>
      <c r="P25938" s="2">
        <v>18.329999999999998</v>
      </c>
      <c r="Q25938" s="2">
        <v>9</v>
      </c>
      <c r="R25938" s="2">
        <v>841</v>
      </c>
    </row>
    <row r="25939" spans="10:18" x14ac:dyDescent="0.25">
      <c r="J25939" s="3">
        <v>44347.215312499997</v>
      </c>
      <c r="K25939">
        <v>180</v>
      </c>
      <c r="L25939" s="2">
        <v>0</v>
      </c>
      <c r="M25939" s="2">
        <v>0</v>
      </c>
      <c r="N25939" s="2">
        <v>1007</v>
      </c>
      <c r="O25939" s="2">
        <v>41</v>
      </c>
      <c r="P25939" s="2">
        <v>18.329999999999998</v>
      </c>
      <c r="Q25939" s="2">
        <v>9</v>
      </c>
      <c r="R25939" s="2">
        <v>841</v>
      </c>
    </row>
    <row r="25940" spans="10:18" x14ac:dyDescent="0.25">
      <c r="J25940" s="3">
        <v>44347.215370370373</v>
      </c>
      <c r="K25940">
        <v>180</v>
      </c>
      <c r="L25940" s="2">
        <v>0</v>
      </c>
      <c r="M25940" s="2">
        <v>0</v>
      </c>
      <c r="N25940" s="2">
        <v>1008</v>
      </c>
      <c r="O25940" s="2">
        <v>41</v>
      </c>
      <c r="P25940" s="2">
        <v>18.329999999999998</v>
      </c>
      <c r="Q25940" s="2">
        <v>9</v>
      </c>
      <c r="R25940" s="2">
        <v>841</v>
      </c>
    </row>
    <row r="25941" spans="10:18" x14ac:dyDescent="0.25">
      <c r="J25941" s="3">
        <v>44347.215428240743</v>
      </c>
      <c r="K25941">
        <v>180</v>
      </c>
      <c r="L25941" s="2">
        <v>0</v>
      </c>
      <c r="M25941" s="2">
        <v>0</v>
      </c>
      <c r="N25941" s="2">
        <v>1008</v>
      </c>
      <c r="O25941" s="2">
        <v>41</v>
      </c>
      <c r="P25941" s="2">
        <v>18.329999999999998</v>
      </c>
      <c r="Q25941" s="2">
        <v>9</v>
      </c>
      <c r="R25941" s="2">
        <v>841</v>
      </c>
    </row>
    <row r="25942" spans="10:18" x14ac:dyDescent="0.25">
      <c r="J25942" s="3">
        <v>44347.215486111112</v>
      </c>
      <c r="K25942">
        <v>180</v>
      </c>
      <c r="L25942" s="2">
        <v>0</v>
      </c>
      <c r="M25942" s="2">
        <v>0</v>
      </c>
      <c r="N25942" s="2">
        <v>1007</v>
      </c>
      <c r="O25942" s="2">
        <v>41</v>
      </c>
      <c r="P25942" s="2">
        <v>18.329999999999998</v>
      </c>
      <c r="Q25942" s="2">
        <v>9</v>
      </c>
      <c r="R25942" s="2">
        <v>841</v>
      </c>
    </row>
    <row r="25943" spans="10:18" x14ac:dyDescent="0.25">
      <c r="J25943" s="3">
        <v>44347.215532407405</v>
      </c>
      <c r="K25943">
        <v>180</v>
      </c>
      <c r="L25943" s="2">
        <v>0</v>
      </c>
      <c r="M25943" s="2">
        <v>0</v>
      </c>
      <c r="N25943" s="2">
        <v>1008</v>
      </c>
      <c r="O25943" s="2">
        <v>41</v>
      </c>
      <c r="P25943" s="2">
        <v>18.329999999999998</v>
      </c>
      <c r="Q25943" s="2">
        <v>8.94</v>
      </c>
      <c r="R25943" s="2">
        <v>841</v>
      </c>
    </row>
    <row r="25944" spans="10:18" x14ac:dyDescent="0.25">
      <c r="J25944" s="3">
        <v>44347.215601851851</v>
      </c>
      <c r="K25944">
        <v>180</v>
      </c>
      <c r="L25944" s="2">
        <v>0</v>
      </c>
      <c r="M25944" s="2">
        <v>0</v>
      </c>
      <c r="N25944" s="2">
        <v>1008</v>
      </c>
      <c r="O25944" s="2">
        <v>41</v>
      </c>
      <c r="P25944" s="2">
        <v>18.329999999999998</v>
      </c>
      <c r="Q25944" s="2">
        <v>9</v>
      </c>
      <c r="R25944" s="2">
        <v>841</v>
      </c>
    </row>
    <row r="25945" spans="10:18" x14ac:dyDescent="0.25">
      <c r="J25945" s="3">
        <v>44347.21565972222</v>
      </c>
      <c r="K25945">
        <v>180</v>
      </c>
      <c r="L25945" s="2">
        <v>0</v>
      </c>
      <c r="M25945" s="2">
        <v>0</v>
      </c>
      <c r="N25945" s="2">
        <v>1011</v>
      </c>
      <c r="O25945" s="2">
        <v>41</v>
      </c>
      <c r="P25945" s="2">
        <v>18.329999999999998</v>
      </c>
      <c r="Q25945" s="2">
        <v>8.94</v>
      </c>
      <c r="R25945" s="2">
        <v>841</v>
      </c>
    </row>
    <row r="25946" spans="10:18" x14ac:dyDescent="0.25">
      <c r="J25946" s="3">
        <v>44347.215717592589</v>
      </c>
      <c r="K25946">
        <v>180</v>
      </c>
      <c r="L25946" s="2">
        <v>0</v>
      </c>
      <c r="M25946" s="2">
        <v>0</v>
      </c>
      <c r="N25946" s="2">
        <v>1007</v>
      </c>
      <c r="O25946" s="2">
        <v>41</v>
      </c>
      <c r="P25946" s="2">
        <v>18.329999999999998</v>
      </c>
      <c r="Q25946" s="2">
        <v>8.94</v>
      </c>
      <c r="R25946" s="2">
        <v>841</v>
      </c>
    </row>
    <row r="25947" spans="10:18" x14ac:dyDescent="0.25">
      <c r="J25947" s="3">
        <v>44347.215775462966</v>
      </c>
      <c r="K25947">
        <v>180</v>
      </c>
      <c r="L25947" s="2">
        <v>0</v>
      </c>
      <c r="M25947" s="2">
        <v>0</v>
      </c>
      <c r="N25947" s="2">
        <v>1008</v>
      </c>
      <c r="O25947" s="2">
        <v>41</v>
      </c>
      <c r="P25947" s="2">
        <v>18.329999999999998</v>
      </c>
      <c r="Q25947" s="2">
        <v>9</v>
      </c>
      <c r="R25947" s="2">
        <v>841</v>
      </c>
    </row>
    <row r="25948" spans="10:18" x14ac:dyDescent="0.25">
      <c r="J25948" s="3">
        <v>44347.215821759259</v>
      </c>
      <c r="K25948">
        <v>180</v>
      </c>
      <c r="L25948" s="2">
        <v>0</v>
      </c>
      <c r="M25948" s="2">
        <v>0</v>
      </c>
      <c r="N25948" s="2">
        <v>1010</v>
      </c>
      <c r="O25948" s="2">
        <v>41</v>
      </c>
      <c r="P25948" s="2">
        <v>18.329999999999998</v>
      </c>
      <c r="Q25948" s="2">
        <v>9</v>
      </c>
      <c r="R25948" s="2">
        <v>841</v>
      </c>
    </row>
    <row r="25949" spans="10:18" x14ac:dyDescent="0.25">
      <c r="J25949" s="3">
        <v>44347.215891203705</v>
      </c>
      <c r="K25949">
        <v>180</v>
      </c>
      <c r="L25949" s="2">
        <v>0</v>
      </c>
      <c r="M25949" s="2">
        <v>0</v>
      </c>
      <c r="N25949" s="2">
        <v>1007</v>
      </c>
      <c r="O25949" s="2">
        <v>41</v>
      </c>
      <c r="P25949" s="2">
        <v>18.329999999999998</v>
      </c>
      <c r="Q25949" s="2">
        <v>8.94</v>
      </c>
      <c r="R25949" s="2">
        <v>841</v>
      </c>
    </row>
    <row r="25950" spans="10:18" x14ac:dyDescent="0.25">
      <c r="J25950" s="3">
        <v>44347.215949074074</v>
      </c>
      <c r="K25950">
        <v>180</v>
      </c>
      <c r="L25950" s="2">
        <v>0</v>
      </c>
      <c r="M25950" s="2">
        <v>0</v>
      </c>
      <c r="N25950" s="2">
        <v>1010</v>
      </c>
      <c r="O25950" s="2">
        <v>41</v>
      </c>
      <c r="P25950" s="2">
        <v>18.329999999999998</v>
      </c>
      <c r="Q25950" s="2">
        <v>8.8800000000000008</v>
      </c>
      <c r="R25950" s="2">
        <v>841</v>
      </c>
    </row>
    <row r="25951" spans="10:18" x14ac:dyDescent="0.25">
      <c r="J25951" s="3">
        <v>44347.216006944444</v>
      </c>
      <c r="K25951">
        <v>180</v>
      </c>
      <c r="L25951" s="2">
        <v>0</v>
      </c>
      <c r="M25951" s="2">
        <v>0</v>
      </c>
      <c r="N25951" s="2">
        <v>1008</v>
      </c>
      <c r="O25951" s="2">
        <v>41</v>
      </c>
      <c r="P25951" s="2">
        <v>18.329999999999998</v>
      </c>
      <c r="Q25951" s="2">
        <v>8.94</v>
      </c>
      <c r="R25951" s="2">
        <v>841</v>
      </c>
    </row>
    <row r="25952" spans="10:18" x14ac:dyDescent="0.25">
      <c r="J25952" s="3">
        <v>44347.216064814813</v>
      </c>
      <c r="K25952">
        <v>180</v>
      </c>
      <c r="L25952" s="2">
        <v>0</v>
      </c>
      <c r="M25952" s="2">
        <v>0</v>
      </c>
      <c r="N25952" s="2">
        <v>1007</v>
      </c>
      <c r="O25952" s="2">
        <v>41</v>
      </c>
      <c r="P25952" s="2">
        <v>18.329999999999998</v>
      </c>
      <c r="Q25952" s="2">
        <v>8.8800000000000008</v>
      </c>
      <c r="R25952" s="2">
        <v>841</v>
      </c>
    </row>
    <row r="25953" spans="10:18" x14ac:dyDescent="0.25">
      <c r="J25953" s="3">
        <v>44347.216111111113</v>
      </c>
      <c r="K25953">
        <v>180</v>
      </c>
      <c r="L25953" s="2">
        <v>0</v>
      </c>
      <c r="M25953" s="2">
        <v>0</v>
      </c>
      <c r="N25953" s="2">
        <v>1008</v>
      </c>
      <c r="O25953" s="2">
        <v>41</v>
      </c>
      <c r="P25953" s="2">
        <v>18.329999999999998</v>
      </c>
      <c r="Q25953" s="2">
        <v>8.94</v>
      </c>
      <c r="R25953" s="2">
        <v>841</v>
      </c>
    </row>
    <row r="25954" spans="10:18" x14ac:dyDescent="0.25">
      <c r="J25954" s="3">
        <v>44347.216180555559</v>
      </c>
      <c r="K25954">
        <v>180</v>
      </c>
      <c r="L25954" s="2">
        <v>0</v>
      </c>
      <c r="M25954" s="2">
        <v>0</v>
      </c>
      <c r="N25954" s="2">
        <v>1007</v>
      </c>
      <c r="O25954" s="2">
        <v>41</v>
      </c>
      <c r="P25954" s="2">
        <v>18.329999999999998</v>
      </c>
      <c r="Q25954" s="2">
        <v>8.94</v>
      </c>
      <c r="R25954" s="2">
        <v>841</v>
      </c>
    </row>
    <row r="25955" spans="10:18" x14ac:dyDescent="0.25">
      <c r="J25955" s="3">
        <v>44347.216226851851</v>
      </c>
      <c r="K25955">
        <v>180</v>
      </c>
      <c r="L25955" s="2">
        <v>0</v>
      </c>
      <c r="M25955" s="2">
        <v>0</v>
      </c>
      <c r="N25955" s="2">
        <v>1009</v>
      </c>
      <c r="O25955" s="2">
        <v>41</v>
      </c>
      <c r="P25955" s="2">
        <v>18.329999999999998</v>
      </c>
      <c r="Q25955" s="2">
        <v>8.8800000000000008</v>
      </c>
      <c r="R25955" s="2">
        <v>840.9</v>
      </c>
    </row>
    <row r="25956" spans="10:18" x14ac:dyDescent="0.25">
      <c r="J25956" s="3">
        <v>44347.216296296298</v>
      </c>
      <c r="K25956">
        <v>180</v>
      </c>
      <c r="L25956" s="2">
        <v>0</v>
      </c>
      <c r="M25956" s="2">
        <v>0</v>
      </c>
      <c r="N25956" s="2">
        <v>1007</v>
      </c>
      <c r="O25956" s="2">
        <v>41</v>
      </c>
      <c r="P25956" s="2">
        <v>18.329999999999998</v>
      </c>
      <c r="Q25956" s="2">
        <v>8.8800000000000008</v>
      </c>
      <c r="R25956" s="2">
        <v>841</v>
      </c>
    </row>
    <row r="25957" spans="10:18" x14ac:dyDescent="0.25">
      <c r="J25957" s="3">
        <v>44347.216354166667</v>
      </c>
      <c r="K25957">
        <v>180</v>
      </c>
      <c r="L25957" s="2">
        <v>0</v>
      </c>
      <c r="M25957" s="2">
        <v>0</v>
      </c>
      <c r="N25957" s="2">
        <v>1007</v>
      </c>
      <c r="O25957" s="2">
        <v>41</v>
      </c>
      <c r="P25957" s="2">
        <v>18.329999999999998</v>
      </c>
      <c r="Q25957" s="2">
        <v>8.8800000000000008</v>
      </c>
      <c r="R25957" s="2">
        <v>841</v>
      </c>
    </row>
    <row r="25958" spans="10:18" x14ac:dyDescent="0.25">
      <c r="J25958" s="3">
        <v>44347.216400462959</v>
      </c>
      <c r="K25958">
        <v>180</v>
      </c>
      <c r="L25958" s="2">
        <v>0</v>
      </c>
      <c r="M25958" s="2">
        <v>0</v>
      </c>
      <c r="N25958" s="2">
        <v>1009</v>
      </c>
      <c r="O25958" s="2">
        <v>41</v>
      </c>
      <c r="P25958" s="2">
        <v>18.329999999999998</v>
      </c>
      <c r="Q25958" s="2">
        <v>8.94</v>
      </c>
      <c r="R25958" s="2">
        <v>841</v>
      </c>
    </row>
    <row r="25959" spans="10:18" x14ac:dyDescent="0.25">
      <c r="J25959" s="3">
        <v>44347.216469907406</v>
      </c>
      <c r="K25959">
        <v>180</v>
      </c>
      <c r="L25959" s="2">
        <v>0</v>
      </c>
      <c r="M25959" s="2">
        <v>0</v>
      </c>
      <c r="N25959" s="2">
        <v>1012</v>
      </c>
      <c r="O25959" s="2">
        <v>41</v>
      </c>
      <c r="P25959" s="2">
        <v>18.329999999999998</v>
      </c>
      <c r="Q25959" s="2">
        <v>8.94</v>
      </c>
      <c r="R25959" s="2">
        <v>841</v>
      </c>
    </row>
    <row r="25960" spans="10:18" x14ac:dyDescent="0.25">
      <c r="J25960" s="3">
        <v>44347.216516203705</v>
      </c>
      <c r="K25960">
        <v>180</v>
      </c>
      <c r="L25960" s="2">
        <v>0</v>
      </c>
      <c r="M25960" s="2">
        <v>0</v>
      </c>
      <c r="N25960" s="2">
        <v>1009</v>
      </c>
      <c r="O25960" s="2">
        <v>41</v>
      </c>
      <c r="P25960" s="2">
        <v>18.329999999999998</v>
      </c>
      <c r="Q25960" s="2">
        <v>8.94</v>
      </c>
      <c r="R25960" s="2">
        <v>841</v>
      </c>
    </row>
    <row r="25961" spans="10:18" x14ac:dyDescent="0.25">
      <c r="J25961" s="3">
        <v>44347.216585648152</v>
      </c>
      <c r="K25961">
        <v>180</v>
      </c>
      <c r="L25961" s="2">
        <v>0</v>
      </c>
      <c r="M25961" s="2">
        <v>0</v>
      </c>
      <c r="N25961" s="2">
        <v>1008</v>
      </c>
      <c r="O25961" s="2">
        <v>41</v>
      </c>
      <c r="P25961" s="2">
        <v>18.329999999999998</v>
      </c>
      <c r="Q25961" s="2">
        <v>8.94</v>
      </c>
      <c r="R25961" s="2">
        <v>840.9</v>
      </c>
    </row>
    <row r="25962" spans="10:18" x14ac:dyDescent="0.25">
      <c r="J25962" s="3">
        <v>44347.216643518521</v>
      </c>
      <c r="K25962">
        <v>180</v>
      </c>
      <c r="L25962" s="2">
        <v>0</v>
      </c>
      <c r="M25962" s="2">
        <v>0</v>
      </c>
      <c r="N25962" s="2">
        <v>1007</v>
      </c>
      <c r="O25962" s="2">
        <v>41</v>
      </c>
      <c r="P25962" s="2">
        <v>18.329999999999998</v>
      </c>
      <c r="Q25962" s="2">
        <v>8.94</v>
      </c>
      <c r="R25962" s="2">
        <v>841</v>
      </c>
    </row>
    <row r="25963" spans="10:18" x14ac:dyDescent="0.25">
      <c r="J25963" s="3">
        <v>44347.21670138889</v>
      </c>
      <c r="K25963">
        <v>180</v>
      </c>
      <c r="L25963" s="2">
        <v>0</v>
      </c>
      <c r="M25963" s="2">
        <v>0</v>
      </c>
      <c r="N25963" s="2">
        <v>1008</v>
      </c>
      <c r="O25963" s="2">
        <v>41</v>
      </c>
      <c r="P25963" s="2">
        <v>18.329999999999998</v>
      </c>
      <c r="Q25963" s="2">
        <v>8.8800000000000008</v>
      </c>
      <c r="R25963" s="2">
        <v>841</v>
      </c>
    </row>
    <row r="25964" spans="10:18" x14ac:dyDescent="0.25">
      <c r="J25964" s="3">
        <v>44347.21675925926</v>
      </c>
      <c r="K25964">
        <v>180</v>
      </c>
      <c r="L25964" s="2">
        <v>0</v>
      </c>
      <c r="M25964" s="2">
        <v>0</v>
      </c>
      <c r="N25964" s="2">
        <v>1007</v>
      </c>
      <c r="O25964" s="2">
        <v>41</v>
      </c>
      <c r="P25964" s="2">
        <v>18.329999999999998</v>
      </c>
      <c r="Q25964" s="2">
        <v>8.94</v>
      </c>
      <c r="R25964" s="2">
        <v>840.9</v>
      </c>
    </row>
    <row r="25965" spans="10:18" x14ac:dyDescent="0.25">
      <c r="J25965" s="3">
        <v>44347.216805555552</v>
      </c>
      <c r="K25965">
        <v>180</v>
      </c>
      <c r="L25965" s="2">
        <v>0</v>
      </c>
      <c r="M25965" s="2">
        <v>0</v>
      </c>
      <c r="N25965" s="2">
        <v>1008</v>
      </c>
      <c r="O25965" s="2">
        <v>41</v>
      </c>
      <c r="P25965" s="2">
        <v>18.329999999999998</v>
      </c>
      <c r="Q25965" s="2">
        <v>8.8800000000000008</v>
      </c>
      <c r="R25965" s="2">
        <v>841</v>
      </c>
    </row>
    <row r="25966" spans="10:18" x14ac:dyDescent="0.25">
      <c r="J25966" s="3">
        <v>44347.216874999998</v>
      </c>
      <c r="K25966">
        <v>180</v>
      </c>
      <c r="L25966" s="2">
        <v>0</v>
      </c>
      <c r="M25966" s="2">
        <v>0</v>
      </c>
      <c r="N25966" s="2">
        <v>1008</v>
      </c>
      <c r="O25966" s="2">
        <v>41</v>
      </c>
      <c r="P25966" s="2">
        <v>18.329999999999998</v>
      </c>
      <c r="Q25966" s="2">
        <v>8.8800000000000008</v>
      </c>
      <c r="R25966" s="2">
        <v>841</v>
      </c>
    </row>
    <row r="25967" spans="10:18" x14ac:dyDescent="0.25">
      <c r="J25967" s="3">
        <v>44347.216932870368</v>
      </c>
      <c r="K25967">
        <v>180</v>
      </c>
      <c r="L25967" s="2">
        <v>0</v>
      </c>
      <c r="M25967" s="2">
        <v>0</v>
      </c>
      <c r="N25967" s="2">
        <v>1007</v>
      </c>
      <c r="O25967" s="2">
        <v>41</v>
      </c>
      <c r="P25967" s="2">
        <v>18.329999999999998</v>
      </c>
      <c r="Q25967" s="2">
        <v>8.8800000000000008</v>
      </c>
      <c r="R25967" s="2">
        <v>841</v>
      </c>
    </row>
    <row r="25968" spans="10:18" x14ac:dyDescent="0.25">
      <c r="J25968" s="3">
        <v>44347.216990740744</v>
      </c>
      <c r="K25968">
        <v>180</v>
      </c>
      <c r="L25968" s="2">
        <v>0</v>
      </c>
      <c r="M25968" s="2">
        <v>0</v>
      </c>
      <c r="N25968" s="2">
        <v>1006</v>
      </c>
      <c r="O25968" s="2">
        <v>41</v>
      </c>
      <c r="P25968" s="2">
        <v>18.329999999999998</v>
      </c>
      <c r="Q25968" s="2">
        <v>8.94</v>
      </c>
      <c r="R25968" s="2">
        <v>841</v>
      </c>
    </row>
    <row r="25969" spans="10:18" x14ac:dyDescent="0.25">
      <c r="J25969" s="3">
        <v>44347.217048611114</v>
      </c>
      <c r="K25969">
        <v>180</v>
      </c>
      <c r="L25969" s="2">
        <v>0</v>
      </c>
      <c r="M25969" s="2">
        <v>0</v>
      </c>
      <c r="N25969" s="2">
        <v>1010</v>
      </c>
      <c r="O25969" s="2">
        <v>41</v>
      </c>
      <c r="P25969" s="2">
        <v>18.329999999999998</v>
      </c>
      <c r="Q25969" s="2">
        <v>8.94</v>
      </c>
      <c r="R25969" s="2">
        <v>841</v>
      </c>
    </row>
    <row r="25970" spans="10:18" x14ac:dyDescent="0.25">
      <c r="J25970" s="3">
        <v>44347.217094907406</v>
      </c>
      <c r="K25970">
        <v>45</v>
      </c>
      <c r="L25970" s="2">
        <v>0</v>
      </c>
      <c r="M25970" s="2">
        <v>0</v>
      </c>
      <c r="N25970" s="2">
        <v>1010</v>
      </c>
      <c r="O25970" s="2">
        <v>41</v>
      </c>
      <c r="P25970" s="2">
        <v>18.329999999999998</v>
      </c>
      <c r="Q25970" s="2">
        <v>8.94</v>
      </c>
      <c r="R25970" s="2">
        <v>841</v>
      </c>
    </row>
    <row r="25971" spans="10:18" x14ac:dyDescent="0.25">
      <c r="J25971" s="3">
        <v>44347.217164351852</v>
      </c>
      <c r="K25971">
        <v>180</v>
      </c>
      <c r="L25971" s="2">
        <v>0</v>
      </c>
      <c r="M25971" s="2">
        <v>0</v>
      </c>
      <c r="N25971" s="2">
        <v>1008</v>
      </c>
      <c r="O25971" s="2">
        <v>41</v>
      </c>
      <c r="P25971" s="2">
        <v>18.329999999999998</v>
      </c>
      <c r="Q25971" s="2">
        <v>8.94</v>
      </c>
      <c r="R25971" s="2">
        <v>841</v>
      </c>
    </row>
    <row r="25972" spans="10:18" x14ac:dyDescent="0.25">
      <c r="J25972" s="3">
        <v>44347.217222222222</v>
      </c>
      <c r="K25972">
        <v>180</v>
      </c>
      <c r="L25972" s="2">
        <v>0</v>
      </c>
      <c r="M25972" s="2">
        <v>0</v>
      </c>
      <c r="N25972" s="2">
        <v>1008</v>
      </c>
      <c r="O25972" s="2">
        <v>41</v>
      </c>
      <c r="P25972" s="2">
        <v>18.329999999999998</v>
      </c>
      <c r="Q25972" s="2">
        <v>9</v>
      </c>
      <c r="R25972" s="2">
        <v>841</v>
      </c>
    </row>
    <row r="25973" spans="10:18" x14ac:dyDescent="0.25">
      <c r="J25973" s="3">
        <v>44347.217280092591</v>
      </c>
      <c r="K25973">
        <v>180</v>
      </c>
      <c r="L25973" s="2">
        <v>0</v>
      </c>
      <c r="M25973" s="2">
        <v>0</v>
      </c>
      <c r="N25973" s="2">
        <v>1009</v>
      </c>
      <c r="O25973" s="2">
        <v>41</v>
      </c>
      <c r="P25973" s="2">
        <v>18.329999999999998</v>
      </c>
      <c r="Q25973" s="2">
        <v>8.94</v>
      </c>
      <c r="R25973" s="2">
        <v>841</v>
      </c>
    </row>
    <row r="25974" spans="10:18" x14ac:dyDescent="0.25">
      <c r="J25974" s="3">
        <v>44347.21733796296</v>
      </c>
      <c r="K25974">
        <v>180</v>
      </c>
      <c r="L25974" s="2">
        <v>0</v>
      </c>
      <c r="M25974" s="2">
        <v>0</v>
      </c>
      <c r="N25974" s="2">
        <v>1007</v>
      </c>
      <c r="O25974" s="2">
        <v>41</v>
      </c>
      <c r="P25974" s="2">
        <v>18.329999999999998</v>
      </c>
      <c r="Q25974" s="2">
        <v>9</v>
      </c>
      <c r="R25974" s="2">
        <v>841</v>
      </c>
    </row>
    <row r="25975" spans="10:18" x14ac:dyDescent="0.25">
      <c r="J25975" s="3">
        <v>44347.21738425926</v>
      </c>
      <c r="K25975">
        <v>180</v>
      </c>
      <c r="L25975" s="2">
        <v>0</v>
      </c>
      <c r="M25975" s="2">
        <v>0</v>
      </c>
      <c r="N25975" s="2">
        <v>1005</v>
      </c>
      <c r="O25975" s="2">
        <v>41</v>
      </c>
      <c r="P25975" s="2">
        <v>18.329999999999998</v>
      </c>
      <c r="Q25975" s="2">
        <v>8.94</v>
      </c>
      <c r="R25975" s="2">
        <v>840.9</v>
      </c>
    </row>
    <row r="25976" spans="10:18" x14ac:dyDescent="0.25">
      <c r="J25976" s="3">
        <v>44347.217453703706</v>
      </c>
      <c r="K25976">
        <v>180</v>
      </c>
      <c r="L25976" s="2">
        <v>0</v>
      </c>
      <c r="M25976" s="2">
        <v>0</v>
      </c>
      <c r="N25976" s="2">
        <v>1008</v>
      </c>
      <c r="O25976" s="2">
        <v>41</v>
      </c>
      <c r="P25976" s="2">
        <v>18.329999999999998</v>
      </c>
      <c r="Q25976" s="2">
        <v>8.8800000000000008</v>
      </c>
      <c r="R25976" s="2">
        <v>841</v>
      </c>
    </row>
    <row r="25977" spans="10:18" x14ac:dyDescent="0.25">
      <c r="J25977" s="3">
        <v>44347.217511574076</v>
      </c>
      <c r="K25977">
        <v>180</v>
      </c>
      <c r="L25977" s="2">
        <v>0</v>
      </c>
      <c r="M25977" s="2">
        <v>0</v>
      </c>
      <c r="N25977" s="2">
        <v>1008</v>
      </c>
      <c r="O25977" s="2">
        <v>41</v>
      </c>
      <c r="P25977" s="2">
        <v>18.329999999999998</v>
      </c>
      <c r="Q25977" s="2">
        <v>8.94</v>
      </c>
      <c r="R25977" s="2">
        <v>841</v>
      </c>
    </row>
    <row r="25978" spans="10:18" x14ac:dyDescent="0.25">
      <c r="J25978" s="3">
        <v>44347.217569444445</v>
      </c>
      <c r="K25978">
        <v>180</v>
      </c>
      <c r="L25978" s="2">
        <v>0</v>
      </c>
      <c r="M25978" s="2">
        <v>0</v>
      </c>
      <c r="N25978" s="2">
        <v>1007</v>
      </c>
      <c r="O25978" s="2">
        <v>41</v>
      </c>
      <c r="P25978" s="2">
        <v>18.329999999999998</v>
      </c>
      <c r="Q25978" s="2">
        <v>9</v>
      </c>
      <c r="R25978" s="2">
        <v>841</v>
      </c>
    </row>
    <row r="25979" spans="10:18" x14ac:dyDescent="0.25">
      <c r="J25979" s="3">
        <v>44347.217627314814</v>
      </c>
      <c r="K25979">
        <v>180</v>
      </c>
      <c r="L25979" s="2">
        <v>0</v>
      </c>
      <c r="M25979" s="2">
        <v>0</v>
      </c>
      <c r="N25979" s="2">
        <v>1008</v>
      </c>
      <c r="O25979" s="2">
        <v>41</v>
      </c>
      <c r="P25979" s="2">
        <v>18.329999999999998</v>
      </c>
      <c r="Q25979" s="2">
        <v>8.94</v>
      </c>
      <c r="R25979" s="2">
        <v>841</v>
      </c>
    </row>
    <row r="25980" spans="10:18" x14ac:dyDescent="0.25">
      <c r="J25980" s="3">
        <v>44347.217673611114</v>
      </c>
      <c r="K25980">
        <v>180</v>
      </c>
      <c r="L25980" s="2">
        <v>0</v>
      </c>
      <c r="M25980" s="2">
        <v>0</v>
      </c>
      <c r="N25980" s="2">
        <v>1007</v>
      </c>
      <c r="O25980" s="2">
        <v>41</v>
      </c>
      <c r="P25980" s="2">
        <v>18.329999999999998</v>
      </c>
      <c r="Q25980" s="2">
        <v>9</v>
      </c>
      <c r="R25980" s="2">
        <v>841</v>
      </c>
    </row>
    <row r="25981" spans="10:18" x14ac:dyDescent="0.25">
      <c r="J25981" s="3">
        <v>44347.217743055553</v>
      </c>
      <c r="K25981">
        <v>180</v>
      </c>
      <c r="L25981" s="2">
        <v>0</v>
      </c>
      <c r="M25981" s="2">
        <v>0</v>
      </c>
      <c r="N25981" s="2">
        <v>1007</v>
      </c>
      <c r="O25981" s="2">
        <v>41</v>
      </c>
      <c r="P25981" s="2">
        <v>18.329999999999998</v>
      </c>
      <c r="Q25981" s="2">
        <v>9</v>
      </c>
      <c r="R25981" s="2">
        <v>841</v>
      </c>
    </row>
    <row r="25982" spans="10:18" x14ac:dyDescent="0.25">
      <c r="J25982" s="3">
        <v>44347.217800925922</v>
      </c>
      <c r="K25982">
        <v>180</v>
      </c>
      <c r="L25982" s="2">
        <v>0</v>
      </c>
      <c r="M25982" s="2">
        <v>0</v>
      </c>
      <c r="N25982" s="2">
        <v>1014</v>
      </c>
      <c r="O25982" s="2">
        <v>41</v>
      </c>
      <c r="P25982" s="2">
        <v>18.329999999999998</v>
      </c>
      <c r="Q25982" s="2">
        <v>8.94</v>
      </c>
      <c r="R25982" s="2">
        <v>840.9</v>
      </c>
    </row>
    <row r="25983" spans="10:18" x14ac:dyDescent="0.25">
      <c r="J25983" s="3">
        <v>44347.217858796299</v>
      </c>
      <c r="K25983">
        <v>180</v>
      </c>
      <c r="L25983" s="2">
        <v>0</v>
      </c>
      <c r="M25983" s="2">
        <v>0</v>
      </c>
      <c r="N25983" s="2">
        <v>1007</v>
      </c>
      <c r="O25983" s="2">
        <v>41</v>
      </c>
      <c r="P25983" s="2">
        <v>18.329999999999998</v>
      </c>
      <c r="Q25983" s="2">
        <v>8.94</v>
      </c>
      <c r="R25983" s="2">
        <v>840.9</v>
      </c>
    </row>
    <row r="25984" spans="10:18" x14ac:dyDescent="0.25">
      <c r="J25984" s="3">
        <v>44347.217916666668</v>
      </c>
      <c r="K25984">
        <v>180</v>
      </c>
      <c r="L25984" s="2">
        <v>0</v>
      </c>
      <c r="M25984" s="2">
        <v>0</v>
      </c>
      <c r="N25984" s="2">
        <v>1007</v>
      </c>
      <c r="O25984" s="2">
        <v>41</v>
      </c>
      <c r="P25984" s="2">
        <v>18.329999999999998</v>
      </c>
      <c r="Q25984" s="2">
        <v>8.94</v>
      </c>
      <c r="R25984" s="2">
        <v>840.9</v>
      </c>
    </row>
    <row r="25985" spans="10:18" x14ac:dyDescent="0.25">
      <c r="J25985" s="3">
        <v>44347.217962962961</v>
      </c>
      <c r="K25985">
        <v>180</v>
      </c>
      <c r="L25985" s="2">
        <v>0</v>
      </c>
      <c r="M25985" s="2">
        <v>0</v>
      </c>
      <c r="N25985" s="2">
        <v>1007</v>
      </c>
      <c r="O25985" s="2">
        <v>41</v>
      </c>
      <c r="P25985" s="2">
        <v>18.329999999999998</v>
      </c>
      <c r="Q25985" s="2">
        <v>8.94</v>
      </c>
      <c r="R25985" s="2">
        <v>840.9</v>
      </c>
    </row>
    <row r="25986" spans="10:18" x14ac:dyDescent="0.25">
      <c r="J25986" s="3">
        <v>44347.218032407407</v>
      </c>
      <c r="K25986">
        <v>180</v>
      </c>
      <c r="L25986" s="2">
        <v>0</v>
      </c>
      <c r="M25986" s="2">
        <v>0</v>
      </c>
      <c r="N25986" s="2">
        <v>1008</v>
      </c>
      <c r="O25986" s="2">
        <v>41</v>
      </c>
      <c r="P25986" s="2">
        <v>18.329999999999998</v>
      </c>
      <c r="Q25986" s="2">
        <v>8.94</v>
      </c>
      <c r="R25986" s="2">
        <v>841</v>
      </c>
    </row>
    <row r="25987" spans="10:18" x14ac:dyDescent="0.25">
      <c r="J25987" s="3">
        <v>44347.218090277776</v>
      </c>
      <c r="K25987">
        <v>180</v>
      </c>
      <c r="L25987" s="2">
        <v>0</v>
      </c>
      <c r="M25987" s="2">
        <v>0</v>
      </c>
      <c r="N25987" s="2">
        <v>1006</v>
      </c>
      <c r="O25987" s="2">
        <v>41</v>
      </c>
      <c r="P25987" s="2">
        <v>18.329999999999998</v>
      </c>
      <c r="Q25987" s="2">
        <v>9</v>
      </c>
      <c r="R25987" s="2">
        <v>840.9</v>
      </c>
    </row>
    <row r="25988" spans="10:18" x14ac:dyDescent="0.25">
      <c r="J25988" s="3">
        <v>44347.218148148146</v>
      </c>
      <c r="K25988">
        <v>180</v>
      </c>
      <c r="L25988" s="2">
        <v>0</v>
      </c>
      <c r="M25988" s="2">
        <v>0</v>
      </c>
      <c r="N25988" s="2">
        <v>1007</v>
      </c>
      <c r="O25988" s="2">
        <v>41</v>
      </c>
      <c r="P25988" s="2">
        <v>18.329999999999998</v>
      </c>
      <c r="Q25988" s="2">
        <v>8.94</v>
      </c>
      <c r="R25988" s="2">
        <v>841</v>
      </c>
    </row>
    <row r="25989" spans="10:18" x14ac:dyDescent="0.25">
      <c r="J25989" s="3">
        <v>44347.218206018515</v>
      </c>
      <c r="K25989">
        <v>180</v>
      </c>
      <c r="L25989" s="2">
        <v>0</v>
      </c>
      <c r="M25989" s="2">
        <v>0</v>
      </c>
      <c r="N25989" s="2">
        <v>1008</v>
      </c>
      <c r="O25989" s="2">
        <v>41</v>
      </c>
      <c r="P25989" s="2">
        <v>18.329999999999998</v>
      </c>
      <c r="Q25989" s="2">
        <v>8.94</v>
      </c>
      <c r="R25989" s="2">
        <v>841</v>
      </c>
    </row>
    <row r="25990" spans="10:18" x14ac:dyDescent="0.25">
      <c r="J25990" s="3">
        <v>44347.218263888892</v>
      </c>
      <c r="K25990">
        <v>180</v>
      </c>
      <c r="L25990" s="2">
        <v>0</v>
      </c>
      <c r="M25990" s="2">
        <v>0</v>
      </c>
      <c r="N25990" s="2">
        <v>1007</v>
      </c>
      <c r="O25990" s="2">
        <v>41</v>
      </c>
      <c r="P25990" s="2">
        <v>18.329999999999998</v>
      </c>
      <c r="Q25990" s="2">
        <v>8.94</v>
      </c>
      <c r="R25990" s="2">
        <v>840.9</v>
      </c>
    </row>
    <row r="25991" spans="10:18" x14ac:dyDescent="0.25">
      <c r="J25991" s="3">
        <v>44347.218321759261</v>
      </c>
      <c r="K25991">
        <v>180</v>
      </c>
      <c r="L25991" s="2">
        <v>0</v>
      </c>
      <c r="M25991" s="2">
        <v>0</v>
      </c>
      <c r="N25991" s="2">
        <v>1008</v>
      </c>
      <c r="O25991" s="2">
        <v>41</v>
      </c>
      <c r="P25991" s="2">
        <v>18.329999999999998</v>
      </c>
      <c r="Q25991" s="2">
        <v>8.94</v>
      </c>
      <c r="R25991" s="2">
        <v>841</v>
      </c>
    </row>
    <row r="25992" spans="10:18" x14ac:dyDescent="0.25">
      <c r="J25992" s="3">
        <v>44347.218368055554</v>
      </c>
      <c r="K25992">
        <v>180</v>
      </c>
      <c r="L25992" s="2">
        <v>0</v>
      </c>
      <c r="M25992" s="2">
        <v>0</v>
      </c>
      <c r="N25992" s="2">
        <v>1009</v>
      </c>
      <c r="O25992" s="2">
        <v>41</v>
      </c>
      <c r="P25992" s="2">
        <v>18.329999999999998</v>
      </c>
      <c r="Q25992" s="2">
        <v>8.94</v>
      </c>
      <c r="R25992" s="2">
        <v>840.9</v>
      </c>
    </row>
    <row r="25993" spans="10:18" x14ac:dyDescent="0.25">
      <c r="J25993" s="3">
        <v>44347.2184375</v>
      </c>
      <c r="K25993">
        <v>180</v>
      </c>
      <c r="L25993" s="2">
        <v>0</v>
      </c>
      <c r="M25993" s="2">
        <v>0</v>
      </c>
      <c r="N25993" s="2">
        <v>1007</v>
      </c>
      <c r="O25993" s="2">
        <v>41</v>
      </c>
      <c r="P25993" s="2">
        <v>18.329999999999998</v>
      </c>
      <c r="Q25993" s="2">
        <v>8.94</v>
      </c>
      <c r="R25993" s="2">
        <v>841</v>
      </c>
    </row>
    <row r="25994" spans="10:18" x14ac:dyDescent="0.25">
      <c r="J25994" s="3">
        <v>44347.218495370369</v>
      </c>
      <c r="K25994">
        <v>180</v>
      </c>
      <c r="L25994" s="2">
        <v>0</v>
      </c>
      <c r="M25994" s="2">
        <v>0</v>
      </c>
      <c r="N25994" s="2">
        <v>1008</v>
      </c>
      <c r="O25994" s="2">
        <v>41</v>
      </c>
      <c r="P25994" s="2">
        <v>18.329999999999998</v>
      </c>
      <c r="Q25994" s="2">
        <v>8.94</v>
      </c>
      <c r="R25994" s="2">
        <v>840.9</v>
      </c>
    </row>
    <row r="25995" spans="10:18" x14ac:dyDescent="0.25">
      <c r="J25995" s="3">
        <v>44347.218553240738</v>
      </c>
      <c r="K25995">
        <v>180</v>
      </c>
      <c r="L25995" s="2">
        <v>0</v>
      </c>
      <c r="M25995" s="2">
        <v>0</v>
      </c>
      <c r="N25995" s="2">
        <v>1007</v>
      </c>
      <c r="O25995" s="2">
        <v>41</v>
      </c>
      <c r="P25995" s="2">
        <v>18.329999999999998</v>
      </c>
      <c r="Q25995" s="2">
        <v>8.94</v>
      </c>
      <c r="R25995" s="2">
        <v>841</v>
      </c>
    </row>
    <row r="25996" spans="10:18" x14ac:dyDescent="0.25">
      <c r="J25996" s="3">
        <v>44347.218611111108</v>
      </c>
      <c r="K25996">
        <v>180</v>
      </c>
      <c r="L25996" s="2">
        <v>0</v>
      </c>
      <c r="M25996" s="2">
        <v>0</v>
      </c>
      <c r="N25996" s="2">
        <v>1007</v>
      </c>
      <c r="O25996" s="2">
        <v>41</v>
      </c>
      <c r="P25996" s="2">
        <v>18.329999999999998</v>
      </c>
      <c r="Q25996" s="2">
        <v>8.94</v>
      </c>
      <c r="R25996" s="2">
        <v>841</v>
      </c>
    </row>
    <row r="25997" spans="10:18" x14ac:dyDescent="0.25">
      <c r="J25997" s="3">
        <v>44347.218657407408</v>
      </c>
      <c r="K25997">
        <v>180</v>
      </c>
      <c r="L25997" s="2">
        <v>0</v>
      </c>
      <c r="M25997" s="2">
        <v>0</v>
      </c>
      <c r="N25997" s="2">
        <v>1008</v>
      </c>
      <c r="O25997" s="2">
        <v>41</v>
      </c>
      <c r="P25997" s="2">
        <v>18.329999999999998</v>
      </c>
      <c r="Q25997" s="2">
        <v>8.94</v>
      </c>
      <c r="R25997" s="2">
        <v>841</v>
      </c>
    </row>
    <row r="25998" spans="10:18" x14ac:dyDescent="0.25">
      <c r="J25998" s="3">
        <v>44347.218726851854</v>
      </c>
      <c r="K25998">
        <v>180</v>
      </c>
      <c r="L25998" s="2">
        <v>0</v>
      </c>
      <c r="M25998" s="2">
        <v>0</v>
      </c>
      <c r="N25998" s="2">
        <v>1007</v>
      </c>
      <c r="O25998" s="2">
        <v>41</v>
      </c>
      <c r="P25998" s="2">
        <v>18.329999999999998</v>
      </c>
      <c r="Q25998" s="2">
        <v>8.8800000000000008</v>
      </c>
      <c r="R25998" s="2">
        <v>841</v>
      </c>
    </row>
    <row r="25999" spans="10:18" x14ac:dyDescent="0.25">
      <c r="J25999" s="3">
        <v>44347.218784722223</v>
      </c>
      <c r="K25999">
        <v>180</v>
      </c>
      <c r="L25999" s="2">
        <v>0</v>
      </c>
      <c r="M25999" s="2">
        <v>0</v>
      </c>
      <c r="N25999" s="2">
        <v>1007</v>
      </c>
      <c r="O25999" s="2">
        <v>41</v>
      </c>
      <c r="P25999" s="2">
        <v>18.329999999999998</v>
      </c>
      <c r="Q25999" s="2">
        <v>8.8800000000000008</v>
      </c>
      <c r="R25999" s="2">
        <v>841</v>
      </c>
    </row>
    <row r="26000" spans="10:18" x14ac:dyDescent="0.25">
      <c r="J26000" s="3">
        <v>44347.218842592592</v>
      </c>
      <c r="K26000">
        <v>180</v>
      </c>
      <c r="L26000" s="2">
        <v>0</v>
      </c>
      <c r="M26000" s="2">
        <v>0</v>
      </c>
      <c r="N26000" s="2">
        <v>1007</v>
      </c>
      <c r="O26000" s="2">
        <v>41</v>
      </c>
      <c r="P26000" s="2">
        <v>18.329999999999998</v>
      </c>
      <c r="Q26000" s="2">
        <v>8.94</v>
      </c>
      <c r="R26000" s="2">
        <v>841</v>
      </c>
    </row>
    <row r="26001" spans="10:18" x14ac:dyDescent="0.25">
      <c r="J26001" s="3">
        <v>44347.218900462962</v>
      </c>
      <c r="K26001">
        <v>180</v>
      </c>
      <c r="L26001" s="2">
        <v>0</v>
      </c>
      <c r="M26001" s="2">
        <v>0</v>
      </c>
      <c r="N26001" s="2">
        <v>1008</v>
      </c>
      <c r="O26001" s="2">
        <v>41</v>
      </c>
      <c r="P26001" s="2">
        <v>18.329999999999998</v>
      </c>
      <c r="Q26001" s="2">
        <v>8.8800000000000008</v>
      </c>
      <c r="R26001" s="2">
        <v>841</v>
      </c>
    </row>
    <row r="26002" spans="10:18" x14ac:dyDescent="0.25">
      <c r="J26002" s="3">
        <v>44347.218946759262</v>
      </c>
      <c r="K26002">
        <v>180</v>
      </c>
      <c r="L26002" s="2">
        <v>0</v>
      </c>
      <c r="M26002" s="2">
        <v>0</v>
      </c>
      <c r="N26002" s="2">
        <v>1008</v>
      </c>
      <c r="O26002" s="2">
        <v>41</v>
      </c>
      <c r="P26002" s="2">
        <v>18.329999999999998</v>
      </c>
      <c r="Q26002" s="2">
        <v>8.8800000000000008</v>
      </c>
      <c r="R26002" s="2">
        <v>841</v>
      </c>
    </row>
    <row r="26003" spans="10:18" x14ac:dyDescent="0.25">
      <c r="J26003" s="3">
        <v>44347.2190162037</v>
      </c>
      <c r="K26003">
        <v>180</v>
      </c>
      <c r="L26003" s="2">
        <v>0</v>
      </c>
      <c r="M26003" s="2">
        <v>0</v>
      </c>
      <c r="N26003" s="2">
        <v>1008</v>
      </c>
      <c r="O26003" s="2">
        <v>41</v>
      </c>
      <c r="P26003" s="2">
        <v>18.329999999999998</v>
      </c>
      <c r="Q26003" s="2">
        <v>8.8800000000000008</v>
      </c>
      <c r="R26003" s="2">
        <v>841</v>
      </c>
    </row>
    <row r="26004" spans="10:18" x14ac:dyDescent="0.25">
      <c r="J26004" s="3">
        <v>44347.219074074077</v>
      </c>
      <c r="K26004">
        <v>180</v>
      </c>
      <c r="L26004" s="2">
        <v>0</v>
      </c>
      <c r="M26004" s="2">
        <v>0</v>
      </c>
      <c r="N26004" s="2">
        <v>1007</v>
      </c>
      <c r="O26004" s="2">
        <v>41</v>
      </c>
      <c r="P26004" s="2">
        <v>18.329999999999998</v>
      </c>
      <c r="Q26004" s="2">
        <v>8.8800000000000008</v>
      </c>
      <c r="R26004" s="2">
        <v>840.9</v>
      </c>
    </row>
    <row r="26005" spans="10:18" x14ac:dyDescent="0.25">
      <c r="J26005" s="3">
        <v>44347.219131944446</v>
      </c>
      <c r="K26005">
        <v>180</v>
      </c>
      <c r="L26005" s="2">
        <v>0</v>
      </c>
      <c r="M26005" s="2">
        <v>0</v>
      </c>
      <c r="N26005" s="2">
        <v>1009</v>
      </c>
      <c r="O26005" s="2">
        <v>41</v>
      </c>
      <c r="P26005" s="2">
        <v>18.329999999999998</v>
      </c>
      <c r="Q26005" s="2">
        <v>8.81</v>
      </c>
      <c r="R26005" s="2">
        <v>841</v>
      </c>
    </row>
    <row r="26006" spans="10:18" x14ac:dyDescent="0.25">
      <c r="J26006" s="3">
        <v>44347.219189814816</v>
      </c>
      <c r="K26006">
        <v>180</v>
      </c>
      <c r="L26006" s="2">
        <v>0</v>
      </c>
      <c r="M26006" s="2">
        <v>0</v>
      </c>
      <c r="N26006" s="2">
        <v>1006</v>
      </c>
      <c r="O26006" s="2">
        <v>41</v>
      </c>
      <c r="P26006" s="2">
        <v>18.329999999999998</v>
      </c>
      <c r="Q26006" s="2">
        <v>8.81</v>
      </c>
      <c r="R26006" s="2">
        <v>841</v>
      </c>
    </row>
    <row r="26007" spans="10:18" x14ac:dyDescent="0.25">
      <c r="J26007" s="3">
        <v>44347.219236111108</v>
      </c>
      <c r="K26007">
        <v>180</v>
      </c>
      <c r="L26007" s="2">
        <v>0</v>
      </c>
      <c r="M26007" s="2">
        <v>0</v>
      </c>
      <c r="N26007" s="2">
        <v>1008</v>
      </c>
      <c r="O26007" s="2">
        <v>41</v>
      </c>
      <c r="P26007" s="2">
        <v>18.329999999999998</v>
      </c>
      <c r="Q26007" s="2">
        <v>8.81</v>
      </c>
      <c r="R26007" s="2">
        <v>840.9</v>
      </c>
    </row>
    <row r="26008" spans="10:18" x14ac:dyDescent="0.25">
      <c r="J26008" s="3">
        <v>44347.219305555554</v>
      </c>
      <c r="K26008">
        <v>180</v>
      </c>
      <c r="L26008" s="2">
        <v>0</v>
      </c>
      <c r="M26008" s="2">
        <v>0</v>
      </c>
      <c r="N26008" s="2">
        <v>1007</v>
      </c>
      <c r="O26008" s="2">
        <v>41</v>
      </c>
      <c r="P26008" s="2">
        <v>18.329999999999998</v>
      </c>
      <c r="Q26008" s="2">
        <v>8.81</v>
      </c>
      <c r="R26008" s="2">
        <v>841</v>
      </c>
    </row>
    <row r="26009" spans="10:18" x14ac:dyDescent="0.25">
      <c r="J26009" s="3">
        <v>44347.219363425924</v>
      </c>
      <c r="K26009">
        <v>180</v>
      </c>
      <c r="L26009" s="2">
        <v>0</v>
      </c>
      <c r="M26009" s="2">
        <v>0</v>
      </c>
      <c r="N26009" s="2">
        <v>1012</v>
      </c>
      <c r="O26009" s="2">
        <v>41</v>
      </c>
      <c r="P26009" s="2">
        <v>18.329999999999998</v>
      </c>
      <c r="Q26009" s="2">
        <v>8.81</v>
      </c>
      <c r="R26009" s="2">
        <v>840.9</v>
      </c>
    </row>
    <row r="26010" spans="10:18" x14ac:dyDescent="0.25">
      <c r="J26010" s="3">
        <v>44347.219421296293</v>
      </c>
      <c r="K26010">
        <v>180</v>
      </c>
      <c r="L26010" s="2">
        <v>0</v>
      </c>
      <c r="M26010" s="2">
        <v>0</v>
      </c>
      <c r="N26010" s="2">
        <v>1010</v>
      </c>
      <c r="O26010" s="2">
        <v>41</v>
      </c>
      <c r="P26010" s="2">
        <v>18.329999999999998</v>
      </c>
      <c r="Q26010" s="2">
        <v>8.81</v>
      </c>
      <c r="R26010" s="2">
        <v>840.9</v>
      </c>
    </row>
    <row r="26011" spans="10:18" x14ac:dyDescent="0.25">
      <c r="J26011" s="3">
        <v>44347.21947916667</v>
      </c>
      <c r="K26011">
        <v>180</v>
      </c>
      <c r="L26011" s="2">
        <v>0</v>
      </c>
      <c r="M26011" s="2">
        <v>0</v>
      </c>
      <c r="N26011" s="2">
        <v>1011</v>
      </c>
      <c r="O26011" s="2">
        <v>41</v>
      </c>
      <c r="P26011" s="2">
        <v>18.329999999999998</v>
      </c>
      <c r="Q26011" s="2">
        <v>8.81</v>
      </c>
      <c r="R26011" s="2">
        <v>841</v>
      </c>
    </row>
    <row r="26012" spans="10:18" x14ac:dyDescent="0.25">
      <c r="J26012" s="3">
        <v>44347.219525462962</v>
      </c>
      <c r="K26012">
        <v>180</v>
      </c>
      <c r="L26012" s="2">
        <v>0</v>
      </c>
      <c r="M26012" s="2">
        <v>0</v>
      </c>
      <c r="N26012" s="2">
        <v>1011</v>
      </c>
      <c r="O26012" s="2">
        <v>41</v>
      </c>
      <c r="P26012" s="2">
        <v>18.329999999999998</v>
      </c>
      <c r="Q26012" s="2">
        <v>8.81</v>
      </c>
      <c r="R26012" s="2">
        <v>840.9</v>
      </c>
    </row>
    <row r="26013" spans="10:18" x14ac:dyDescent="0.25">
      <c r="J26013" s="3">
        <v>44347.219594907408</v>
      </c>
      <c r="K26013">
        <v>180</v>
      </c>
      <c r="L26013" s="2">
        <v>0</v>
      </c>
      <c r="M26013" s="2">
        <v>0</v>
      </c>
      <c r="N26013" s="2">
        <v>1008</v>
      </c>
      <c r="O26013" s="2">
        <v>41</v>
      </c>
      <c r="P26013" s="2">
        <v>18.329999999999998</v>
      </c>
      <c r="Q26013" s="2">
        <v>8.81</v>
      </c>
      <c r="R26013" s="2">
        <v>841</v>
      </c>
    </row>
    <row r="26014" spans="10:18" x14ac:dyDescent="0.25">
      <c r="J26014" s="3">
        <v>44347.219652777778</v>
      </c>
      <c r="K26014">
        <v>180</v>
      </c>
      <c r="L26014" s="2">
        <v>0</v>
      </c>
      <c r="M26014" s="2">
        <v>0</v>
      </c>
      <c r="N26014" s="2">
        <v>1008</v>
      </c>
      <c r="O26014" s="2">
        <v>41</v>
      </c>
      <c r="P26014" s="2">
        <v>18.329999999999998</v>
      </c>
      <c r="Q26014" s="2">
        <v>8.8800000000000008</v>
      </c>
      <c r="R26014" s="2">
        <v>841</v>
      </c>
    </row>
    <row r="26015" spans="10:18" x14ac:dyDescent="0.25">
      <c r="J26015" s="3">
        <v>44347.219710648147</v>
      </c>
      <c r="K26015">
        <v>180</v>
      </c>
      <c r="L26015" s="2">
        <v>0</v>
      </c>
      <c r="M26015" s="2">
        <v>0</v>
      </c>
      <c r="N26015" s="2">
        <v>1008</v>
      </c>
      <c r="O26015" s="2">
        <v>41</v>
      </c>
      <c r="P26015" s="2">
        <v>18.329999999999998</v>
      </c>
      <c r="Q26015" s="2">
        <v>8.8800000000000008</v>
      </c>
      <c r="R26015" s="2">
        <v>840.9</v>
      </c>
    </row>
    <row r="26016" spans="10:18" x14ac:dyDescent="0.25">
      <c r="J26016" s="3">
        <v>44347.219768518517</v>
      </c>
      <c r="K26016">
        <v>180</v>
      </c>
      <c r="L26016" s="2">
        <v>0</v>
      </c>
      <c r="M26016" s="2">
        <v>0</v>
      </c>
      <c r="N26016" s="2">
        <v>1007</v>
      </c>
      <c r="O26016" s="2">
        <v>41</v>
      </c>
      <c r="P26016" s="2">
        <v>18.329999999999998</v>
      </c>
      <c r="Q26016" s="2">
        <v>8.8800000000000008</v>
      </c>
      <c r="R26016" s="2">
        <v>841</v>
      </c>
    </row>
    <row r="26017" spans="10:18" x14ac:dyDescent="0.25">
      <c r="J26017" s="3">
        <v>44347.219826388886</v>
      </c>
      <c r="K26017">
        <v>180</v>
      </c>
      <c r="L26017" s="2">
        <v>0</v>
      </c>
      <c r="M26017" s="2">
        <v>0</v>
      </c>
      <c r="N26017" s="2">
        <v>1010</v>
      </c>
      <c r="O26017" s="2">
        <v>41</v>
      </c>
      <c r="P26017" s="2">
        <v>18.329999999999998</v>
      </c>
      <c r="Q26017" s="2">
        <v>8.8800000000000008</v>
      </c>
      <c r="R26017" s="2">
        <v>841</v>
      </c>
    </row>
    <row r="26018" spans="10:18" x14ac:dyDescent="0.25">
      <c r="J26018" s="3">
        <v>44347.219884259262</v>
      </c>
      <c r="K26018">
        <v>180</v>
      </c>
      <c r="L26018" s="2">
        <v>0</v>
      </c>
      <c r="M26018" s="2">
        <v>0</v>
      </c>
      <c r="N26018" s="2">
        <v>1007</v>
      </c>
      <c r="O26018" s="2">
        <v>41</v>
      </c>
      <c r="P26018" s="2">
        <v>18.329999999999998</v>
      </c>
      <c r="Q26018" s="2">
        <v>8.8800000000000008</v>
      </c>
      <c r="R26018" s="2">
        <v>841</v>
      </c>
    </row>
    <row r="26019" spans="10:18" x14ac:dyDescent="0.25">
      <c r="J26019" s="3">
        <v>44347.219942129632</v>
      </c>
      <c r="K26019">
        <v>180</v>
      </c>
      <c r="L26019" s="2">
        <v>0</v>
      </c>
      <c r="M26019" s="2">
        <v>0</v>
      </c>
      <c r="N26019" s="2">
        <v>1008</v>
      </c>
      <c r="O26019" s="2">
        <v>41</v>
      </c>
      <c r="P26019" s="2">
        <v>18.329999999999998</v>
      </c>
      <c r="Q26019" s="2">
        <v>8.8800000000000008</v>
      </c>
      <c r="R26019" s="2">
        <v>840.9</v>
      </c>
    </row>
    <row r="26020" spans="10:18" x14ac:dyDescent="0.25">
      <c r="J26020" s="3">
        <v>44347.22</v>
      </c>
      <c r="K26020">
        <v>180</v>
      </c>
      <c r="L26020" s="2">
        <v>0</v>
      </c>
      <c r="M26020" s="2">
        <v>0</v>
      </c>
      <c r="N26020" s="2">
        <v>1007</v>
      </c>
      <c r="O26020" s="2">
        <v>41</v>
      </c>
      <c r="P26020" s="2">
        <v>18.329999999999998</v>
      </c>
      <c r="Q26020" s="2">
        <v>8.81</v>
      </c>
      <c r="R26020" s="2">
        <v>840.9</v>
      </c>
    </row>
    <row r="26021" spans="10:18" x14ac:dyDescent="0.25">
      <c r="J26021" s="3">
        <v>44347.220057870371</v>
      </c>
      <c r="K26021">
        <v>180</v>
      </c>
      <c r="L26021" s="2">
        <v>0</v>
      </c>
      <c r="M26021" s="2">
        <v>0</v>
      </c>
      <c r="N26021" s="2">
        <v>1008</v>
      </c>
      <c r="O26021" s="2">
        <v>41</v>
      </c>
      <c r="P26021" s="2">
        <v>18.329999999999998</v>
      </c>
      <c r="Q26021" s="2">
        <v>8.8800000000000008</v>
      </c>
      <c r="R26021" s="2">
        <v>841</v>
      </c>
    </row>
    <row r="26022" spans="10:18" x14ac:dyDescent="0.25">
      <c r="J26022" s="3">
        <v>44347.22011574074</v>
      </c>
      <c r="K26022">
        <v>180</v>
      </c>
      <c r="L26022" s="2">
        <v>0</v>
      </c>
      <c r="M26022" s="2">
        <v>0</v>
      </c>
      <c r="N26022" s="2">
        <v>1008</v>
      </c>
      <c r="O26022" s="2">
        <v>41</v>
      </c>
      <c r="P26022" s="2">
        <v>18.329999999999998</v>
      </c>
      <c r="Q26022" s="2">
        <v>8.8800000000000008</v>
      </c>
      <c r="R26022" s="2">
        <v>840.9</v>
      </c>
    </row>
    <row r="26023" spans="10:18" x14ac:dyDescent="0.25">
      <c r="J26023" s="3">
        <v>44347.220173611109</v>
      </c>
      <c r="K26023">
        <v>180</v>
      </c>
      <c r="L26023" s="2">
        <v>0</v>
      </c>
      <c r="M26023" s="2">
        <v>0</v>
      </c>
      <c r="N26023" s="2">
        <v>1010</v>
      </c>
      <c r="O26023" s="2">
        <v>41</v>
      </c>
      <c r="P26023" s="2">
        <v>18.329999999999998</v>
      </c>
      <c r="Q26023" s="2">
        <v>8.8800000000000008</v>
      </c>
      <c r="R26023" s="2">
        <v>841</v>
      </c>
    </row>
    <row r="26024" spans="10:18" x14ac:dyDescent="0.25">
      <c r="J26024" s="3">
        <v>44347.220219907409</v>
      </c>
      <c r="K26024">
        <v>180</v>
      </c>
      <c r="L26024" s="2">
        <v>0</v>
      </c>
      <c r="M26024" s="2">
        <v>0</v>
      </c>
      <c r="N26024" s="2">
        <v>1009</v>
      </c>
      <c r="O26024" s="2">
        <v>41</v>
      </c>
      <c r="P26024" s="2">
        <v>18.329999999999998</v>
      </c>
      <c r="Q26024" s="2">
        <v>8.8800000000000008</v>
      </c>
      <c r="R26024" s="2">
        <v>841</v>
      </c>
    </row>
    <row r="26025" spans="10:18" x14ac:dyDescent="0.25">
      <c r="J26025" s="3">
        <v>44347.220289351855</v>
      </c>
      <c r="K26025">
        <v>180</v>
      </c>
      <c r="L26025" s="2">
        <v>0</v>
      </c>
      <c r="M26025" s="2">
        <v>0</v>
      </c>
      <c r="N26025" s="2">
        <v>1008</v>
      </c>
      <c r="O26025" s="2">
        <v>41</v>
      </c>
      <c r="P26025" s="2">
        <v>18.329999999999998</v>
      </c>
      <c r="Q26025" s="2">
        <v>8.8800000000000008</v>
      </c>
      <c r="R26025" s="2">
        <v>840.9</v>
      </c>
    </row>
    <row r="26026" spans="10:18" x14ac:dyDescent="0.25">
      <c r="J26026" s="3">
        <v>44347.220347222225</v>
      </c>
      <c r="K26026">
        <v>180</v>
      </c>
      <c r="L26026" s="2">
        <v>0</v>
      </c>
      <c r="M26026" s="2">
        <v>0</v>
      </c>
      <c r="N26026" s="2">
        <v>1010</v>
      </c>
      <c r="O26026" s="2">
        <v>41</v>
      </c>
      <c r="P26026" s="2">
        <v>18.329999999999998</v>
      </c>
      <c r="Q26026" s="2">
        <v>8.8800000000000008</v>
      </c>
      <c r="R26026" s="2">
        <v>841</v>
      </c>
    </row>
    <row r="26027" spans="10:18" x14ac:dyDescent="0.25">
      <c r="J26027" s="3">
        <v>44347.220405092594</v>
      </c>
      <c r="K26027">
        <v>180</v>
      </c>
      <c r="L26027" s="2">
        <v>0</v>
      </c>
      <c r="M26027" s="2">
        <v>0</v>
      </c>
      <c r="N26027" s="2">
        <v>1007</v>
      </c>
      <c r="O26027" s="2">
        <v>41</v>
      </c>
      <c r="P26027" s="2">
        <v>18.329999999999998</v>
      </c>
      <c r="Q26027" s="2">
        <v>8.8800000000000008</v>
      </c>
      <c r="R26027" s="2">
        <v>840.9</v>
      </c>
    </row>
    <row r="26028" spans="10:18" x14ac:dyDescent="0.25">
      <c r="J26028" s="3">
        <v>44347.220462962963</v>
      </c>
      <c r="K26028">
        <v>180</v>
      </c>
      <c r="L26028" s="2">
        <v>0</v>
      </c>
      <c r="M26028" s="2">
        <v>0</v>
      </c>
      <c r="N26028" s="2">
        <v>1008</v>
      </c>
      <c r="O26028" s="2">
        <v>41</v>
      </c>
      <c r="P26028" s="2">
        <v>18.329999999999998</v>
      </c>
      <c r="Q26028" s="2">
        <v>8.94</v>
      </c>
      <c r="R26028" s="2">
        <v>841</v>
      </c>
    </row>
    <row r="26029" spans="10:18" x14ac:dyDescent="0.25">
      <c r="J26029" s="3">
        <v>44347.220509259256</v>
      </c>
      <c r="K26029">
        <v>180</v>
      </c>
      <c r="L26029" s="2">
        <v>0</v>
      </c>
      <c r="M26029" s="2">
        <v>0</v>
      </c>
      <c r="N26029" s="2">
        <v>1006</v>
      </c>
      <c r="O26029" s="2">
        <v>41</v>
      </c>
      <c r="P26029" s="2">
        <v>18.329999999999998</v>
      </c>
      <c r="Q26029" s="2">
        <v>8.94</v>
      </c>
      <c r="R26029" s="2">
        <v>841</v>
      </c>
    </row>
    <row r="26030" spans="10:18" x14ac:dyDescent="0.25">
      <c r="J26030" s="3">
        <v>44347.220578703702</v>
      </c>
      <c r="K26030">
        <v>180</v>
      </c>
      <c r="L26030" s="2">
        <v>0</v>
      </c>
      <c r="M26030" s="2">
        <v>0</v>
      </c>
      <c r="N26030" s="2">
        <v>1008</v>
      </c>
      <c r="O26030" s="2">
        <v>41</v>
      </c>
      <c r="P26030" s="2">
        <v>18.329999999999998</v>
      </c>
      <c r="Q26030" s="2">
        <v>8.8800000000000008</v>
      </c>
      <c r="R26030" s="2">
        <v>841</v>
      </c>
    </row>
    <row r="26031" spans="10:18" x14ac:dyDescent="0.25">
      <c r="J26031" s="3">
        <v>44347.220636574071</v>
      </c>
      <c r="K26031">
        <v>180</v>
      </c>
      <c r="L26031" s="2">
        <v>0</v>
      </c>
      <c r="M26031" s="2">
        <v>0</v>
      </c>
      <c r="N26031" s="2">
        <v>1008</v>
      </c>
      <c r="O26031" s="2">
        <v>41</v>
      </c>
      <c r="P26031" s="2">
        <v>18.329999999999998</v>
      </c>
      <c r="Q26031" s="2">
        <v>8.8800000000000008</v>
      </c>
      <c r="R26031" s="2">
        <v>841</v>
      </c>
    </row>
    <row r="26032" spans="10:18" x14ac:dyDescent="0.25">
      <c r="J26032" s="3">
        <v>44347.220694444448</v>
      </c>
      <c r="K26032">
        <v>45</v>
      </c>
      <c r="L26032" s="2">
        <v>0</v>
      </c>
      <c r="M26032" s="2">
        <v>0</v>
      </c>
      <c r="N26032" s="2">
        <v>1008</v>
      </c>
      <c r="O26032" s="2">
        <v>41</v>
      </c>
      <c r="P26032" s="2">
        <v>18.329999999999998</v>
      </c>
      <c r="Q26032" s="2">
        <v>8.8800000000000008</v>
      </c>
      <c r="R26032" s="2">
        <v>841</v>
      </c>
    </row>
    <row r="26033" spans="10:18" x14ac:dyDescent="0.25">
      <c r="J26033" s="3">
        <v>44347.220752314817</v>
      </c>
      <c r="K26033">
        <v>180</v>
      </c>
      <c r="L26033" s="2">
        <v>0</v>
      </c>
      <c r="M26033" s="2">
        <v>0</v>
      </c>
      <c r="N26033" s="2">
        <v>1015</v>
      </c>
      <c r="O26033" s="2">
        <v>41</v>
      </c>
      <c r="P26033" s="2">
        <v>18.329999999999998</v>
      </c>
      <c r="Q26033" s="2">
        <v>8.81</v>
      </c>
      <c r="R26033" s="2">
        <v>841</v>
      </c>
    </row>
    <row r="26034" spans="10:18" x14ac:dyDescent="0.25">
      <c r="J26034" s="3">
        <v>44347.22079861111</v>
      </c>
      <c r="K26034">
        <v>180</v>
      </c>
      <c r="L26034" s="2">
        <v>0</v>
      </c>
      <c r="M26034" s="2">
        <v>0</v>
      </c>
      <c r="N26034" s="2">
        <v>1009</v>
      </c>
      <c r="O26034" s="2">
        <v>41</v>
      </c>
      <c r="P26034" s="2">
        <v>18.329999999999998</v>
      </c>
      <c r="Q26034" s="2">
        <v>8.8800000000000008</v>
      </c>
      <c r="R26034" s="2">
        <v>841</v>
      </c>
    </row>
    <row r="26035" spans="10:18" x14ac:dyDescent="0.25">
      <c r="J26035" s="3">
        <v>44347.220868055556</v>
      </c>
      <c r="K26035">
        <v>180</v>
      </c>
      <c r="L26035" s="2">
        <v>0</v>
      </c>
      <c r="M26035" s="2">
        <v>0</v>
      </c>
      <c r="N26035" s="2">
        <v>1009</v>
      </c>
      <c r="O26035" s="2">
        <v>41</v>
      </c>
      <c r="P26035" s="2">
        <v>18.329999999999998</v>
      </c>
      <c r="Q26035" s="2">
        <v>8.8800000000000008</v>
      </c>
      <c r="R26035" s="2">
        <v>840.9</v>
      </c>
    </row>
    <row r="26036" spans="10:18" x14ac:dyDescent="0.25">
      <c r="J26036" s="3">
        <v>44347.220925925925</v>
      </c>
      <c r="K26036">
        <v>180</v>
      </c>
      <c r="L26036" s="2">
        <v>0</v>
      </c>
      <c r="M26036" s="2">
        <v>0</v>
      </c>
      <c r="N26036" s="2">
        <v>1008</v>
      </c>
      <c r="O26036" s="2">
        <v>41</v>
      </c>
      <c r="P26036" s="2">
        <v>18.329999999999998</v>
      </c>
      <c r="Q26036" s="2">
        <v>8.8800000000000008</v>
      </c>
      <c r="R26036" s="2">
        <v>841</v>
      </c>
    </row>
    <row r="26037" spans="10:18" x14ac:dyDescent="0.25">
      <c r="J26037" s="3">
        <v>44347.220983796295</v>
      </c>
      <c r="K26037">
        <v>180</v>
      </c>
      <c r="L26037" s="2">
        <v>0</v>
      </c>
      <c r="M26037" s="2">
        <v>0</v>
      </c>
      <c r="N26037" s="2">
        <v>1007</v>
      </c>
      <c r="O26037" s="2">
        <v>41</v>
      </c>
      <c r="P26037" s="2">
        <v>18.329999999999998</v>
      </c>
      <c r="Q26037" s="2">
        <v>8.81</v>
      </c>
      <c r="R26037" s="2">
        <v>841</v>
      </c>
    </row>
    <row r="26038" spans="10:18" x14ac:dyDescent="0.25">
      <c r="J26038" s="3">
        <v>44347.221041666664</v>
      </c>
      <c r="K26038">
        <v>180</v>
      </c>
      <c r="L26038" s="2">
        <v>0</v>
      </c>
      <c r="M26038" s="2">
        <v>0</v>
      </c>
      <c r="N26038" s="2">
        <v>1007</v>
      </c>
      <c r="O26038" s="2">
        <v>41</v>
      </c>
      <c r="P26038" s="2">
        <v>18.329999999999998</v>
      </c>
      <c r="Q26038" s="2">
        <v>8.81</v>
      </c>
      <c r="R26038" s="2">
        <v>841</v>
      </c>
    </row>
    <row r="26039" spans="10:18" x14ac:dyDescent="0.25">
      <c r="J26039" s="3">
        <v>44347.221087962964</v>
      </c>
      <c r="K26039">
        <v>180</v>
      </c>
      <c r="L26039" s="2">
        <v>0</v>
      </c>
      <c r="M26039" s="2">
        <v>0</v>
      </c>
      <c r="N26039" s="2">
        <v>1008</v>
      </c>
      <c r="O26039" s="2">
        <v>41</v>
      </c>
      <c r="P26039" s="2">
        <v>18.329999999999998</v>
      </c>
      <c r="Q26039" s="2">
        <v>8.81</v>
      </c>
      <c r="R26039" s="2">
        <v>841</v>
      </c>
    </row>
    <row r="26040" spans="10:18" x14ac:dyDescent="0.25">
      <c r="J26040" s="3">
        <v>44347.22115740741</v>
      </c>
      <c r="K26040">
        <v>180</v>
      </c>
      <c r="L26040" s="2">
        <v>0</v>
      </c>
      <c r="M26040" s="2">
        <v>0</v>
      </c>
      <c r="N26040" s="2">
        <v>1006</v>
      </c>
      <c r="O26040" s="2">
        <v>41</v>
      </c>
      <c r="P26040" s="2">
        <v>18.329999999999998</v>
      </c>
      <c r="Q26040" s="2">
        <v>8.81</v>
      </c>
      <c r="R26040" s="2">
        <v>841</v>
      </c>
    </row>
    <row r="26041" spans="10:18" x14ac:dyDescent="0.25">
      <c r="J26041" s="3">
        <v>44347.221215277779</v>
      </c>
      <c r="K26041">
        <v>180</v>
      </c>
      <c r="L26041" s="2">
        <v>0</v>
      </c>
      <c r="M26041" s="2">
        <v>0</v>
      </c>
      <c r="N26041" s="2">
        <v>1006</v>
      </c>
      <c r="O26041" s="2">
        <v>41</v>
      </c>
      <c r="P26041" s="2">
        <v>18.329999999999998</v>
      </c>
      <c r="Q26041" s="2">
        <v>8.81</v>
      </c>
      <c r="R26041" s="2">
        <v>841</v>
      </c>
    </row>
    <row r="26042" spans="10:18" x14ac:dyDescent="0.25">
      <c r="J26042" s="3">
        <v>44347.221273148149</v>
      </c>
      <c r="K26042">
        <v>180</v>
      </c>
      <c r="L26042" s="2">
        <v>0</v>
      </c>
      <c r="M26042" s="2">
        <v>0</v>
      </c>
      <c r="N26042" s="2">
        <v>1008</v>
      </c>
      <c r="O26042" s="2">
        <v>41</v>
      </c>
      <c r="P26042" s="2">
        <v>18.329999999999998</v>
      </c>
      <c r="Q26042" s="2">
        <v>8.81</v>
      </c>
      <c r="R26042" s="2">
        <v>841</v>
      </c>
    </row>
    <row r="26043" spans="10:18" x14ac:dyDescent="0.25">
      <c r="J26043" s="3">
        <v>44347.221331018518</v>
      </c>
      <c r="K26043">
        <v>180</v>
      </c>
      <c r="L26043" s="2">
        <v>0</v>
      </c>
      <c r="M26043" s="2">
        <v>0</v>
      </c>
      <c r="N26043" s="2">
        <v>1008</v>
      </c>
      <c r="O26043" s="2">
        <v>41</v>
      </c>
      <c r="P26043" s="2">
        <v>18.329999999999998</v>
      </c>
      <c r="Q26043" s="2">
        <v>8.81</v>
      </c>
      <c r="R26043" s="2">
        <v>841</v>
      </c>
    </row>
    <row r="26044" spans="10:18" x14ac:dyDescent="0.25">
      <c r="J26044" s="3">
        <v>44347.221388888887</v>
      </c>
      <c r="K26044">
        <v>180</v>
      </c>
      <c r="L26044" s="2">
        <v>0</v>
      </c>
      <c r="M26044" s="2">
        <v>0</v>
      </c>
      <c r="N26044" s="2">
        <v>1008</v>
      </c>
      <c r="O26044" s="2">
        <v>41</v>
      </c>
      <c r="P26044" s="2">
        <v>18.329999999999998</v>
      </c>
      <c r="Q26044" s="2">
        <v>8.8800000000000008</v>
      </c>
      <c r="R26044" s="2">
        <v>841</v>
      </c>
    </row>
    <row r="26045" spans="10:18" x14ac:dyDescent="0.25">
      <c r="J26045" s="3">
        <v>44347.221446759257</v>
      </c>
      <c r="K26045">
        <v>180</v>
      </c>
      <c r="L26045" s="2">
        <v>0</v>
      </c>
      <c r="M26045" s="2">
        <v>0</v>
      </c>
      <c r="N26045" s="2">
        <v>1008</v>
      </c>
      <c r="O26045" s="2">
        <v>41</v>
      </c>
      <c r="P26045" s="2">
        <v>18.329999999999998</v>
      </c>
      <c r="Q26045" s="2">
        <v>8.81</v>
      </c>
      <c r="R26045" s="2">
        <v>841</v>
      </c>
    </row>
    <row r="26046" spans="10:18" x14ac:dyDescent="0.25">
      <c r="J26046" s="3">
        <v>44347.221504629626</v>
      </c>
      <c r="K26046">
        <v>180</v>
      </c>
      <c r="L26046" s="2">
        <v>0</v>
      </c>
      <c r="M26046" s="2">
        <v>0</v>
      </c>
      <c r="N26046" s="2">
        <v>1007</v>
      </c>
      <c r="O26046" s="2">
        <v>41</v>
      </c>
      <c r="P26046" s="2">
        <v>18.329999999999998</v>
      </c>
      <c r="Q26046" s="2">
        <v>8.8800000000000008</v>
      </c>
      <c r="R26046" s="2">
        <v>841</v>
      </c>
    </row>
    <row r="26047" spans="10:18" x14ac:dyDescent="0.25">
      <c r="J26047" s="3">
        <v>44347.221562500003</v>
      </c>
      <c r="K26047">
        <v>180</v>
      </c>
      <c r="L26047" s="2">
        <v>0</v>
      </c>
      <c r="M26047" s="2">
        <v>0</v>
      </c>
      <c r="N26047" s="2">
        <v>1008</v>
      </c>
      <c r="O26047" s="2">
        <v>41</v>
      </c>
      <c r="P26047" s="2">
        <v>18.329999999999998</v>
      </c>
      <c r="Q26047" s="2">
        <v>8.81</v>
      </c>
      <c r="R26047" s="2">
        <v>840.9</v>
      </c>
    </row>
    <row r="26048" spans="10:18" x14ac:dyDescent="0.25">
      <c r="J26048" s="3">
        <v>44347.221620370372</v>
      </c>
      <c r="K26048">
        <v>180</v>
      </c>
      <c r="L26048" s="2">
        <v>0</v>
      </c>
      <c r="M26048" s="2">
        <v>0</v>
      </c>
      <c r="N26048" s="2">
        <v>1008</v>
      </c>
      <c r="O26048" s="2">
        <v>41</v>
      </c>
      <c r="P26048" s="2">
        <v>18.329999999999998</v>
      </c>
      <c r="Q26048" s="2">
        <v>8.81</v>
      </c>
      <c r="R26048" s="2">
        <v>841</v>
      </c>
    </row>
    <row r="26049" spans="10:18" x14ac:dyDescent="0.25">
      <c r="J26049" s="3">
        <v>44347.221678240741</v>
      </c>
      <c r="K26049">
        <v>180</v>
      </c>
      <c r="L26049" s="2">
        <v>0</v>
      </c>
      <c r="M26049" s="2">
        <v>0</v>
      </c>
      <c r="N26049" s="2">
        <v>1006</v>
      </c>
      <c r="O26049" s="2">
        <v>41</v>
      </c>
      <c r="P26049" s="2">
        <v>18.329999999999998</v>
      </c>
      <c r="Q26049" s="2">
        <v>8.81</v>
      </c>
      <c r="R26049" s="2">
        <v>841</v>
      </c>
    </row>
    <row r="26050" spans="10:18" x14ac:dyDescent="0.25">
      <c r="J26050" s="3">
        <v>44347.221736111111</v>
      </c>
      <c r="K26050">
        <v>180</v>
      </c>
      <c r="L26050" s="2">
        <v>0</v>
      </c>
      <c r="M26050" s="2">
        <v>0</v>
      </c>
      <c r="N26050" s="2">
        <v>1007</v>
      </c>
      <c r="O26050" s="2">
        <v>41</v>
      </c>
      <c r="P26050" s="2">
        <v>18.329999999999998</v>
      </c>
      <c r="Q26050" s="2">
        <v>8.81</v>
      </c>
      <c r="R26050" s="2">
        <v>841</v>
      </c>
    </row>
    <row r="26051" spans="10:18" x14ac:dyDescent="0.25">
      <c r="J26051" s="3">
        <v>44347.22179398148</v>
      </c>
      <c r="K26051">
        <v>180</v>
      </c>
      <c r="L26051" s="2">
        <v>0</v>
      </c>
      <c r="M26051" s="2">
        <v>0</v>
      </c>
      <c r="N26051" s="2">
        <v>1008</v>
      </c>
      <c r="O26051" s="2">
        <v>41</v>
      </c>
      <c r="P26051" s="2">
        <v>18.329999999999998</v>
      </c>
      <c r="Q26051" s="2">
        <v>8.8800000000000008</v>
      </c>
      <c r="R26051" s="2">
        <v>841</v>
      </c>
    </row>
    <row r="26052" spans="10:18" x14ac:dyDescent="0.25">
      <c r="J26052" s="3">
        <v>44347.221851851849</v>
      </c>
      <c r="K26052">
        <v>180</v>
      </c>
      <c r="L26052" s="2">
        <v>0</v>
      </c>
      <c r="M26052" s="2">
        <v>0</v>
      </c>
      <c r="N26052" s="2">
        <v>1007</v>
      </c>
      <c r="O26052" s="2">
        <v>41</v>
      </c>
      <c r="P26052" s="2">
        <v>18.329999999999998</v>
      </c>
      <c r="Q26052" s="2">
        <v>8.8800000000000008</v>
      </c>
      <c r="R26052" s="2">
        <v>841</v>
      </c>
    </row>
    <row r="26053" spans="10:18" x14ac:dyDescent="0.25">
      <c r="J26053" s="3">
        <v>44347.221909722219</v>
      </c>
      <c r="K26053">
        <v>180</v>
      </c>
      <c r="L26053" s="2">
        <v>0</v>
      </c>
      <c r="M26053" s="2">
        <v>0</v>
      </c>
      <c r="N26053" s="2">
        <v>1008</v>
      </c>
      <c r="O26053" s="2">
        <v>41</v>
      </c>
      <c r="P26053" s="2">
        <v>18.329999999999998</v>
      </c>
      <c r="Q26053" s="2">
        <v>8.8800000000000008</v>
      </c>
      <c r="R26053" s="2">
        <v>841</v>
      </c>
    </row>
    <row r="26054" spans="10:18" x14ac:dyDescent="0.25">
      <c r="J26054" s="3">
        <v>44347.221967592595</v>
      </c>
      <c r="K26054">
        <v>180</v>
      </c>
      <c r="L26054" s="2">
        <v>0</v>
      </c>
      <c r="M26054" s="2">
        <v>0</v>
      </c>
      <c r="N26054" s="2">
        <v>1008</v>
      </c>
      <c r="O26054" s="2">
        <v>41</v>
      </c>
      <c r="P26054" s="2">
        <v>18.329999999999998</v>
      </c>
      <c r="Q26054" s="2">
        <v>8.8800000000000008</v>
      </c>
      <c r="R26054" s="2">
        <v>841</v>
      </c>
    </row>
    <row r="26055" spans="10:18" x14ac:dyDescent="0.25">
      <c r="J26055" s="3">
        <v>44347.222025462965</v>
      </c>
      <c r="K26055">
        <v>180</v>
      </c>
      <c r="L26055" s="2">
        <v>0</v>
      </c>
      <c r="M26055" s="2">
        <v>0</v>
      </c>
      <c r="N26055" s="2">
        <v>1008</v>
      </c>
      <c r="O26055" s="2">
        <v>41</v>
      </c>
      <c r="P26055" s="2">
        <v>18.329999999999998</v>
      </c>
      <c r="Q26055" s="2">
        <v>8.94</v>
      </c>
      <c r="R26055" s="2">
        <v>841</v>
      </c>
    </row>
    <row r="26056" spans="10:18" x14ac:dyDescent="0.25">
      <c r="J26056" s="3">
        <v>44347.222071759257</v>
      </c>
      <c r="K26056">
        <v>180</v>
      </c>
      <c r="L26056" s="2">
        <v>0</v>
      </c>
      <c r="M26056" s="2">
        <v>0</v>
      </c>
      <c r="N26056" s="2">
        <v>1007</v>
      </c>
      <c r="O26056" s="2">
        <v>41</v>
      </c>
      <c r="P26056" s="2">
        <v>18.329999999999998</v>
      </c>
      <c r="Q26056" s="2">
        <v>8.8800000000000008</v>
      </c>
      <c r="R26056" s="2">
        <v>841</v>
      </c>
    </row>
    <row r="26057" spans="10:18" x14ac:dyDescent="0.25">
      <c r="J26057" s="3">
        <v>44347.222141203703</v>
      </c>
      <c r="K26057">
        <v>180</v>
      </c>
      <c r="L26057" s="2">
        <v>0</v>
      </c>
      <c r="M26057" s="2">
        <v>0</v>
      </c>
      <c r="N26057" s="2">
        <v>1010</v>
      </c>
      <c r="O26057" s="2">
        <v>41</v>
      </c>
      <c r="P26057" s="2">
        <v>18.329999999999998</v>
      </c>
      <c r="Q26057" s="2">
        <v>8.81</v>
      </c>
      <c r="R26057" s="2">
        <v>841</v>
      </c>
    </row>
    <row r="26058" spans="10:18" x14ac:dyDescent="0.25">
      <c r="J26058" s="3">
        <v>44347.222199074073</v>
      </c>
      <c r="K26058">
        <v>180</v>
      </c>
      <c r="L26058" s="2">
        <v>0</v>
      </c>
      <c r="M26058" s="2">
        <v>0</v>
      </c>
      <c r="N26058" s="2">
        <v>1008</v>
      </c>
      <c r="O26058" s="2">
        <v>41</v>
      </c>
      <c r="P26058" s="2">
        <v>18.329999999999998</v>
      </c>
      <c r="Q26058" s="2">
        <v>8.8800000000000008</v>
      </c>
      <c r="R26058" s="2">
        <v>841</v>
      </c>
    </row>
    <row r="26059" spans="10:18" x14ac:dyDescent="0.25">
      <c r="J26059" s="3">
        <v>44347.222256944442</v>
      </c>
      <c r="K26059">
        <v>180</v>
      </c>
      <c r="L26059" s="2">
        <v>0</v>
      </c>
      <c r="M26059" s="2">
        <v>0</v>
      </c>
      <c r="N26059" s="2">
        <v>1008</v>
      </c>
      <c r="O26059" s="2">
        <v>41</v>
      </c>
      <c r="P26059" s="2">
        <v>18.329999999999998</v>
      </c>
      <c r="Q26059" s="2">
        <v>8.8800000000000008</v>
      </c>
      <c r="R26059" s="2">
        <v>841</v>
      </c>
    </row>
    <row r="26060" spans="10:18" x14ac:dyDescent="0.25">
      <c r="J26060" s="3">
        <v>44347.222314814811</v>
      </c>
      <c r="K26060">
        <v>180</v>
      </c>
      <c r="L26060" s="2">
        <v>0</v>
      </c>
      <c r="M26060" s="2">
        <v>0</v>
      </c>
      <c r="N26060" s="2">
        <v>1007</v>
      </c>
      <c r="O26060" s="2">
        <v>41</v>
      </c>
      <c r="P26060" s="2">
        <v>18.329999999999998</v>
      </c>
      <c r="Q26060" s="2">
        <v>8.8800000000000008</v>
      </c>
      <c r="R26060" s="2">
        <v>841</v>
      </c>
    </row>
    <row r="26061" spans="10:18" x14ac:dyDescent="0.25">
      <c r="J26061" s="3">
        <v>44347.222361111111</v>
      </c>
      <c r="K26061">
        <v>180</v>
      </c>
      <c r="L26061" s="2">
        <v>0</v>
      </c>
      <c r="M26061" s="2">
        <v>0</v>
      </c>
      <c r="N26061" s="2">
        <v>1007</v>
      </c>
      <c r="O26061" s="2">
        <v>41</v>
      </c>
      <c r="P26061" s="2">
        <v>18.329999999999998</v>
      </c>
      <c r="Q26061" s="2">
        <v>8.8800000000000008</v>
      </c>
      <c r="R26061" s="2">
        <v>841</v>
      </c>
    </row>
    <row r="26062" spans="10:18" x14ac:dyDescent="0.25">
      <c r="J26062" s="3">
        <v>44347.222430555557</v>
      </c>
      <c r="K26062">
        <v>180</v>
      </c>
      <c r="L26062" s="2">
        <v>0</v>
      </c>
      <c r="M26062" s="2">
        <v>0</v>
      </c>
      <c r="N26062" s="2">
        <v>1008</v>
      </c>
      <c r="O26062" s="2">
        <v>41</v>
      </c>
      <c r="P26062" s="2">
        <v>18.329999999999998</v>
      </c>
      <c r="Q26062" s="2">
        <v>8.94</v>
      </c>
      <c r="R26062" s="2">
        <v>841</v>
      </c>
    </row>
    <row r="26063" spans="10:18" x14ac:dyDescent="0.25">
      <c r="J26063" s="3">
        <v>44347.222488425927</v>
      </c>
      <c r="K26063">
        <v>180</v>
      </c>
      <c r="L26063" s="2">
        <v>0</v>
      </c>
      <c r="M26063" s="2">
        <v>0</v>
      </c>
      <c r="N26063" s="2">
        <v>1008</v>
      </c>
      <c r="O26063" s="2">
        <v>41</v>
      </c>
      <c r="P26063" s="2">
        <v>18.329999999999998</v>
      </c>
      <c r="Q26063" s="2">
        <v>8.94</v>
      </c>
      <c r="R26063" s="2">
        <v>841</v>
      </c>
    </row>
    <row r="26064" spans="10:18" x14ac:dyDescent="0.25">
      <c r="J26064" s="3">
        <v>44347.222546296296</v>
      </c>
      <c r="K26064">
        <v>180</v>
      </c>
      <c r="L26064" s="2">
        <v>0</v>
      </c>
      <c r="M26064" s="2">
        <v>0</v>
      </c>
      <c r="N26064" s="2">
        <v>1007</v>
      </c>
      <c r="O26064" s="2">
        <v>41</v>
      </c>
      <c r="P26064" s="2">
        <v>18.329999999999998</v>
      </c>
      <c r="Q26064" s="2">
        <v>8.8800000000000008</v>
      </c>
      <c r="R26064" s="2">
        <v>841</v>
      </c>
    </row>
    <row r="26065" spans="10:18" x14ac:dyDescent="0.25">
      <c r="J26065" s="3">
        <v>44347.222604166665</v>
      </c>
      <c r="K26065">
        <v>180</v>
      </c>
      <c r="L26065" s="2">
        <v>0</v>
      </c>
      <c r="M26065" s="2">
        <v>0</v>
      </c>
      <c r="N26065" s="2">
        <v>1007</v>
      </c>
      <c r="O26065" s="2">
        <v>41</v>
      </c>
      <c r="P26065" s="2">
        <v>18.329999999999998</v>
      </c>
      <c r="Q26065" s="2">
        <v>8.94</v>
      </c>
      <c r="R26065" s="2">
        <v>841</v>
      </c>
    </row>
    <row r="26066" spans="10:18" x14ac:dyDescent="0.25">
      <c r="J26066" s="3">
        <v>44347.222673611112</v>
      </c>
      <c r="K26066">
        <v>180</v>
      </c>
      <c r="L26066" s="2">
        <v>0</v>
      </c>
      <c r="M26066" s="2">
        <v>0</v>
      </c>
      <c r="N26066" s="2">
        <v>1007</v>
      </c>
      <c r="O26066" s="2">
        <v>41</v>
      </c>
      <c r="P26066" s="2">
        <v>18.329999999999998</v>
      </c>
      <c r="Q26066" s="2">
        <v>8.94</v>
      </c>
      <c r="R26066" s="2">
        <v>841</v>
      </c>
    </row>
    <row r="26067" spans="10:18" x14ac:dyDescent="0.25">
      <c r="J26067" s="3">
        <v>44347.222719907404</v>
      </c>
      <c r="K26067">
        <v>180</v>
      </c>
      <c r="L26067" s="2">
        <v>0</v>
      </c>
      <c r="M26067" s="2">
        <v>0</v>
      </c>
      <c r="N26067" s="2">
        <v>1009</v>
      </c>
      <c r="O26067" s="2">
        <v>41</v>
      </c>
      <c r="P26067" s="2">
        <v>18.329999999999998</v>
      </c>
      <c r="Q26067" s="2">
        <v>9</v>
      </c>
      <c r="R26067" s="2">
        <v>841</v>
      </c>
    </row>
    <row r="26068" spans="10:18" x14ac:dyDescent="0.25">
      <c r="J26068" s="3">
        <v>44347.222777777781</v>
      </c>
      <c r="K26068">
        <v>180</v>
      </c>
      <c r="L26068" s="2">
        <v>0</v>
      </c>
      <c r="M26068" s="2">
        <v>0</v>
      </c>
      <c r="N26068" s="2">
        <v>1008</v>
      </c>
      <c r="O26068" s="2">
        <v>41</v>
      </c>
      <c r="P26068" s="2">
        <v>18.329999999999998</v>
      </c>
      <c r="Q26068" s="2">
        <v>9</v>
      </c>
      <c r="R26068" s="2">
        <v>841</v>
      </c>
    </row>
    <row r="26069" spans="10:18" x14ac:dyDescent="0.25">
      <c r="J26069" s="3">
        <v>44347.22283564815</v>
      </c>
      <c r="K26069">
        <v>180</v>
      </c>
      <c r="L26069" s="2">
        <v>0</v>
      </c>
      <c r="M26069" s="2">
        <v>0</v>
      </c>
      <c r="N26069" s="2">
        <v>1007</v>
      </c>
      <c r="O26069" s="2">
        <v>41</v>
      </c>
      <c r="P26069" s="2">
        <v>18.329999999999998</v>
      </c>
      <c r="Q26069" s="2">
        <v>9</v>
      </c>
      <c r="R26069" s="2">
        <v>841</v>
      </c>
    </row>
    <row r="26070" spans="10:18" x14ac:dyDescent="0.25">
      <c r="J26070" s="3">
        <v>44347.222893518519</v>
      </c>
      <c r="K26070">
        <v>180</v>
      </c>
      <c r="L26070" s="2">
        <v>0</v>
      </c>
      <c r="M26070" s="2">
        <v>0</v>
      </c>
      <c r="N26070" s="2">
        <v>1007</v>
      </c>
      <c r="O26070" s="2">
        <v>41</v>
      </c>
      <c r="P26070" s="2">
        <v>18.329999999999998</v>
      </c>
      <c r="Q26070" s="2">
        <v>9</v>
      </c>
      <c r="R26070" s="2">
        <v>841</v>
      </c>
    </row>
    <row r="26071" spans="10:18" x14ac:dyDescent="0.25">
      <c r="J26071" s="3">
        <v>44347.222962962966</v>
      </c>
      <c r="K26071">
        <v>180</v>
      </c>
      <c r="L26071" s="2">
        <v>0</v>
      </c>
      <c r="M26071" s="2">
        <v>0</v>
      </c>
      <c r="N26071" s="2">
        <v>1010</v>
      </c>
      <c r="O26071" s="2">
        <v>41</v>
      </c>
      <c r="P26071" s="2">
        <v>18.329999999999998</v>
      </c>
      <c r="Q26071" s="2">
        <v>8.94</v>
      </c>
      <c r="R26071" s="2">
        <v>841</v>
      </c>
    </row>
    <row r="26072" spans="10:18" x14ac:dyDescent="0.25">
      <c r="J26072" s="3">
        <v>44347.223009259258</v>
      </c>
      <c r="K26072">
        <v>180</v>
      </c>
      <c r="L26072" s="2">
        <v>0</v>
      </c>
      <c r="M26072" s="2">
        <v>0</v>
      </c>
      <c r="N26072" s="2">
        <v>1007</v>
      </c>
      <c r="O26072" s="2">
        <v>41</v>
      </c>
      <c r="P26072" s="2">
        <v>18.329999999999998</v>
      </c>
      <c r="Q26072" s="2">
        <v>8.94</v>
      </c>
      <c r="R26072" s="2">
        <v>841</v>
      </c>
    </row>
    <row r="26073" spans="10:18" x14ac:dyDescent="0.25">
      <c r="J26073" s="3">
        <v>44347.223067129627</v>
      </c>
      <c r="K26073">
        <v>180</v>
      </c>
      <c r="L26073" s="2">
        <v>0</v>
      </c>
      <c r="M26073" s="2">
        <v>0</v>
      </c>
      <c r="N26073" s="2">
        <v>1008</v>
      </c>
      <c r="O26073" s="2">
        <v>41</v>
      </c>
      <c r="P26073" s="2">
        <v>18.329999999999998</v>
      </c>
      <c r="Q26073" s="2">
        <v>8.8800000000000008</v>
      </c>
      <c r="R26073" s="2">
        <v>841</v>
      </c>
    </row>
    <row r="26074" spans="10:18" x14ac:dyDescent="0.25">
      <c r="J26074" s="3">
        <v>44347.223124999997</v>
      </c>
      <c r="K26074">
        <v>180</v>
      </c>
      <c r="L26074" s="2">
        <v>0</v>
      </c>
      <c r="M26074" s="2">
        <v>0</v>
      </c>
      <c r="N26074" s="2">
        <v>1008</v>
      </c>
      <c r="O26074" s="2">
        <v>41</v>
      </c>
      <c r="P26074" s="2">
        <v>18.329999999999998</v>
      </c>
      <c r="Q26074" s="2">
        <v>8.94</v>
      </c>
      <c r="R26074" s="2">
        <v>841</v>
      </c>
    </row>
    <row r="26075" spans="10:18" x14ac:dyDescent="0.25">
      <c r="J26075" s="3">
        <v>44347.223182870373</v>
      </c>
      <c r="K26075">
        <v>180</v>
      </c>
      <c r="L26075" s="2">
        <v>0</v>
      </c>
      <c r="M26075" s="2">
        <v>0</v>
      </c>
      <c r="N26075" s="2">
        <v>1010</v>
      </c>
      <c r="O26075" s="2">
        <v>41</v>
      </c>
      <c r="P26075" s="2">
        <v>18.329999999999998</v>
      </c>
      <c r="Q26075" s="2">
        <v>8.94</v>
      </c>
      <c r="R26075" s="2">
        <v>841</v>
      </c>
    </row>
    <row r="26076" spans="10:18" x14ac:dyDescent="0.25">
      <c r="J26076" s="3">
        <v>44347.223240740743</v>
      </c>
      <c r="K26076">
        <v>180</v>
      </c>
      <c r="L26076" s="2">
        <v>0</v>
      </c>
      <c r="M26076" s="2">
        <v>0</v>
      </c>
      <c r="N26076" s="2">
        <v>1008</v>
      </c>
      <c r="O26076" s="2">
        <v>40</v>
      </c>
      <c r="P26076" s="2">
        <v>18.329999999999998</v>
      </c>
      <c r="Q26076" s="2">
        <v>8.94</v>
      </c>
      <c r="R26076" s="2">
        <v>841</v>
      </c>
    </row>
    <row r="26077" spans="10:18" x14ac:dyDescent="0.25">
      <c r="J26077" s="3">
        <v>44347.223298611112</v>
      </c>
      <c r="K26077">
        <v>180</v>
      </c>
      <c r="L26077" s="2">
        <v>0</v>
      </c>
      <c r="M26077" s="2">
        <v>0</v>
      </c>
      <c r="N26077" s="2">
        <v>1007</v>
      </c>
      <c r="O26077" s="2">
        <v>41</v>
      </c>
      <c r="P26077" s="2">
        <v>18.329999999999998</v>
      </c>
      <c r="Q26077" s="2">
        <v>8.94</v>
      </c>
      <c r="R26077" s="2">
        <v>841</v>
      </c>
    </row>
    <row r="26078" spans="10:18" x14ac:dyDescent="0.25">
      <c r="J26078" s="3">
        <v>44347.223356481481</v>
      </c>
      <c r="K26078">
        <v>180</v>
      </c>
      <c r="L26078" s="2">
        <v>0</v>
      </c>
      <c r="M26078" s="2">
        <v>0</v>
      </c>
      <c r="N26078" s="2">
        <v>1008</v>
      </c>
      <c r="O26078" s="2">
        <v>41</v>
      </c>
      <c r="P26078" s="2">
        <v>18.329999999999998</v>
      </c>
      <c r="Q26078" s="2">
        <v>8.94</v>
      </c>
      <c r="R26078" s="2">
        <v>841</v>
      </c>
    </row>
    <row r="26079" spans="10:18" x14ac:dyDescent="0.25">
      <c r="J26079" s="3">
        <v>44347.223414351851</v>
      </c>
      <c r="K26079">
        <v>180</v>
      </c>
      <c r="L26079" s="2">
        <v>0</v>
      </c>
      <c r="M26079" s="2">
        <v>0</v>
      </c>
      <c r="N26079" s="2">
        <v>1008</v>
      </c>
      <c r="O26079" s="2">
        <v>41</v>
      </c>
      <c r="P26079" s="2">
        <v>18.329999999999998</v>
      </c>
      <c r="Q26079" s="2">
        <v>8.94</v>
      </c>
      <c r="R26079" s="2">
        <v>841</v>
      </c>
    </row>
    <row r="26080" spans="10:18" x14ac:dyDescent="0.25">
      <c r="J26080" s="3">
        <v>44347.22347222222</v>
      </c>
      <c r="K26080">
        <v>180</v>
      </c>
      <c r="L26080" s="2">
        <v>0</v>
      </c>
      <c r="M26080" s="2">
        <v>0</v>
      </c>
      <c r="N26080" s="2">
        <v>1008</v>
      </c>
      <c r="O26080" s="2">
        <v>41</v>
      </c>
      <c r="P26080" s="2">
        <v>18.329999999999998</v>
      </c>
      <c r="Q26080" s="2">
        <v>8.94</v>
      </c>
      <c r="R26080" s="2">
        <v>841</v>
      </c>
    </row>
    <row r="26081" spans="10:18" x14ac:dyDescent="0.25">
      <c r="J26081" s="3">
        <v>44347.223530092589</v>
      </c>
      <c r="K26081">
        <v>180</v>
      </c>
      <c r="L26081" s="2">
        <v>0</v>
      </c>
      <c r="M26081" s="2">
        <v>0</v>
      </c>
      <c r="N26081" s="2">
        <v>1008</v>
      </c>
      <c r="O26081" s="2">
        <v>41</v>
      </c>
      <c r="P26081" s="2">
        <v>18.329999999999998</v>
      </c>
      <c r="Q26081" s="2">
        <v>8.94</v>
      </c>
      <c r="R26081" s="2">
        <v>841</v>
      </c>
    </row>
    <row r="26082" spans="10:18" x14ac:dyDescent="0.25">
      <c r="J26082" s="3">
        <v>44347.223587962966</v>
      </c>
      <c r="K26082">
        <v>180</v>
      </c>
      <c r="L26082" s="2">
        <v>0</v>
      </c>
      <c r="M26082" s="2">
        <v>0</v>
      </c>
      <c r="N26082" s="2">
        <v>1008</v>
      </c>
      <c r="O26082" s="2">
        <v>41</v>
      </c>
      <c r="P26082" s="2">
        <v>18.329999999999998</v>
      </c>
      <c r="Q26082" s="2">
        <v>8.94</v>
      </c>
      <c r="R26082" s="2">
        <v>841</v>
      </c>
    </row>
    <row r="26083" spans="10:18" x14ac:dyDescent="0.25">
      <c r="J26083" s="3">
        <v>44347.223645833335</v>
      </c>
      <c r="K26083">
        <v>180</v>
      </c>
      <c r="L26083" s="2">
        <v>0</v>
      </c>
      <c r="M26083" s="2">
        <v>0</v>
      </c>
      <c r="N26083" s="2">
        <v>1007</v>
      </c>
      <c r="O26083" s="2">
        <v>41</v>
      </c>
      <c r="P26083" s="2">
        <v>18.329999999999998</v>
      </c>
      <c r="Q26083" s="2">
        <v>8.94</v>
      </c>
      <c r="R26083" s="2">
        <v>841</v>
      </c>
    </row>
    <row r="26084" spans="10:18" x14ac:dyDescent="0.25">
      <c r="J26084" s="3">
        <v>44347.223703703705</v>
      </c>
      <c r="K26084">
        <v>180</v>
      </c>
      <c r="L26084" s="2">
        <v>0</v>
      </c>
      <c r="M26084" s="2">
        <v>0</v>
      </c>
      <c r="N26084" s="2">
        <v>1007</v>
      </c>
      <c r="O26084" s="2">
        <v>41</v>
      </c>
      <c r="P26084" s="2">
        <v>18.329999999999998</v>
      </c>
      <c r="Q26084" s="2">
        <v>8.94</v>
      </c>
      <c r="R26084" s="2">
        <v>841</v>
      </c>
    </row>
    <row r="26085" spans="10:18" x14ac:dyDescent="0.25">
      <c r="J26085" s="3">
        <v>44347.223761574074</v>
      </c>
      <c r="K26085">
        <v>180</v>
      </c>
      <c r="L26085" s="2">
        <v>0</v>
      </c>
      <c r="M26085" s="2">
        <v>0</v>
      </c>
      <c r="N26085" s="2">
        <v>1007</v>
      </c>
      <c r="O26085" s="2">
        <v>41</v>
      </c>
      <c r="P26085" s="2">
        <v>18.329999999999998</v>
      </c>
      <c r="Q26085" s="2">
        <v>8.94</v>
      </c>
      <c r="R26085" s="2">
        <v>841</v>
      </c>
    </row>
    <row r="26086" spans="10:18" x14ac:dyDescent="0.25">
      <c r="J26086" s="3">
        <v>44347.223819444444</v>
      </c>
      <c r="K26086">
        <v>180</v>
      </c>
      <c r="L26086" s="2">
        <v>0</v>
      </c>
      <c r="M26086" s="2">
        <v>0</v>
      </c>
      <c r="N26086" s="2">
        <v>1008</v>
      </c>
      <c r="O26086" s="2">
        <v>41</v>
      </c>
      <c r="P26086" s="2">
        <v>18.329999999999998</v>
      </c>
      <c r="Q26086" s="2">
        <v>8.94</v>
      </c>
      <c r="R26086" s="2">
        <v>841</v>
      </c>
    </row>
    <row r="26087" spans="10:18" x14ac:dyDescent="0.25">
      <c r="J26087" s="3">
        <v>44347.223877314813</v>
      </c>
      <c r="K26087">
        <v>180</v>
      </c>
      <c r="L26087" s="2">
        <v>0</v>
      </c>
      <c r="M26087" s="2">
        <v>0</v>
      </c>
      <c r="N26087" s="2">
        <v>1005</v>
      </c>
      <c r="O26087" s="2">
        <v>41</v>
      </c>
      <c r="P26087" s="2">
        <v>18.329999999999998</v>
      </c>
      <c r="Q26087" s="2">
        <v>8.94</v>
      </c>
      <c r="R26087" s="2">
        <v>841</v>
      </c>
    </row>
    <row r="26088" spans="10:18" x14ac:dyDescent="0.25">
      <c r="J26088" s="3">
        <v>44347.223946759259</v>
      </c>
      <c r="K26088">
        <v>180</v>
      </c>
      <c r="L26088" s="2">
        <v>0</v>
      </c>
      <c r="M26088" s="2">
        <v>0</v>
      </c>
      <c r="N26088" s="2">
        <v>1008</v>
      </c>
      <c r="O26088" s="2">
        <v>41</v>
      </c>
      <c r="P26088" s="2">
        <v>18.329999999999998</v>
      </c>
      <c r="Q26088" s="2">
        <v>8.8800000000000008</v>
      </c>
      <c r="R26088" s="2">
        <v>841</v>
      </c>
    </row>
    <row r="26089" spans="10:18" x14ac:dyDescent="0.25">
      <c r="J26089" s="3">
        <v>44347.223993055559</v>
      </c>
      <c r="K26089">
        <v>180</v>
      </c>
      <c r="L26089" s="2">
        <v>0</v>
      </c>
      <c r="M26089" s="2">
        <v>0</v>
      </c>
      <c r="N26089" s="2">
        <v>1009</v>
      </c>
      <c r="O26089" s="2">
        <v>41</v>
      </c>
      <c r="P26089" s="2">
        <v>18.329999999999998</v>
      </c>
      <c r="Q26089" s="2">
        <v>8.94</v>
      </c>
      <c r="R26089" s="2">
        <v>841</v>
      </c>
    </row>
    <row r="26090" spans="10:18" x14ac:dyDescent="0.25">
      <c r="J26090" s="3">
        <v>44347.224050925928</v>
      </c>
      <c r="K26090">
        <v>180</v>
      </c>
      <c r="L26090" s="2">
        <v>0</v>
      </c>
      <c r="M26090" s="2">
        <v>0</v>
      </c>
      <c r="N26090" s="2">
        <v>1009</v>
      </c>
      <c r="O26090" s="2">
        <v>41</v>
      </c>
      <c r="P26090" s="2">
        <v>18.329999999999998</v>
      </c>
      <c r="Q26090" s="2">
        <v>8.8800000000000008</v>
      </c>
      <c r="R26090" s="2">
        <v>841</v>
      </c>
    </row>
    <row r="26091" spans="10:18" x14ac:dyDescent="0.25">
      <c r="J26091" s="3">
        <v>44347.224108796298</v>
      </c>
      <c r="K26091">
        <v>180</v>
      </c>
      <c r="L26091" s="2">
        <v>0</v>
      </c>
      <c r="M26091" s="2">
        <v>0</v>
      </c>
      <c r="N26091" s="2">
        <v>1011</v>
      </c>
      <c r="O26091" s="2">
        <v>41</v>
      </c>
      <c r="P26091" s="2">
        <v>18.329999999999998</v>
      </c>
      <c r="Q26091" s="2">
        <v>8.8800000000000008</v>
      </c>
      <c r="R26091" s="2">
        <v>841</v>
      </c>
    </row>
    <row r="26092" spans="10:18" x14ac:dyDescent="0.25">
      <c r="J26092" s="3">
        <v>44347.224166666667</v>
      </c>
      <c r="K26092">
        <v>180</v>
      </c>
      <c r="L26092" s="2">
        <v>0</v>
      </c>
      <c r="M26092" s="2">
        <v>0</v>
      </c>
      <c r="N26092" s="2">
        <v>1007</v>
      </c>
      <c r="O26092" s="2">
        <v>41</v>
      </c>
      <c r="P26092" s="2">
        <v>18.329999999999998</v>
      </c>
      <c r="Q26092" s="2">
        <v>8.8800000000000008</v>
      </c>
      <c r="R26092" s="2">
        <v>841</v>
      </c>
    </row>
    <row r="26093" spans="10:18" x14ac:dyDescent="0.25">
      <c r="J26093" s="3">
        <v>44347.224236111113</v>
      </c>
      <c r="K26093">
        <v>180</v>
      </c>
      <c r="L26093" s="2">
        <v>0</v>
      </c>
      <c r="M26093" s="2">
        <v>0</v>
      </c>
      <c r="N26093" s="2">
        <v>1009</v>
      </c>
      <c r="O26093" s="2">
        <v>41</v>
      </c>
      <c r="P26093" s="2">
        <v>18.329999999999998</v>
      </c>
      <c r="Q26093" s="2">
        <v>8.81</v>
      </c>
      <c r="R26093" s="2">
        <v>841</v>
      </c>
    </row>
    <row r="26094" spans="10:18" x14ac:dyDescent="0.25">
      <c r="J26094" s="3">
        <v>44347.224282407406</v>
      </c>
      <c r="K26094">
        <v>180</v>
      </c>
      <c r="L26094" s="2">
        <v>0</v>
      </c>
      <c r="M26094" s="2">
        <v>0</v>
      </c>
      <c r="N26094" s="2">
        <v>1008</v>
      </c>
      <c r="O26094" s="2">
        <v>41</v>
      </c>
      <c r="P26094" s="2">
        <v>18.329999999999998</v>
      </c>
      <c r="Q26094" s="2">
        <v>8.81</v>
      </c>
      <c r="R26094" s="2">
        <v>841</v>
      </c>
    </row>
    <row r="26095" spans="10:18" x14ac:dyDescent="0.25">
      <c r="J26095" s="3">
        <v>44347.224340277775</v>
      </c>
      <c r="K26095">
        <v>180</v>
      </c>
      <c r="L26095" s="2">
        <v>0</v>
      </c>
      <c r="M26095" s="2">
        <v>0</v>
      </c>
      <c r="N26095" s="2">
        <v>1008</v>
      </c>
      <c r="O26095" s="2">
        <v>41</v>
      </c>
      <c r="P26095" s="2">
        <v>18.329999999999998</v>
      </c>
      <c r="Q26095" s="2">
        <v>8.8800000000000008</v>
      </c>
      <c r="R26095" s="2">
        <v>841</v>
      </c>
    </row>
    <row r="26096" spans="10:18" x14ac:dyDescent="0.25">
      <c r="J26096" s="3">
        <v>44347.224398148152</v>
      </c>
      <c r="K26096">
        <v>180</v>
      </c>
      <c r="L26096" s="2">
        <v>0</v>
      </c>
      <c r="M26096" s="2">
        <v>0</v>
      </c>
      <c r="N26096" s="2">
        <v>1009</v>
      </c>
      <c r="O26096" s="2">
        <v>41</v>
      </c>
      <c r="P26096" s="2">
        <v>18.329999999999998</v>
      </c>
      <c r="Q26096" s="2">
        <v>8.8800000000000008</v>
      </c>
      <c r="R26096" s="2">
        <v>841</v>
      </c>
    </row>
    <row r="26097" spans="10:18" x14ac:dyDescent="0.25">
      <c r="J26097" s="3">
        <v>44347.224456018521</v>
      </c>
      <c r="K26097">
        <v>180</v>
      </c>
      <c r="L26097" s="2">
        <v>0</v>
      </c>
      <c r="M26097" s="2">
        <v>0</v>
      </c>
      <c r="N26097" s="2">
        <v>1008</v>
      </c>
      <c r="O26097" s="2">
        <v>41</v>
      </c>
      <c r="P26097" s="2">
        <v>18.329999999999998</v>
      </c>
      <c r="Q26097" s="2">
        <v>8.8800000000000008</v>
      </c>
      <c r="R26097" s="2">
        <v>841</v>
      </c>
    </row>
    <row r="26098" spans="10:18" x14ac:dyDescent="0.25">
      <c r="J26098" s="3">
        <v>44347.22452546296</v>
      </c>
      <c r="K26098">
        <v>180</v>
      </c>
      <c r="L26098" s="2">
        <v>0</v>
      </c>
      <c r="M26098" s="2">
        <v>0</v>
      </c>
      <c r="N26098" s="2">
        <v>1011</v>
      </c>
      <c r="O26098" s="2">
        <v>41</v>
      </c>
      <c r="P26098" s="2">
        <v>18.329999999999998</v>
      </c>
      <c r="Q26098" s="2">
        <v>8.8800000000000008</v>
      </c>
      <c r="R26098" s="2">
        <v>841</v>
      </c>
    </row>
    <row r="26099" spans="10:18" x14ac:dyDescent="0.25">
      <c r="J26099" s="3">
        <v>44347.22457175926</v>
      </c>
      <c r="K26099">
        <v>180</v>
      </c>
      <c r="L26099" s="2">
        <v>0</v>
      </c>
      <c r="M26099" s="2">
        <v>0</v>
      </c>
      <c r="N26099" s="2">
        <v>1008</v>
      </c>
      <c r="O26099" s="2">
        <v>41</v>
      </c>
      <c r="P26099" s="2">
        <v>18.329999999999998</v>
      </c>
      <c r="Q26099" s="2">
        <v>8.94</v>
      </c>
      <c r="R26099" s="2">
        <v>841</v>
      </c>
    </row>
    <row r="26100" spans="10:18" x14ac:dyDescent="0.25">
      <c r="J26100" s="3">
        <v>44347.224629629629</v>
      </c>
      <c r="K26100">
        <v>180</v>
      </c>
      <c r="L26100" s="2">
        <v>0</v>
      </c>
      <c r="M26100" s="2">
        <v>0</v>
      </c>
      <c r="N26100" s="2">
        <v>1009</v>
      </c>
      <c r="O26100" s="2">
        <v>41</v>
      </c>
      <c r="P26100" s="2">
        <v>18.329999999999998</v>
      </c>
      <c r="Q26100" s="2">
        <v>9</v>
      </c>
      <c r="R26100" s="2">
        <v>841</v>
      </c>
    </row>
    <row r="26101" spans="10:18" x14ac:dyDescent="0.25">
      <c r="J26101" s="3">
        <v>44347.224687499998</v>
      </c>
      <c r="K26101">
        <v>180</v>
      </c>
      <c r="L26101" s="2">
        <v>0</v>
      </c>
      <c r="M26101" s="2">
        <v>0</v>
      </c>
      <c r="N26101" s="2">
        <v>1008</v>
      </c>
      <c r="O26101" s="2">
        <v>41</v>
      </c>
      <c r="P26101" s="2">
        <v>18.329999999999998</v>
      </c>
      <c r="Q26101" s="2">
        <v>8.94</v>
      </c>
      <c r="R26101" s="2">
        <v>841</v>
      </c>
    </row>
    <row r="26102" spans="10:18" x14ac:dyDescent="0.25">
      <c r="J26102" s="3">
        <v>44347.224745370368</v>
      </c>
      <c r="K26102">
        <v>180</v>
      </c>
      <c r="L26102" s="2">
        <v>0</v>
      </c>
      <c r="M26102" s="2">
        <v>0</v>
      </c>
      <c r="N26102" s="2">
        <v>1007</v>
      </c>
      <c r="O26102" s="2">
        <v>41</v>
      </c>
      <c r="P26102" s="2">
        <v>18.329999999999998</v>
      </c>
      <c r="Q26102" s="2">
        <v>8.94</v>
      </c>
      <c r="R26102" s="2">
        <v>841</v>
      </c>
    </row>
    <row r="26103" spans="10:18" x14ac:dyDescent="0.25">
      <c r="J26103" s="3">
        <v>44347.224814814814</v>
      </c>
      <c r="K26103">
        <v>180</v>
      </c>
      <c r="L26103" s="2">
        <v>0</v>
      </c>
      <c r="M26103" s="2">
        <v>0</v>
      </c>
      <c r="N26103" s="2">
        <v>1008</v>
      </c>
      <c r="O26103" s="2">
        <v>41</v>
      </c>
      <c r="P26103" s="2">
        <v>18.329999999999998</v>
      </c>
      <c r="Q26103" s="2">
        <v>8.94</v>
      </c>
      <c r="R26103" s="2">
        <v>841</v>
      </c>
    </row>
    <row r="26104" spans="10:18" x14ac:dyDescent="0.25">
      <c r="J26104" s="3">
        <v>44347.224861111114</v>
      </c>
      <c r="K26104">
        <v>180</v>
      </c>
      <c r="L26104" s="2">
        <v>0</v>
      </c>
      <c r="M26104" s="2">
        <v>0</v>
      </c>
      <c r="N26104" s="2">
        <v>1008</v>
      </c>
      <c r="O26104" s="2">
        <v>41</v>
      </c>
      <c r="P26104" s="2">
        <v>18.329999999999998</v>
      </c>
      <c r="Q26104" s="2">
        <v>9</v>
      </c>
      <c r="R26104" s="2">
        <v>841</v>
      </c>
    </row>
    <row r="26105" spans="10:18" x14ac:dyDescent="0.25">
      <c r="J26105" s="3">
        <v>44347.224918981483</v>
      </c>
      <c r="K26105">
        <v>180</v>
      </c>
      <c r="L26105" s="2">
        <v>0</v>
      </c>
      <c r="M26105" s="2">
        <v>0</v>
      </c>
      <c r="N26105" s="2">
        <v>1006</v>
      </c>
      <c r="O26105" s="2">
        <v>41</v>
      </c>
      <c r="P26105" s="2">
        <v>18.329999999999998</v>
      </c>
      <c r="Q26105" s="2">
        <v>9</v>
      </c>
      <c r="R26105" s="2">
        <v>841</v>
      </c>
    </row>
    <row r="26106" spans="10:18" x14ac:dyDescent="0.25">
      <c r="J26106" s="3">
        <v>44347.224976851852</v>
      </c>
      <c r="K26106">
        <v>180</v>
      </c>
      <c r="L26106" s="2">
        <v>0</v>
      </c>
      <c r="M26106" s="2">
        <v>0</v>
      </c>
      <c r="N26106" s="2">
        <v>1007</v>
      </c>
      <c r="O26106" s="2">
        <v>41</v>
      </c>
      <c r="P26106" s="2">
        <v>18.329999999999998</v>
      </c>
      <c r="Q26106" s="2">
        <v>9</v>
      </c>
      <c r="R26106" s="2">
        <v>841</v>
      </c>
    </row>
    <row r="26107" spans="10:18" x14ac:dyDescent="0.25">
      <c r="J26107" s="3">
        <v>44347.225034722222</v>
      </c>
      <c r="K26107">
        <v>180</v>
      </c>
      <c r="L26107" s="2">
        <v>0</v>
      </c>
      <c r="M26107" s="2">
        <v>0</v>
      </c>
      <c r="N26107" s="2">
        <v>1008</v>
      </c>
      <c r="O26107" s="2">
        <v>41</v>
      </c>
      <c r="P26107" s="2">
        <v>18.329999999999998</v>
      </c>
      <c r="Q26107" s="2">
        <v>8.94</v>
      </c>
      <c r="R26107" s="2">
        <v>841</v>
      </c>
    </row>
    <row r="26108" spans="10:18" x14ac:dyDescent="0.25">
      <c r="J26108" s="3">
        <v>44347.225092592591</v>
      </c>
      <c r="K26108">
        <v>180</v>
      </c>
      <c r="L26108" s="2">
        <v>0</v>
      </c>
      <c r="M26108" s="2">
        <v>0</v>
      </c>
      <c r="N26108" s="2">
        <v>1009</v>
      </c>
      <c r="O26108" s="2">
        <v>41</v>
      </c>
      <c r="P26108" s="2">
        <v>18.329999999999998</v>
      </c>
      <c r="Q26108" s="2">
        <v>9</v>
      </c>
      <c r="R26108" s="2">
        <v>841</v>
      </c>
    </row>
    <row r="26109" spans="10:18" x14ac:dyDescent="0.25">
      <c r="J26109" s="3">
        <v>44347.22515046296</v>
      </c>
      <c r="K26109">
        <v>180</v>
      </c>
      <c r="L26109" s="2">
        <v>0</v>
      </c>
      <c r="M26109" s="2">
        <v>0</v>
      </c>
      <c r="N26109" s="2">
        <v>1005</v>
      </c>
      <c r="O26109" s="2">
        <v>41</v>
      </c>
      <c r="P26109" s="2">
        <v>18.329999999999998</v>
      </c>
      <c r="Q26109" s="2">
        <v>8.94</v>
      </c>
      <c r="R26109" s="2">
        <v>841</v>
      </c>
    </row>
    <row r="26110" spans="10:18" x14ac:dyDescent="0.25">
      <c r="J26110" s="3">
        <v>44347.225208333337</v>
      </c>
      <c r="K26110">
        <v>180</v>
      </c>
      <c r="L26110" s="2">
        <v>0</v>
      </c>
      <c r="M26110" s="2">
        <v>0</v>
      </c>
      <c r="N26110" s="2">
        <v>1010</v>
      </c>
      <c r="O26110" s="2">
        <v>41</v>
      </c>
      <c r="P26110" s="2">
        <v>18.329999999999998</v>
      </c>
      <c r="Q26110" s="2">
        <v>8.94</v>
      </c>
      <c r="R26110" s="2">
        <v>841</v>
      </c>
    </row>
    <row r="26111" spans="10:18" x14ac:dyDescent="0.25">
      <c r="J26111" s="3">
        <v>44347.225266203706</v>
      </c>
      <c r="K26111">
        <v>180</v>
      </c>
      <c r="L26111" s="2">
        <v>0</v>
      </c>
      <c r="M26111" s="2">
        <v>0</v>
      </c>
      <c r="N26111" s="2">
        <v>1009</v>
      </c>
      <c r="O26111" s="2">
        <v>41</v>
      </c>
      <c r="P26111" s="2">
        <v>18.329999999999998</v>
      </c>
      <c r="Q26111" s="2">
        <v>8.94</v>
      </c>
      <c r="R26111" s="2">
        <v>841</v>
      </c>
    </row>
    <row r="26112" spans="10:18" x14ac:dyDescent="0.25">
      <c r="J26112" s="3">
        <v>44347.225324074076</v>
      </c>
      <c r="K26112">
        <v>180</v>
      </c>
      <c r="L26112" s="2">
        <v>0</v>
      </c>
      <c r="M26112" s="2">
        <v>0</v>
      </c>
      <c r="N26112" s="2">
        <v>1007</v>
      </c>
      <c r="O26112" s="2">
        <v>41</v>
      </c>
      <c r="P26112" s="2">
        <v>18.329999999999998</v>
      </c>
      <c r="Q26112" s="2">
        <v>8.8800000000000008</v>
      </c>
      <c r="R26112" s="2">
        <v>841</v>
      </c>
    </row>
    <row r="26113" spans="10:18" x14ac:dyDescent="0.25">
      <c r="J26113" s="3">
        <v>44347.225381944445</v>
      </c>
      <c r="K26113">
        <v>180</v>
      </c>
      <c r="L26113" s="2">
        <v>0</v>
      </c>
      <c r="M26113" s="2">
        <v>0</v>
      </c>
      <c r="N26113" s="2">
        <v>1008</v>
      </c>
      <c r="O26113" s="2">
        <v>41</v>
      </c>
      <c r="P26113" s="2">
        <v>18.329999999999998</v>
      </c>
      <c r="Q26113" s="2">
        <v>8.94</v>
      </c>
      <c r="R26113" s="2">
        <v>841</v>
      </c>
    </row>
    <row r="26114" spans="10:18" x14ac:dyDescent="0.25">
      <c r="J26114" s="3">
        <v>44347.225439814814</v>
      </c>
      <c r="K26114">
        <v>180</v>
      </c>
      <c r="L26114" s="2">
        <v>0</v>
      </c>
      <c r="M26114" s="2">
        <v>0</v>
      </c>
      <c r="N26114" s="2">
        <v>1008</v>
      </c>
      <c r="O26114" s="2">
        <v>41</v>
      </c>
      <c r="P26114" s="2">
        <v>18.329999999999998</v>
      </c>
      <c r="Q26114" s="2">
        <v>8.94</v>
      </c>
      <c r="R26114" s="2">
        <v>841</v>
      </c>
    </row>
    <row r="26115" spans="10:18" x14ac:dyDescent="0.25">
      <c r="J26115" s="3">
        <v>44347.22550925926</v>
      </c>
      <c r="K26115">
        <v>180</v>
      </c>
      <c r="L26115" s="2">
        <v>0</v>
      </c>
      <c r="M26115" s="2">
        <v>0</v>
      </c>
      <c r="N26115" s="2">
        <v>1008</v>
      </c>
      <c r="O26115" s="2">
        <v>42</v>
      </c>
      <c r="P26115" s="2">
        <v>18.329999999999998</v>
      </c>
      <c r="Q26115" s="2">
        <v>8.8800000000000008</v>
      </c>
      <c r="R26115" s="2">
        <v>841</v>
      </c>
    </row>
    <row r="26116" spans="10:18" x14ac:dyDescent="0.25">
      <c r="J26116" s="3">
        <v>44347.225555555553</v>
      </c>
      <c r="K26116">
        <v>180</v>
      </c>
      <c r="L26116" s="2">
        <v>0</v>
      </c>
      <c r="M26116" s="2">
        <v>0</v>
      </c>
      <c r="N26116" s="2">
        <v>1012</v>
      </c>
      <c r="O26116" s="2">
        <v>42</v>
      </c>
      <c r="P26116" s="2">
        <v>18.329999999999998</v>
      </c>
      <c r="Q26116" s="2">
        <v>8.94</v>
      </c>
      <c r="R26116" s="2">
        <v>841</v>
      </c>
    </row>
    <row r="26117" spans="10:18" x14ac:dyDescent="0.25">
      <c r="J26117" s="3">
        <v>44347.225613425922</v>
      </c>
      <c r="K26117">
        <v>180</v>
      </c>
      <c r="L26117" s="2">
        <v>0</v>
      </c>
      <c r="M26117" s="2">
        <v>0</v>
      </c>
      <c r="N26117" s="2">
        <v>1010</v>
      </c>
      <c r="O26117" s="2">
        <v>42</v>
      </c>
      <c r="P26117" s="2">
        <v>18.329999999999998</v>
      </c>
      <c r="Q26117" s="2">
        <v>8.94</v>
      </c>
      <c r="R26117" s="2">
        <v>841</v>
      </c>
    </row>
    <row r="26118" spans="10:18" x14ac:dyDescent="0.25">
      <c r="J26118" s="3">
        <v>44347.225671296299</v>
      </c>
      <c r="K26118">
        <v>180</v>
      </c>
      <c r="L26118" s="2">
        <v>0</v>
      </c>
      <c r="M26118" s="2">
        <v>0</v>
      </c>
      <c r="N26118" s="2">
        <v>1011</v>
      </c>
      <c r="O26118" s="2">
        <v>42</v>
      </c>
      <c r="P26118" s="2">
        <v>18.329999999999998</v>
      </c>
      <c r="Q26118" s="2">
        <v>8.94</v>
      </c>
      <c r="R26118" s="2">
        <v>841</v>
      </c>
    </row>
    <row r="26119" spans="10:18" x14ac:dyDescent="0.25">
      <c r="J26119" s="3">
        <v>44347.225729166668</v>
      </c>
      <c r="K26119">
        <v>180</v>
      </c>
      <c r="L26119" s="2">
        <v>0</v>
      </c>
      <c r="M26119" s="2">
        <v>0</v>
      </c>
      <c r="N26119" s="2">
        <v>1012</v>
      </c>
      <c r="O26119" s="2">
        <v>42</v>
      </c>
      <c r="P26119" s="2">
        <v>18.329999999999998</v>
      </c>
      <c r="Q26119" s="2">
        <v>8.94</v>
      </c>
      <c r="R26119" s="2">
        <v>841</v>
      </c>
    </row>
    <row r="26120" spans="10:18" x14ac:dyDescent="0.25">
      <c r="J26120" s="3">
        <v>44347.225798611114</v>
      </c>
      <c r="K26120">
        <v>180</v>
      </c>
      <c r="L26120" s="2">
        <v>0</v>
      </c>
      <c r="M26120" s="2">
        <v>0</v>
      </c>
      <c r="N26120" s="2">
        <v>1008</v>
      </c>
      <c r="O26120" s="2">
        <v>42</v>
      </c>
      <c r="P26120" s="2">
        <v>18.329999999999998</v>
      </c>
      <c r="Q26120" s="2">
        <v>8.94</v>
      </c>
      <c r="R26120" s="2">
        <v>841</v>
      </c>
    </row>
    <row r="26121" spans="10:18" x14ac:dyDescent="0.25">
      <c r="J26121" s="3">
        <v>44347.225844907407</v>
      </c>
      <c r="K26121">
        <v>180</v>
      </c>
      <c r="L26121" s="2">
        <v>0</v>
      </c>
      <c r="M26121" s="2">
        <v>0</v>
      </c>
      <c r="N26121" s="2">
        <v>1009</v>
      </c>
      <c r="O26121" s="2">
        <v>42</v>
      </c>
      <c r="P26121" s="2">
        <v>18.329999999999998</v>
      </c>
      <c r="Q26121" s="2">
        <v>8.94</v>
      </c>
      <c r="R26121" s="2">
        <v>841</v>
      </c>
    </row>
    <row r="26122" spans="10:18" x14ac:dyDescent="0.25">
      <c r="J26122" s="3">
        <v>44347.225902777776</v>
      </c>
      <c r="K26122">
        <v>180</v>
      </c>
      <c r="L26122" s="2">
        <v>0</v>
      </c>
      <c r="M26122" s="2">
        <v>0</v>
      </c>
      <c r="N26122" s="2">
        <v>1008</v>
      </c>
      <c r="O26122" s="2">
        <v>42</v>
      </c>
      <c r="P26122" s="2">
        <v>18.329999999999998</v>
      </c>
      <c r="Q26122" s="2">
        <v>8.94</v>
      </c>
      <c r="R26122" s="2">
        <v>841</v>
      </c>
    </row>
    <row r="26123" spans="10:18" x14ac:dyDescent="0.25">
      <c r="J26123" s="3">
        <v>44347.225960648146</v>
      </c>
      <c r="K26123">
        <v>180</v>
      </c>
      <c r="L26123" s="2">
        <v>0</v>
      </c>
      <c r="M26123" s="2">
        <v>0</v>
      </c>
      <c r="N26123" s="2">
        <v>1008</v>
      </c>
      <c r="O26123" s="2">
        <v>42</v>
      </c>
      <c r="P26123" s="2">
        <v>18.329999999999998</v>
      </c>
      <c r="Q26123" s="2">
        <v>8.8800000000000008</v>
      </c>
      <c r="R26123" s="2">
        <v>841</v>
      </c>
    </row>
    <row r="26124" spans="10:18" x14ac:dyDescent="0.25">
      <c r="J26124" s="3">
        <v>44347.226018518515</v>
      </c>
      <c r="K26124">
        <v>180</v>
      </c>
      <c r="L26124" s="2">
        <v>0</v>
      </c>
      <c r="M26124" s="2">
        <v>0</v>
      </c>
      <c r="N26124" s="2">
        <v>1008</v>
      </c>
      <c r="O26124" s="2">
        <v>42</v>
      </c>
      <c r="P26124" s="2">
        <v>18.329999999999998</v>
      </c>
      <c r="Q26124" s="2">
        <v>8.8800000000000008</v>
      </c>
      <c r="R26124" s="2">
        <v>841</v>
      </c>
    </row>
    <row r="26125" spans="10:18" x14ac:dyDescent="0.25">
      <c r="J26125" s="3">
        <v>44347.226087962961</v>
      </c>
      <c r="K26125">
        <v>180</v>
      </c>
      <c r="L26125" s="2">
        <v>0</v>
      </c>
      <c r="M26125" s="2">
        <v>0</v>
      </c>
      <c r="N26125" s="2">
        <v>1008</v>
      </c>
      <c r="O26125" s="2">
        <v>42</v>
      </c>
      <c r="P26125" s="2">
        <v>18.329999999999998</v>
      </c>
      <c r="Q26125" s="2">
        <v>8.8800000000000008</v>
      </c>
      <c r="R26125" s="2">
        <v>841</v>
      </c>
    </row>
    <row r="26126" spans="10:18" x14ac:dyDescent="0.25">
      <c r="J26126" s="3">
        <v>44347.226134259261</v>
      </c>
      <c r="K26126">
        <v>180</v>
      </c>
      <c r="L26126" s="2">
        <v>0</v>
      </c>
      <c r="M26126" s="2">
        <v>0</v>
      </c>
      <c r="N26126" s="2">
        <v>1010</v>
      </c>
      <c r="O26126" s="2">
        <v>42</v>
      </c>
      <c r="P26126" s="2">
        <v>18.329999999999998</v>
      </c>
      <c r="Q26126" s="2">
        <v>8.8800000000000008</v>
      </c>
      <c r="R26126" s="2">
        <v>841</v>
      </c>
    </row>
    <row r="26127" spans="10:18" x14ac:dyDescent="0.25">
      <c r="J26127" s="3">
        <v>44347.22619212963</v>
      </c>
      <c r="K26127">
        <v>180</v>
      </c>
      <c r="L26127" s="2">
        <v>0</v>
      </c>
      <c r="M26127" s="2">
        <v>0</v>
      </c>
      <c r="N26127" s="2">
        <v>1007</v>
      </c>
      <c r="O26127" s="2">
        <v>42</v>
      </c>
      <c r="P26127" s="2">
        <v>18.329999999999998</v>
      </c>
      <c r="Q26127" s="2">
        <v>8.94</v>
      </c>
      <c r="R26127" s="2">
        <v>841</v>
      </c>
    </row>
    <row r="26128" spans="10:18" x14ac:dyDescent="0.25">
      <c r="J26128" s="3">
        <v>44347.22625</v>
      </c>
      <c r="K26128">
        <v>180</v>
      </c>
      <c r="L26128" s="2">
        <v>0</v>
      </c>
      <c r="M26128" s="2">
        <v>0</v>
      </c>
      <c r="N26128" s="2">
        <v>1008</v>
      </c>
      <c r="O26128" s="2">
        <v>42</v>
      </c>
      <c r="P26128" s="2">
        <v>18.329999999999998</v>
      </c>
      <c r="Q26128" s="2">
        <v>8.94</v>
      </c>
      <c r="R26128" s="2">
        <v>841</v>
      </c>
    </row>
    <row r="26129" spans="10:18" x14ac:dyDescent="0.25">
      <c r="J26129" s="3">
        <v>44347.226307870369</v>
      </c>
      <c r="K26129">
        <v>180</v>
      </c>
      <c r="L26129" s="2">
        <v>0</v>
      </c>
      <c r="M26129" s="2">
        <v>0</v>
      </c>
      <c r="N26129" s="2">
        <v>1008</v>
      </c>
      <c r="O26129" s="2">
        <v>42</v>
      </c>
      <c r="P26129" s="2">
        <v>18.329999999999998</v>
      </c>
      <c r="Q26129" s="2">
        <v>8.8800000000000008</v>
      </c>
      <c r="R26129" s="2">
        <v>841</v>
      </c>
    </row>
    <row r="26130" spans="10:18" x14ac:dyDescent="0.25">
      <c r="J26130" s="3">
        <v>44347.226377314815</v>
      </c>
      <c r="K26130">
        <v>180</v>
      </c>
      <c r="L26130" s="2">
        <v>0</v>
      </c>
      <c r="M26130" s="2">
        <v>0</v>
      </c>
      <c r="N26130" s="2">
        <v>1006</v>
      </c>
      <c r="O26130" s="2">
        <v>42</v>
      </c>
      <c r="P26130" s="2">
        <v>18.329999999999998</v>
      </c>
      <c r="Q26130" s="2">
        <v>8.94</v>
      </c>
      <c r="R26130" s="2">
        <v>840.9</v>
      </c>
    </row>
    <row r="26131" spans="10:18" x14ac:dyDescent="0.25">
      <c r="J26131" s="3">
        <v>44347.226423611108</v>
      </c>
      <c r="K26131">
        <v>180</v>
      </c>
      <c r="L26131" s="2">
        <v>0</v>
      </c>
      <c r="M26131" s="2">
        <v>0</v>
      </c>
      <c r="N26131" s="2">
        <v>1008</v>
      </c>
      <c r="O26131" s="2">
        <v>42</v>
      </c>
      <c r="P26131" s="2">
        <v>18.329999999999998</v>
      </c>
      <c r="Q26131" s="2">
        <v>8.94</v>
      </c>
      <c r="R26131" s="2">
        <v>840.9</v>
      </c>
    </row>
    <row r="26132" spans="10:18" x14ac:dyDescent="0.25">
      <c r="J26132" s="3">
        <v>44347.226481481484</v>
      </c>
      <c r="K26132">
        <v>180</v>
      </c>
      <c r="L26132" s="2">
        <v>0</v>
      </c>
      <c r="M26132" s="2">
        <v>0</v>
      </c>
      <c r="N26132" s="2">
        <v>1010</v>
      </c>
      <c r="O26132" s="2">
        <v>42</v>
      </c>
      <c r="P26132" s="2">
        <v>18.329999999999998</v>
      </c>
      <c r="Q26132" s="2">
        <v>8.94</v>
      </c>
      <c r="R26132" s="2">
        <v>841</v>
      </c>
    </row>
    <row r="26133" spans="10:18" x14ac:dyDescent="0.25">
      <c r="J26133" s="3">
        <v>44347.226539351854</v>
      </c>
      <c r="K26133">
        <v>180</v>
      </c>
      <c r="L26133" s="2">
        <v>0</v>
      </c>
      <c r="M26133" s="2">
        <v>0</v>
      </c>
      <c r="N26133" s="2">
        <v>1008</v>
      </c>
      <c r="O26133" s="2">
        <v>42</v>
      </c>
      <c r="P26133" s="2">
        <v>18.329999999999998</v>
      </c>
      <c r="Q26133" s="2">
        <v>8.94</v>
      </c>
      <c r="R26133" s="2">
        <v>841</v>
      </c>
    </row>
    <row r="26134" spans="10:18" x14ac:dyDescent="0.25">
      <c r="J26134" s="3">
        <v>44347.226597222223</v>
      </c>
      <c r="K26134">
        <v>180</v>
      </c>
      <c r="L26134" s="2">
        <v>0</v>
      </c>
      <c r="M26134" s="2">
        <v>0</v>
      </c>
      <c r="N26134" s="2">
        <v>1006</v>
      </c>
      <c r="O26134" s="2">
        <v>42</v>
      </c>
      <c r="P26134" s="2">
        <v>18.329999999999998</v>
      </c>
      <c r="Q26134" s="2">
        <v>8.94</v>
      </c>
      <c r="R26134" s="2">
        <v>841</v>
      </c>
    </row>
    <row r="26135" spans="10:18" x14ac:dyDescent="0.25">
      <c r="J26135" s="3">
        <v>44347.226666666669</v>
      </c>
      <c r="K26135">
        <v>180</v>
      </c>
      <c r="L26135" s="2">
        <v>0</v>
      </c>
      <c r="M26135" s="2">
        <v>0</v>
      </c>
      <c r="N26135" s="2">
        <v>1005</v>
      </c>
      <c r="O26135" s="2">
        <v>42</v>
      </c>
      <c r="P26135" s="2">
        <v>18.329999999999998</v>
      </c>
      <c r="Q26135" s="2">
        <v>8.94</v>
      </c>
      <c r="R26135" s="2">
        <v>841</v>
      </c>
    </row>
    <row r="26136" spans="10:18" x14ac:dyDescent="0.25">
      <c r="J26136" s="3">
        <v>44347.226712962962</v>
      </c>
      <c r="K26136">
        <v>180</v>
      </c>
      <c r="L26136" s="2">
        <v>0</v>
      </c>
      <c r="M26136" s="2">
        <v>0</v>
      </c>
      <c r="N26136" s="2">
        <v>1005</v>
      </c>
      <c r="O26136" s="2">
        <v>42</v>
      </c>
      <c r="P26136" s="2">
        <v>18.329999999999998</v>
      </c>
      <c r="Q26136" s="2">
        <v>9</v>
      </c>
      <c r="R26136" s="2">
        <v>841</v>
      </c>
    </row>
    <row r="26137" spans="10:18" x14ac:dyDescent="0.25">
      <c r="J26137" s="3">
        <v>44347.226782407408</v>
      </c>
      <c r="K26137">
        <v>180</v>
      </c>
      <c r="L26137" s="2">
        <v>0</v>
      </c>
      <c r="M26137" s="2">
        <v>0</v>
      </c>
      <c r="N26137" s="2">
        <v>1004</v>
      </c>
      <c r="O26137" s="2">
        <v>42</v>
      </c>
      <c r="P26137" s="2">
        <v>18.329999999999998</v>
      </c>
      <c r="Q26137" s="2">
        <v>9</v>
      </c>
      <c r="R26137" s="2">
        <v>841</v>
      </c>
    </row>
    <row r="26138" spans="10:18" x14ac:dyDescent="0.25">
      <c r="J26138" s="3">
        <v>44347.2268287037</v>
      </c>
      <c r="K26138">
        <v>180</v>
      </c>
      <c r="L26138" s="2">
        <v>0</v>
      </c>
      <c r="M26138" s="2">
        <v>0</v>
      </c>
      <c r="N26138" s="2">
        <v>1003</v>
      </c>
      <c r="O26138" s="2">
        <v>42</v>
      </c>
      <c r="P26138" s="2">
        <v>18.329999999999998</v>
      </c>
      <c r="Q26138" s="2">
        <v>9</v>
      </c>
      <c r="R26138" s="2">
        <v>841</v>
      </c>
    </row>
    <row r="26139" spans="10:18" x14ac:dyDescent="0.25">
      <c r="J26139" s="3">
        <v>44347.226886574077</v>
      </c>
      <c r="K26139">
        <v>180</v>
      </c>
      <c r="L26139" s="2">
        <v>0</v>
      </c>
      <c r="M26139" s="2">
        <v>0</v>
      </c>
      <c r="N26139" s="2">
        <v>1003</v>
      </c>
      <c r="O26139" s="2">
        <v>42</v>
      </c>
      <c r="P26139" s="2">
        <v>18.329999999999998</v>
      </c>
      <c r="Q26139" s="2">
        <v>9</v>
      </c>
      <c r="R26139" s="2">
        <v>841</v>
      </c>
    </row>
    <row r="26140" spans="10:18" x14ac:dyDescent="0.25">
      <c r="J26140" s="3">
        <v>44347.226944444446</v>
      </c>
      <c r="K26140">
        <v>180</v>
      </c>
      <c r="L26140" s="2">
        <v>0</v>
      </c>
      <c r="M26140" s="2">
        <v>0</v>
      </c>
      <c r="N26140" s="2">
        <v>1004</v>
      </c>
      <c r="O26140" s="2">
        <v>42</v>
      </c>
      <c r="P26140" s="2">
        <v>18.329999999999998</v>
      </c>
      <c r="Q26140" s="2">
        <v>9</v>
      </c>
      <c r="R26140" s="2">
        <v>841</v>
      </c>
    </row>
    <row r="26141" spans="10:18" x14ac:dyDescent="0.25">
      <c r="J26141" s="3">
        <v>44347.227002314816</v>
      </c>
      <c r="K26141">
        <v>180</v>
      </c>
      <c r="L26141" s="2">
        <v>0</v>
      </c>
      <c r="M26141" s="2">
        <v>0</v>
      </c>
      <c r="N26141" s="2">
        <v>1004</v>
      </c>
      <c r="O26141" s="2">
        <v>42</v>
      </c>
      <c r="P26141" s="2">
        <v>18.329999999999998</v>
      </c>
      <c r="Q26141" s="2">
        <v>9.06</v>
      </c>
      <c r="R26141" s="2">
        <v>841</v>
      </c>
    </row>
    <row r="26142" spans="10:18" x14ac:dyDescent="0.25">
      <c r="J26142" s="3">
        <v>44347.227071759262</v>
      </c>
      <c r="K26142">
        <v>180</v>
      </c>
      <c r="L26142" s="2">
        <v>0</v>
      </c>
      <c r="M26142" s="2">
        <v>0</v>
      </c>
      <c r="N26142" s="2">
        <v>1003</v>
      </c>
      <c r="O26142" s="2">
        <v>42</v>
      </c>
      <c r="P26142" s="2">
        <v>18.329999999999998</v>
      </c>
      <c r="Q26142" s="2">
        <v>9</v>
      </c>
      <c r="R26142" s="2">
        <v>841</v>
      </c>
    </row>
    <row r="26143" spans="10:18" x14ac:dyDescent="0.25">
      <c r="J26143" s="3">
        <v>44347.227118055554</v>
      </c>
      <c r="K26143">
        <v>180</v>
      </c>
      <c r="L26143" s="2">
        <v>0</v>
      </c>
      <c r="M26143" s="2">
        <v>0</v>
      </c>
      <c r="N26143" s="2">
        <v>1004</v>
      </c>
      <c r="O26143" s="2">
        <v>42</v>
      </c>
      <c r="P26143" s="2">
        <v>18.329999999999998</v>
      </c>
      <c r="Q26143" s="2">
        <v>9</v>
      </c>
      <c r="R26143" s="2">
        <v>841</v>
      </c>
    </row>
    <row r="26144" spans="10:18" x14ac:dyDescent="0.25">
      <c r="J26144" s="3">
        <v>44347.227175925924</v>
      </c>
      <c r="K26144">
        <v>180</v>
      </c>
      <c r="L26144" s="2">
        <v>0</v>
      </c>
      <c r="M26144" s="2">
        <v>0</v>
      </c>
      <c r="N26144" s="2">
        <v>1003</v>
      </c>
      <c r="O26144" s="2">
        <v>42</v>
      </c>
      <c r="P26144" s="2">
        <v>18.329999999999998</v>
      </c>
      <c r="Q26144" s="2">
        <v>9</v>
      </c>
      <c r="R26144" s="2">
        <v>841</v>
      </c>
    </row>
    <row r="26145" spans="10:18" x14ac:dyDescent="0.25">
      <c r="J26145" s="3">
        <v>44347.227233796293</v>
      </c>
      <c r="K26145">
        <v>180</v>
      </c>
      <c r="L26145" s="2">
        <v>0</v>
      </c>
      <c r="M26145" s="2">
        <v>0</v>
      </c>
      <c r="N26145" s="2">
        <v>1004</v>
      </c>
      <c r="O26145" s="2">
        <v>42</v>
      </c>
      <c r="P26145" s="2">
        <v>18.329999999999998</v>
      </c>
      <c r="Q26145" s="2">
        <v>9</v>
      </c>
      <c r="R26145" s="2">
        <v>841</v>
      </c>
    </row>
    <row r="26146" spans="10:18" x14ac:dyDescent="0.25">
      <c r="J26146" s="3">
        <v>44347.22729166667</v>
      </c>
      <c r="K26146">
        <v>180</v>
      </c>
      <c r="L26146" s="2">
        <v>0</v>
      </c>
      <c r="M26146" s="2">
        <v>0</v>
      </c>
      <c r="N26146" s="2">
        <v>1006</v>
      </c>
      <c r="O26146" s="2">
        <v>42</v>
      </c>
      <c r="P26146" s="2">
        <v>18.329999999999998</v>
      </c>
      <c r="Q26146" s="2">
        <v>9.06</v>
      </c>
      <c r="R26146" s="2">
        <v>841</v>
      </c>
    </row>
    <row r="26147" spans="10:18" x14ac:dyDescent="0.25">
      <c r="J26147" s="3">
        <v>44347.227361111109</v>
      </c>
      <c r="K26147">
        <v>180</v>
      </c>
      <c r="L26147" s="2">
        <v>0</v>
      </c>
      <c r="M26147" s="2">
        <v>0</v>
      </c>
      <c r="N26147" s="2">
        <v>1005</v>
      </c>
      <c r="O26147" s="2">
        <v>42</v>
      </c>
      <c r="P26147" s="2">
        <v>18.329999999999998</v>
      </c>
      <c r="Q26147" s="2">
        <v>9</v>
      </c>
      <c r="R26147" s="2">
        <v>841</v>
      </c>
    </row>
    <row r="26148" spans="10:18" x14ac:dyDescent="0.25">
      <c r="J26148" s="3">
        <v>44347.227407407408</v>
      </c>
      <c r="K26148">
        <v>180</v>
      </c>
      <c r="L26148" s="2">
        <v>0</v>
      </c>
      <c r="M26148" s="2">
        <v>0</v>
      </c>
      <c r="N26148" s="2">
        <v>1004</v>
      </c>
      <c r="O26148" s="2">
        <v>42</v>
      </c>
      <c r="P26148" s="2">
        <v>18.329999999999998</v>
      </c>
      <c r="Q26148" s="2">
        <v>9.06</v>
      </c>
      <c r="R26148" s="2">
        <v>841</v>
      </c>
    </row>
    <row r="26149" spans="10:18" x14ac:dyDescent="0.25">
      <c r="J26149" s="3">
        <v>44347.227465277778</v>
      </c>
      <c r="K26149">
        <v>180</v>
      </c>
      <c r="L26149" s="2">
        <v>0</v>
      </c>
      <c r="M26149" s="2">
        <v>0</v>
      </c>
      <c r="N26149" s="2">
        <v>1003</v>
      </c>
      <c r="O26149" s="2">
        <v>42</v>
      </c>
      <c r="P26149" s="2">
        <v>18.329999999999998</v>
      </c>
      <c r="Q26149" s="2">
        <v>9.06</v>
      </c>
      <c r="R26149" s="2">
        <v>841</v>
      </c>
    </row>
    <row r="26150" spans="10:18" x14ac:dyDescent="0.25">
      <c r="J26150" s="3">
        <v>44347.227523148147</v>
      </c>
      <c r="K26150">
        <v>180</v>
      </c>
      <c r="L26150" s="2">
        <v>0</v>
      </c>
      <c r="M26150" s="2">
        <v>0</v>
      </c>
      <c r="N26150" s="2">
        <v>1003</v>
      </c>
      <c r="O26150" s="2">
        <v>42</v>
      </c>
      <c r="P26150" s="2">
        <v>18.329999999999998</v>
      </c>
      <c r="Q26150" s="2">
        <v>9.1300000000000008</v>
      </c>
      <c r="R26150" s="2">
        <v>841</v>
      </c>
    </row>
    <row r="26151" spans="10:18" x14ac:dyDescent="0.25">
      <c r="J26151" s="3">
        <v>44347.227581018517</v>
      </c>
      <c r="K26151">
        <v>180</v>
      </c>
      <c r="L26151" s="2">
        <v>0</v>
      </c>
      <c r="M26151" s="2">
        <v>0</v>
      </c>
      <c r="N26151" s="2">
        <v>1005</v>
      </c>
      <c r="O26151" s="2">
        <v>42</v>
      </c>
      <c r="P26151" s="2">
        <v>18.329999999999998</v>
      </c>
      <c r="Q26151" s="2">
        <v>9.1300000000000008</v>
      </c>
      <c r="R26151" s="2">
        <v>841</v>
      </c>
    </row>
    <row r="26152" spans="10:18" x14ac:dyDescent="0.25">
      <c r="J26152" s="3">
        <v>44347.227650462963</v>
      </c>
      <c r="K26152">
        <v>180</v>
      </c>
      <c r="L26152" s="2">
        <v>0</v>
      </c>
      <c r="M26152" s="2">
        <v>0</v>
      </c>
      <c r="N26152" s="2">
        <v>1002</v>
      </c>
      <c r="O26152" s="2">
        <v>42</v>
      </c>
      <c r="P26152" s="2">
        <v>18.329999999999998</v>
      </c>
      <c r="Q26152" s="2">
        <v>9.1300000000000008</v>
      </c>
      <c r="R26152" s="2">
        <v>841</v>
      </c>
    </row>
    <row r="26153" spans="10:18" x14ac:dyDescent="0.25">
      <c r="J26153" s="3">
        <v>44347.227696759262</v>
      </c>
      <c r="K26153">
        <v>180</v>
      </c>
      <c r="L26153" s="2">
        <v>0</v>
      </c>
      <c r="M26153" s="2">
        <v>0</v>
      </c>
      <c r="N26153" s="2">
        <v>1003</v>
      </c>
      <c r="O26153" s="2">
        <v>42</v>
      </c>
      <c r="P26153" s="2">
        <v>18.329999999999998</v>
      </c>
      <c r="Q26153" s="2">
        <v>9.1300000000000008</v>
      </c>
      <c r="R26153" s="2">
        <v>841</v>
      </c>
    </row>
    <row r="26154" spans="10:18" x14ac:dyDescent="0.25">
      <c r="J26154" s="3">
        <v>44347.227754629632</v>
      </c>
      <c r="K26154">
        <v>180</v>
      </c>
      <c r="L26154" s="2">
        <v>0</v>
      </c>
      <c r="M26154" s="2">
        <v>0</v>
      </c>
      <c r="N26154" s="2">
        <v>1007</v>
      </c>
      <c r="O26154" s="2">
        <v>42</v>
      </c>
      <c r="P26154" s="2">
        <v>18.329999999999998</v>
      </c>
      <c r="Q26154" s="2">
        <v>9.1300000000000008</v>
      </c>
      <c r="R26154" s="2">
        <v>841</v>
      </c>
    </row>
    <row r="26155" spans="10:18" x14ac:dyDescent="0.25">
      <c r="J26155" s="3">
        <v>44347.227812500001</v>
      </c>
      <c r="K26155">
        <v>180</v>
      </c>
      <c r="L26155" s="2">
        <v>0</v>
      </c>
      <c r="M26155" s="2">
        <v>0</v>
      </c>
      <c r="N26155" s="2">
        <v>1006</v>
      </c>
      <c r="O26155" s="2">
        <v>42</v>
      </c>
      <c r="P26155" s="2">
        <v>18.329999999999998</v>
      </c>
      <c r="Q26155" s="2">
        <v>9.1300000000000008</v>
      </c>
      <c r="R26155" s="2">
        <v>841</v>
      </c>
    </row>
    <row r="26156" spans="10:18" x14ac:dyDescent="0.25">
      <c r="J26156" s="3">
        <v>44347.227870370371</v>
      </c>
      <c r="K26156">
        <v>180</v>
      </c>
      <c r="L26156" s="2">
        <v>0</v>
      </c>
      <c r="M26156" s="2">
        <v>0</v>
      </c>
      <c r="N26156" s="2">
        <v>1007</v>
      </c>
      <c r="O26156" s="2">
        <v>42</v>
      </c>
      <c r="P26156" s="2">
        <v>18.329999999999998</v>
      </c>
      <c r="Q26156" s="2">
        <v>9.1300000000000008</v>
      </c>
      <c r="R26156" s="2">
        <v>841</v>
      </c>
    </row>
    <row r="26157" spans="10:18" x14ac:dyDescent="0.25">
      <c r="J26157" s="3">
        <v>44347.227939814817</v>
      </c>
      <c r="K26157">
        <v>180</v>
      </c>
      <c r="L26157" s="2">
        <v>0</v>
      </c>
      <c r="M26157" s="2">
        <v>0</v>
      </c>
      <c r="N26157" s="2">
        <v>1004</v>
      </c>
      <c r="O26157" s="2">
        <v>42</v>
      </c>
      <c r="P26157" s="2">
        <v>18.329999999999998</v>
      </c>
      <c r="Q26157" s="2">
        <v>9.1300000000000008</v>
      </c>
      <c r="R26157" s="2">
        <v>841</v>
      </c>
    </row>
    <row r="26158" spans="10:18" x14ac:dyDescent="0.25">
      <c r="J26158" s="3">
        <v>44347.227986111109</v>
      </c>
      <c r="K26158">
        <v>180</v>
      </c>
      <c r="L26158" s="2">
        <v>0</v>
      </c>
      <c r="M26158" s="2">
        <v>0</v>
      </c>
      <c r="N26158" s="2">
        <v>1003</v>
      </c>
      <c r="O26158" s="2">
        <v>42</v>
      </c>
      <c r="P26158" s="2">
        <v>18.329999999999998</v>
      </c>
      <c r="Q26158" s="2">
        <v>9.1300000000000008</v>
      </c>
      <c r="R26158" s="2">
        <v>841</v>
      </c>
    </row>
    <row r="26159" spans="10:18" x14ac:dyDescent="0.25">
      <c r="J26159" s="3">
        <v>44347.228055555555</v>
      </c>
      <c r="K26159">
        <v>180</v>
      </c>
      <c r="L26159" s="2">
        <v>0</v>
      </c>
      <c r="M26159" s="2">
        <v>0</v>
      </c>
      <c r="N26159" s="2">
        <v>1004</v>
      </c>
      <c r="O26159" s="2">
        <v>42</v>
      </c>
      <c r="P26159" s="2">
        <v>18.329999999999998</v>
      </c>
      <c r="Q26159" s="2">
        <v>9.1300000000000008</v>
      </c>
      <c r="R26159" s="2">
        <v>841</v>
      </c>
    </row>
    <row r="26160" spans="10:18" x14ac:dyDescent="0.25">
      <c r="J26160" s="3">
        <v>44347.228101851855</v>
      </c>
      <c r="K26160">
        <v>180</v>
      </c>
      <c r="L26160" s="2">
        <v>0</v>
      </c>
      <c r="M26160" s="2">
        <v>0</v>
      </c>
      <c r="N26160" s="2">
        <v>1003</v>
      </c>
      <c r="O26160" s="2">
        <v>42</v>
      </c>
      <c r="P26160" s="2">
        <v>18.329999999999998</v>
      </c>
      <c r="Q26160" s="2">
        <v>9.1300000000000008</v>
      </c>
      <c r="R26160" s="2">
        <v>841</v>
      </c>
    </row>
    <row r="26161" spans="10:18" x14ac:dyDescent="0.25">
      <c r="J26161" s="3">
        <v>44347.228159722225</v>
      </c>
      <c r="K26161">
        <v>180</v>
      </c>
      <c r="L26161" s="2">
        <v>0</v>
      </c>
      <c r="M26161" s="2">
        <v>0</v>
      </c>
      <c r="N26161" s="2">
        <v>1004</v>
      </c>
      <c r="O26161" s="2">
        <v>42</v>
      </c>
      <c r="P26161" s="2">
        <v>18.329999999999998</v>
      </c>
      <c r="Q26161" s="2">
        <v>9.06</v>
      </c>
      <c r="R26161" s="2">
        <v>840.9</v>
      </c>
    </row>
    <row r="26162" spans="10:18" x14ac:dyDescent="0.25">
      <c r="J26162" s="3">
        <v>44347.228229166663</v>
      </c>
      <c r="K26162">
        <v>180</v>
      </c>
      <c r="L26162" s="2">
        <v>0</v>
      </c>
      <c r="M26162" s="2">
        <v>0</v>
      </c>
      <c r="N26162" s="2">
        <v>1003</v>
      </c>
      <c r="O26162" s="2">
        <v>42</v>
      </c>
      <c r="P26162" s="2">
        <v>18.329999999999998</v>
      </c>
      <c r="Q26162" s="2">
        <v>9.06</v>
      </c>
      <c r="R26162" s="2">
        <v>841</v>
      </c>
    </row>
    <row r="26163" spans="10:18" x14ac:dyDescent="0.25">
      <c r="J26163" s="3">
        <v>44347.228275462963</v>
      </c>
      <c r="K26163">
        <v>180</v>
      </c>
      <c r="L26163" s="2">
        <v>0</v>
      </c>
      <c r="M26163" s="2">
        <v>0</v>
      </c>
      <c r="N26163" s="2">
        <v>1003</v>
      </c>
      <c r="O26163" s="2">
        <v>42</v>
      </c>
      <c r="P26163" s="2">
        <v>18.329999999999998</v>
      </c>
      <c r="Q26163" s="2">
        <v>9.06</v>
      </c>
      <c r="R26163" s="2">
        <v>841</v>
      </c>
    </row>
    <row r="26164" spans="10:18" x14ac:dyDescent="0.25">
      <c r="J26164" s="3">
        <v>44347.228344907409</v>
      </c>
      <c r="K26164">
        <v>180</v>
      </c>
      <c r="L26164" s="2">
        <v>0</v>
      </c>
      <c r="M26164" s="2">
        <v>0</v>
      </c>
      <c r="N26164" s="2">
        <v>1003</v>
      </c>
      <c r="O26164" s="2">
        <v>42</v>
      </c>
      <c r="P26164" s="2">
        <v>18.329999999999998</v>
      </c>
      <c r="Q26164" s="2">
        <v>9.06</v>
      </c>
      <c r="R26164" s="2">
        <v>841</v>
      </c>
    </row>
    <row r="26165" spans="10:18" x14ac:dyDescent="0.25">
      <c r="J26165" s="3">
        <v>44347.228391203702</v>
      </c>
      <c r="K26165">
        <v>180</v>
      </c>
      <c r="L26165" s="2">
        <v>0</v>
      </c>
      <c r="M26165" s="2">
        <v>0</v>
      </c>
      <c r="N26165" s="2">
        <v>1003</v>
      </c>
      <c r="O26165" s="2">
        <v>42</v>
      </c>
      <c r="P26165" s="2">
        <v>18.329999999999998</v>
      </c>
      <c r="Q26165" s="2">
        <v>9.06</v>
      </c>
      <c r="R26165" s="2">
        <v>841</v>
      </c>
    </row>
    <row r="26166" spans="10:18" x14ac:dyDescent="0.25">
      <c r="J26166" s="3">
        <v>44347.228449074071</v>
      </c>
      <c r="K26166">
        <v>180</v>
      </c>
      <c r="L26166" s="2">
        <v>0</v>
      </c>
      <c r="M26166" s="2">
        <v>0</v>
      </c>
      <c r="N26166" s="2">
        <v>1003</v>
      </c>
      <c r="O26166" s="2">
        <v>42</v>
      </c>
      <c r="P26166" s="2">
        <v>18.329999999999998</v>
      </c>
      <c r="Q26166" s="2">
        <v>9.06</v>
      </c>
      <c r="R26166" s="2">
        <v>841</v>
      </c>
    </row>
    <row r="26167" spans="10:18" x14ac:dyDescent="0.25">
      <c r="J26167" s="3">
        <v>44347.228518518517</v>
      </c>
      <c r="K26167">
        <v>180</v>
      </c>
      <c r="L26167" s="2">
        <v>0</v>
      </c>
      <c r="M26167" s="2">
        <v>0</v>
      </c>
      <c r="N26167" s="2">
        <v>1005</v>
      </c>
      <c r="O26167" s="2">
        <v>42</v>
      </c>
      <c r="P26167" s="2">
        <v>18.329999999999998</v>
      </c>
      <c r="Q26167" s="2">
        <v>9.06</v>
      </c>
      <c r="R26167" s="2">
        <v>841</v>
      </c>
    </row>
    <row r="26168" spans="10:18" x14ac:dyDescent="0.25">
      <c r="J26168" s="3">
        <v>44347.228564814817</v>
      </c>
      <c r="K26168">
        <v>180</v>
      </c>
      <c r="L26168" s="2">
        <v>0</v>
      </c>
      <c r="M26168" s="2">
        <v>0</v>
      </c>
      <c r="N26168" s="2">
        <v>1006</v>
      </c>
      <c r="O26168" s="2">
        <v>42</v>
      </c>
      <c r="P26168" s="2">
        <v>18.329999999999998</v>
      </c>
      <c r="Q26168" s="2">
        <v>9.1300000000000008</v>
      </c>
      <c r="R26168" s="2">
        <v>841</v>
      </c>
    </row>
    <row r="26169" spans="10:18" x14ac:dyDescent="0.25">
      <c r="J26169" s="3">
        <v>44347.228634259256</v>
      </c>
      <c r="K26169">
        <v>180</v>
      </c>
      <c r="L26169" s="2">
        <v>0</v>
      </c>
      <c r="M26169" s="2">
        <v>0</v>
      </c>
      <c r="N26169" s="2">
        <v>1003</v>
      </c>
      <c r="O26169" s="2">
        <v>42</v>
      </c>
      <c r="P26169" s="2">
        <v>18.329999999999998</v>
      </c>
      <c r="Q26169" s="2">
        <v>9.06</v>
      </c>
      <c r="R26169" s="2">
        <v>841</v>
      </c>
    </row>
    <row r="26170" spans="10:18" x14ac:dyDescent="0.25">
      <c r="J26170" s="3">
        <v>44347.228680555556</v>
      </c>
      <c r="K26170">
        <v>180</v>
      </c>
      <c r="L26170" s="2">
        <v>0</v>
      </c>
      <c r="M26170" s="2">
        <v>0</v>
      </c>
      <c r="N26170" s="2">
        <v>1008</v>
      </c>
      <c r="O26170" s="2">
        <v>42</v>
      </c>
      <c r="P26170" s="2">
        <v>18.329999999999998</v>
      </c>
      <c r="Q26170" s="2">
        <v>9.06</v>
      </c>
      <c r="R26170" s="2">
        <v>841</v>
      </c>
    </row>
    <row r="26171" spans="10:18" x14ac:dyDescent="0.25">
      <c r="J26171" s="3">
        <v>44347.228738425925</v>
      </c>
      <c r="K26171">
        <v>180</v>
      </c>
      <c r="L26171" s="2">
        <v>0</v>
      </c>
      <c r="M26171" s="2">
        <v>0</v>
      </c>
      <c r="N26171" s="2">
        <v>1004</v>
      </c>
      <c r="O26171" s="2">
        <v>42</v>
      </c>
      <c r="P26171" s="2">
        <v>18.329999999999998</v>
      </c>
      <c r="Q26171" s="2">
        <v>9.1300000000000008</v>
      </c>
      <c r="R26171" s="2">
        <v>841</v>
      </c>
    </row>
    <row r="26172" spans="10:18" x14ac:dyDescent="0.25">
      <c r="J26172" s="3">
        <v>44347.228796296295</v>
      </c>
      <c r="K26172">
        <v>180</v>
      </c>
      <c r="L26172" s="2">
        <v>0</v>
      </c>
      <c r="M26172" s="2">
        <v>0</v>
      </c>
      <c r="N26172" s="2">
        <v>1006</v>
      </c>
      <c r="O26172" s="2">
        <v>42</v>
      </c>
      <c r="P26172" s="2">
        <v>18.329999999999998</v>
      </c>
      <c r="Q26172" s="2">
        <v>9.06</v>
      </c>
      <c r="R26172" s="2">
        <v>840.9</v>
      </c>
    </row>
    <row r="26173" spans="10:18" x14ac:dyDescent="0.25">
      <c r="J26173" s="3">
        <v>44347.228854166664</v>
      </c>
      <c r="K26173">
        <v>180</v>
      </c>
      <c r="L26173" s="2">
        <v>0</v>
      </c>
      <c r="M26173" s="2">
        <v>0</v>
      </c>
      <c r="N26173" s="2">
        <v>1004</v>
      </c>
      <c r="O26173" s="2">
        <v>42</v>
      </c>
      <c r="P26173" s="2">
        <v>18.329999999999998</v>
      </c>
      <c r="Q26173" s="2">
        <v>9.06</v>
      </c>
      <c r="R26173" s="2">
        <v>841</v>
      </c>
    </row>
    <row r="26174" spans="10:18" x14ac:dyDescent="0.25">
      <c r="J26174" s="3">
        <v>44347.22892361111</v>
      </c>
      <c r="K26174">
        <v>180</v>
      </c>
      <c r="L26174" s="2">
        <v>0</v>
      </c>
      <c r="M26174" s="2">
        <v>0</v>
      </c>
      <c r="N26174" s="2">
        <v>1004</v>
      </c>
      <c r="O26174" s="2">
        <v>42</v>
      </c>
      <c r="P26174" s="2">
        <v>18.329999999999998</v>
      </c>
      <c r="Q26174" s="2">
        <v>9</v>
      </c>
      <c r="R26174" s="2">
        <v>841</v>
      </c>
    </row>
    <row r="26175" spans="10:18" x14ac:dyDescent="0.25">
      <c r="J26175" s="3">
        <v>44347.22896990741</v>
      </c>
      <c r="K26175">
        <v>180</v>
      </c>
      <c r="L26175" s="2">
        <v>0</v>
      </c>
      <c r="M26175" s="2">
        <v>0</v>
      </c>
      <c r="N26175" s="2">
        <v>1000</v>
      </c>
      <c r="O26175" s="2">
        <v>42</v>
      </c>
      <c r="P26175" s="2">
        <v>18.329999999999998</v>
      </c>
      <c r="Q26175" s="2">
        <v>9.06</v>
      </c>
      <c r="R26175" s="2">
        <v>841</v>
      </c>
    </row>
    <row r="26176" spans="10:18" x14ac:dyDescent="0.25">
      <c r="J26176" s="3">
        <v>44347.229027777779</v>
      </c>
      <c r="K26176">
        <v>180</v>
      </c>
      <c r="L26176" s="2">
        <v>0</v>
      </c>
      <c r="M26176" s="2">
        <v>0</v>
      </c>
      <c r="N26176" s="2">
        <v>1003</v>
      </c>
      <c r="O26176" s="2">
        <v>42</v>
      </c>
      <c r="P26176" s="2">
        <v>18.329999999999998</v>
      </c>
      <c r="Q26176" s="2">
        <v>9.06</v>
      </c>
      <c r="R26176" s="2">
        <v>841</v>
      </c>
    </row>
    <row r="26177" spans="10:18" x14ac:dyDescent="0.25">
      <c r="J26177" s="3">
        <v>44347.229085648149</v>
      </c>
      <c r="K26177">
        <v>180</v>
      </c>
      <c r="L26177" s="2">
        <v>0</v>
      </c>
      <c r="M26177" s="2">
        <v>0</v>
      </c>
      <c r="N26177" s="2">
        <v>1007</v>
      </c>
      <c r="O26177" s="2">
        <v>42</v>
      </c>
      <c r="P26177" s="2">
        <v>18.329999999999998</v>
      </c>
      <c r="Q26177" s="2">
        <v>9</v>
      </c>
      <c r="R26177" s="2">
        <v>841</v>
      </c>
    </row>
    <row r="26178" spans="10:18" x14ac:dyDescent="0.25">
      <c r="J26178" s="3">
        <v>44347.229143518518</v>
      </c>
      <c r="K26178">
        <v>180</v>
      </c>
      <c r="L26178" s="2">
        <v>0</v>
      </c>
      <c r="M26178" s="2">
        <v>0</v>
      </c>
      <c r="N26178" s="2">
        <v>1007</v>
      </c>
      <c r="O26178" s="2">
        <v>42</v>
      </c>
      <c r="P26178" s="2">
        <v>18.329999999999998</v>
      </c>
      <c r="Q26178" s="2">
        <v>9.06</v>
      </c>
      <c r="R26178" s="2">
        <v>841</v>
      </c>
    </row>
    <row r="26179" spans="10:18" x14ac:dyDescent="0.25">
      <c r="J26179" s="3">
        <v>44347.229212962964</v>
      </c>
      <c r="K26179">
        <v>180</v>
      </c>
      <c r="L26179" s="2">
        <v>0</v>
      </c>
      <c r="M26179" s="2">
        <v>0</v>
      </c>
      <c r="N26179" s="2">
        <v>1004</v>
      </c>
      <c r="O26179" s="2">
        <v>42</v>
      </c>
      <c r="P26179" s="2">
        <v>18.329999999999998</v>
      </c>
      <c r="Q26179" s="2">
        <v>9</v>
      </c>
      <c r="R26179" s="2">
        <v>841</v>
      </c>
    </row>
    <row r="26180" spans="10:18" x14ac:dyDescent="0.25">
      <c r="J26180" s="3">
        <v>44347.229259259257</v>
      </c>
      <c r="K26180">
        <v>180</v>
      </c>
      <c r="L26180" s="2">
        <v>0</v>
      </c>
      <c r="M26180" s="2">
        <v>0</v>
      </c>
      <c r="N26180" s="2">
        <v>1006</v>
      </c>
      <c r="O26180" s="2">
        <v>42</v>
      </c>
      <c r="P26180" s="2">
        <v>18.329999999999998</v>
      </c>
      <c r="Q26180" s="2">
        <v>9</v>
      </c>
      <c r="R26180" s="2">
        <v>841</v>
      </c>
    </row>
    <row r="26181" spans="10:18" x14ac:dyDescent="0.25">
      <c r="J26181" s="3">
        <v>44347.229317129626</v>
      </c>
      <c r="K26181">
        <v>180</v>
      </c>
      <c r="L26181" s="2">
        <v>0</v>
      </c>
      <c r="M26181" s="2">
        <v>0</v>
      </c>
      <c r="N26181" s="2">
        <v>1003</v>
      </c>
      <c r="O26181" s="2">
        <v>42</v>
      </c>
      <c r="P26181" s="2">
        <v>18.329999999999998</v>
      </c>
      <c r="Q26181" s="2">
        <v>9</v>
      </c>
      <c r="R26181" s="2">
        <v>841.1</v>
      </c>
    </row>
    <row r="26182" spans="10:18" x14ac:dyDescent="0.25">
      <c r="J26182" s="3">
        <v>44347.229375000003</v>
      </c>
      <c r="K26182">
        <v>180</v>
      </c>
      <c r="L26182" s="2">
        <v>0</v>
      </c>
      <c r="M26182" s="2">
        <v>0</v>
      </c>
      <c r="N26182" s="2">
        <v>1005</v>
      </c>
      <c r="O26182" s="2">
        <v>42</v>
      </c>
      <c r="P26182" s="2">
        <v>18.329999999999998</v>
      </c>
      <c r="Q26182" s="2">
        <v>9</v>
      </c>
      <c r="R26182" s="2">
        <v>841</v>
      </c>
    </row>
    <row r="26183" spans="10:18" x14ac:dyDescent="0.25">
      <c r="J26183" s="3">
        <v>44347.229432870372</v>
      </c>
      <c r="K26183">
        <v>180</v>
      </c>
      <c r="L26183" s="2">
        <v>0</v>
      </c>
      <c r="M26183" s="2">
        <v>0</v>
      </c>
      <c r="N26183" s="2">
        <v>1004</v>
      </c>
      <c r="O26183" s="2">
        <v>42</v>
      </c>
      <c r="P26183" s="2">
        <v>18.329999999999998</v>
      </c>
      <c r="Q26183" s="2">
        <v>9</v>
      </c>
      <c r="R26183" s="2">
        <v>841</v>
      </c>
    </row>
    <row r="26184" spans="10:18" x14ac:dyDescent="0.25">
      <c r="J26184" s="3">
        <v>44347.229502314818</v>
      </c>
      <c r="K26184">
        <v>180</v>
      </c>
      <c r="L26184" s="2">
        <v>0</v>
      </c>
      <c r="M26184" s="2">
        <v>0</v>
      </c>
      <c r="N26184" s="2">
        <v>1004</v>
      </c>
      <c r="O26184" s="2">
        <v>42</v>
      </c>
      <c r="P26184" s="2">
        <v>18.329999999999998</v>
      </c>
      <c r="Q26184" s="2">
        <v>9</v>
      </c>
      <c r="R26184" s="2">
        <v>841</v>
      </c>
    </row>
    <row r="26185" spans="10:18" x14ac:dyDescent="0.25">
      <c r="J26185" s="3">
        <v>44347.229548611111</v>
      </c>
      <c r="K26185">
        <v>180</v>
      </c>
      <c r="L26185" s="2">
        <v>0</v>
      </c>
      <c r="M26185" s="2">
        <v>0</v>
      </c>
      <c r="N26185" s="2">
        <v>1005</v>
      </c>
      <c r="O26185" s="2">
        <v>42</v>
      </c>
      <c r="P26185" s="2">
        <v>18.329999999999998</v>
      </c>
      <c r="Q26185" s="2">
        <v>9</v>
      </c>
      <c r="R26185" s="2">
        <v>841</v>
      </c>
    </row>
    <row r="26186" spans="10:18" x14ac:dyDescent="0.25">
      <c r="J26186" s="3">
        <v>44347.229618055557</v>
      </c>
      <c r="K26186">
        <v>180</v>
      </c>
      <c r="L26186" s="2">
        <v>0</v>
      </c>
      <c r="M26186" s="2">
        <v>0</v>
      </c>
      <c r="N26186" s="2">
        <v>1004</v>
      </c>
      <c r="O26186" s="2">
        <v>42</v>
      </c>
      <c r="P26186" s="2">
        <v>18.329999999999998</v>
      </c>
      <c r="Q26186" s="2">
        <v>9</v>
      </c>
      <c r="R26186" s="2">
        <v>841</v>
      </c>
    </row>
    <row r="26187" spans="10:18" x14ac:dyDescent="0.25">
      <c r="J26187" s="3">
        <v>44347.229664351849</v>
      </c>
      <c r="K26187">
        <v>180</v>
      </c>
      <c r="L26187" s="2">
        <v>0</v>
      </c>
      <c r="M26187" s="2">
        <v>0</v>
      </c>
      <c r="N26187" s="2">
        <v>1006</v>
      </c>
      <c r="O26187" s="2">
        <v>42</v>
      </c>
      <c r="P26187" s="2">
        <v>18.329999999999998</v>
      </c>
      <c r="Q26187" s="2">
        <v>9</v>
      </c>
      <c r="R26187" s="2">
        <v>840.9</v>
      </c>
    </row>
    <row r="26188" spans="10:18" x14ac:dyDescent="0.25">
      <c r="J26188" s="3">
        <v>44347.229722222219</v>
      </c>
      <c r="K26188">
        <v>180</v>
      </c>
      <c r="L26188" s="2">
        <v>0</v>
      </c>
      <c r="M26188" s="2">
        <v>0</v>
      </c>
      <c r="N26188" s="2">
        <v>1005</v>
      </c>
      <c r="O26188" s="2">
        <v>42</v>
      </c>
      <c r="P26188" s="2">
        <v>18.329999999999998</v>
      </c>
      <c r="Q26188" s="2">
        <v>9</v>
      </c>
      <c r="R26188" s="2">
        <v>841</v>
      </c>
    </row>
    <row r="26189" spans="10:18" x14ac:dyDescent="0.25">
      <c r="J26189" s="3">
        <v>44347.229791666665</v>
      </c>
      <c r="K26189">
        <v>180</v>
      </c>
      <c r="L26189" s="2">
        <v>0</v>
      </c>
      <c r="M26189" s="2">
        <v>0</v>
      </c>
      <c r="N26189" s="2">
        <v>1006</v>
      </c>
      <c r="O26189" s="2">
        <v>42</v>
      </c>
      <c r="P26189" s="2">
        <v>18.329999999999998</v>
      </c>
      <c r="Q26189" s="2">
        <v>9</v>
      </c>
      <c r="R26189" s="2">
        <v>841</v>
      </c>
    </row>
    <row r="26190" spans="10:18" x14ac:dyDescent="0.25">
      <c r="J26190" s="3">
        <v>44347.229837962965</v>
      </c>
      <c r="K26190">
        <v>180</v>
      </c>
      <c r="L26190" s="2">
        <v>0</v>
      </c>
      <c r="M26190" s="2">
        <v>0</v>
      </c>
      <c r="N26190" s="2">
        <v>1008</v>
      </c>
      <c r="O26190" s="2">
        <v>42</v>
      </c>
      <c r="P26190" s="2">
        <v>18.329999999999998</v>
      </c>
      <c r="Q26190" s="2">
        <v>9</v>
      </c>
      <c r="R26190" s="2">
        <v>841</v>
      </c>
    </row>
    <row r="26191" spans="10:18" x14ac:dyDescent="0.25">
      <c r="J26191" s="3">
        <v>44347.229907407411</v>
      </c>
      <c r="K26191">
        <v>180</v>
      </c>
      <c r="L26191" s="2">
        <v>0</v>
      </c>
      <c r="M26191" s="2">
        <v>0</v>
      </c>
      <c r="N26191" s="2">
        <v>1005</v>
      </c>
      <c r="O26191" s="2">
        <v>42</v>
      </c>
      <c r="P26191" s="2">
        <v>18.329999999999998</v>
      </c>
      <c r="Q26191" s="2">
        <v>9</v>
      </c>
      <c r="R26191" s="2">
        <v>841</v>
      </c>
    </row>
    <row r="26192" spans="10:18" x14ac:dyDescent="0.25">
      <c r="J26192" s="3">
        <v>44347.229953703703</v>
      </c>
      <c r="K26192">
        <v>180</v>
      </c>
      <c r="L26192" s="2">
        <v>0</v>
      </c>
      <c r="M26192" s="2">
        <v>0</v>
      </c>
      <c r="N26192" s="2">
        <v>1005</v>
      </c>
      <c r="O26192" s="2">
        <v>42</v>
      </c>
      <c r="P26192" s="2">
        <v>18.329999999999998</v>
      </c>
      <c r="Q26192" s="2">
        <v>9</v>
      </c>
      <c r="R26192" s="2">
        <v>841</v>
      </c>
    </row>
    <row r="26193" spans="10:18" x14ac:dyDescent="0.25">
      <c r="J26193" s="3">
        <v>44347.230011574073</v>
      </c>
      <c r="K26193">
        <v>180</v>
      </c>
      <c r="L26193" s="2">
        <v>0</v>
      </c>
      <c r="M26193" s="2">
        <v>0</v>
      </c>
      <c r="N26193" s="2">
        <v>1003</v>
      </c>
      <c r="O26193" s="2">
        <v>42</v>
      </c>
      <c r="P26193" s="2">
        <v>18.329999999999998</v>
      </c>
      <c r="Q26193" s="2">
        <v>9</v>
      </c>
      <c r="R26193" s="2">
        <v>841</v>
      </c>
    </row>
    <row r="26194" spans="10:18" x14ac:dyDescent="0.25">
      <c r="J26194" s="3">
        <v>44347.230081018519</v>
      </c>
      <c r="K26194">
        <v>180</v>
      </c>
      <c r="L26194" s="2">
        <v>0</v>
      </c>
      <c r="M26194" s="2">
        <v>0</v>
      </c>
      <c r="N26194" s="2">
        <v>1004</v>
      </c>
      <c r="O26194" s="2">
        <v>42</v>
      </c>
      <c r="P26194" s="2">
        <v>18.329999999999998</v>
      </c>
      <c r="Q26194" s="2">
        <v>9</v>
      </c>
      <c r="R26194" s="2">
        <v>841</v>
      </c>
    </row>
    <row r="26195" spans="10:18" x14ac:dyDescent="0.25">
      <c r="J26195" s="3">
        <v>44347.230127314811</v>
      </c>
      <c r="K26195">
        <v>180</v>
      </c>
      <c r="L26195" s="2">
        <v>0</v>
      </c>
      <c r="M26195" s="2">
        <v>0</v>
      </c>
      <c r="N26195" s="2">
        <v>1003</v>
      </c>
      <c r="O26195" s="2">
        <v>42</v>
      </c>
      <c r="P26195" s="2">
        <v>18.329999999999998</v>
      </c>
      <c r="Q26195" s="2">
        <v>9</v>
      </c>
      <c r="R26195" s="2">
        <v>841</v>
      </c>
    </row>
    <row r="26196" spans="10:18" x14ac:dyDescent="0.25">
      <c r="J26196" s="3">
        <v>44347.230196759258</v>
      </c>
      <c r="K26196">
        <v>180</v>
      </c>
      <c r="L26196" s="2">
        <v>0</v>
      </c>
      <c r="M26196" s="2">
        <v>0</v>
      </c>
      <c r="N26196" s="2">
        <v>1003</v>
      </c>
      <c r="O26196" s="2">
        <v>42</v>
      </c>
      <c r="P26196" s="2">
        <v>18.329999999999998</v>
      </c>
      <c r="Q26196" s="2">
        <v>9.06</v>
      </c>
      <c r="R26196" s="2">
        <v>841</v>
      </c>
    </row>
    <row r="26197" spans="10:18" x14ac:dyDescent="0.25">
      <c r="J26197" s="3">
        <v>44347.230243055557</v>
      </c>
      <c r="K26197">
        <v>180</v>
      </c>
      <c r="L26197" s="2">
        <v>0</v>
      </c>
      <c r="M26197" s="2">
        <v>0</v>
      </c>
      <c r="N26197" s="2">
        <v>997</v>
      </c>
      <c r="O26197" s="2">
        <v>42</v>
      </c>
      <c r="P26197" s="2">
        <v>18.329999999999998</v>
      </c>
      <c r="Q26197" s="2">
        <v>9.06</v>
      </c>
      <c r="R26197" s="2">
        <v>841</v>
      </c>
    </row>
    <row r="26198" spans="10:18" x14ac:dyDescent="0.25">
      <c r="J26198" s="3">
        <v>44347.230300925927</v>
      </c>
      <c r="K26198">
        <v>180</v>
      </c>
      <c r="L26198" s="2">
        <v>0</v>
      </c>
      <c r="M26198" s="2">
        <v>0</v>
      </c>
      <c r="N26198" s="2">
        <v>1006</v>
      </c>
      <c r="O26198" s="2">
        <v>42</v>
      </c>
      <c r="P26198" s="2">
        <v>18.329999999999998</v>
      </c>
      <c r="Q26198" s="2">
        <v>9.06</v>
      </c>
      <c r="R26198" s="2">
        <v>840.9</v>
      </c>
    </row>
    <row r="26199" spans="10:18" x14ac:dyDescent="0.25">
      <c r="J26199" s="3">
        <v>44347.230358796296</v>
      </c>
      <c r="K26199">
        <v>180</v>
      </c>
      <c r="L26199" s="2">
        <v>0</v>
      </c>
      <c r="M26199" s="2">
        <v>0</v>
      </c>
      <c r="N26199" s="2">
        <v>1004</v>
      </c>
      <c r="O26199" s="2">
        <v>42</v>
      </c>
      <c r="P26199" s="2">
        <v>18.329999999999998</v>
      </c>
      <c r="Q26199" s="2">
        <v>9.06</v>
      </c>
      <c r="R26199" s="2">
        <v>841</v>
      </c>
    </row>
    <row r="26200" spans="10:18" x14ac:dyDescent="0.25">
      <c r="J26200" s="3">
        <v>44347.230416666665</v>
      </c>
      <c r="K26200">
        <v>180</v>
      </c>
      <c r="L26200" s="2">
        <v>0</v>
      </c>
      <c r="M26200" s="2">
        <v>0</v>
      </c>
      <c r="N26200" s="2">
        <v>1006</v>
      </c>
      <c r="O26200" s="2">
        <v>42</v>
      </c>
      <c r="P26200" s="2">
        <v>18.329999999999998</v>
      </c>
      <c r="Q26200" s="2">
        <v>9.06</v>
      </c>
      <c r="R26200" s="2">
        <v>841</v>
      </c>
    </row>
    <row r="26201" spans="10:18" x14ac:dyDescent="0.25">
      <c r="J26201" s="3">
        <v>44347.230486111112</v>
      </c>
      <c r="K26201">
        <v>180</v>
      </c>
      <c r="L26201" s="2">
        <v>0</v>
      </c>
      <c r="M26201" s="2">
        <v>0</v>
      </c>
      <c r="N26201" s="2">
        <v>1008</v>
      </c>
      <c r="O26201" s="2">
        <v>42</v>
      </c>
      <c r="P26201" s="2">
        <v>18.329999999999998</v>
      </c>
      <c r="Q26201" s="2">
        <v>9.06</v>
      </c>
      <c r="R26201" s="2">
        <v>841</v>
      </c>
    </row>
    <row r="26202" spans="10:18" x14ac:dyDescent="0.25">
      <c r="J26202" s="3">
        <v>44347.230532407404</v>
      </c>
      <c r="K26202">
        <v>180</v>
      </c>
      <c r="L26202" s="2">
        <v>0</v>
      </c>
      <c r="M26202" s="2">
        <v>0</v>
      </c>
      <c r="N26202" s="2">
        <v>1008</v>
      </c>
      <c r="O26202" s="2">
        <v>42</v>
      </c>
      <c r="P26202" s="2">
        <v>18.329999999999998</v>
      </c>
      <c r="Q26202" s="2">
        <v>9</v>
      </c>
      <c r="R26202" s="2">
        <v>841</v>
      </c>
    </row>
    <row r="26203" spans="10:18" x14ac:dyDescent="0.25">
      <c r="J26203" s="3">
        <v>44347.230590277781</v>
      </c>
      <c r="K26203">
        <v>180</v>
      </c>
      <c r="L26203" s="2">
        <v>0</v>
      </c>
      <c r="M26203" s="2">
        <v>0</v>
      </c>
      <c r="N26203" s="2">
        <v>1002</v>
      </c>
      <c r="O26203" s="2">
        <v>42</v>
      </c>
      <c r="P26203" s="2">
        <v>18.329999999999998</v>
      </c>
      <c r="Q26203" s="2">
        <v>9.06</v>
      </c>
      <c r="R26203" s="2">
        <v>840.9</v>
      </c>
    </row>
    <row r="26204" spans="10:18" x14ac:dyDescent="0.25">
      <c r="J26204" s="3">
        <v>44347.23064814815</v>
      </c>
      <c r="K26204">
        <v>180</v>
      </c>
      <c r="L26204" s="2">
        <v>0</v>
      </c>
      <c r="M26204" s="2">
        <v>0</v>
      </c>
      <c r="N26204" s="2">
        <v>1004</v>
      </c>
      <c r="O26204" s="2">
        <v>42</v>
      </c>
      <c r="P26204" s="2">
        <v>18.329999999999998</v>
      </c>
      <c r="Q26204" s="2">
        <v>9.06</v>
      </c>
      <c r="R26204" s="2">
        <v>840.9</v>
      </c>
    </row>
    <row r="26205" spans="10:18" x14ac:dyDescent="0.25">
      <c r="J26205" s="3">
        <v>44347.230706018519</v>
      </c>
      <c r="K26205">
        <v>180</v>
      </c>
      <c r="L26205" s="2">
        <v>0</v>
      </c>
      <c r="M26205" s="2">
        <v>0</v>
      </c>
      <c r="N26205" s="2">
        <v>1005</v>
      </c>
      <c r="O26205" s="2">
        <v>42</v>
      </c>
      <c r="P26205" s="2">
        <v>18.329999999999998</v>
      </c>
      <c r="Q26205" s="2">
        <v>9.06</v>
      </c>
      <c r="R26205" s="2">
        <v>841</v>
      </c>
    </row>
    <row r="26206" spans="10:18" x14ac:dyDescent="0.25">
      <c r="J26206" s="3">
        <v>44347.230775462966</v>
      </c>
      <c r="K26206">
        <v>180</v>
      </c>
      <c r="L26206" s="2">
        <v>0</v>
      </c>
      <c r="M26206" s="2">
        <v>0</v>
      </c>
      <c r="N26206" s="2">
        <v>1004</v>
      </c>
      <c r="O26206" s="2">
        <v>42</v>
      </c>
      <c r="P26206" s="2">
        <v>18.329999999999998</v>
      </c>
      <c r="Q26206" s="2">
        <v>9.06</v>
      </c>
      <c r="R26206" s="2">
        <v>841</v>
      </c>
    </row>
    <row r="26207" spans="10:18" x14ac:dyDescent="0.25">
      <c r="J26207" s="3">
        <v>44347.230821759258</v>
      </c>
      <c r="K26207">
        <v>180</v>
      </c>
      <c r="L26207" s="2">
        <v>0</v>
      </c>
      <c r="M26207" s="2">
        <v>0</v>
      </c>
      <c r="N26207" s="2">
        <v>1003</v>
      </c>
      <c r="O26207" s="2">
        <v>42</v>
      </c>
      <c r="P26207" s="2">
        <v>18.329999999999998</v>
      </c>
      <c r="Q26207" s="2">
        <v>9.06</v>
      </c>
      <c r="R26207" s="2">
        <v>841</v>
      </c>
    </row>
    <row r="26208" spans="10:18" x14ac:dyDescent="0.25">
      <c r="J26208" s="3">
        <v>44347.230891203704</v>
      </c>
      <c r="K26208">
        <v>180</v>
      </c>
      <c r="L26208" s="2">
        <v>0</v>
      </c>
      <c r="M26208" s="2">
        <v>0</v>
      </c>
      <c r="N26208" s="2">
        <v>1005</v>
      </c>
      <c r="O26208" s="2">
        <v>42</v>
      </c>
      <c r="P26208" s="2">
        <v>18.329999999999998</v>
      </c>
      <c r="Q26208" s="2">
        <v>9.1300000000000008</v>
      </c>
      <c r="R26208" s="2">
        <v>841</v>
      </c>
    </row>
    <row r="26209" spans="10:18" x14ac:dyDescent="0.25">
      <c r="J26209" s="3">
        <v>44347.230937499997</v>
      </c>
      <c r="K26209">
        <v>180</v>
      </c>
      <c r="L26209" s="2">
        <v>0</v>
      </c>
      <c r="M26209" s="2">
        <v>0</v>
      </c>
      <c r="N26209" s="2">
        <v>1008</v>
      </c>
      <c r="O26209" s="2">
        <v>42</v>
      </c>
      <c r="P26209" s="2">
        <v>18.329999999999998</v>
      </c>
      <c r="Q26209" s="2">
        <v>9.1300000000000008</v>
      </c>
      <c r="R26209" s="2">
        <v>840.9</v>
      </c>
    </row>
    <row r="26210" spans="10:18" x14ac:dyDescent="0.25">
      <c r="J26210" s="3">
        <v>44347.230995370373</v>
      </c>
      <c r="K26210">
        <v>180</v>
      </c>
      <c r="L26210" s="2">
        <v>0</v>
      </c>
      <c r="M26210" s="2">
        <v>0</v>
      </c>
      <c r="N26210" s="2">
        <v>1008</v>
      </c>
      <c r="O26210" s="2">
        <v>42</v>
      </c>
      <c r="P26210" s="2">
        <v>18.329999999999998</v>
      </c>
      <c r="Q26210" s="2">
        <v>9.1300000000000008</v>
      </c>
      <c r="R26210" s="2">
        <v>840.9</v>
      </c>
    </row>
    <row r="26211" spans="10:18" x14ac:dyDescent="0.25">
      <c r="J26211" s="3">
        <v>44347.231064814812</v>
      </c>
      <c r="K26211">
        <v>180</v>
      </c>
      <c r="L26211" s="2">
        <v>0</v>
      </c>
      <c r="M26211" s="2">
        <v>0</v>
      </c>
      <c r="N26211" s="2">
        <v>1006</v>
      </c>
      <c r="O26211" s="2">
        <v>42</v>
      </c>
      <c r="P26211" s="2">
        <v>18.329999999999998</v>
      </c>
      <c r="Q26211" s="2">
        <v>9.1300000000000008</v>
      </c>
      <c r="R26211" s="2">
        <v>840.9</v>
      </c>
    </row>
    <row r="26212" spans="10:18" x14ac:dyDescent="0.25">
      <c r="J26212" s="3">
        <v>44347.231111111112</v>
      </c>
      <c r="K26212">
        <v>180</v>
      </c>
      <c r="L26212" s="2">
        <v>0</v>
      </c>
      <c r="M26212" s="2">
        <v>0</v>
      </c>
      <c r="N26212" s="2">
        <v>1006</v>
      </c>
      <c r="O26212" s="2">
        <v>42</v>
      </c>
      <c r="P26212" s="2">
        <v>18.329999999999998</v>
      </c>
      <c r="Q26212" s="2">
        <v>9.06</v>
      </c>
      <c r="R26212" s="2">
        <v>840.9</v>
      </c>
    </row>
    <row r="26213" spans="10:18" x14ac:dyDescent="0.25">
      <c r="J26213" s="3">
        <v>44347.231180555558</v>
      </c>
      <c r="K26213">
        <v>180</v>
      </c>
      <c r="L26213" s="2">
        <v>0</v>
      </c>
      <c r="M26213" s="2">
        <v>0</v>
      </c>
      <c r="N26213" s="2">
        <v>1005</v>
      </c>
      <c r="O26213" s="2">
        <v>42</v>
      </c>
      <c r="P26213" s="2">
        <v>18.329999999999998</v>
      </c>
      <c r="Q26213" s="2">
        <v>9.06</v>
      </c>
      <c r="R26213" s="2">
        <v>840.9</v>
      </c>
    </row>
    <row r="26214" spans="10:18" x14ac:dyDescent="0.25">
      <c r="J26214" s="3">
        <v>44347.231226851851</v>
      </c>
      <c r="K26214">
        <v>180</v>
      </c>
      <c r="L26214" s="2">
        <v>0</v>
      </c>
      <c r="M26214" s="2">
        <v>0</v>
      </c>
      <c r="N26214" s="2">
        <v>1005</v>
      </c>
      <c r="O26214" s="2">
        <v>42</v>
      </c>
      <c r="P26214" s="2">
        <v>18.329999999999998</v>
      </c>
      <c r="Q26214" s="2">
        <v>9.1300000000000008</v>
      </c>
      <c r="R26214" s="2">
        <v>840.9</v>
      </c>
    </row>
    <row r="26215" spans="10:18" x14ac:dyDescent="0.25">
      <c r="J26215" s="3">
        <v>44347.23128472222</v>
      </c>
      <c r="K26215">
        <v>180</v>
      </c>
      <c r="L26215" s="2">
        <v>0</v>
      </c>
      <c r="M26215" s="2">
        <v>0</v>
      </c>
      <c r="N26215" s="2">
        <v>1005</v>
      </c>
      <c r="O26215" s="2">
        <v>42</v>
      </c>
      <c r="P26215" s="2">
        <v>18.329999999999998</v>
      </c>
      <c r="Q26215" s="2">
        <v>9.1300000000000008</v>
      </c>
      <c r="R26215" s="2">
        <v>840.9</v>
      </c>
    </row>
    <row r="26216" spans="10:18" x14ac:dyDescent="0.25">
      <c r="J26216" s="3">
        <v>44347.231354166666</v>
      </c>
      <c r="K26216">
        <v>180</v>
      </c>
      <c r="L26216" s="2">
        <v>0</v>
      </c>
      <c r="M26216" s="2">
        <v>0</v>
      </c>
      <c r="N26216" s="2">
        <v>1003</v>
      </c>
      <c r="O26216" s="2">
        <v>42</v>
      </c>
      <c r="P26216" s="2">
        <v>18.329999999999998</v>
      </c>
      <c r="Q26216" s="2">
        <v>9.1300000000000008</v>
      </c>
      <c r="R26216" s="2">
        <v>841</v>
      </c>
    </row>
    <row r="26217" spans="10:18" x14ac:dyDescent="0.25">
      <c r="J26217" s="3">
        <v>44347.231400462966</v>
      </c>
      <c r="K26217">
        <v>180</v>
      </c>
      <c r="L26217" s="2">
        <v>0</v>
      </c>
      <c r="M26217" s="2">
        <v>0</v>
      </c>
      <c r="N26217" s="2">
        <v>1003</v>
      </c>
      <c r="O26217" s="2">
        <v>42</v>
      </c>
      <c r="P26217" s="2">
        <v>18.329999999999998</v>
      </c>
      <c r="Q26217" s="2">
        <v>9.1300000000000008</v>
      </c>
      <c r="R26217" s="2">
        <v>841</v>
      </c>
    </row>
    <row r="26218" spans="10:18" x14ac:dyDescent="0.25">
      <c r="J26218" s="3">
        <v>44347.231469907405</v>
      </c>
      <c r="K26218">
        <v>180</v>
      </c>
      <c r="L26218" s="2">
        <v>0</v>
      </c>
      <c r="M26218" s="2">
        <v>0</v>
      </c>
      <c r="N26218" s="2">
        <v>1003</v>
      </c>
      <c r="O26218" s="2">
        <v>42</v>
      </c>
      <c r="P26218" s="2">
        <v>18.329999999999998</v>
      </c>
      <c r="Q26218" s="2">
        <v>9.1300000000000008</v>
      </c>
      <c r="R26218" s="2">
        <v>841</v>
      </c>
    </row>
    <row r="26219" spans="10:18" x14ac:dyDescent="0.25">
      <c r="J26219" s="3">
        <v>44347.231516203705</v>
      </c>
      <c r="K26219">
        <v>180</v>
      </c>
      <c r="L26219" s="2">
        <v>0</v>
      </c>
      <c r="M26219" s="2">
        <v>0</v>
      </c>
      <c r="N26219" s="2">
        <v>1004</v>
      </c>
      <c r="O26219" s="2">
        <v>42</v>
      </c>
      <c r="P26219" s="2">
        <v>18.329999999999998</v>
      </c>
      <c r="Q26219" s="2">
        <v>9.1300000000000008</v>
      </c>
      <c r="R26219" s="2">
        <v>841</v>
      </c>
    </row>
    <row r="26220" spans="10:18" x14ac:dyDescent="0.25">
      <c r="J26220" s="3">
        <v>44347.231574074074</v>
      </c>
      <c r="K26220">
        <v>180</v>
      </c>
      <c r="L26220" s="2">
        <v>0</v>
      </c>
      <c r="M26220" s="2">
        <v>0</v>
      </c>
      <c r="N26220" s="2">
        <v>1006</v>
      </c>
      <c r="O26220" s="2">
        <v>42</v>
      </c>
      <c r="P26220" s="2">
        <v>18.329999999999998</v>
      </c>
      <c r="Q26220" s="2">
        <v>9.1300000000000008</v>
      </c>
      <c r="R26220" s="2">
        <v>841</v>
      </c>
    </row>
    <row r="26221" spans="10:18" x14ac:dyDescent="0.25">
      <c r="J26221" s="3">
        <v>44347.23164351852</v>
      </c>
      <c r="K26221">
        <v>180</v>
      </c>
      <c r="L26221" s="2">
        <v>0</v>
      </c>
      <c r="M26221" s="2">
        <v>0</v>
      </c>
      <c r="N26221" s="2">
        <v>1007</v>
      </c>
      <c r="O26221" s="2">
        <v>42</v>
      </c>
      <c r="P26221" s="2">
        <v>18.329999999999998</v>
      </c>
      <c r="Q26221" s="2">
        <v>9.1300000000000008</v>
      </c>
      <c r="R26221" s="2">
        <v>841</v>
      </c>
    </row>
    <row r="26222" spans="10:18" x14ac:dyDescent="0.25">
      <c r="J26222" s="3">
        <v>44347.231689814813</v>
      </c>
      <c r="K26222">
        <v>180</v>
      </c>
      <c r="L26222" s="2">
        <v>0</v>
      </c>
      <c r="M26222" s="2">
        <v>0</v>
      </c>
      <c r="N26222" s="2">
        <v>1006</v>
      </c>
      <c r="O26222" s="2">
        <v>42</v>
      </c>
      <c r="P26222" s="2">
        <v>18.329999999999998</v>
      </c>
      <c r="Q26222" s="2">
        <v>9.1300000000000008</v>
      </c>
      <c r="R26222" s="2">
        <v>840.9</v>
      </c>
    </row>
    <row r="26223" spans="10:18" x14ac:dyDescent="0.25">
      <c r="J26223" s="3">
        <v>44347.231759259259</v>
      </c>
      <c r="K26223">
        <v>180</v>
      </c>
      <c r="L26223" s="2">
        <v>0</v>
      </c>
      <c r="M26223" s="2">
        <v>0</v>
      </c>
      <c r="N26223" s="2">
        <v>1006</v>
      </c>
      <c r="O26223" s="2">
        <v>42</v>
      </c>
      <c r="P26223" s="2">
        <v>18.329999999999998</v>
      </c>
      <c r="Q26223" s="2">
        <v>9.1300000000000008</v>
      </c>
      <c r="R26223" s="2">
        <v>840.9</v>
      </c>
    </row>
    <row r="26224" spans="10:18" x14ac:dyDescent="0.25">
      <c r="J26224" s="3">
        <v>44347.231805555559</v>
      </c>
      <c r="K26224">
        <v>180</v>
      </c>
      <c r="L26224" s="2">
        <v>0</v>
      </c>
      <c r="M26224" s="2">
        <v>0</v>
      </c>
      <c r="N26224" s="2">
        <v>1008</v>
      </c>
      <c r="O26224" s="2">
        <v>42</v>
      </c>
      <c r="P26224" s="2">
        <v>18.329999999999998</v>
      </c>
      <c r="Q26224" s="2">
        <v>9.19</v>
      </c>
      <c r="R26224" s="2">
        <v>841</v>
      </c>
    </row>
    <row r="26225" spans="10:18" x14ac:dyDescent="0.25">
      <c r="J26225" s="3">
        <v>44347.231863425928</v>
      </c>
      <c r="K26225">
        <v>180</v>
      </c>
      <c r="L26225" s="2">
        <v>0</v>
      </c>
      <c r="M26225" s="2">
        <v>0</v>
      </c>
      <c r="N26225" s="2">
        <v>1007</v>
      </c>
      <c r="O26225" s="2">
        <v>42</v>
      </c>
      <c r="P26225" s="2">
        <v>18.329999999999998</v>
      </c>
      <c r="Q26225" s="2">
        <v>9.19</v>
      </c>
      <c r="R26225" s="2">
        <v>840.9</v>
      </c>
    </row>
    <row r="26226" spans="10:18" x14ac:dyDescent="0.25">
      <c r="J26226" s="3">
        <v>44347.231932870367</v>
      </c>
      <c r="K26226">
        <v>180</v>
      </c>
      <c r="L26226" s="2">
        <v>0</v>
      </c>
      <c r="M26226" s="2">
        <v>0</v>
      </c>
      <c r="N26226" s="2">
        <v>1006</v>
      </c>
      <c r="O26226" s="2">
        <v>42</v>
      </c>
      <c r="P26226" s="2">
        <v>18.329999999999998</v>
      </c>
      <c r="Q26226" s="2">
        <v>9.19</v>
      </c>
      <c r="R26226" s="2">
        <v>841</v>
      </c>
    </row>
    <row r="26227" spans="10:18" x14ac:dyDescent="0.25">
      <c r="J26227" s="3">
        <v>44347.231979166667</v>
      </c>
      <c r="K26227">
        <v>180</v>
      </c>
      <c r="L26227" s="2">
        <v>0</v>
      </c>
      <c r="M26227" s="2">
        <v>0</v>
      </c>
      <c r="N26227" s="2">
        <v>1004</v>
      </c>
      <c r="O26227" s="2">
        <v>42</v>
      </c>
      <c r="P26227" s="2">
        <v>18.329999999999998</v>
      </c>
      <c r="Q26227" s="2">
        <v>9.1300000000000008</v>
      </c>
      <c r="R26227" s="2">
        <v>841</v>
      </c>
    </row>
    <row r="26228" spans="10:18" x14ac:dyDescent="0.25">
      <c r="J26228" s="3">
        <v>44347.232048611113</v>
      </c>
      <c r="K26228">
        <v>180</v>
      </c>
      <c r="L26228" s="2">
        <v>0</v>
      </c>
      <c r="M26228" s="2">
        <v>0</v>
      </c>
      <c r="N26228" s="2">
        <v>1008</v>
      </c>
      <c r="O26228" s="2">
        <v>42</v>
      </c>
      <c r="P26228" s="2">
        <v>18.329999999999998</v>
      </c>
      <c r="Q26228" s="2">
        <v>9.19</v>
      </c>
      <c r="R26228" s="2">
        <v>841</v>
      </c>
    </row>
    <row r="26229" spans="10:18" x14ac:dyDescent="0.25">
      <c r="J26229" s="3">
        <v>44347.232094907406</v>
      </c>
      <c r="K26229">
        <v>180</v>
      </c>
      <c r="L26229" s="2">
        <v>0</v>
      </c>
      <c r="M26229" s="2">
        <v>0</v>
      </c>
      <c r="N26229" s="2">
        <v>1004</v>
      </c>
      <c r="O26229" s="2">
        <v>42</v>
      </c>
      <c r="P26229" s="2">
        <v>18.329999999999998</v>
      </c>
      <c r="Q26229" s="2">
        <v>9.19</v>
      </c>
      <c r="R26229" s="2">
        <v>841</v>
      </c>
    </row>
    <row r="26230" spans="10:18" x14ac:dyDescent="0.25">
      <c r="J26230" s="3">
        <v>44347.232164351852</v>
      </c>
      <c r="K26230">
        <v>180</v>
      </c>
      <c r="L26230" s="2">
        <v>0</v>
      </c>
      <c r="M26230" s="2">
        <v>0</v>
      </c>
      <c r="N26230" s="2">
        <v>1005</v>
      </c>
      <c r="O26230" s="2">
        <v>42</v>
      </c>
      <c r="P26230" s="2">
        <v>18.329999999999998</v>
      </c>
      <c r="Q26230" s="2">
        <v>9.19</v>
      </c>
      <c r="R26230" s="2">
        <v>841</v>
      </c>
    </row>
    <row r="26231" spans="10:18" x14ac:dyDescent="0.25">
      <c r="J26231" s="3">
        <v>44347.232210648152</v>
      </c>
      <c r="K26231">
        <v>180</v>
      </c>
      <c r="L26231" s="2">
        <v>0</v>
      </c>
      <c r="M26231" s="2">
        <v>0</v>
      </c>
      <c r="N26231" s="2">
        <v>1005</v>
      </c>
      <c r="O26231" s="2">
        <v>42</v>
      </c>
      <c r="P26231" s="2">
        <v>18.329999999999998</v>
      </c>
      <c r="Q26231" s="2">
        <v>9.19</v>
      </c>
      <c r="R26231" s="2">
        <v>841</v>
      </c>
    </row>
    <row r="26232" spans="10:18" x14ac:dyDescent="0.25">
      <c r="J26232" s="3">
        <v>44347.232268518521</v>
      </c>
      <c r="K26232">
        <v>180</v>
      </c>
      <c r="L26232" s="2">
        <v>0</v>
      </c>
      <c r="M26232" s="2">
        <v>0</v>
      </c>
      <c r="N26232" s="2">
        <v>1008</v>
      </c>
      <c r="O26232" s="2">
        <v>42</v>
      </c>
      <c r="P26232" s="2">
        <v>18.329999999999998</v>
      </c>
      <c r="Q26232" s="2">
        <v>9.1300000000000008</v>
      </c>
      <c r="R26232" s="2">
        <v>841</v>
      </c>
    </row>
    <row r="26233" spans="10:18" x14ac:dyDescent="0.25">
      <c r="J26233" s="3">
        <v>44347.23233796296</v>
      </c>
      <c r="K26233">
        <v>180</v>
      </c>
      <c r="L26233" s="2">
        <v>0</v>
      </c>
      <c r="M26233" s="2">
        <v>0</v>
      </c>
      <c r="N26233" s="2">
        <v>1007</v>
      </c>
      <c r="O26233" s="2">
        <v>42</v>
      </c>
      <c r="P26233" s="2">
        <v>18.329999999999998</v>
      </c>
      <c r="Q26233" s="2">
        <v>9.1300000000000008</v>
      </c>
      <c r="R26233" s="2">
        <v>841</v>
      </c>
    </row>
    <row r="26234" spans="10:18" x14ac:dyDescent="0.25">
      <c r="J26234" s="3">
        <v>44347.23238425926</v>
      </c>
      <c r="K26234">
        <v>180</v>
      </c>
      <c r="L26234" s="2">
        <v>0</v>
      </c>
      <c r="M26234" s="2">
        <v>0</v>
      </c>
      <c r="N26234" s="2">
        <v>1006</v>
      </c>
      <c r="O26234" s="2">
        <v>42</v>
      </c>
      <c r="P26234" s="2">
        <v>18.329999999999998</v>
      </c>
      <c r="Q26234" s="2">
        <v>9.06</v>
      </c>
      <c r="R26234" s="2">
        <v>840.9</v>
      </c>
    </row>
    <row r="26235" spans="10:18" x14ac:dyDescent="0.25">
      <c r="J26235" s="3">
        <v>44347.232453703706</v>
      </c>
      <c r="K26235">
        <v>180</v>
      </c>
      <c r="L26235" s="2">
        <v>0</v>
      </c>
      <c r="M26235" s="2">
        <v>0</v>
      </c>
      <c r="N26235" s="2">
        <v>1007</v>
      </c>
      <c r="O26235" s="2">
        <v>42</v>
      </c>
      <c r="P26235" s="2">
        <v>18.329999999999998</v>
      </c>
      <c r="Q26235" s="2">
        <v>9.1300000000000008</v>
      </c>
      <c r="R26235" s="2">
        <v>841</v>
      </c>
    </row>
    <row r="26236" spans="10:18" x14ac:dyDescent="0.25">
      <c r="J26236" s="3">
        <v>44347.232499999998</v>
      </c>
      <c r="K26236">
        <v>180</v>
      </c>
      <c r="L26236" s="2">
        <v>0</v>
      </c>
      <c r="M26236" s="2">
        <v>0</v>
      </c>
      <c r="N26236" s="2">
        <v>1006</v>
      </c>
      <c r="O26236" s="2">
        <v>42</v>
      </c>
      <c r="P26236" s="2">
        <v>18.329999999999998</v>
      </c>
      <c r="Q26236" s="2">
        <v>9.06</v>
      </c>
      <c r="R26236" s="2">
        <v>841</v>
      </c>
    </row>
    <row r="26237" spans="10:18" x14ac:dyDescent="0.25">
      <c r="J26237" s="3">
        <v>44347.232557870368</v>
      </c>
      <c r="K26237">
        <v>180</v>
      </c>
      <c r="L26237" s="2">
        <v>0</v>
      </c>
      <c r="M26237" s="2">
        <v>0</v>
      </c>
      <c r="N26237" s="2">
        <v>1006</v>
      </c>
      <c r="O26237" s="2">
        <v>42</v>
      </c>
      <c r="P26237" s="2">
        <v>18.329999999999998</v>
      </c>
      <c r="Q26237" s="2">
        <v>9.06</v>
      </c>
      <c r="R26237" s="2">
        <v>841</v>
      </c>
    </row>
    <row r="26238" spans="10:18" x14ac:dyDescent="0.25">
      <c r="J26238" s="3">
        <v>44347.232627314814</v>
      </c>
      <c r="K26238">
        <v>180</v>
      </c>
      <c r="L26238" s="2">
        <v>0</v>
      </c>
      <c r="M26238" s="2">
        <v>0</v>
      </c>
      <c r="N26238" s="2">
        <v>1005</v>
      </c>
      <c r="O26238" s="2">
        <v>42</v>
      </c>
      <c r="P26238" s="2">
        <v>18.329999999999998</v>
      </c>
      <c r="Q26238" s="2">
        <v>9.06</v>
      </c>
      <c r="R26238" s="2">
        <v>841</v>
      </c>
    </row>
    <row r="26239" spans="10:18" x14ac:dyDescent="0.25">
      <c r="J26239" s="3">
        <v>44347.232673611114</v>
      </c>
      <c r="K26239">
        <v>180</v>
      </c>
      <c r="L26239" s="2">
        <v>0</v>
      </c>
      <c r="M26239" s="2">
        <v>0</v>
      </c>
      <c r="N26239" s="2">
        <v>1003</v>
      </c>
      <c r="O26239" s="2">
        <v>42</v>
      </c>
      <c r="P26239" s="2">
        <v>18.329999999999998</v>
      </c>
      <c r="Q26239" s="2">
        <v>9.1300000000000008</v>
      </c>
      <c r="R26239" s="2">
        <v>841</v>
      </c>
    </row>
    <row r="26240" spans="10:18" x14ac:dyDescent="0.25">
      <c r="J26240" s="3">
        <v>44347.232743055552</v>
      </c>
      <c r="K26240">
        <v>180</v>
      </c>
      <c r="L26240" s="2">
        <v>0</v>
      </c>
      <c r="M26240" s="2">
        <v>0</v>
      </c>
      <c r="N26240" s="2">
        <v>1006</v>
      </c>
      <c r="O26240" s="2">
        <v>42</v>
      </c>
      <c r="P26240" s="2">
        <v>18.329999999999998</v>
      </c>
      <c r="Q26240" s="2">
        <v>9.1300000000000008</v>
      </c>
      <c r="R26240" s="2">
        <v>840.9</v>
      </c>
    </row>
    <row r="26241" spans="10:18" x14ac:dyDescent="0.25">
      <c r="J26241" s="3">
        <v>44347.232789351852</v>
      </c>
      <c r="K26241">
        <v>180</v>
      </c>
      <c r="L26241" s="2">
        <v>0</v>
      </c>
      <c r="M26241" s="2">
        <v>0</v>
      </c>
      <c r="N26241" s="2">
        <v>1007</v>
      </c>
      <c r="O26241" s="2">
        <v>42</v>
      </c>
      <c r="P26241" s="2">
        <v>18.329999999999998</v>
      </c>
      <c r="Q26241" s="2">
        <v>9.06</v>
      </c>
      <c r="R26241" s="2">
        <v>841</v>
      </c>
    </row>
    <row r="26242" spans="10:18" x14ac:dyDescent="0.25">
      <c r="J26242" s="3">
        <v>44347.232847222222</v>
      </c>
      <c r="K26242">
        <v>180</v>
      </c>
      <c r="L26242" s="2">
        <v>0</v>
      </c>
      <c r="M26242" s="2">
        <v>0</v>
      </c>
      <c r="N26242" s="2">
        <v>1007</v>
      </c>
      <c r="O26242" s="2">
        <v>42</v>
      </c>
      <c r="P26242" s="2">
        <v>18.329999999999998</v>
      </c>
      <c r="Q26242" s="2">
        <v>9.1300000000000008</v>
      </c>
      <c r="R26242" s="2">
        <v>840.9</v>
      </c>
    </row>
    <row r="26243" spans="10:18" x14ac:dyDescent="0.25">
      <c r="J26243" s="3">
        <v>44347.232916666668</v>
      </c>
      <c r="K26243">
        <v>180</v>
      </c>
      <c r="L26243" s="2">
        <v>0</v>
      </c>
      <c r="M26243" s="2">
        <v>0</v>
      </c>
      <c r="N26243" s="2">
        <v>1007</v>
      </c>
      <c r="O26243" s="2">
        <v>42</v>
      </c>
      <c r="P26243" s="2">
        <v>18.329999999999998</v>
      </c>
      <c r="Q26243" s="2">
        <v>9.1300000000000008</v>
      </c>
      <c r="R26243" s="2">
        <v>840.9</v>
      </c>
    </row>
    <row r="26244" spans="10:18" x14ac:dyDescent="0.25">
      <c r="J26244" s="3">
        <v>44347.23296296296</v>
      </c>
      <c r="K26244">
        <v>180</v>
      </c>
      <c r="L26244" s="2">
        <v>0</v>
      </c>
      <c r="M26244" s="2">
        <v>0</v>
      </c>
      <c r="N26244" s="2">
        <v>1009</v>
      </c>
      <c r="O26244" s="2">
        <v>42</v>
      </c>
      <c r="P26244" s="2">
        <v>18.329999999999998</v>
      </c>
      <c r="Q26244" s="2">
        <v>9.1300000000000008</v>
      </c>
      <c r="R26244" s="2">
        <v>840.9</v>
      </c>
    </row>
    <row r="26245" spans="10:18" x14ac:dyDescent="0.25">
      <c r="J26245" s="3">
        <v>44347.233032407406</v>
      </c>
      <c r="K26245">
        <v>180</v>
      </c>
      <c r="L26245" s="2">
        <v>0</v>
      </c>
      <c r="M26245" s="2">
        <v>0</v>
      </c>
      <c r="N26245" s="2">
        <v>1007</v>
      </c>
      <c r="O26245" s="2">
        <v>42</v>
      </c>
      <c r="P26245" s="2">
        <v>18.329999999999998</v>
      </c>
      <c r="Q26245" s="2">
        <v>9.06</v>
      </c>
      <c r="R26245" s="2">
        <v>841</v>
      </c>
    </row>
    <row r="26246" spans="10:18" x14ac:dyDescent="0.25">
      <c r="J26246" s="3">
        <v>44347.233078703706</v>
      </c>
      <c r="K26246">
        <v>180</v>
      </c>
      <c r="L26246" s="2">
        <v>0</v>
      </c>
      <c r="M26246" s="2">
        <v>0</v>
      </c>
      <c r="N26246" s="2">
        <v>1008</v>
      </c>
      <c r="O26246" s="2">
        <v>42</v>
      </c>
      <c r="P26246" s="2">
        <v>18.329999999999998</v>
      </c>
      <c r="Q26246" s="2">
        <v>9.06</v>
      </c>
      <c r="R26246" s="2">
        <v>841</v>
      </c>
    </row>
    <row r="26247" spans="10:18" x14ac:dyDescent="0.25">
      <c r="J26247" s="3">
        <v>44347.233136574076</v>
      </c>
      <c r="K26247">
        <v>180</v>
      </c>
      <c r="L26247" s="2">
        <v>0</v>
      </c>
      <c r="M26247" s="2">
        <v>0</v>
      </c>
      <c r="N26247" s="2">
        <v>1006</v>
      </c>
      <c r="O26247" s="2">
        <v>42</v>
      </c>
      <c r="P26247" s="2">
        <v>18.329999999999998</v>
      </c>
      <c r="Q26247" s="2">
        <v>9</v>
      </c>
      <c r="R26247" s="2">
        <v>841</v>
      </c>
    </row>
    <row r="26248" spans="10:18" x14ac:dyDescent="0.25">
      <c r="J26248" s="3">
        <v>44347.233206018522</v>
      </c>
      <c r="K26248">
        <v>180</v>
      </c>
      <c r="L26248" s="2">
        <v>0</v>
      </c>
      <c r="M26248" s="2">
        <v>0</v>
      </c>
      <c r="N26248" s="2">
        <v>1008</v>
      </c>
      <c r="O26248" s="2">
        <v>42</v>
      </c>
      <c r="P26248" s="2">
        <v>18.329999999999998</v>
      </c>
      <c r="Q26248" s="2">
        <v>9</v>
      </c>
      <c r="R26248" s="2">
        <v>841</v>
      </c>
    </row>
    <row r="26249" spans="10:18" x14ac:dyDescent="0.25">
      <c r="J26249" s="3">
        <v>44347.233252314814</v>
      </c>
      <c r="K26249">
        <v>180</v>
      </c>
      <c r="L26249" s="2">
        <v>0</v>
      </c>
      <c r="M26249" s="2">
        <v>0</v>
      </c>
      <c r="N26249" s="2">
        <v>1004</v>
      </c>
      <c r="O26249" s="2">
        <v>42</v>
      </c>
      <c r="P26249" s="2">
        <v>18.329999999999998</v>
      </c>
      <c r="Q26249" s="2">
        <v>8.94</v>
      </c>
      <c r="R26249" s="2">
        <v>840.9</v>
      </c>
    </row>
    <row r="26250" spans="10:18" x14ac:dyDescent="0.25">
      <c r="J26250" s="3">
        <v>44347.23332175926</v>
      </c>
      <c r="K26250">
        <v>180</v>
      </c>
      <c r="L26250" s="2">
        <v>0</v>
      </c>
      <c r="M26250" s="2">
        <v>0</v>
      </c>
      <c r="N26250" s="2">
        <v>1004</v>
      </c>
      <c r="O26250" s="2">
        <v>42</v>
      </c>
      <c r="P26250" s="2">
        <v>18.329999999999998</v>
      </c>
      <c r="Q26250" s="2">
        <v>8.94</v>
      </c>
      <c r="R26250" s="2">
        <v>840.9</v>
      </c>
    </row>
    <row r="26251" spans="10:18" x14ac:dyDescent="0.25">
      <c r="J26251" s="3">
        <v>44347.233368055553</v>
      </c>
      <c r="K26251">
        <v>180</v>
      </c>
      <c r="L26251" s="2">
        <v>0</v>
      </c>
      <c r="M26251" s="2">
        <v>0</v>
      </c>
      <c r="N26251" s="2">
        <v>1005</v>
      </c>
      <c r="O26251" s="2">
        <v>42</v>
      </c>
      <c r="P26251" s="2">
        <v>18.329999999999998</v>
      </c>
      <c r="Q26251" s="2">
        <v>8.94</v>
      </c>
      <c r="R26251" s="2">
        <v>840.9</v>
      </c>
    </row>
    <row r="26252" spans="10:18" x14ac:dyDescent="0.25">
      <c r="J26252" s="3">
        <v>44347.233425925922</v>
      </c>
      <c r="K26252">
        <v>180</v>
      </c>
      <c r="L26252" s="2">
        <v>0</v>
      </c>
      <c r="M26252" s="2">
        <v>0</v>
      </c>
      <c r="N26252" s="2">
        <v>1007</v>
      </c>
      <c r="O26252" s="2">
        <v>42</v>
      </c>
      <c r="P26252" s="2">
        <v>18.329999999999998</v>
      </c>
      <c r="Q26252" s="2">
        <v>8.94</v>
      </c>
      <c r="R26252" s="2">
        <v>840.9</v>
      </c>
    </row>
    <row r="26253" spans="10:18" x14ac:dyDescent="0.25">
      <c r="J26253" s="3">
        <v>44347.233495370368</v>
      </c>
      <c r="K26253">
        <v>180</v>
      </c>
      <c r="L26253" s="2">
        <v>0</v>
      </c>
      <c r="M26253" s="2">
        <v>0</v>
      </c>
      <c r="N26253" s="2">
        <v>1003</v>
      </c>
      <c r="O26253" s="2">
        <v>42</v>
      </c>
      <c r="P26253" s="2">
        <v>18.329999999999998</v>
      </c>
      <c r="Q26253" s="2">
        <v>8.8800000000000008</v>
      </c>
      <c r="R26253" s="2">
        <v>840.9</v>
      </c>
    </row>
    <row r="26254" spans="10:18" x14ac:dyDescent="0.25">
      <c r="J26254" s="3">
        <v>44347.233541666668</v>
      </c>
      <c r="K26254">
        <v>180</v>
      </c>
      <c r="L26254" s="2">
        <v>0</v>
      </c>
      <c r="M26254" s="2">
        <v>0</v>
      </c>
      <c r="N26254" s="2">
        <v>1004</v>
      </c>
      <c r="O26254" s="2">
        <v>42</v>
      </c>
      <c r="P26254" s="2">
        <v>18.329999999999998</v>
      </c>
      <c r="Q26254" s="2">
        <v>8.81</v>
      </c>
      <c r="R26254" s="2">
        <v>840.9</v>
      </c>
    </row>
    <row r="26255" spans="10:18" x14ac:dyDescent="0.25">
      <c r="J26255" s="3">
        <v>44347.233611111114</v>
      </c>
      <c r="K26255">
        <v>180</v>
      </c>
      <c r="L26255" s="2">
        <v>0</v>
      </c>
      <c r="M26255" s="2">
        <v>0</v>
      </c>
      <c r="N26255" s="2">
        <v>1007</v>
      </c>
      <c r="O26255" s="2">
        <v>41</v>
      </c>
      <c r="P26255" s="2">
        <v>18.329999999999998</v>
      </c>
      <c r="Q26255" s="2">
        <v>8.81</v>
      </c>
      <c r="R26255" s="2">
        <v>840.9</v>
      </c>
    </row>
    <row r="26256" spans="10:18" x14ac:dyDescent="0.25">
      <c r="J26256" s="3">
        <v>44347.233657407407</v>
      </c>
      <c r="K26256">
        <v>180</v>
      </c>
      <c r="L26256" s="2">
        <v>0</v>
      </c>
      <c r="M26256" s="2">
        <v>0</v>
      </c>
      <c r="N26256" s="2">
        <v>1008</v>
      </c>
      <c r="O26256" s="2">
        <v>41</v>
      </c>
      <c r="P26256" s="2">
        <v>18.329999999999998</v>
      </c>
      <c r="Q26256" s="2">
        <v>8.75</v>
      </c>
      <c r="R26256" s="2">
        <v>840.9</v>
      </c>
    </row>
    <row r="26257" spans="10:18" x14ac:dyDescent="0.25">
      <c r="J26257" s="3">
        <v>44347.233726851853</v>
      </c>
      <c r="K26257">
        <v>180</v>
      </c>
      <c r="L26257" s="2">
        <v>0</v>
      </c>
      <c r="M26257" s="2">
        <v>0</v>
      </c>
      <c r="N26257" s="2">
        <v>1007</v>
      </c>
      <c r="O26257" s="2">
        <v>41</v>
      </c>
      <c r="P26257" s="2">
        <v>18.329999999999998</v>
      </c>
      <c r="Q26257" s="2">
        <v>8.81</v>
      </c>
      <c r="R26257" s="2">
        <v>840.9</v>
      </c>
    </row>
    <row r="26258" spans="10:18" x14ac:dyDescent="0.25">
      <c r="J26258" s="3">
        <v>44347.233773148146</v>
      </c>
      <c r="K26258">
        <v>180</v>
      </c>
      <c r="L26258" s="2">
        <v>0</v>
      </c>
      <c r="M26258" s="2">
        <v>0</v>
      </c>
      <c r="N26258" s="2">
        <v>1007</v>
      </c>
      <c r="O26258" s="2">
        <v>41</v>
      </c>
      <c r="P26258" s="2">
        <v>18.329999999999998</v>
      </c>
      <c r="Q26258" s="2">
        <v>8.8800000000000008</v>
      </c>
      <c r="R26258" s="2">
        <v>841</v>
      </c>
    </row>
    <row r="26259" spans="10:18" x14ac:dyDescent="0.25">
      <c r="J26259" s="3">
        <v>44347.233831018515</v>
      </c>
      <c r="K26259">
        <v>180</v>
      </c>
      <c r="L26259" s="2">
        <v>0</v>
      </c>
      <c r="M26259" s="2">
        <v>0</v>
      </c>
      <c r="N26259" s="2">
        <v>1004</v>
      </c>
      <c r="O26259" s="2">
        <v>41</v>
      </c>
      <c r="P26259" s="2">
        <v>18.329999999999998</v>
      </c>
      <c r="Q26259" s="2">
        <v>8.8800000000000008</v>
      </c>
      <c r="R26259" s="2">
        <v>841</v>
      </c>
    </row>
    <row r="26260" spans="10:18" x14ac:dyDescent="0.25">
      <c r="J26260" s="3">
        <v>44347.233900462961</v>
      </c>
      <c r="K26260">
        <v>180</v>
      </c>
      <c r="L26260" s="2">
        <v>0</v>
      </c>
      <c r="M26260" s="2">
        <v>0</v>
      </c>
      <c r="N26260" s="2">
        <v>1003</v>
      </c>
      <c r="O26260" s="2">
        <v>41</v>
      </c>
      <c r="P26260" s="2">
        <v>18.329999999999998</v>
      </c>
      <c r="Q26260" s="2">
        <v>8.8800000000000008</v>
      </c>
      <c r="R26260" s="2">
        <v>840.9</v>
      </c>
    </row>
    <row r="26261" spans="10:18" x14ac:dyDescent="0.25">
      <c r="J26261" s="3">
        <v>44347.233946759261</v>
      </c>
      <c r="K26261">
        <v>180</v>
      </c>
      <c r="L26261" s="2">
        <v>0</v>
      </c>
      <c r="M26261" s="2">
        <v>0</v>
      </c>
      <c r="N26261" s="2">
        <v>1013</v>
      </c>
      <c r="O26261" s="2">
        <v>41</v>
      </c>
      <c r="P26261" s="2">
        <v>18.329999999999998</v>
      </c>
      <c r="Q26261" s="2">
        <v>8.8800000000000008</v>
      </c>
      <c r="R26261" s="2">
        <v>840.9</v>
      </c>
    </row>
    <row r="26262" spans="10:18" x14ac:dyDescent="0.25">
      <c r="J26262" s="3">
        <v>44347.234016203707</v>
      </c>
      <c r="K26262">
        <v>180</v>
      </c>
      <c r="L26262" s="2">
        <v>0</v>
      </c>
      <c r="M26262" s="2">
        <v>0</v>
      </c>
      <c r="N26262" s="2">
        <v>1004</v>
      </c>
      <c r="O26262" s="2">
        <v>42</v>
      </c>
      <c r="P26262" s="2">
        <v>18.329999999999998</v>
      </c>
      <c r="Q26262" s="2">
        <v>8.94</v>
      </c>
      <c r="R26262" s="2">
        <v>840.9</v>
      </c>
    </row>
    <row r="26263" spans="10:18" x14ac:dyDescent="0.25">
      <c r="J26263" s="3">
        <v>44347.2340625</v>
      </c>
      <c r="K26263">
        <v>180</v>
      </c>
      <c r="L26263" s="2">
        <v>0</v>
      </c>
      <c r="M26263" s="2">
        <v>0</v>
      </c>
      <c r="N26263" s="2">
        <v>1006</v>
      </c>
      <c r="O26263" s="2">
        <v>42</v>
      </c>
      <c r="P26263" s="2">
        <v>18.329999999999998</v>
      </c>
      <c r="Q26263" s="2">
        <v>8.8800000000000008</v>
      </c>
      <c r="R26263" s="2">
        <v>840.9</v>
      </c>
    </row>
    <row r="26264" spans="10:18" x14ac:dyDescent="0.25">
      <c r="J26264" s="3">
        <v>44347.234120370369</v>
      </c>
      <c r="K26264">
        <v>180</v>
      </c>
      <c r="L26264" s="2">
        <v>0</v>
      </c>
      <c r="M26264" s="2">
        <v>0</v>
      </c>
      <c r="N26264" s="2">
        <v>1006</v>
      </c>
      <c r="O26264" s="2">
        <v>42</v>
      </c>
      <c r="P26264" s="2">
        <v>18.329999999999998</v>
      </c>
      <c r="Q26264" s="2">
        <v>8.8800000000000008</v>
      </c>
      <c r="R26264" s="2">
        <v>841</v>
      </c>
    </row>
    <row r="26265" spans="10:18" x14ac:dyDescent="0.25">
      <c r="J26265" s="3">
        <v>44347.234189814815</v>
      </c>
      <c r="K26265">
        <v>180</v>
      </c>
      <c r="L26265" s="2">
        <v>0</v>
      </c>
      <c r="M26265" s="2">
        <v>0</v>
      </c>
      <c r="N26265" s="2">
        <v>1004</v>
      </c>
      <c r="O26265" s="2">
        <v>42</v>
      </c>
      <c r="P26265" s="2">
        <v>18.329999999999998</v>
      </c>
      <c r="Q26265" s="2">
        <v>8.8800000000000008</v>
      </c>
      <c r="R26265" s="2">
        <v>841</v>
      </c>
    </row>
    <row r="26266" spans="10:18" x14ac:dyDescent="0.25">
      <c r="J26266" s="3">
        <v>44347.234236111108</v>
      </c>
      <c r="K26266">
        <v>180</v>
      </c>
      <c r="L26266" s="2">
        <v>0</v>
      </c>
      <c r="M26266" s="2">
        <v>0</v>
      </c>
      <c r="N26266" s="2">
        <v>1015</v>
      </c>
      <c r="O26266" s="2">
        <v>42</v>
      </c>
      <c r="P26266" s="2">
        <v>18.329999999999998</v>
      </c>
      <c r="Q26266" s="2">
        <v>8.94</v>
      </c>
      <c r="R26266" s="2">
        <v>840.9</v>
      </c>
    </row>
    <row r="26267" spans="10:18" x14ac:dyDescent="0.25">
      <c r="J26267" s="3">
        <v>44347.234305555554</v>
      </c>
      <c r="K26267">
        <v>180</v>
      </c>
      <c r="L26267" s="2">
        <v>0</v>
      </c>
      <c r="M26267" s="2">
        <v>0</v>
      </c>
      <c r="N26267" s="2">
        <v>1008</v>
      </c>
      <c r="O26267" s="2">
        <v>42</v>
      </c>
      <c r="P26267" s="2">
        <v>18.329999999999998</v>
      </c>
      <c r="Q26267" s="2">
        <v>8.8800000000000008</v>
      </c>
      <c r="R26267" s="2">
        <v>840.9</v>
      </c>
    </row>
    <row r="26268" spans="10:18" x14ac:dyDescent="0.25">
      <c r="J26268" s="3">
        <v>44347.234351851854</v>
      </c>
      <c r="K26268">
        <v>180</v>
      </c>
      <c r="L26268" s="2">
        <v>0</v>
      </c>
      <c r="M26268" s="2">
        <v>0</v>
      </c>
      <c r="N26268" s="2">
        <v>1006</v>
      </c>
      <c r="O26268" s="2">
        <v>42</v>
      </c>
      <c r="P26268" s="2">
        <v>18.329999999999998</v>
      </c>
      <c r="Q26268" s="2">
        <v>8.8800000000000008</v>
      </c>
      <c r="R26268" s="2">
        <v>840.9</v>
      </c>
    </row>
    <row r="26269" spans="10:18" x14ac:dyDescent="0.25">
      <c r="J26269" s="3">
        <v>44347.234409722223</v>
      </c>
      <c r="K26269">
        <v>180</v>
      </c>
      <c r="L26269" s="2">
        <v>0</v>
      </c>
      <c r="M26269" s="2">
        <v>0</v>
      </c>
      <c r="N26269" s="2">
        <v>1005</v>
      </c>
      <c r="O26269" s="2">
        <v>42</v>
      </c>
      <c r="P26269" s="2">
        <v>18.329999999999998</v>
      </c>
      <c r="Q26269" s="2">
        <v>8.8800000000000008</v>
      </c>
      <c r="R26269" s="2">
        <v>841</v>
      </c>
    </row>
    <row r="26270" spans="10:18" x14ac:dyDescent="0.25">
      <c r="J26270" s="3">
        <v>44347.234479166669</v>
      </c>
      <c r="K26270">
        <v>180</v>
      </c>
      <c r="L26270" s="2">
        <v>0</v>
      </c>
      <c r="M26270" s="2">
        <v>0</v>
      </c>
      <c r="N26270" s="2">
        <v>1006</v>
      </c>
      <c r="O26270" s="2">
        <v>42</v>
      </c>
      <c r="P26270" s="2">
        <v>18.89</v>
      </c>
      <c r="Q26270" s="2">
        <v>8.8800000000000008</v>
      </c>
      <c r="R26270" s="2">
        <v>840.9</v>
      </c>
    </row>
    <row r="26271" spans="10:18" x14ac:dyDescent="0.25">
      <c r="J26271" s="3">
        <v>44347.234525462962</v>
      </c>
      <c r="K26271">
        <v>180</v>
      </c>
      <c r="L26271" s="2">
        <v>0</v>
      </c>
      <c r="M26271" s="2">
        <v>0</v>
      </c>
      <c r="N26271" s="2">
        <v>1007</v>
      </c>
      <c r="O26271" s="2">
        <v>42</v>
      </c>
      <c r="P26271" s="2">
        <v>18.329999999999998</v>
      </c>
      <c r="Q26271" s="2">
        <v>8.81</v>
      </c>
      <c r="R26271" s="2">
        <v>840.9</v>
      </c>
    </row>
    <row r="26272" spans="10:18" x14ac:dyDescent="0.25">
      <c r="J26272" s="3">
        <v>44347.234594907408</v>
      </c>
      <c r="K26272">
        <v>180</v>
      </c>
      <c r="L26272" s="2">
        <v>0</v>
      </c>
      <c r="M26272" s="2">
        <v>0</v>
      </c>
      <c r="N26272" s="2">
        <v>1005</v>
      </c>
      <c r="O26272" s="2">
        <v>42</v>
      </c>
      <c r="P26272" s="2">
        <v>18.329999999999998</v>
      </c>
      <c r="Q26272" s="2">
        <v>8.81</v>
      </c>
      <c r="R26272" s="2">
        <v>841</v>
      </c>
    </row>
    <row r="26273" spans="10:18" x14ac:dyDescent="0.25">
      <c r="J26273" s="3">
        <v>44347.2346412037</v>
      </c>
      <c r="K26273">
        <v>180</v>
      </c>
      <c r="L26273" s="2">
        <v>0</v>
      </c>
      <c r="M26273" s="2">
        <v>0</v>
      </c>
      <c r="N26273" s="2">
        <v>1006</v>
      </c>
      <c r="O26273" s="2">
        <v>42</v>
      </c>
      <c r="P26273" s="2">
        <v>18.329999999999998</v>
      </c>
      <c r="Q26273" s="2">
        <v>8.81</v>
      </c>
      <c r="R26273" s="2">
        <v>841</v>
      </c>
    </row>
    <row r="26274" spans="10:18" x14ac:dyDescent="0.25">
      <c r="J26274" s="3">
        <v>44347.234699074077</v>
      </c>
      <c r="K26274">
        <v>180</v>
      </c>
      <c r="L26274" s="2">
        <v>0</v>
      </c>
      <c r="M26274" s="2">
        <v>0</v>
      </c>
      <c r="N26274" s="2">
        <v>1006</v>
      </c>
      <c r="O26274" s="2">
        <v>42</v>
      </c>
      <c r="P26274" s="2">
        <v>18.329999999999998</v>
      </c>
      <c r="Q26274" s="2">
        <v>8.81</v>
      </c>
      <c r="R26274" s="2">
        <v>840.9</v>
      </c>
    </row>
    <row r="26275" spans="10:18" x14ac:dyDescent="0.25">
      <c r="J26275" s="3">
        <v>44347.234768518516</v>
      </c>
      <c r="K26275">
        <v>180</v>
      </c>
      <c r="L26275" s="2">
        <v>0</v>
      </c>
      <c r="M26275" s="2">
        <v>0</v>
      </c>
      <c r="N26275" s="2">
        <v>1007</v>
      </c>
      <c r="O26275" s="2">
        <v>42</v>
      </c>
      <c r="P26275" s="2">
        <v>18.329999999999998</v>
      </c>
      <c r="Q26275" s="2">
        <v>8.8800000000000008</v>
      </c>
      <c r="R26275" s="2">
        <v>840.9</v>
      </c>
    </row>
    <row r="26276" spans="10:18" x14ac:dyDescent="0.25">
      <c r="J26276" s="3">
        <v>44347.234814814816</v>
      </c>
      <c r="K26276">
        <v>180</v>
      </c>
      <c r="L26276" s="2">
        <v>0</v>
      </c>
      <c r="M26276" s="2">
        <v>0</v>
      </c>
      <c r="N26276" s="2">
        <v>1008</v>
      </c>
      <c r="O26276" s="2">
        <v>42</v>
      </c>
      <c r="P26276" s="2">
        <v>18.329999999999998</v>
      </c>
      <c r="Q26276" s="2">
        <v>8.8800000000000008</v>
      </c>
      <c r="R26276" s="2">
        <v>841</v>
      </c>
    </row>
    <row r="26277" spans="10:18" x14ac:dyDescent="0.25">
      <c r="J26277" s="3">
        <v>44347.234884259262</v>
      </c>
      <c r="K26277">
        <v>180</v>
      </c>
      <c r="L26277" s="2">
        <v>0</v>
      </c>
      <c r="M26277" s="2">
        <v>0</v>
      </c>
      <c r="N26277" s="2">
        <v>1008</v>
      </c>
      <c r="O26277" s="2">
        <v>42</v>
      </c>
      <c r="P26277" s="2">
        <v>18.329999999999998</v>
      </c>
      <c r="Q26277" s="2">
        <v>8.8800000000000008</v>
      </c>
      <c r="R26277" s="2">
        <v>841</v>
      </c>
    </row>
    <row r="26278" spans="10:18" x14ac:dyDescent="0.25">
      <c r="J26278" s="3">
        <v>44347.234930555554</v>
      </c>
      <c r="K26278">
        <v>180</v>
      </c>
      <c r="L26278" s="2">
        <v>0</v>
      </c>
      <c r="M26278" s="2">
        <v>0</v>
      </c>
      <c r="N26278" s="2">
        <v>1005</v>
      </c>
      <c r="O26278" s="2">
        <v>42</v>
      </c>
      <c r="P26278" s="2">
        <v>18.329999999999998</v>
      </c>
      <c r="Q26278" s="2">
        <v>8.8800000000000008</v>
      </c>
      <c r="R26278" s="2">
        <v>840.9</v>
      </c>
    </row>
    <row r="26279" spans="10:18" x14ac:dyDescent="0.25">
      <c r="J26279" s="3">
        <v>44347.235000000001</v>
      </c>
      <c r="K26279">
        <v>180</v>
      </c>
      <c r="L26279" s="2">
        <v>0</v>
      </c>
      <c r="M26279" s="2">
        <v>0</v>
      </c>
      <c r="N26279" s="2">
        <v>1009</v>
      </c>
      <c r="O26279" s="2">
        <v>42</v>
      </c>
      <c r="P26279" s="2">
        <v>18.329999999999998</v>
      </c>
      <c r="Q26279" s="2">
        <v>8.8800000000000008</v>
      </c>
      <c r="R26279" s="2">
        <v>840.9</v>
      </c>
    </row>
    <row r="26280" spans="10:18" x14ac:dyDescent="0.25">
      <c r="J26280" s="3">
        <v>44347.23505787037</v>
      </c>
      <c r="K26280">
        <v>180</v>
      </c>
      <c r="L26280" s="2">
        <v>0</v>
      </c>
      <c r="M26280" s="2">
        <v>0</v>
      </c>
      <c r="N26280" s="2">
        <v>1007</v>
      </c>
      <c r="O26280" s="2">
        <v>42</v>
      </c>
      <c r="P26280" s="2">
        <v>18.329999999999998</v>
      </c>
      <c r="Q26280" s="2">
        <v>8.8800000000000008</v>
      </c>
      <c r="R26280" s="2">
        <v>841</v>
      </c>
    </row>
    <row r="26281" spans="10:18" x14ac:dyDescent="0.25">
      <c r="J26281" s="3">
        <v>44347.23510416667</v>
      </c>
      <c r="K26281">
        <v>180</v>
      </c>
      <c r="L26281" s="2">
        <v>0</v>
      </c>
      <c r="M26281" s="2">
        <v>0</v>
      </c>
      <c r="N26281" s="2">
        <v>1007</v>
      </c>
      <c r="O26281" s="2">
        <v>42</v>
      </c>
      <c r="P26281" s="2">
        <v>18.329999999999998</v>
      </c>
      <c r="Q26281" s="2">
        <v>8.94</v>
      </c>
      <c r="R26281" s="2">
        <v>840.9</v>
      </c>
    </row>
    <row r="26282" spans="10:18" x14ac:dyDescent="0.25">
      <c r="J26282" s="3">
        <v>44347.235173611109</v>
      </c>
      <c r="K26282">
        <v>180</v>
      </c>
      <c r="L26282" s="2">
        <v>0</v>
      </c>
      <c r="M26282" s="2">
        <v>0</v>
      </c>
      <c r="N26282" s="2">
        <v>1006</v>
      </c>
      <c r="O26282" s="2">
        <v>42</v>
      </c>
      <c r="P26282" s="2">
        <v>18.329999999999998</v>
      </c>
      <c r="Q26282" s="2">
        <v>8.8800000000000008</v>
      </c>
      <c r="R26282" s="2">
        <v>840.9</v>
      </c>
    </row>
    <row r="26283" spans="10:18" x14ac:dyDescent="0.25">
      <c r="J26283" s="3">
        <v>44347.235219907408</v>
      </c>
      <c r="K26283">
        <v>180</v>
      </c>
      <c r="L26283" s="2">
        <v>0</v>
      </c>
      <c r="M26283" s="2">
        <v>0</v>
      </c>
      <c r="N26283" s="2">
        <v>1005</v>
      </c>
      <c r="O26283" s="2">
        <v>42</v>
      </c>
      <c r="P26283" s="2">
        <v>18.329999999999998</v>
      </c>
      <c r="Q26283" s="2">
        <v>8.8800000000000008</v>
      </c>
      <c r="R26283" s="2">
        <v>840.9</v>
      </c>
    </row>
    <row r="26284" spans="10:18" x14ac:dyDescent="0.25">
      <c r="J26284" s="3">
        <v>44347.235289351855</v>
      </c>
      <c r="K26284">
        <v>180</v>
      </c>
      <c r="L26284" s="2">
        <v>0</v>
      </c>
      <c r="M26284" s="2">
        <v>0</v>
      </c>
      <c r="N26284" s="2">
        <v>1003</v>
      </c>
      <c r="O26284" s="2">
        <v>42</v>
      </c>
      <c r="P26284" s="2">
        <v>18.329999999999998</v>
      </c>
      <c r="Q26284" s="2">
        <v>8.8800000000000008</v>
      </c>
      <c r="R26284" s="2">
        <v>841</v>
      </c>
    </row>
    <row r="26285" spans="10:18" x14ac:dyDescent="0.25">
      <c r="J26285" s="3">
        <v>44347.235347222224</v>
      </c>
      <c r="K26285">
        <v>180</v>
      </c>
      <c r="L26285" s="2">
        <v>0</v>
      </c>
      <c r="M26285" s="2">
        <v>0</v>
      </c>
      <c r="N26285" s="2">
        <v>1004</v>
      </c>
      <c r="O26285" s="2">
        <v>42</v>
      </c>
      <c r="P26285" s="2">
        <v>18.329999999999998</v>
      </c>
      <c r="Q26285" s="2">
        <v>8.94</v>
      </c>
      <c r="R26285" s="2">
        <v>841</v>
      </c>
    </row>
    <row r="26286" spans="10:18" x14ac:dyDescent="0.25">
      <c r="J26286" s="3">
        <v>44347.235393518517</v>
      </c>
      <c r="K26286">
        <v>180</v>
      </c>
      <c r="L26286" s="2">
        <v>0</v>
      </c>
      <c r="M26286" s="2">
        <v>0</v>
      </c>
      <c r="N26286" s="2">
        <v>1006</v>
      </c>
      <c r="O26286" s="2">
        <v>42</v>
      </c>
      <c r="P26286" s="2">
        <v>18.329999999999998</v>
      </c>
      <c r="Q26286" s="2">
        <v>8.8800000000000008</v>
      </c>
      <c r="R26286" s="2">
        <v>840.9</v>
      </c>
    </row>
    <row r="26287" spans="10:18" x14ac:dyDescent="0.25">
      <c r="J26287" s="3">
        <v>44347.235462962963</v>
      </c>
      <c r="K26287">
        <v>180</v>
      </c>
      <c r="L26287" s="2">
        <v>0</v>
      </c>
      <c r="M26287" s="2">
        <v>0</v>
      </c>
      <c r="N26287" s="2">
        <v>1007</v>
      </c>
      <c r="O26287" s="2">
        <v>42</v>
      </c>
      <c r="P26287" s="2">
        <v>18.329999999999998</v>
      </c>
      <c r="Q26287" s="2">
        <v>8.94</v>
      </c>
      <c r="R26287" s="2">
        <v>840.9</v>
      </c>
    </row>
    <row r="26288" spans="10:18" x14ac:dyDescent="0.25">
      <c r="J26288" s="3">
        <v>44347.235509259262</v>
      </c>
      <c r="K26288">
        <v>180</v>
      </c>
      <c r="L26288" s="2">
        <v>0</v>
      </c>
      <c r="M26288" s="2">
        <v>0</v>
      </c>
      <c r="N26288" s="2">
        <v>1008</v>
      </c>
      <c r="O26288" s="2">
        <v>42</v>
      </c>
      <c r="P26288" s="2">
        <v>18.329999999999998</v>
      </c>
      <c r="Q26288" s="2">
        <v>8.94</v>
      </c>
      <c r="R26288" s="2">
        <v>841</v>
      </c>
    </row>
    <row r="26289" spans="10:18" x14ac:dyDescent="0.25">
      <c r="J26289" s="3">
        <v>44347.235578703701</v>
      </c>
      <c r="K26289">
        <v>180</v>
      </c>
      <c r="L26289" s="2">
        <v>0</v>
      </c>
      <c r="M26289" s="2">
        <v>0</v>
      </c>
      <c r="N26289" s="2">
        <v>1009</v>
      </c>
      <c r="O26289" s="2">
        <v>42</v>
      </c>
      <c r="P26289" s="2">
        <v>18.329999999999998</v>
      </c>
      <c r="Q26289" s="2">
        <v>8.94</v>
      </c>
      <c r="R26289" s="2">
        <v>841</v>
      </c>
    </row>
    <row r="26290" spans="10:18" x14ac:dyDescent="0.25">
      <c r="J26290" s="3">
        <v>44347.235625000001</v>
      </c>
      <c r="K26290">
        <v>180</v>
      </c>
      <c r="L26290" s="2">
        <v>0</v>
      </c>
      <c r="M26290" s="2">
        <v>0</v>
      </c>
      <c r="N26290" s="2">
        <v>1008</v>
      </c>
      <c r="O26290" s="2">
        <v>42</v>
      </c>
      <c r="P26290" s="2">
        <v>18.329999999999998</v>
      </c>
      <c r="Q26290" s="2">
        <v>8.94</v>
      </c>
      <c r="R26290" s="2">
        <v>841</v>
      </c>
    </row>
    <row r="26291" spans="10:18" x14ac:dyDescent="0.25">
      <c r="J26291" s="3">
        <v>44347.235682870371</v>
      </c>
      <c r="K26291">
        <v>180</v>
      </c>
      <c r="L26291" s="2">
        <v>0</v>
      </c>
      <c r="M26291" s="2">
        <v>0</v>
      </c>
      <c r="N26291" s="2">
        <v>1007</v>
      </c>
      <c r="O26291" s="2">
        <v>42</v>
      </c>
      <c r="P26291" s="2">
        <v>18.89</v>
      </c>
      <c r="Q26291" s="2">
        <v>8.94</v>
      </c>
      <c r="R26291" s="2">
        <v>840.9</v>
      </c>
    </row>
    <row r="26292" spans="10:18" x14ac:dyDescent="0.25">
      <c r="J26292" s="3">
        <v>44347.235752314817</v>
      </c>
      <c r="K26292">
        <v>180</v>
      </c>
      <c r="L26292" s="2">
        <v>0</v>
      </c>
      <c r="M26292" s="2">
        <v>0</v>
      </c>
      <c r="N26292" s="2">
        <v>1008</v>
      </c>
      <c r="O26292" s="2">
        <v>42</v>
      </c>
      <c r="P26292" s="2">
        <v>18.89</v>
      </c>
      <c r="Q26292" s="2">
        <v>8.94</v>
      </c>
      <c r="R26292" s="2">
        <v>841</v>
      </c>
    </row>
    <row r="26293" spans="10:18" x14ac:dyDescent="0.25">
      <c r="J26293" s="3">
        <v>44347.235798611109</v>
      </c>
      <c r="K26293">
        <v>180</v>
      </c>
      <c r="L26293" s="2">
        <v>0</v>
      </c>
      <c r="M26293" s="2">
        <v>0</v>
      </c>
      <c r="N26293" s="2">
        <v>1005</v>
      </c>
      <c r="O26293" s="2">
        <v>42</v>
      </c>
      <c r="P26293" s="2">
        <v>18.329999999999998</v>
      </c>
      <c r="Q26293" s="2">
        <v>9</v>
      </c>
      <c r="R26293" s="2">
        <v>841</v>
      </c>
    </row>
    <row r="26294" spans="10:18" x14ac:dyDescent="0.25">
      <c r="J26294" s="3">
        <v>44347.235868055555</v>
      </c>
      <c r="K26294">
        <v>180</v>
      </c>
      <c r="L26294" s="2">
        <v>0</v>
      </c>
      <c r="M26294" s="2">
        <v>0</v>
      </c>
      <c r="N26294" s="2">
        <v>1007</v>
      </c>
      <c r="O26294" s="2">
        <v>42</v>
      </c>
      <c r="P26294" s="2">
        <v>18.329999999999998</v>
      </c>
      <c r="Q26294" s="2">
        <v>8.94</v>
      </c>
      <c r="R26294" s="2">
        <v>841</v>
      </c>
    </row>
    <row r="26295" spans="10:18" x14ac:dyDescent="0.25">
      <c r="J26295" s="3">
        <v>44347.235914351855</v>
      </c>
      <c r="K26295">
        <v>180</v>
      </c>
      <c r="L26295" s="2">
        <v>0</v>
      </c>
      <c r="M26295" s="2">
        <v>0</v>
      </c>
      <c r="N26295" s="2">
        <v>1004</v>
      </c>
      <c r="O26295" s="2">
        <v>42</v>
      </c>
      <c r="P26295" s="2">
        <v>18.329999999999998</v>
      </c>
      <c r="Q26295" s="2">
        <v>9</v>
      </c>
      <c r="R26295" s="2">
        <v>841</v>
      </c>
    </row>
    <row r="26296" spans="10:18" x14ac:dyDescent="0.25">
      <c r="J26296" s="3">
        <v>44347.235972222225</v>
      </c>
      <c r="K26296">
        <v>180</v>
      </c>
      <c r="L26296" s="2">
        <v>0</v>
      </c>
      <c r="M26296" s="2">
        <v>0</v>
      </c>
      <c r="N26296" s="2">
        <v>1007</v>
      </c>
      <c r="O26296" s="2">
        <v>42</v>
      </c>
      <c r="P26296" s="2">
        <v>18.89</v>
      </c>
      <c r="Q26296" s="2">
        <v>9</v>
      </c>
      <c r="R26296" s="2">
        <v>840.9</v>
      </c>
    </row>
    <row r="26297" spans="10:18" x14ac:dyDescent="0.25">
      <c r="J26297" s="3">
        <v>44347.236041666663</v>
      </c>
      <c r="K26297">
        <v>180</v>
      </c>
      <c r="L26297" s="2">
        <v>0</v>
      </c>
      <c r="M26297" s="2">
        <v>0</v>
      </c>
      <c r="N26297" s="2">
        <v>1007</v>
      </c>
      <c r="O26297" s="2">
        <v>42</v>
      </c>
      <c r="P26297" s="2">
        <v>18.329999999999998</v>
      </c>
      <c r="Q26297" s="2">
        <v>9</v>
      </c>
      <c r="R26297" s="2">
        <v>841</v>
      </c>
    </row>
    <row r="26298" spans="10:18" x14ac:dyDescent="0.25">
      <c r="J26298" s="3">
        <v>44347.236087962963</v>
      </c>
      <c r="K26298">
        <v>180</v>
      </c>
      <c r="L26298" s="2">
        <v>0</v>
      </c>
      <c r="M26298" s="2">
        <v>0</v>
      </c>
      <c r="N26298" s="2">
        <v>1008</v>
      </c>
      <c r="O26298" s="2">
        <v>42</v>
      </c>
      <c r="P26298" s="2">
        <v>18.329999999999998</v>
      </c>
      <c r="Q26298" s="2">
        <v>8.94</v>
      </c>
      <c r="R26298" s="2">
        <v>841</v>
      </c>
    </row>
    <row r="26299" spans="10:18" x14ac:dyDescent="0.25">
      <c r="J26299" s="3">
        <v>44347.236157407409</v>
      </c>
      <c r="K26299">
        <v>180</v>
      </c>
      <c r="L26299" s="2">
        <v>0</v>
      </c>
      <c r="M26299" s="2">
        <v>0</v>
      </c>
      <c r="N26299" s="2">
        <v>1008</v>
      </c>
      <c r="O26299" s="2">
        <v>42</v>
      </c>
      <c r="P26299" s="2">
        <v>18.329999999999998</v>
      </c>
      <c r="Q26299" s="2">
        <v>8.94</v>
      </c>
      <c r="R26299" s="2">
        <v>841</v>
      </c>
    </row>
    <row r="26300" spans="10:18" x14ac:dyDescent="0.25">
      <c r="J26300" s="3">
        <v>44347.236203703702</v>
      </c>
      <c r="K26300">
        <v>180</v>
      </c>
      <c r="L26300" s="2">
        <v>0</v>
      </c>
      <c r="M26300" s="2">
        <v>0</v>
      </c>
      <c r="N26300" s="2">
        <v>1006</v>
      </c>
      <c r="O26300" s="2">
        <v>41</v>
      </c>
      <c r="P26300" s="2">
        <v>18.89</v>
      </c>
      <c r="Q26300" s="2">
        <v>8.94</v>
      </c>
      <c r="R26300" s="2">
        <v>841</v>
      </c>
    </row>
    <row r="26301" spans="10:18" x14ac:dyDescent="0.25">
      <c r="J26301" s="3">
        <v>44347.236261574071</v>
      </c>
      <c r="K26301">
        <v>180</v>
      </c>
      <c r="L26301" s="2">
        <v>0</v>
      </c>
      <c r="M26301" s="2">
        <v>0</v>
      </c>
      <c r="N26301" s="2">
        <v>1005</v>
      </c>
      <c r="O26301" s="2">
        <v>42</v>
      </c>
      <c r="P26301" s="2">
        <v>18.89</v>
      </c>
      <c r="Q26301" s="2">
        <v>9</v>
      </c>
      <c r="R26301" s="2">
        <v>840.9</v>
      </c>
    </row>
    <row r="26302" spans="10:18" x14ac:dyDescent="0.25">
      <c r="J26302" s="3">
        <v>44347.236331018517</v>
      </c>
      <c r="K26302">
        <v>180</v>
      </c>
      <c r="L26302" s="2">
        <v>0</v>
      </c>
      <c r="M26302" s="2">
        <v>0</v>
      </c>
      <c r="N26302" s="2">
        <v>1008</v>
      </c>
      <c r="O26302" s="2">
        <v>42</v>
      </c>
      <c r="P26302" s="2">
        <v>18.329999999999998</v>
      </c>
      <c r="Q26302" s="2">
        <v>9</v>
      </c>
      <c r="R26302" s="2">
        <v>840.9</v>
      </c>
    </row>
    <row r="26303" spans="10:18" x14ac:dyDescent="0.25">
      <c r="J26303" s="3">
        <v>44347.236377314817</v>
      </c>
      <c r="K26303">
        <v>180</v>
      </c>
      <c r="L26303" s="2">
        <v>0</v>
      </c>
      <c r="M26303" s="2">
        <v>0</v>
      </c>
      <c r="N26303" s="2">
        <v>1007</v>
      </c>
      <c r="O26303" s="2">
        <v>42</v>
      </c>
      <c r="P26303" s="2">
        <v>18.329999999999998</v>
      </c>
      <c r="Q26303" s="2">
        <v>8.94</v>
      </c>
      <c r="R26303" s="2">
        <v>840.9</v>
      </c>
    </row>
    <row r="26304" spans="10:18" x14ac:dyDescent="0.25">
      <c r="J26304" s="3">
        <v>44347.236446759256</v>
      </c>
      <c r="K26304">
        <v>180</v>
      </c>
      <c r="L26304" s="2">
        <v>0</v>
      </c>
      <c r="M26304" s="2">
        <v>0</v>
      </c>
      <c r="N26304" s="2">
        <v>1005</v>
      </c>
      <c r="O26304" s="2">
        <v>42</v>
      </c>
      <c r="P26304" s="2">
        <v>18.89</v>
      </c>
      <c r="Q26304" s="2">
        <v>8.94</v>
      </c>
      <c r="R26304" s="2">
        <v>840.9</v>
      </c>
    </row>
    <row r="26305" spans="10:18" x14ac:dyDescent="0.25">
      <c r="J26305" s="3">
        <v>44347.236493055556</v>
      </c>
      <c r="K26305">
        <v>180</v>
      </c>
      <c r="L26305" s="2">
        <v>0</v>
      </c>
      <c r="M26305" s="2">
        <v>0</v>
      </c>
      <c r="N26305" s="2">
        <v>1004</v>
      </c>
      <c r="O26305" s="2">
        <v>42</v>
      </c>
      <c r="P26305" s="2">
        <v>18.329999999999998</v>
      </c>
      <c r="Q26305" s="2">
        <v>9</v>
      </c>
      <c r="R26305" s="2">
        <v>840.9</v>
      </c>
    </row>
    <row r="26306" spans="10:18" x14ac:dyDescent="0.25">
      <c r="J26306" s="3">
        <v>44347.236562500002</v>
      </c>
      <c r="K26306">
        <v>180</v>
      </c>
      <c r="L26306" s="2">
        <v>0</v>
      </c>
      <c r="M26306" s="2">
        <v>0</v>
      </c>
      <c r="N26306" s="2">
        <v>1005</v>
      </c>
      <c r="O26306" s="2">
        <v>42</v>
      </c>
      <c r="P26306" s="2">
        <v>18.329999999999998</v>
      </c>
      <c r="Q26306" s="2">
        <v>9</v>
      </c>
      <c r="R26306" s="2">
        <v>841</v>
      </c>
    </row>
    <row r="26307" spans="10:18" x14ac:dyDescent="0.25">
      <c r="J26307" s="3">
        <v>44347.236620370371</v>
      </c>
      <c r="K26307">
        <v>180</v>
      </c>
      <c r="L26307" s="2">
        <v>0</v>
      </c>
      <c r="M26307" s="2">
        <v>0</v>
      </c>
      <c r="N26307" s="2">
        <v>1005</v>
      </c>
      <c r="O26307" s="2">
        <v>42</v>
      </c>
      <c r="P26307" s="2">
        <v>18.329999999999998</v>
      </c>
      <c r="Q26307" s="2">
        <v>9</v>
      </c>
      <c r="R26307" s="2">
        <v>840.9</v>
      </c>
    </row>
    <row r="26308" spans="10:18" x14ac:dyDescent="0.25">
      <c r="J26308" s="3">
        <v>44347.236666666664</v>
      </c>
      <c r="K26308">
        <v>180</v>
      </c>
      <c r="L26308" s="2">
        <v>0</v>
      </c>
      <c r="M26308" s="2">
        <v>0</v>
      </c>
      <c r="N26308" s="2">
        <v>1008</v>
      </c>
      <c r="O26308" s="2">
        <v>42</v>
      </c>
      <c r="P26308" s="2">
        <v>18.329999999999998</v>
      </c>
      <c r="Q26308" s="2">
        <v>9</v>
      </c>
      <c r="R26308" s="2">
        <v>841</v>
      </c>
    </row>
    <row r="26309" spans="10:18" x14ac:dyDescent="0.25">
      <c r="J26309" s="3">
        <v>44347.23673611111</v>
      </c>
      <c r="K26309">
        <v>180</v>
      </c>
      <c r="L26309" s="2">
        <v>0</v>
      </c>
      <c r="M26309" s="2">
        <v>0</v>
      </c>
      <c r="N26309" s="2">
        <v>1003</v>
      </c>
      <c r="O26309" s="2">
        <v>42</v>
      </c>
      <c r="P26309" s="2">
        <v>18.329999999999998</v>
      </c>
      <c r="Q26309" s="2">
        <v>8.94</v>
      </c>
      <c r="R26309" s="2">
        <v>840.9</v>
      </c>
    </row>
    <row r="26310" spans="10:18" x14ac:dyDescent="0.25">
      <c r="J26310" s="3">
        <v>44347.23678240741</v>
      </c>
      <c r="K26310">
        <v>180</v>
      </c>
      <c r="L26310" s="2">
        <v>0</v>
      </c>
      <c r="M26310" s="2">
        <v>0</v>
      </c>
      <c r="N26310" s="2">
        <v>1008</v>
      </c>
      <c r="O26310" s="2">
        <v>42</v>
      </c>
      <c r="P26310" s="2">
        <v>18.329999999999998</v>
      </c>
      <c r="Q26310" s="2">
        <v>8.94</v>
      </c>
      <c r="R26310" s="2">
        <v>840.9</v>
      </c>
    </row>
    <row r="26311" spans="10:18" x14ac:dyDescent="0.25">
      <c r="J26311" s="3">
        <v>44347.236851851849</v>
      </c>
      <c r="K26311">
        <v>180</v>
      </c>
      <c r="L26311" s="2">
        <v>0</v>
      </c>
      <c r="M26311" s="2">
        <v>0</v>
      </c>
      <c r="N26311" s="2">
        <v>1005</v>
      </c>
      <c r="O26311" s="2">
        <v>42</v>
      </c>
      <c r="P26311" s="2">
        <v>18.329999999999998</v>
      </c>
      <c r="Q26311" s="2">
        <v>9</v>
      </c>
      <c r="R26311" s="2">
        <v>840.9</v>
      </c>
    </row>
    <row r="26312" spans="10:18" x14ac:dyDescent="0.25">
      <c r="J26312" s="3">
        <v>44347.236909722225</v>
      </c>
      <c r="K26312">
        <v>180</v>
      </c>
      <c r="L26312" s="2">
        <v>0</v>
      </c>
      <c r="M26312" s="2">
        <v>0</v>
      </c>
      <c r="N26312" s="2">
        <v>1007</v>
      </c>
      <c r="O26312" s="2">
        <v>42</v>
      </c>
      <c r="P26312" s="2">
        <v>18.329999999999998</v>
      </c>
      <c r="Q26312" s="2">
        <v>8.8800000000000008</v>
      </c>
      <c r="R26312" s="2">
        <v>840.9</v>
      </c>
    </row>
    <row r="26313" spans="10:18" x14ac:dyDescent="0.25">
      <c r="J26313" s="3">
        <v>44347.236956018518</v>
      </c>
      <c r="K26313">
        <v>180</v>
      </c>
      <c r="L26313" s="2">
        <v>0</v>
      </c>
      <c r="M26313" s="2">
        <v>0</v>
      </c>
      <c r="N26313" s="2">
        <v>1003</v>
      </c>
      <c r="O26313" s="2">
        <v>42</v>
      </c>
      <c r="P26313" s="2">
        <v>18.329999999999998</v>
      </c>
      <c r="Q26313" s="2">
        <v>8.8800000000000008</v>
      </c>
      <c r="R26313" s="2">
        <v>840.9</v>
      </c>
    </row>
    <row r="26314" spans="10:18" x14ac:dyDescent="0.25">
      <c r="J26314" s="3">
        <v>44347.237025462964</v>
      </c>
      <c r="K26314">
        <v>180</v>
      </c>
      <c r="L26314" s="2">
        <v>0</v>
      </c>
      <c r="M26314" s="2">
        <v>0</v>
      </c>
      <c r="N26314" s="2">
        <v>1007</v>
      </c>
      <c r="O26314" s="2">
        <v>42</v>
      </c>
      <c r="P26314" s="2">
        <v>18.329999999999998</v>
      </c>
      <c r="Q26314" s="2">
        <v>8.8800000000000008</v>
      </c>
      <c r="R26314" s="2">
        <v>841</v>
      </c>
    </row>
    <row r="26315" spans="10:18" x14ac:dyDescent="0.25">
      <c r="J26315" s="3">
        <v>44347.237071759257</v>
      </c>
      <c r="K26315">
        <v>180</v>
      </c>
      <c r="L26315" s="2">
        <v>0</v>
      </c>
      <c r="M26315" s="2">
        <v>0</v>
      </c>
      <c r="N26315" s="2">
        <v>1005</v>
      </c>
      <c r="O26315" s="2">
        <v>42</v>
      </c>
      <c r="P26315" s="2">
        <v>18.329999999999998</v>
      </c>
      <c r="Q26315" s="2">
        <v>8.8800000000000008</v>
      </c>
      <c r="R26315" s="2">
        <v>841</v>
      </c>
    </row>
    <row r="26316" spans="10:18" x14ac:dyDescent="0.25">
      <c r="J26316" s="3">
        <v>44347.237141203703</v>
      </c>
      <c r="K26316">
        <v>180</v>
      </c>
      <c r="L26316" s="2">
        <v>0</v>
      </c>
      <c r="M26316" s="2">
        <v>0</v>
      </c>
      <c r="N26316" s="2">
        <v>1005</v>
      </c>
      <c r="O26316" s="2">
        <v>42</v>
      </c>
      <c r="P26316" s="2">
        <v>18.329999999999998</v>
      </c>
      <c r="Q26316" s="2">
        <v>8.8800000000000008</v>
      </c>
      <c r="R26316" s="2">
        <v>840.9</v>
      </c>
    </row>
    <row r="26317" spans="10:18" x14ac:dyDescent="0.25">
      <c r="J26317" s="3">
        <v>44347.237199074072</v>
      </c>
      <c r="K26317">
        <v>180</v>
      </c>
      <c r="L26317" s="2">
        <v>0</v>
      </c>
      <c r="M26317" s="2">
        <v>0</v>
      </c>
      <c r="N26317" s="2">
        <v>1004</v>
      </c>
      <c r="O26317" s="2">
        <v>42</v>
      </c>
      <c r="P26317" s="2">
        <v>18.329999999999998</v>
      </c>
      <c r="Q26317" s="2">
        <v>8.81</v>
      </c>
      <c r="R26317" s="2">
        <v>840.9</v>
      </c>
    </row>
    <row r="26318" spans="10:18" x14ac:dyDescent="0.25">
      <c r="J26318" s="3">
        <v>44347.237245370372</v>
      </c>
      <c r="K26318">
        <v>180</v>
      </c>
      <c r="L26318" s="2">
        <v>0</v>
      </c>
      <c r="M26318" s="2">
        <v>0</v>
      </c>
      <c r="N26318" s="2">
        <v>1006</v>
      </c>
      <c r="O26318" s="2">
        <v>42</v>
      </c>
      <c r="P26318" s="2">
        <v>18.329999999999998</v>
      </c>
      <c r="Q26318" s="2">
        <v>8.8800000000000008</v>
      </c>
      <c r="R26318" s="2">
        <v>840.9</v>
      </c>
    </row>
    <row r="26319" spans="10:18" x14ac:dyDescent="0.25">
      <c r="J26319" s="3">
        <v>44347.237314814818</v>
      </c>
      <c r="K26319">
        <v>180</v>
      </c>
      <c r="L26319" s="2">
        <v>0</v>
      </c>
      <c r="M26319" s="2">
        <v>0</v>
      </c>
      <c r="N26319" s="2">
        <v>1007</v>
      </c>
      <c r="O26319" s="2">
        <v>42</v>
      </c>
      <c r="P26319" s="2">
        <v>18.329999999999998</v>
      </c>
      <c r="Q26319" s="2">
        <v>8.8800000000000008</v>
      </c>
      <c r="R26319" s="2">
        <v>840.9</v>
      </c>
    </row>
    <row r="26320" spans="10:18" x14ac:dyDescent="0.25">
      <c r="J26320" s="3">
        <v>44347.237361111111</v>
      </c>
      <c r="K26320">
        <v>180</v>
      </c>
      <c r="L26320" s="2">
        <v>0</v>
      </c>
      <c r="M26320" s="2">
        <v>0</v>
      </c>
      <c r="N26320" s="2">
        <v>1007</v>
      </c>
      <c r="O26320" s="2">
        <v>42</v>
      </c>
      <c r="P26320" s="2">
        <v>18.329999999999998</v>
      </c>
      <c r="Q26320" s="2">
        <v>8.8800000000000008</v>
      </c>
      <c r="R26320" s="2">
        <v>840.9</v>
      </c>
    </row>
    <row r="26321" spans="10:18" x14ac:dyDescent="0.25">
      <c r="J26321" s="3">
        <v>44347.237430555557</v>
      </c>
      <c r="K26321">
        <v>180</v>
      </c>
      <c r="L26321" s="2">
        <v>0</v>
      </c>
      <c r="M26321" s="2">
        <v>0</v>
      </c>
      <c r="N26321" s="2">
        <v>1007</v>
      </c>
      <c r="O26321" s="2">
        <v>42</v>
      </c>
      <c r="P26321" s="2">
        <v>18.329999999999998</v>
      </c>
      <c r="Q26321" s="2">
        <v>8.8800000000000008</v>
      </c>
      <c r="R26321" s="2">
        <v>840.9</v>
      </c>
    </row>
    <row r="26322" spans="10:18" x14ac:dyDescent="0.25">
      <c r="J26322" s="3">
        <v>44347.237488425926</v>
      </c>
      <c r="K26322">
        <v>180</v>
      </c>
      <c r="L26322" s="2">
        <v>0</v>
      </c>
      <c r="M26322" s="2">
        <v>0</v>
      </c>
      <c r="N26322" s="2">
        <v>1009</v>
      </c>
      <c r="O26322" s="2">
        <v>42</v>
      </c>
      <c r="P26322" s="2">
        <v>18.329999999999998</v>
      </c>
      <c r="Q26322" s="2">
        <v>8.8800000000000008</v>
      </c>
      <c r="R26322" s="2">
        <v>840.9</v>
      </c>
    </row>
    <row r="26323" spans="10:18" x14ac:dyDescent="0.25">
      <c r="J26323" s="3">
        <v>44347.237534722219</v>
      </c>
      <c r="K26323">
        <v>180</v>
      </c>
      <c r="L26323" s="2">
        <v>0</v>
      </c>
      <c r="M26323" s="2">
        <v>0</v>
      </c>
      <c r="N26323" s="2">
        <v>1006</v>
      </c>
      <c r="O26323" s="2">
        <v>42</v>
      </c>
      <c r="P26323" s="2">
        <v>18.329999999999998</v>
      </c>
      <c r="Q26323" s="2">
        <v>8.8800000000000008</v>
      </c>
      <c r="R26323" s="2">
        <v>840.9</v>
      </c>
    </row>
    <row r="26324" spans="10:18" x14ac:dyDescent="0.25">
      <c r="J26324" s="3">
        <v>44347.237604166665</v>
      </c>
      <c r="K26324">
        <v>180</v>
      </c>
      <c r="L26324" s="2">
        <v>0</v>
      </c>
      <c r="M26324" s="2">
        <v>0</v>
      </c>
      <c r="N26324" s="2">
        <v>1008</v>
      </c>
      <c r="O26324" s="2">
        <v>42</v>
      </c>
      <c r="P26324" s="2">
        <v>18.329999999999998</v>
      </c>
      <c r="Q26324" s="2">
        <v>8.8800000000000008</v>
      </c>
      <c r="R26324" s="2">
        <v>840.9</v>
      </c>
    </row>
    <row r="26325" spans="10:18" x14ac:dyDescent="0.25">
      <c r="J26325" s="3">
        <v>44347.237650462965</v>
      </c>
      <c r="K26325">
        <v>180</v>
      </c>
      <c r="L26325" s="2">
        <v>0</v>
      </c>
      <c r="M26325" s="2">
        <v>0</v>
      </c>
      <c r="N26325" s="2">
        <v>1006</v>
      </c>
      <c r="O26325" s="2">
        <v>42</v>
      </c>
      <c r="P26325" s="2">
        <v>18.329999999999998</v>
      </c>
      <c r="Q26325" s="2">
        <v>8.81</v>
      </c>
      <c r="R26325" s="2">
        <v>840.9</v>
      </c>
    </row>
    <row r="26326" spans="10:18" x14ac:dyDescent="0.25">
      <c r="J26326" s="3">
        <v>44347.237719907411</v>
      </c>
      <c r="K26326">
        <v>180</v>
      </c>
      <c r="L26326" s="2">
        <v>0</v>
      </c>
      <c r="M26326" s="2">
        <v>0</v>
      </c>
      <c r="N26326" s="2">
        <v>1008</v>
      </c>
      <c r="O26326" s="2">
        <v>42</v>
      </c>
      <c r="P26326" s="2">
        <v>18.329999999999998</v>
      </c>
      <c r="Q26326" s="2">
        <v>8.8800000000000008</v>
      </c>
      <c r="R26326" s="2">
        <v>840.9</v>
      </c>
    </row>
    <row r="26327" spans="10:18" x14ac:dyDescent="0.25">
      <c r="J26327" s="3">
        <v>44347.237766203703</v>
      </c>
      <c r="K26327">
        <v>180</v>
      </c>
      <c r="L26327" s="2">
        <v>0</v>
      </c>
      <c r="M26327" s="2">
        <v>0</v>
      </c>
      <c r="N26327" s="2">
        <v>1006</v>
      </c>
      <c r="O26327" s="2">
        <v>42</v>
      </c>
      <c r="P26327" s="2">
        <v>18.329999999999998</v>
      </c>
      <c r="Q26327" s="2">
        <v>8.8800000000000008</v>
      </c>
      <c r="R26327" s="2">
        <v>840.9</v>
      </c>
    </row>
    <row r="26328" spans="10:18" x14ac:dyDescent="0.25">
      <c r="J26328" s="3">
        <v>44347.237835648149</v>
      </c>
      <c r="K26328">
        <v>180</v>
      </c>
      <c r="L26328" s="2">
        <v>0</v>
      </c>
      <c r="M26328" s="2">
        <v>0</v>
      </c>
      <c r="N26328" s="2">
        <v>1005</v>
      </c>
      <c r="O26328" s="2">
        <v>42</v>
      </c>
      <c r="P26328" s="2">
        <v>18.329999999999998</v>
      </c>
      <c r="Q26328" s="2">
        <v>8.8800000000000008</v>
      </c>
      <c r="R26328" s="2">
        <v>840.9</v>
      </c>
    </row>
    <row r="26329" spans="10:18" x14ac:dyDescent="0.25">
      <c r="J26329" s="3">
        <v>44347.237893518519</v>
      </c>
      <c r="K26329">
        <v>180</v>
      </c>
      <c r="L26329" s="2">
        <v>0</v>
      </c>
      <c r="M26329" s="2">
        <v>0</v>
      </c>
      <c r="N26329" s="2">
        <v>1007</v>
      </c>
      <c r="O26329" s="2">
        <v>42</v>
      </c>
      <c r="P26329" s="2">
        <v>18.329999999999998</v>
      </c>
      <c r="Q26329" s="2">
        <v>8.8800000000000008</v>
      </c>
      <c r="R26329" s="2">
        <v>840.9</v>
      </c>
    </row>
    <row r="26330" spans="10:18" x14ac:dyDescent="0.25">
      <c r="J26330" s="3">
        <v>44347.237939814811</v>
      </c>
      <c r="K26330">
        <v>180</v>
      </c>
      <c r="L26330" s="2">
        <v>0</v>
      </c>
      <c r="M26330" s="2">
        <v>0</v>
      </c>
      <c r="N26330" s="2">
        <v>1007</v>
      </c>
      <c r="O26330" s="2">
        <v>42</v>
      </c>
      <c r="P26330" s="2">
        <v>18.329999999999998</v>
      </c>
      <c r="Q26330" s="2">
        <v>8.8800000000000008</v>
      </c>
      <c r="R26330" s="2">
        <v>841</v>
      </c>
    </row>
    <row r="26331" spans="10:18" x14ac:dyDescent="0.25">
      <c r="J26331" s="3">
        <v>44347.238009259258</v>
      </c>
      <c r="K26331">
        <v>180</v>
      </c>
      <c r="L26331" s="2">
        <v>0</v>
      </c>
      <c r="M26331" s="2">
        <v>0</v>
      </c>
      <c r="N26331" s="2">
        <v>1007</v>
      </c>
      <c r="O26331" s="2">
        <v>42</v>
      </c>
      <c r="P26331" s="2">
        <v>18.329999999999998</v>
      </c>
      <c r="Q26331" s="2">
        <v>8.8800000000000008</v>
      </c>
      <c r="R26331" s="2">
        <v>840.9</v>
      </c>
    </row>
    <row r="26332" spans="10:18" x14ac:dyDescent="0.25">
      <c r="J26332" s="3">
        <v>44347.238055555557</v>
      </c>
      <c r="K26332">
        <v>180</v>
      </c>
      <c r="L26332" s="2">
        <v>0</v>
      </c>
      <c r="M26332" s="2">
        <v>0</v>
      </c>
      <c r="N26332" s="2">
        <v>1007</v>
      </c>
      <c r="O26332" s="2">
        <v>42</v>
      </c>
      <c r="P26332" s="2">
        <v>18.329999999999998</v>
      </c>
      <c r="Q26332" s="2">
        <v>8.8800000000000008</v>
      </c>
      <c r="R26332" s="2">
        <v>840.9</v>
      </c>
    </row>
    <row r="26333" spans="10:18" x14ac:dyDescent="0.25">
      <c r="J26333" s="3">
        <v>44347.238125000003</v>
      </c>
      <c r="K26333">
        <v>180</v>
      </c>
      <c r="L26333" s="2">
        <v>0</v>
      </c>
      <c r="M26333" s="2">
        <v>0</v>
      </c>
      <c r="N26333" s="2">
        <v>1007</v>
      </c>
      <c r="O26333" s="2">
        <v>42</v>
      </c>
      <c r="P26333" s="2">
        <v>18.329999999999998</v>
      </c>
      <c r="Q26333" s="2">
        <v>8.81</v>
      </c>
      <c r="R26333" s="2">
        <v>840.9</v>
      </c>
    </row>
    <row r="26334" spans="10:18" x14ac:dyDescent="0.25">
      <c r="J26334" s="3">
        <v>44347.238182870373</v>
      </c>
      <c r="K26334">
        <v>180</v>
      </c>
      <c r="L26334" s="2">
        <v>0</v>
      </c>
      <c r="M26334" s="2">
        <v>0</v>
      </c>
      <c r="N26334" s="2">
        <v>1007</v>
      </c>
      <c r="O26334" s="2">
        <v>42</v>
      </c>
      <c r="P26334" s="2">
        <v>18.329999999999998</v>
      </c>
      <c r="Q26334" s="2">
        <v>8.81</v>
      </c>
      <c r="R26334" s="2">
        <v>840.9</v>
      </c>
    </row>
    <row r="26335" spans="10:18" x14ac:dyDescent="0.25">
      <c r="J26335" s="3">
        <v>44347.238229166665</v>
      </c>
      <c r="K26335">
        <v>180</v>
      </c>
      <c r="L26335" s="2">
        <v>0</v>
      </c>
      <c r="M26335" s="2">
        <v>0</v>
      </c>
      <c r="N26335" s="2">
        <v>1005</v>
      </c>
      <c r="O26335" s="2">
        <v>42</v>
      </c>
      <c r="P26335" s="2">
        <v>18.329999999999998</v>
      </c>
      <c r="Q26335" s="2">
        <v>8.81</v>
      </c>
      <c r="R26335" s="2">
        <v>841</v>
      </c>
    </row>
    <row r="26336" spans="10:18" x14ac:dyDescent="0.25">
      <c r="J26336" s="3">
        <v>44347.238298611112</v>
      </c>
      <c r="K26336">
        <v>180</v>
      </c>
      <c r="L26336" s="2">
        <v>0</v>
      </c>
      <c r="M26336" s="2">
        <v>0</v>
      </c>
      <c r="N26336" s="2">
        <v>1008</v>
      </c>
      <c r="O26336" s="2">
        <v>42</v>
      </c>
      <c r="P26336" s="2">
        <v>18.329999999999998</v>
      </c>
      <c r="Q26336" s="2">
        <v>8.81</v>
      </c>
      <c r="R26336" s="2">
        <v>840.9</v>
      </c>
    </row>
    <row r="26337" spans="10:18" x14ac:dyDescent="0.25">
      <c r="J26337" s="3">
        <v>44347.238344907404</v>
      </c>
      <c r="K26337">
        <v>180</v>
      </c>
      <c r="L26337" s="2">
        <v>0</v>
      </c>
      <c r="M26337" s="2">
        <v>0</v>
      </c>
      <c r="N26337" s="2">
        <v>1005</v>
      </c>
      <c r="O26337" s="2">
        <v>42</v>
      </c>
      <c r="P26337" s="2">
        <v>18.329999999999998</v>
      </c>
      <c r="Q26337" s="2">
        <v>8.8800000000000008</v>
      </c>
      <c r="R26337" s="2">
        <v>840.9</v>
      </c>
    </row>
    <row r="26338" spans="10:18" x14ac:dyDescent="0.25">
      <c r="J26338" s="3">
        <v>44347.23841435185</v>
      </c>
      <c r="K26338">
        <v>180</v>
      </c>
      <c r="L26338" s="2">
        <v>0</v>
      </c>
      <c r="M26338" s="2">
        <v>0</v>
      </c>
      <c r="N26338" s="2">
        <v>1007</v>
      </c>
      <c r="O26338" s="2">
        <v>42</v>
      </c>
      <c r="P26338" s="2">
        <v>18.329999999999998</v>
      </c>
      <c r="Q26338" s="2">
        <v>8.8800000000000008</v>
      </c>
      <c r="R26338" s="2">
        <v>840.9</v>
      </c>
    </row>
    <row r="26339" spans="10:18" x14ac:dyDescent="0.25">
      <c r="J26339" s="3">
        <v>44347.23847222222</v>
      </c>
      <c r="K26339">
        <v>180</v>
      </c>
      <c r="L26339" s="2">
        <v>0</v>
      </c>
      <c r="M26339" s="2">
        <v>0</v>
      </c>
      <c r="N26339" s="2">
        <v>1006</v>
      </c>
      <c r="O26339" s="2">
        <v>42</v>
      </c>
      <c r="P26339" s="2">
        <v>18.329999999999998</v>
      </c>
      <c r="Q26339" s="2">
        <v>8.81</v>
      </c>
      <c r="R26339" s="2">
        <v>840.9</v>
      </c>
    </row>
    <row r="26340" spans="10:18" x14ac:dyDescent="0.25">
      <c r="J26340" s="3">
        <v>44347.238518518519</v>
      </c>
      <c r="K26340">
        <v>180</v>
      </c>
      <c r="L26340" s="2">
        <v>0</v>
      </c>
      <c r="M26340" s="2">
        <v>0</v>
      </c>
      <c r="N26340" s="2">
        <v>1005</v>
      </c>
      <c r="O26340" s="2">
        <v>42</v>
      </c>
      <c r="P26340" s="2">
        <v>18.329999999999998</v>
      </c>
      <c r="Q26340" s="2">
        <v>8.8800000000000008</v>
      </c>
      <c r="R26340" s="2">
        <v>840.9</v>
      </c>
    </row>
    <row r="26341" spans="10:18" x14ac:dyDescent="0.25">
      <c r="J26341" s="3">
        <v>44347.238587962966</v>
      </c>
      <c r="K26341">
        <v>180</v>
      </c>
      <c r="L26341" s="2">
        <v>0</v>
      </c>
      <c r="M26341" s="2">
        <v>0</v>
      </c>
      <c r="N26341" s="2">
        <v>1007</v>
      </c>
      <c r="O26341" s="2">
        <v>42</v>
      </c>
      <c r="P26341" s="2">
        <v>18.329999999999998</v>
      </c>
      <c r="Q26341" s="2">
        <v>8.8800000000000008</v>
      </c>
      <c r="R26341" s="2">
        <v>840.9</v>
      </c>
    </row>
    <row r="26342" spans="10:18" x14ac:dyDescent="0.25">
      <c r="J26342" s="3">
        <v>44347.238634259258</v>
      </c>
      <c r="K26342">
        <v>180</v>
      </c>
      <c r="L26342" s="2">
        <v>0</v>
      </c>
      <c r="M26342" s="2">
        <v>0</v>
      </c>
      <c r="N26342" s="2">
        <v>1007</v>
      </c>
      <c r="O26342" s="2">
        <v>42</v>
      </c>
      <c r="P26342" s="2">
        <v>18.329999999999998</v>
      </c>
      <c r="Q26342" s="2">
        <v>8.8800000000000008</v>
      </c>
      <c r="R26342" s="2">
        <v>841</v>
      </c>
    </row>
    <row r="26343" spans="10:18" x14ac:dyDescent="0.25">
      <c r="J26343" s="3">
        <v>44347.238703703704</v>
      </c>
      <c r="K26343">
        <v>180</v>
      </c>
      <c r="L26343" s="2">
        <v>0</v>
      </c>
      <c r="M26343" s="2">
        <v>0</v>
      </c>
      <c r="N26343" s="2">
        <v>1007</v>
      </c>
      <c r="O26343" s="2">
        <v>42</v>
      </c>
      <c r="P26343" s="2">
        <v>18.329999999999998</v>
      </c>
      <c r="Q26343" s="2">
        <v>8.8800000000000008</v>
      </c>
      <c r="R26343" s="2">
        <v>840.9</v>
      </c>
    </row>
    <row r="26344" spans="10:18" x14ac:dyDescent="0.25">
      <c r="J26344" s="3">
        <v>44347.238761574074</v>
      </c>
      <c r="K26344">
        <v>180</v>
      </c>
      <c r="L26344" s="2">
        <v>0</v>
      </c>
      <c r="M26344" s="2">
        <v>0</v>
      </c>
      <c r="N26344" s="2">
        <v>1006</v>
      </c>
      <c r="O26344" s="2">
        <v>42</v>
      </c>
      <c r="P26344" s="2">
        <v>18.329999999999998</v>
      </c>
      <c r="Q26344" s="2">
        <v>8.8800000000000008</v>
      </c>
      <c r="R26344" s="2">
        <v>840.9</v>
      </c>
    </row>
    <row r="26345" spans="10:18" x14ac:dyDescent="0.25">
      <c r="J26345" s="3">
        <v>44347.238807870373</v>
      </c>
      <c r="K26345">
        <v>180</v>
      </c>
      <c r="L26345" s="2">
        <v>0</v>
      </c>
      <c r="M26345" s="2">
        <v>0</v>
      </c>
      <c r="N26345" s="2">
        <v>1004</v>
      </c>
      <c r="O26345" s="2">
        <v>42</v>
      </c>
      <c r="P26345" s="2">
        <v>18.329999999999998</v>
      </c>
      <c r="Q26345" s="2">
        <v>8.8800000000000008</v>
      </c>
      <c r="R26345" s="2">
        <v>840.9</v>
      </c>
    </row>
    <row r="26346" spans="10:18" x14ac:dyDescent="0.25">
      <c r="J26346" s="3">
        <v>44347.238877314812</v>
      </c>
      <c r="K26346">
        <v>180</v>
      </c>
      <c r="L26346" s="2">
        <v>0</v>
      </c>
      <c r="M26346" s="2">
        <v>0</v>
      </c>
      <c r="N26346" s="2">
        <v>1008</v>
      </c>
      <c r="O26346" s="2">
        <v>42</v>
      </c>
      <c r="P26346" s="2">
        <v>18.329999999999998</v>
      </c>
      <c r="Q26346" s="2">
        <v>8.8800000000000008</v>
      </c>
      <c r="R26346" s="2">
        <v>840.8</v>
      </c>
    </row>
    <row r="26347" spans="10:18" x14ac:dyDescent="0.25">
      <c r="J26347" s="3">
        <v>44347.238923611112</v>
      </c>
      <c r="K26347">
        <v>180</v>
      </c>
      <c r="L26347" s="2">
        <v>0</v>
      </c>
      <c r="M26347" s="2">
        <v>0</v>
      </c>
      <c r="N26347" s="2">
        <v>1005</v>
      </c>
      <c r="O26347" s="2">
        <v>42</v>
      </c>
      <c r="P26347" s="2">
        <v>18.329999999999998</v>
      </c>
      <c r="Q26347" s="2">
        <v>8.8800000000000008</v>
      </c>
      <c r="R26347" s="2">
        <v>840.9</v>
      </c>
    </row>
    <row r="26348" spans="10:18" x14ac:dyDescent="0.25">
      <c r="J26348" s="3">
        <v>44347.238993055558</v>
      </c>
      <c r="K26348">
        <v>180</v>
      </c>
      <c r="L26348" s="2">
        <v>0</v>
      </c>
      <c r="M26348" s="2">
        <v>0</v>
      </c>
      <c r="N26348" s="2">
        <v>1008</v>
      </c>
      <c r="O26348" s="2">
        <v>42</v>
      </c>
      <c r="P26348" s="2">
        <v>18.329999999999998</v>
      </c>
      <c r="Q26348" s="2">
        <v>8.8800000000000008</v>
      </c>
      <c r="R26348" s="2">
        <v>840.9</v>
      </c>
    </row>
    <row r="26349" spans="10:18" x14ac:dyDescent="0.25">
      <c r="J26349" s="3">
        <v>44347.239050925928</v>
      </c>
      <c r="K26349">
        <v>180</v>
      </c>
      <c r="L26349" s="2">
        <v>0</v>
      </c>
      <c r="M26349" s="2">
        <v>0</v>
      </c>
      <c r="N26349" s="2">
        <v>1006</v>
      </c>
      <c r="O26349" s="2">
        <v>42</v>
      </c>
      <c r="P26349" s="2">
        <v>18.329999999999998</v>
      </c>
      <c r="Q26349" s="2">
        <v>8.81</v>
      </c>
      <c r="R26349" s="2">
        <v>841</v>
      </c>
    </row>
    <row r="26350" spans="10:18" x14ac:dyDescent="0.25">
      <c r="J26350" s="3">
        <v>44347.239108796297</v>
      </c>
      <c r="K26350">
        <v>180</v>
      </c>
      <c r="L26350" s="2">
        <v>0</v>
      </c>
      <c r="M26350" s="2">
        <v>0</v>
      </c>
      <c r="N26350" s="2">
        <v>1006</v>
      </c>
      <c r="O26350" s="2">
        <v>42</v>
      </c>
      <c r="P26350" s="2">
        <v>18.329999999999998</v>
      </c>
      <c r="Q26350" s="2">
        <v>8.8800000000000008</v>
      </c>
      <c r="R26350" s="2">
        <v>840.9</v>
      </c>
    </row>
    <row r="26351" spans="10:18" x14ac:dyDescent="0.25">
      <c r="J26351" s="3">
        <v>44347.239166666666</v>
      </c>
      <c r="K26351">
        <v>180</v>
      </c>
      <c r="L26351" s="2">
        <v>0</v>
      </c>
      <c r="M26351" s="2">
        <v>0</v>
      </c>
      <c r="N26351" s="2">
        <v>1008</v>
      </c>
      <c r="O26351" s="2">
        <v>42</v>
      </c>
      <c r="P26351" s="2">
        <v>18.329999999999998</v>
      </c>
      <c r="Q26351" s="2">
        <v>8.94</v>
      </c>
      <c r="R26351" s="2">
        <v>840.8</v>
      </c>
    </row>
    <row r="26352" spans="10:18" x14ac:dyDescent="0.25">
      <c r="J26352" s="3">
        <v>44347.239212962966</v>
      </c>
      <c r="K26352">
        <v>180</v>
      </c>
      <c r="L26352" s="2">
        <v>0</v>
      </c>
      <c r="M26352" s="2">
        <v>0</v>
      </c>
      <c r="N26352" s="2">
        <v>1007</v>
      </c>
      <c r="O26352" s="2">
        <v>42</v>
      </c>
      <c r="P26352" s="2">
        <v>18.329999999999998</v>
      </c>
      <c r="Q26352" s="2">
        <v>8.94</v>
      </c>
      <c r="R26352" s="2">
        <v>840.9</v>
      </c>
    </row>
    <row r="26353" spans="10:18" x14ac:dyDescent="0.25">
      <c r="J26353" s="3">
        <v>44347.239282407405</v>
      </c>
      <c r="K26353">
        <v>180</v>
      </c>
      <c r="L26353" s="2">
        <v>0</v>
      </c>
      <c r="M26353" s="2">
        <v>0</v>
      </c>
      <c r="N26353" s="2">
        <v>1005</v>
      </c>
      <c r="O26353" s="2">
        <v>42</v>
      </c>
      <c r="P26353" s="2">
        <v>18.329999999999998</v>
      </c>
      <c r="Q26353" s="2">
        <v>8.8800000000000008</v>
      </c>
      <c r="R26353" s="2">
        <v>840.9</v>
      </c>
    </row>
    <row r="26354" spans="10:18" x14ac:dyDescent="0.25">
      <c r="J26354" s="3">
        <v>44347.239328703705</v>
      </c>
      <c r="K26354">
        <v>180</v>
      </c>
      <c r="L26354" s="2">
        <v>0</v>
      </c>
      <c r="M26354" s="2">
        <v>0</v>
      </c>
      <c r="N26354" s="2">
        <v>1006</v>
      </c>
      <c r="O26354" s="2">
        <v>42</v>
      </c>
      <c r="P26354" s="2">
        <v>18.329999999999998</v>
      </c>
      <c r="Q26354" s="2">
        <v>8.94</v>
      </c>
      <c r="R26354" s="2">
        <v>840.9</v>
      </c>
    </row>
    <row r="26355" spans="10:18" x14ac:dyDescent="0.25">
      <c r="J26355" s="3">
        <v>44347.239398148151</v>
      </c>
      <c r="K26355">
        <v>180</v>
      </c>
      <c r="L26355" s="2">
        <v>0</v>
      </c>
      <c r="M26355" s="2">
        <v>0</v>
      </c>
      <c r="N26355" s="2">
        <v>1008</v>
      </c>
      <c r="O26355" s="2">
        <v>42</v>
      </c>
      <c r="P26355" s="2">
        <v>18.329999999999998</v>
      </c>
      <c r="Q26355" s="2">
        <v>8.94</v>
      </c>
      <c r="R26355" s="2">
        <v>840.9</v>
      </c>
    </row>
    <row r="26356" spans="10:18" x14ac:dyDescent="0.25">
      <c r="J26356" s="3">
        <v>44347.23945601852</v>
      </c>
      <c r="K26356">
        <v>180</v>
      </c>
      <c r="L26356" s="2">
        <v>0</v>
      </c>
      <c r="M26356" s="2">
        <v>0</v>
      </c>
      <c r="N26356" s="2">
        <v>1009</v>
      </c>
      <c r="O26356" s="2">
        <v>42</v>
      </c>
      <c r="P26356" s="2">
        <v>18.329999999999998</v>
      </c>
      <c r="Q26356" s="2">
        <v>8.94</v>
      </c>
      <c r="R26356" s="2">
        <v>840.9</v>
      </c>
    </row>
    <row r="26357" spans="10:18" x14ac:dyDescent="0.25">
      <c r="J26357" s="3">
        <v>44347.239502314813</v>
      </c>
      <c r="K26357">
        <v>180</v>
      </c>
      <c r="L26357" s="2">
        <v>0</v>
      </c>
      <c r="M26357" s="2">
        <v>0</v>
      </c>
      <c r="N26357" s="2">
        <v>1008</v>
      </c>
      <c r="O26357" s="2">
        <v>42</v>
      </c>
      <c r="P26357" s="2">
        <v>18.329999999999998</v>
      </c>
      <c r="Q26357" s="2">
        <v>8.94</v>
      </c>
      <c r="R26357" s="2">
        <v>840.8</v>
      </c>
    </row>
    <row r="26358" spans="10:18" x14ac:dyDescent="0.25">
      <c r="J26358" s="3">
        <v>44347.239571759259</v>
      </c>
      <c r="K26358">
        <v>180</v>
      </c>
      <c r="L26358" s="2">
        <v>0</v>
      </c>
      <c r="M26358" s="2">
        <v>0</v>
      </c>
      <c r="N26358" s="2">
        <v>1008</v>
      </c>
      <c r="O26358" s="2">
        <v>42</v>
      </c>
      <c r="P26358" s="2">
        <v>18.329999999999998</v>
      </c>
      <c r="Q26358" s="2">
        <v>8.94</v>
      </c>
      <c r="R26358" s="2">
        <v>840.9</v>
      </c>
    </row>
    <row r="26359" spans="10:18" x14ac:dyDescent="0.25">
      <c r="J26359" s="3">
        <v>44347.239618055559</v>
      </c>
      <c r="K26359">
        <v>180</v>
      </c>
      <c r="L26359" s="2">
        <v>0</v>
      </c>
      <c r="M26359" s="2">
        <v>0</v>
      </c>
      <c r="N26359" s="2">
        <v>1004</v>
      </c>
      <c r="O26359" s="2">
        <v>42</v>
      </c>
      <c r="P26359" s="2">
        <v>18.329999999999998</v>
      </c>
      <c r="Q26359" s="2">
        <v>8.94</v>
      </c>
      <c r="R26359" s="2">
        <v>840.9</v>
      </c>
    </row>
    <row r="26360" spans="10:18" x14ac:dyDescent="0.25">
      <c r="J26360" s="3">
        <v>44347.239687499998</v>
      </c>
      <c r="K26360">
        <v>180</v>
      </c>
      <c r="L26360" s="2">
        <v>0</v>
      </c>
      <c r="M26360" s="2">
        <v>0</v>
      </c>
      <c r="N26360" s="2">
        <v>1005</v>
      </c>
      <c r="O26360" s="2">
        <v>42</v>
      </c>
      <c r="P26360" s="2">
        <v>18.329999999999998</v>
      </c>
      <c r="Q26360" s="2">
        <v>8.94</v>
      </c>
      <c r="R26360" s="2">
        <v>840.9</v>
      </c>
    </row>
    <row r="26361" spans="10:18" x14ac:dyDescent="0.25">
      <c r="J26361" s="3">
        <v>44347.239745370367</v>
      </c>
      <c r="K26361">
        <v>180</v>
      </c>
      <c r="L26361" s="2">
        <v>0</v>
      </c>
      <c r="M26361" s="2">
        <v>0</v>
      </c>
      <c r="N26361" s="2">
        <v>1004</v>
      </c>
      <c r="O26361" s="2">
        <v>42</v>
      </c>
      <c r="P26361" s="2">
        <v>18.329999999999998</v>
      </c>
      <c r="Q26361" s="2">
        <v>9</v>
      </c>
      <c r="R26361" s="2">
        <v>840.9</v>
      </c>
    </row>
    <row r="26362" spans="10:18" x14ac:dyDescent="0.25">
      <c r="J26362" s="3">
        <v>44347.239791666667</v>
      </c>
      <c r="K26362">
        <v>180</v>
      </c>
      <c r="L26362" s="2">
        <v>0</v>
      </c>
      <c r="M26362" s="2">
        <v>0</v>
      </c>
      <c r="N26362" s="2">
        <v>1008</v>
      </c>
      <c r="O26362" s="2">
        <v>42</v>
      </c>
      <c r="P26362" s="2">
        <v>18.329999999999998</v>
      </c>
      <c r="Q26362" s="2">
        <v>9</v>
      </c>
      <c r="R26362" s="2">
        <v>840.9</v>
      </c>
    </row>
    <row r="26363" spans="10:18" x14ac:dyDescent="0.25">
      <c r="J26363" s="3">
        <v>44347.239861111113</v>
      </c>
      <c r="K26363">
        <v>180</v>
      </c>
      <c r="L26363" s="2">
        <v>0</v>
      </c>
      <c r="M26363" s="2">
        <v>0</v>
      </c>
      <c r="N26363" s="2">
        <v>1006</v>
      </c>
      <c r="O26363" s="2">
        <v>42</v>
      </c>
      <c r="P26363" s="2">
        <v>18.329999999999998</v>
      </c>
      <c r="Q26363" s="2">
        <v>9.06</v>
      </c>
      <c r="R26363" s="2">
        <v>840.9</v>
      </c>
    </row>
    <row r="26364" spans="10:18" x14ac:dyDescent="0.25">
      <c r="J26364" s="3">
        <v>44347.239907407406</v>
      </c>
      <c r="K26364">
        <v>180</v>
      </c>
      <c r="L26364" s="2">
        <v>0</v>
      </c>
      <c r="M26364" s="2">
        <v>0</v>
      </c>
      <c r="N26364" s="2">
        <v>1005</v>
      </c>
      <c r="O26364" s="2">
        <v>42</v>
      </c>
      <c r="P26364" s="2">
        <v>18.329999999999998</v>
      </c>
      <c r="Q26364" s="2">
        <v>9</v>
      </c>
      <c r="R26364" s="2">
        <v>840.8</v>
      </c>
    </row>
    <row r="26365" spans="10:18" x14ac:dyDescent="0.25">
      <c r="J26365" s="3">
        <v>44347.239976851852</v>
      </c>
      <c r="K26365">
        <v>180</v>
      </c>
      <c r="L26365" s="2">
        <v>0</v>
      </c>
      <c r="M26365" s="2">
        <v>0</v>
      </c>
      <c r="N26365" s="2">
        <v>1008</v>
      </c>
      <c r="O26365" s="2">
        <v>42</v>
      </c>
      <c r="P26365" s="2">
        <v>18.329999999999998</v>
      </c>
      <c r="Q26365" s="2">
        <v>9.06</v>
      </c>
      <c r="R26365" s="2">
        <v>840.9</v>
      </c>
    </row>
    <row r="26366" spans="10:18" x14ac:dyDescent="0.25">
      <c r="J26366" s="3">
        <v>44347.240034722221</v>
      </c>
      <c r="K26366">
        <v>180</v>
      </c>
      <c r="L26366" s="2">
        <v>0</v>
      </c>
      <c r="M26366" s="2">
        <v>0</v>
      </c>
      <c r="N26366" s="2">
        <v>1007</v>
      </c>
      <c r="O26366" s="2">
        <v>42</v>
      </c>
      <c r="P26366" s="2">
        <v>18.329999999999998</v>
      </c>
      <c r="Q26366" s="2">
        <v>9.06</v>
      </c>
      <c r="R26366" s="2">
        <v>840.9</v>
      </c>
    </row>
    <row r="26367" spans="10:18" x14ac:dyDescent="0.25">
      <c r="J26367" s="3">
        <v>44347.240081018521</v>
      </c>
      <c r="K26367">
        <v>180</v>
      </c>
      <c r="L26367" s="2">
        <v>0</v>
      </c>
      <c r="M26367" s="2">
        <v>0</v>
      </c>
      <c r="N26367" s="2">
        <v>1006</v>
      </c>
      <c r="O26367" s="2">
        <v>42</v>
      </c>
      <c r="P26367" s="2">
        <v>18.329999999999998</v>
      </c>
      <c r="Q26367" s="2">
        <v>9</v>
      </c>
      <c r="R26367" s="2">
        <v>840.9</v>
      </c>
    </row>
    <row r="26368" spans="10:18" x14ac:dyDescent="0.25">
      <c r="J26368" s="3">
        <v>44347.24015046296</v>
      </c>
      <c r="K26368">
        <v>180</v>
      </c>
      <c r="L26368" s="2">
        <v>0</v>
      </c>
      <c r="M26368" s="2">
        <v>0</v>
      </c>
      <c r="N26368" s="2">
        <v>1008</v>
      </c>
      <c r="O26368" s="2">
        <v>42</v>
      </c>
      <c r="P26368" s="2">
        <v>18.329999999999998</v>
      </c>
      <c r="Q26368" s="2">
        <v>9</v>
      </c>
      <c r="R26368" s="2">
        <v>840.9</v>
      </c>
    </row>
    <row r="26369" spans="10:18" x14ac:dyDescent="0.25">
      <c r="J26369" s="3">
        <v>44347.24019675926</v>
      </c>
      <c r="K26369">
        <v>180</v>
      </c>
      <c r="L26369" s="2">
        <v>0</v>
      </c>
      <c r="M26369" s="2">
        <v>0</v>
      </c>
      <c r="N26369" s="2">
        <v>1006</v>
      </c>
      <c r="O26369" s="2">
        <v>42</v>
      </c>
      <c r="P26369" s="2">
        <v>18.329999999999998</v>
      </c>
      <c r="Q26369" s="2">
        <v>9</v>
      </c>
      <c r="R26369" s="2">
        <v>840.9</v>
      </c>
    </row>
    <row r="26370" spans="10:18" x14ac:dyDescent="0.25">
      <c r="J26370" s="3">
        <v>44347.240266203706</v>
      </c>
      <c r="K26370">
        <v>180</v>
      </c>
      <c r="L26370" s="2">
        <v>0</v>
      </c>
      <c r="M26370" s="2">
        <v>0</v>
      </c>
      <c r="N26370" s="2">
        <v>1007</v>
      </c>
      <c r="O26370" s="2">
        <v>42</v>
      </c>
      <c r="P26370" s="2">
        <v>18.329999999999998</v>
      </c>
      <c r="Q26370" s="2">
        <v>9</v>
      </c>
      <c r="R26370" s="2">
        <v>840.9</v>
      </c>
    </row>
    <row r="26371" spans="10:18" x14ac:dyDescent="0.25">
      <c r="J26371" s="3">
        <v>44347.240324074075</v>
      </c>
      <c r="K26371">
        <v>180</v>
      </c>
      <c r="L26371" s="2">
        <v>0</v>
      </c>
      <c r="M26371" s="2">
        <v>0</v>
      </c>
      <c r="N26371" s="2">
        <v>1006</v>
      </c>
      <c r="O26371" s="2">
        <v>42</v>
      </c>
      <c r="P26371" s="2">
        <v>18.329999999999998</v>
      </c>
      <c r="Q26371" s="2">
        <v>8.94</v>
      </c>
      <c r="R26371" s="2">
        <v>840.9</v>
      </c>
    </row>
    <row r="26372" spans="10:18" x14ac:dyDescent="0.25">
      <c r="J26372" s="3">
        <v>44347.240370370368</v>
      </c>
      <c r="K26372">
        <v>180</v>
      </c>
      <c r="L26372" s="2">
        <v>0</v>
      </c>
      <c r="M26372" s="2">
        <v>0</v>
      </c>
      <c r="N26372" s="2">
        <v>1005</v>
      </c>
      <c r="O26372" s="2">
        <v>42</v>
      </c>
      <c r="P26372" s="2">
        <v>18.329999999999998</v>
      </c>
      <c r="Q26372" s="2">
        <v>8.94</v>
      </c>
      <c r="R26372" s="2">
        <v>840.9</v>
      </c>
    </row>
    <row r="26373" spans="10:18" x14ac:dyDescent="0.25">
      <c r="J26373" s="3">
        <v>44347.240439814814</v>
      </c>
      <c r="K26373">
        <v>180</v>
      </c>
      <c r="L26373" s="2">
        <v>0</v>
      </c>
      <c r="M26373" s="2">
        <v>0</v>
      </c>
      <c r="N26373" s="2">
        <v>1003</v>
      </c>
      <c r="O26373" s="2">
        <v>42</v>
      </c>
      <c r="P26373" s="2">
        <v>18.329999999999998</v>
      </c>
      <c r="Q26373" s="2">
        <v>8.94</v>
      </c>
      <c r="R26373" s="2">
        <v>840.9</v>
      </c>
    </row>
    <row r="26374" spans="10:18" x14ac:dyDescent="0.25">
      <c r="J26374" s="3">
        <v>44347.240486111114</v>
      </c>
      <c r="K26374">
        <v>180</v>
      </c>
      <c r="L26374" s="2">
        <v>0</v>
      </c>
      <c r="M26374" s="2">
        <v>0</v>
      </c>
      <c r="N26374" s="2">
        <v>1007</v>
      </c>
      <c r="O26374" s="2">
        <v>42</v>
      </c>
      <c r="P26374" s="2">
        <v>18.329999999999998</v>
      </c>
      <c r="Q26374" s="2">
        <v>9</v>
      </c>
      <c r="R26374" s="2">
        <v>840.9</v>
      </c>
    </row>
    <row r="26375" spans="10:18" x14ac:dyDescent="0.25">
      <c r="J26375" s="3">
        <v>44347.240555555552</v>
      </c>
      <c r="K26375">
        <v>180</v>
      </c>
      <c r="L26375" s="2">
        <v>0</v>
      </c>
      <c r="M26375" s="2">
        <v>0</v>
      </c>
      <c r="N26375" s="2">
        <v>1006</v>
      </c>
      <c r="O26375" s="2">
        <v>42</v>
      </c>
      <c r="P26375" s="2">
        <v>18.329999999999998</v>
      </c>
      <c r="Q26375" s="2">
        <v>9</v>
      </c>
      <c r="R26375" s="2">
        <v>840.9</v>
      </c>
    </row>
    <row r="26376" spans="10:18" x14ac:dyDescent="0.25">
      <c r="J26376" s="3">
        <v>44347.240613425929</v>
      </c>
      <c r="K26376">
        <v>180</v>
      </c>
      <c r="L26376" s="2">
        <v>0</v>
      </c>
      <c r="M26376" s="2">
        <v>0</v>
      </c>
      <c r="N26376" s="2">
        <v>1008</v>
      </c>
      <c r="O26376" s="2">
        <v>42</v>
      </c>
      <c r="P26376" s="2">
        <v>18.329999999999998</v>
      </c>
      <c r="Q26376" s="2">
        <v>9</v>
      </c>
      <c r="R26376" s="2">
        <v>840.9</v>
      </c>
    </row>
    <row r="26377" spans="10:18" x14ac:dyDescent="0.25">
      <c r="J26377" s="3">
        <v>44347.240671296298</v>
      </c>
      <c r="K26377">
        <v>180</v>
      </c>
      <c r="L26377" s="2">
        <v>0</v>
      </c>
      <c r="M26377" s="2">
        <v>0</v>
      </c>
      <c r="N26377" s="2">
        <v>1007</v>
      </c>
      <c r="O26377" s="2">
        <v>42</v>
      </c>
      <c r="P26377" s="2">
        <v>18.329999999999998</v>
      </c>
      <c r="Q26377" s="2">
        <v>9</v>
      </c>
      <c r="R26377" s="2">
        <v>840.9</v>
      </c>
    </row>
    <row r="26378" spans="10:18" x14ac:dyDescent="0.25">
      <c r="J26378" s="3">
        <v>44347.240729166668</v>
      </c>
      <c r="K26378">
        <v>180</v>
      </c>
      <c r="L26378" s="2">
        <v>0</v>
      </c>
      <c r="M26378" s="2">
        <v>0</v>
      </c>
      <c r="N26378" s="2">
        <v>1007</v>
      </c>
      <c r="O26378" s="2">
        <v>42</v>
      </c>
      <c r="P26378" s="2">
        <v>18.329999999999998</v>
      </c>
      <c r="Q26378" s="2">
        <v>9</v>
      </c>
      <c r="R26378" s="2">
        <v>840.9</v>
      </c>
    </row>
    <row r="26379" spans="10:18" x14ac:dyDescent="0.25">
      <c r="J26379" s="3">
        <v>44347.24077546296</v>
      </c>
      <c r="K26379">
        <v>180</v>
      </c>
      <c r="L26379" s="2">
        <v>0</v>
      </c>
      <c r="M26379" s="2">
        <v>0</v>
      </c>
      <c r="N26379" s="2">
        <v>1005</v>
      </c>
      <c r="O26379" s="2">
        <v>42</v>
      </c>
      <c r="P26379" s="2">
        <v>18.329999999999998</v>
      </c>
      <c r="Q26379" s="2">
        <v>9</v>
      </c>
      <c r="R26379" s="2">
        <v>840.9</v>
      </c>
    </row>
    <row r="26380" spans="10:18" x14ac:dyDescent="0.25">
      <c r="J26380" s="3">
        <v>44347.240844907406</v>
      </c>
      <c r="K26380">
        <v>180</v>
      </c>
      <c r="L26380" s="2">
        <v>0</v>
      </c>
      <c r="M26380" s="2">
        <v>0</v>
      </c>
      <c r="N26380" s="2">
        <v>1011</v>
      </c>
      <c r="O26380" s="2">
        <v>42</v>
      </c>
      <c r="P26380" s="2">
        <v>18.329999999999998</v>
      </c>
      <c r="Q26380" s="2">
        <v>9.06</v>
      </c>
      <c r="R26380" s="2">
        <v>840.9</v>
      </c>
    </row>
    <row r="26381" spans="10:18" x14ac:dyDescent="0.25">
      <c r="J26381" s="3">
        <v>44347.240902777776</v>
      </c>
      <c r="K26381">
        <v>180</v>
      </c>
      <c r="L26381" s="2">
        <v>0</v>
      </c>
      <c r="M26381" s="2">
        <v>0</v>
      </c>
      <c r="N26381" s="2">
        <v>1006</v>
      </c>
      <c r="O26381" s="2">
        <v>42</v>
      </c>
      <c r="P26381" s="2">
        <v>18.329999999999998</v>
      </c>
      <c r="Q26381" s="2">
        <v>9.06</v>
      </c>
      <c r="R26381" s="2">
        <v>840.9</v>
      </c>
    </row>
    <row r="26382" spans="10:18" x14ac:dyDescent="0.25">
      <c r="J26382" s="3">
        <v>44347.240960648145</v>
      </c>
      <c r="K26382">
        <v>180</v>
      </c>
      <c r="L26382" s="2">
        <v>0</v>
      </c>
      <c r="M26382" s="2">
        <v>0</v>
      </c>
      <c r="N26382" s="2">
        <v>1005</v>
      </c>
      <c r="O26382" s="2">
        <v>42</v>
      </c>
      <c r="P26382" s="2">
        <v>18.329999999999998</v>
      </c>
      <c r="Q26382" s="2">
        <v>9.1300000000000008</v>
      </c>
      <c r="R26382" s="2">
        <v>840.9</v>
      </c>
    </row>
    <row r="26383" spans="10:18" x14ac:dyDescent="0.25">
      <c r="J26383" s="3">
        <v>44347.241018518522</v>
      </c>
      <c r="K26383">
        <v>180</v>
      </c>
      <c r="L26383" s="2">
        <v>0</v>
      </c>
      <c r="M26383" s="2">
        <v>0</v>
      </c>
      <c r="N26383" s="2">
        <v>1005</v>
      </c>
      <c r="O26383" s="2">
        <v>42</v>
      </c>
      <c r="P26383" s="2">
        <v>18.329999999999998</v>
      </c>
      <c r="Q26383" s="2">
        <v>9.06</v>
      </c>
      <c r="R26383" s="2">
        <v>841</v>
      </c>
    </row>
    <row r="26384" spans="10:18" x14ac:dyDescent="0.25">
      <c r="J26384" s="3">
        <v>44347.241064814814</v>
      </c>
      <c r="K26384">
        <v>180</v>
      </c>
      <c r="L26384" s="2">
        <v>0</v>
      </c>
      <c r="M26384" s="2">
        <v>0</v>
      </c>
      <c r="N26384" s="2">
        <v>1007</v>
      </c>
      <c r="O26384" s="2">
        <v>42</v>
      </c>
      <c r="P26384" s="2">
        <v>18.329999999999998</v>
      </c>
      <c r="Q26384" s="2">
        <v>9.06</v>
      </c>
      <c r="R26384" s="2">
        <v>841</v>
      </c>
    </row>
    <row r="26385" spans="10:18" x14ac:dyDescent="0.25">
      <c r="J26385" s="3">
        <v>44347.24113425926</v>
      </c>
      <c r="K26385">
        <v>180</v>
      </c>
      <c r="L26385" s="2">
        <v>0</v>
      </c>
      <c r="M26385" s="2">
        <v>0</v>
      </c>
      <c r="N26385" s="2">
        <v>1007</v>
      </c>
      <c r="O26385" s="2">
        <v>42</v>
      </c>
      <c r="P26385" s="2">
        <v>18.329999999999998</v>
      </c>
      <c r="Q26385" s="2">
        <v>9.06</v>
      </c>
      <c r="R26385" s="2">
        <v>840.9</v>
      </c>
    </row>
    <row r="26386" spans="10:18" x14ac:dyDescent="0.25">
      <c r="J26386" s="3">
        <v>44347.241180555553</v>
      </c>
      <c r="K26386">
        <v>180</v>
      </c>
      <c r="L26386" s="2">
        <v>0</v>
      </c>
      <c r="M26386" s="2">
        <v>0</v>
      </c>
      <c r="N26386" s="2">
        <v>1008</v>
      </c>
      <c r="O26386" s="2">
        <v>42</v>
      </c>
      <c r="P26386" s="2">
        <v>18.329999999999998</v>
      </c>
      <c r="Q26386" s="2">
        <v>9.06</v>
      </c>
      <c r="R26386" s="2">
        <v>840.9</v>
      </c>
    </row>
    <row r="26387" spans="10:18" x14ac:dyDescent="0.25">
      <c r="J26387" s="3">
        <v>44347.241249999999</v>
      </c>
      <c r="K26387">
        <v>180</v>
      </c>
      <c r="L26387" s="2">
        <v>0</v>
      </c>
      <c r="M26387" s="2">
        <v>0</v>
      </c>
      <c r="N26387" s="2">
        <v>1008</v>
      </c>
      <c r="O26387" s="2">
        <v>42</v>
      </c>
      <c r="P26387" s="2">
        <v>18.329999999999998</v>
      </c>
      <c r="Q26387" s="2">
        <v>9.06</v>
      </c>
      <c r="R26387" s="2">
        <v>840.8</v>
      </c>
    </row>
    <row r="26388" spans="10:18" x14ac:dyDescent="0.25">
      <c r="J26388" s="3">
        <v>44347.241307870368</v>
      </c>
      <c r="K26388">
        <v>180</v>
      </c>
      <c r="L26388" s="2">
        <v>0</v>
      </c>
      <c r="M26388" s="2">
        <v>0</v>
      </c>
      <c r="N26388" s="2">
        <v>1008</v>
      </c>
      <c r="O26388" s="2">
        <v>42</v>
      </c>
      <c r="P26388" s="2">
        <v>18.329999999999998</v>
      </c>
      <c r="Q26388" s="2">
        <v>9.06</v>
      </c>
      <c r="R26388" s="2">
        <v>840.9</v>
      </c>
    </row>
    <row r="26389" spans="10:18" x14ac:dyDescent="0.25">
      <c r="J26389" s="3">
        <v>44347.241354166668</v>
      </c>
      <c r="K26389">
        <v>180</v>
      </c>
      <c r="L26389" s="2">
        <v>0</v>
      </c>
      <c r="M26389" s="2">
        <v>0</v>
      </c>
      <c r="N26389" s="2">
        <v>1008</v>
      </c>
      <c r="O26389" s="2">
        <v>42</v>
      </c>
      <c r="P26389" s="2">
        <v>18.329999999999998</v>
      </c>
      <c r="Q26389" s="2">
        <v>9</v>
      </c>
      <c r="R26389" s="2">
        <v>840.9</v>
      </c>
    </row>
    <row r="26390" spans="10:18" x14ac:dyDescent="0.25">
      <c r="J26390" s="3">
        <v>44347.241423611114</v>
      </c>
      <c r="K26390">
        <v>180</v>
      </c>
      <c r="L26390" s="2">
        <v>0</v>
      </c>
      <c r="M26390" s="2">
        <v>0</v>
      </c>
      <c r="N26390" s="2">
        <v>1007</v>
      </c>
      <c r="O26390" s="2">
        <v>42</v>
      </c>
      <c r="P26390" s="2">
        <v>18.329999999999998</v>
      </c>
      <c r="Q26390" s="2">
        <v>9</v>
      </c>
      <c r="R26390" s="2">
        <v>840.9</v>
      </c>
    </row>
    <row r="26391" spans="10:18" x14ac:dyDescent="0.25">
      <c r="J26391" s="3">
        <v>44347.241469907407</v>
      </c>
      <c r="K26391">
        <v>180</v>
      </c>
      <c r="L26391" s="2">
        <v>0</v>
      </c>
      <c r="M26391" s="2">
        <v>0</v>
      </c>
      <c r="N26391" s="2">
        <v>1004</v>
      </c>
      <c r="O26391" s="2">
        <v>42</v>
      </c>
      <c r="P26391" s="2">
        <v>18.329999999999998</v>
      </c>
      <c r="Q26391" s="2">
        <v>9</v>
      </c>
      <c r="R26391" s="2">
        <v>841</v>
      </c>
    </row>
    <row r="26392" spans="10:18" x14ac:dyDescent="0.25">
      <c r="J26392" s="3">
        <v>44347.241539351853</v>
      </c>
      <c r="K26392">
        <v>180</v>
      </c>
      <c r="L26392" s="2">
        <v>0</v>
      </c>
      <c r="M26392" s="2">
        <v>0</v>
      </c>
      <c r="N26392" s="2">
        <v>1007</v>
      </c>
      <c r="O26392" s="2">
        <v>42</v>
      </c>
      <c r="P26392" s="2">
        <v>18.329999999999998</v>
      </c>
      <c r="Q26392" s="2">
        <v>9</v>
      </c>
      <c r="R26392" s="2">
        <v>841</v>
      </c>
    </row>
    <row r="26393" spans="10:18" x14ac:dyDescent="0.25">
      <c r="J26393" s="3">
        <v>44347.241597222222</v>
      </c>
      <c r="K26393">
        <v>180</v>
      </c>
      <c r="L26393" s="2">
        <v>0</v>
      </c>
      <c r="M26393" s="2">
        <v>0</v>
      </c>
      <c r="N26393" s="2">
        <v>1005</v>
      </c>
      <c r="O26393" s="2">
        <v>42</v>
      </c>
      <c r="P26393" s="2">
        <v>18.329999999999998</v>
      </c>
      <c r="Q26393" s="2">
        <v>9.06</v>
      </c>
      <c r="R26393" s="2">
        <v>841</v>
      </c>
    </row>
    <row r="26394" spans="10:18" x14ac:dyDescent="0.25">
      <c r="J26394" s="3">
        <v>44347.241643518515</v>
      </c>
      <c r="K26394">
        <v>180</v>
      </c>
      <c r="L26394" s="2">
        <v>0</v>
      </c>
      <c r="M26394" s="2">
        <v>0</v>
      </c>
      <c r="N26394" s="2">
        <v>1006</v>
      </c>
      <c r="O26394" s="2">
        <v>42</v>
      </c>
      <c r="P26394" s="2">
        <v>18.329999999999998</v>
      </c>
      <c r="Q26394" s="2">
        <v>9</v>
      </c>
      <c r="R26394" s="2">
        <v>841</v>
      </c>
    </row>
    <row r="26395" spans="10:18" x14ac:dyDescent="0.25">
      <c r="J26395" s="3">
        <v>44347.241712962961</v>
      </c>
      <c r="K26395">
        <v>180</v>
      </c>
      <c r="L26395" s="2">
        <v>0</v>
      </c>
      <c r="M26395" s="2">
        <v>0</v>
      </c>
      <c r="N26395" s="2">
        <v>1004</v>
      </c>
      <c r="O26395" s="2">
        <v>42</v>
      </c>
      <c r="P26395" s="2">
        <v>18.329999999999998</v>
      </c>
      <c r="Q26395" s="2">
        <v>8.94</v>
      </c>
      <c r="R26395" s="2">
        <v>840.9</v>
      </c>
    </row>
    <row r="26396" spans="10:18" x14ac:dyDescent="0.25">
      <c r="J26396" s="3">
        <v>44347.241759259261</v>
      </c>
      <c r="K26396">
        <v>180</v>
      </c>
      <c r="L26396" s="2">
        <v>0</v>
      </c>
      <c r="M26396" s="2">
        <v>0</v>
      </c>
      <c r="N26396" s="2">
        <v>1006</v>
      </c>
      <c r="O26396" s="2">
        <v>42</v>
      </c>
      <c r="P26396" s="2">
        <v>18.329999999999998</v>
      </c>
      <c r="Q26396" s="2">
        <v>9</v>
      </c>
      <c r="R26396" s="2">
        <v>840.9</v>
      </c>
    </row>
    <row r="26397" spans="10:18" x14ac:dyDescent="0.25">
      <c r="J26397" s="3">
        <v>44347.241828703707</v>
      </c>
      <c r="K26397">
        <v>180</v>
      </c>
      <c r="L26397" s="2">
        <v>0</v>
      </c>
      <c r="M26397" s="2">
        <v>0</v>
      </c>
      <c r="N26397" s="2">
        <v>1008</v>
      </c>
      <c r="O26397" s="2">
        <v>42</v>
      </c>
      <c r="P26397" s="2">
        <v>18.329999999999998</v>
      </c>
      <c r="Q26397" s="2">
        <v>8.94</v>
      </c>
      <c r="R26397" s="2">
        <v>840.9</v>
      </c>
    </row>
    <row r="26398" spans="10:18" x14ac:dyDescent="0.25">
      <c r="J26398" s="3">
        <v>44347.241886574076</v>
      </c>
      <c r="K26398">
        <v>180</v>
      </c>
      <c r="L26398" s="2">
        <v>0</v>
      </c>
      <c r="M26398" s="2">
        <v>0</v>
      </c>
      <c r="N26398" s="2">
        <v>1010</v>
      </c>
      <c r="O26398" s="2">
        <v>42</v>
      </c>
      <c r="P26398" s="2">
        <v>18.329999999999998</v>
      </c>
      <c r="Q26398" s="2">
        <v>8.94</v>
      </c>
      <c r="R26398" s="2">
        <v>840.9</v>
      </c>
    </row>
    <row r="26399" spans="10:18" x14ac:dyDescent="0.25">
      <c r="J26399" s="3">
        <v>44347.241932870369</v>
      </c>
      <c r="K26399">
        <v>180</v>
      </c>
      <c r="L26399" s="2">
        <v>0</v>
      </c>
      <c r="M26399" s="2">
        <v>0</v>
      </c>
      <c r="N26399" s="2">
        <v>1007</v>
      </c>
      <c r="O26399" s="2">
        <v>42</v>
      </c>
      <c r="P26399" s="2">
        <v>18.329999999999998</v>
      </c>
      <c r="Q26399" s="2">
        <v>8.94</v>
      </c>
      <c r="R26399" s="2">
        <v>840.9</v>
      </c>
    </row>
    <row r="26400" spans="10:18" x14ac:dyDescent="0.25">
      <c r="J26400" s="3">
        <v>44347.242002314815</v>
      </c>
      <c r="K26400">
        <v>180</v>
      </c>
      <c r="L26400" s="2">
        <v>0</v>
      </c>
      <c r="M26400" s="2">
        <v>0</v>
      </c>
      <c r="N26400" s="2">
        <v>1007</v>
      </c>
      <c r="O26400" s="2">
        <v>42</v>
      </c>
      <c r="P26400" s="2">
        <v>18.329999999999998</v>
      </c>
      <c r="Q26400" s="2">
        <v>8.94</v>
      </c>
      <c r="R26400" s="2">
        <v>840.9</v>
      </c>
    </row>
    <row r="26401" spans="10:18" x14ac:dyDescent="0.25">
      <c r="J26401" s="3">
        <v>44347.242048611108</v>
      </c>
      <c r="K26401">
        <v>180</v>
      </c>
      <c r="L26401" s="2">
        <v>0</v>
      </c>
      <c r="M26401" s="2">
        <v>0</v>
      </c>
      <c r="N26401" s="2">
        <v>1007</v>
      </c>
      <c r="O26401" s="2">
        <v>42</v>
      </c>
      <c r="P26401" s="2">
        <v>18.329999999999998</v>
      </c>
      <c r="Q26401" s="2">
        <v>8.8800000000000008</v>
      </c>
      <c r="R26401" s="2">
        <v>840.9</v>
      </c>
    </row>
    <row r="26402" spans="10:18" x14ac:dyDescent="0.25">
      <c r="J26402" s="3">
        <v>44347.242118055554</v>
      </c>
      <c r="K26402">
        <v>180</v>
      </c>
      <c r="L26402" s="2">
        <v>0</v>
      </c>
      <c r="M26402" s="2">
        <v>0</v>
      </c>
      <c r="N26402" s="2">
        <v>1007</v>
      </c>
      <c r="O26402" s="2">
        <v>42</v>
      </c>
      <c r="P26402" s="2">
        <v>18.329999999999998</v>
      </c>
      <c r="Q26402" s="2">
        <v>8.8800000000000008</v>
      </c>
      <c r="R26402" s="2">
        <v>840.9</v>
      </c>
    </row>
    <row r="26403" spans="10:18" x14ac:dyDescent="0.25">
      <c r="J26403" s="3">
        <v>44347.242175925923</v>
      </c>
      <c r="K26403">
        <v>180</v>
      </c>
      <c r="L26403" s="2">
        <v>0</v>
      </c>
      <c r="M26403" s="2">
        <v>0</v>
      </c>
      <c r="N26403" s="2">
        <v>1005</v>
      </c>
      <c r="O26403" s="2">
        <v>42</v>
      </c>
      <c r="P26403" s="2">
        <v>18.329999999999998</v>
      </c>
      <c r="Q26403" s="2">
        <v>8.8800000000000008</v>
      </c>
      <c r="R26403" s="2">
        <v>840.9</v>
      </c>
    </row>
    <row r="26404" spans="10:18" x14ac:dyDescent="0.25">
      <c r="J26404" s="3">
        <v>44347.2422337963</v>
      </c>
      <c r="K26404">
        <v>180</v>
      </c>
      <c r="L26404" s="2">
        <v>0</v>
      </c>
      <c r="M26404" s="2">
        <v>0</v>
      </c>
      <c r="N26404" s="2">
        <v>1005</v>
      </c>
      <c r="O26404" s="2">
        <v>42</v>
      </c>
      <c r="P26404" s="2">
        <v>18.329999999999998</v>
      </c>
      <c r="Q26404" s="2">
        <v>8.8800000000000008</v>
      </c>
      <c r="R26404" s="2">
        <v>840.9</v>
      </c>
    </row>
    <row r="26405" spans="10:18" x14ac:dyDescent="0.25">
      <c r="J26405" s="3">
        <v>44347.242291666669</v>
      </c>
      <c r="K26405">
        <v>180</v>
      </c>
      <c r="L26405" s="2">
        <v>0</v>
      </c>
      <c r="M26405" s="2">
        <v>0</v>
      </c>
      <c r="N26405" s="2">
        <v>1006</v>
      </c>
      <c r="O26405" s="2">
        <v>42</v>
      </c>
      <c r="P26405" s="2">
        <v>18.329999999999998</v>
      </c>
      <c r="Q26405" s="2">
        <v>8.8800000000000008</v>
      </c>
      <c r="R26405" s="2">
        <v>840.9</v>
      </c>
    </row>
    <row r="26406" spans="10:18" x14ac:dyDescent="0.25">
      <c r="J26406" s="3">
        <v>44347.242337962962</v>
      </c>
      <c r="K26406">
        <v>180</v>
      </c>
      <c r="L26406" s="2">
        <v>0</v>
      </c>
      <c r="M26406" s="2">
        <v>0</v>
      </c>
      <c r="N26406" s="2">
        <v>1005</v>
      </c>
      <c r="O26406" s="2">
        <v>42</v>
      </c>
      <c r="P26406" s="2">
        <v>18.329999999999998</v>
      </c>
      <c r="Q26406" s="2">
        <v>8.8800000000000008</v>
      </c>
      <c r="R26406" s="2">
        <v>840.9</v>
      </c>
    </row>
    <row r="26407" spans="10:18" x14ac:dyDescent="0.25">
      <c r="J26407" s="3">
        <v>44347.242407407408</v>
      </c>
      <c r="K26407">
        <v>180</v>
      </c>
      <c r="L26407" s="2">
        <v>0</v>
      </c>
      <c r="M26407" s="2">
        <v>0</v>
      </c>
      <c r="N26407" s="2">
        <v>1005</v>
      </c>
      <c r="O26407" s="2">
        <v>42</v>
      </c>
      <c r="P26407" s="2">
        <v>18.329999999999998</v>
      </c>
      <c r="Q26407" s="2">
        <v>8.8800000000000008</v>
      </c>
      <c r="R26407" s="2">
        <v>841</v>
      </c>
    </row>
    <row r="26408" spans="10:18" x14ac:dyDescent="0.25">
      <c r="J26408" s="3">
        <v>44347.242465277777</v>
      </c>
      <c r="K26408">
        <v>180</v>
      </c>
      <c r="L26408" s="2">
        <v>0</v>
      </c>
      <c r="M26408" s="2">
        <v>0</v>
      </c>
      <c r="N26408" s="2">
        <v>1010</v>
      </c>
      <c r="O26408" s="2">
        <v>42</v>
      </c>
      <c r="P26408" s="2">
        <v>18.329999999999998</v>
      </c>
      <c r="Q26408" s="2">
        <v>8.81</v>
      </c>
      <c r="R26408" s="2">
        <v>841</v>
      </c>
    </row>
    <row r="26409" spans="10:18" x14ac:dyDescent="0.25">
      <c r="J26409" s="3">
        <v>44347.242523148147</v>
      </c>
      <c r="K26409">
        <v>180</v>
      </c>
      <c r="L26409" s="2">
        <v>0</v>
      </c>
      <c r="M26409" s="2">
        <v>0</v>
      </c>
      <c r="N26409" s="2">
        <v>1004</v>
      </c>
      <c r="O26409" s="2">
        <v>42</v>
      </c>
      <c r="P26409" s="2">
        <v>18.329999999999998</v>
      </c>
      <c r="Q26409" s="2">
        <v>8.8800000000000008</v>
      </c>
      <c r="R26409" s="2">
        <v>840.9</v>
      </c>
    </row>
    <row r="26410" spans="10:18" x14ac:dyDescent="0.25">
      <c r="J26410" s="3">
        <v>44347.242581018516</v>
      </c>
      <c r="K26410">
        <v>180</v>
      </c>
      <c r="L26410" s="2">
        <v>0</v>
      </c>
      <c r="M26410" s="2">
        <v>0</v>
      </c>
      <c r="N26410" s="2">
        <v>1008</v>
      </c>
      <c r="O26410" s="2">
        <v>42</v>
      </c>
      <c r="P26410" s="2">
        <v>18.329999999999998</v>
      </c>
      <c r="Q26410" s="2">
        <v>8.8800000000000008</v>
      </c>
      <c r="R26410" s="2">
        <v>840.9</v>
      </c>
    </row>
    <row r="26411" spans="10:18" x14ac:dyDescent="0.25">
      <c r="J26411" s="3">
        <v>44347.242627314816</v>
      </c>
      <c r="K26411">
        <v>180</v>
      </c>
      <c r="L26411" s="2">
        <v>0</v>
      </c>
      <c r="M26411" s="2">
        <v>0</v>
      </c>
      <c r="N26411" s="2">
        <v>1004</v>
      </c>
      <c r="O26411" s="2">
        <v>42</v>
      </c>
      <c r="P26411" s="2">
        <v>18.329999999999998</v>
      </c>
      <c r="Q26411" s="2">
        <v>8.8800000000000008</v>
      </c>
      <c r="R26411" s="2">
        <v>840.9</v>
      </c>
    </row>
    <row r="26412" spans="10:18" x14ac:dyDescent="0.25">
      <c r="J26412" s="3">
        <v>44347.242696759262</v>
      </c>
      <c r="K26412">
        <v>180</v>
      </c>
      <c r="L26412" s="2">
        <v>0</v>
      </c>
      <c r="M26412" s="2">
        <v>0</v>
      </c>
      <c r="N26412" s="2">
        <v>1006</v>
      </c>
      <c r="O26412" s="2">
        <v>42</v>
      </c>
      <c r="P26412" s="2">
        <v>18.329999999999998</v>
      </c>
      <c r="Q26412" s="2">
        <v>8.94</v>
      </c>
      <c r="R26412" s="2">
        <v>840.9</v>
      </c>
    </row>
    <row r="26413" spans="10:18" x14ac:dyDescent="0.25">
      <c r="J26413" s="3">
        <v>44347.242754629631</v>
      </c>
      <c r="K26413">
        <v>180</v>
      </c>
      <c r="L26413" s="2">
        <v>0</v>
      </c>
      <c r="M26413" s="2">
        <v>0</v>
      </c>
      <c r="N26413" s="2">
        <v>1004</v>
      </c>
      <c r="O26413" s="2">
        <v>42</v>
      </c>
      <c r="P26413" s="2">
        <v>18.329999999999998</v>
      </c>
      <c r="Q26413" s="2">
        <v>8.94</v>
      </c>
      <c r="R26413" s="2">
        <v>841</v>
      </c>
    </row>
    <row r="26414" spans="10:18" x14ac:dyDescent="0.25">
      <c r="J26414" s="3">
        <v>44347.242812500001</v>
      </c>
      <c r="K26414">
        <v>180</v>
      </c>
      <c r="L26414" s="2">
        <v>0</v>
      </c>
      <c r="M26414" s="2">
        <v>0</v>
      </c>
      <c r="N26414" s="2">
        <v>1006</v>
      </c>
      <c r="O26414" s="2">
        <v>42</v>
      </c>
      <c r="P26414" s="2">
        <v>18.329999999999998</v>
      </c>
      <c r="Q26414" s="2">
        <v>8.94</v>
      </c>
      <c r="R26414" s="2">
        <v>840.9</v>
      </c>
    </row>
    <row r="26415" spans="10:18" x14ac:dyDescent="0.25">
      <c r="J26415" s="3">
        <v>44347.24287037037</v>
      </c>
      <c r="K26415">
        <v>180</v>
      </c>
      <c r="L26415" s="2">
        <v>0</v>
      </c>
      <c r="M26415" s="2">
        <v>0</v>
      </c>
      <c r="N26415" s="2">
        <v>1008</v>
      </c>
      <c r="O26415" s="2">
        <v>42</v>
      </c>
      <c r="P26415" s="2">
        <v>18.329999999999998</v>
      </c>
      <c r="Q26415" s="2">
        <v>8.94</v>
      </c>
      <c r="R26415" s="2">
        <v>840.9</v>
      </c>
    </row>
    <row r="26416" spans="10:18" x14ac:dyDescent="0.25">
      <c r="J26416" s="3">
        <v>44347.24291666667</v>
      </c>
      <c r="K26416">
        <v>180</v>
      </c>
      <c r="L26416" s="2">
        <v>0</v>
      </c>
      <c r="M26416" s="2">
        <v>0</v>
      </c>
      <c r="N26416" s="2">
        <v>1006</v>
      </c>
      <c r="O26416" s="2">
        <v>42</v>
      </c>
      <c r="P26416" s="2">
        <v>18.329999999999998</v>
      </c>
      <c r="Q26416" s="2">
        <v>8.94</v>
      </c>
      <c r="R26416" s="2">
        <v>840.9</v>
      </c>
    </row>
    <row r="26417" spans="10:18" x14ac:dyDescent="0.25">
      <c r="J26417" s="3">
        <v>44347.242986111109</v>
      </c>
      <c r="K26417">
        <v>180</v>
      </c>
      <c r="L26417" s="2">
        <v>0</v>
      </c>
      <c r="M26417" s="2">
        <v>0</v>
      </c>
      <c r="N26417" s="2">
        <v>1006</v>
      </c>
      <c r="O26417" s="2">
        <v>42</v>
      </c>
      <c r="P26417" s="2">
        <v>18.329999999999998</v>
      </c>
      <c r="Q26417" s="2">
        <v>8.8800000000000008</v>
      </c>
      <c r="R26417" s="2">
        <v>840.9</v>
      </c>
    </row>
    <row r="26418" spans="10:18" x14ac:dyDescent="0.25">
      <c r="J26418" s="3">
        <v>44347.243032407408</v>
      </c>
      <c r="K26418">
        <v>180</v>
      </c>
      <c r="L26418" s="2">
        <v>0</v>
      </c>
      <c r="M26418" s="2">
        <v>0</v>
      </c>
      <c r="N26418" s="2">
        <v>1008</v>
      </c>
      <c r="O26418" s="2">
        <v>42</v>
      </c>
      <c r="P26418" s="2">
        <v>18.329999999999998</v>
      </c>
      <c r="Q26418" s="2">
        <v>8.94</v>
      </c>
      <c r="R26418" s="2">
        <v>840.9</v>
      </c>
    </row>
    <row r="26419" spans="10:18" x14ac:dyDescent="0.25">
      <c r="J26419" s="3">
        <v>44347.243101851855</v>
      </c>
      <c r="K26419">
        <v>180</v>
      </c>
      <c r="L26419" s="2">
        <v>0</v>
      </c>
      <c r="M26419" s="2">
        <v>0</v>
      </c>
      <c r="N26419" s="2">
        <v>1005</v>
      </c>
      <c r="O26419" s="2">
        <v>42</v>
      </c>
      <c r="P26419" s="2">
        <v>18.329999999999998</v>
      </c>
      <c r="Q26419" s="2">
        <v>8.94</v>
      </c>
      <c r="R26419" s="2">
        <v>840.9</v>
      </c>
    </row>
    <row r="26420" spans="10:18" x14ac:dyDescent="0.25">
      <c r="J26420" s="3">
        <v>44347.243159722224</v>
      </c>
      <c r="K26420">
        <v>180</v>
      </c>
      <c r="L26420" s="2">
        <v>0</v>
      </c>
      <c r="M26420" s="2">
        <v>0</v>
      </c>
      <c r="N26420" s="2">
        <v>1006</v>
      </c>
      <c r="O26420" s="2">
        <v>42</v>
      </c>
      <c r="P26420" s="2">
        <v>18.329999999999998</v>
      </c>
      <c r="Q26420" s="2">
        <v>8.94</v>
      </c>
      <c r="R26420" s="2">
        <v>840.9</v>
      </c>
    </row>
    <row r="26421" spans="10:18" x14ac:dyDescent="0.25">
      <c r="J26421" s="3">
        <v>44347.243206018517</v>
      </c>
      <c r="K26421">
        <v>180</v>
      </c>
      <c r="L26421" s="2">
        <v>0</v>
      </c>
      <c r="M26421" s="2">
        <v>0</v>
      </c>
      <c r="N26421" s="2">
        <v>1006</v>
      </c>
      <c r="O26421" s="2">
        <v>42</v>
      </c>
      <c r="P26421" s="2">
        <v>18.329999999999998</v>
      </c>
      <c r="Q26421" s="2">
        <v>9</v>
      </c>
      <c r="R26421" s="2">
        <v>840.9</v>
      </c>
    </row>
    <row r="26422" spans="10:18" x14ac:dyDescent="0.25">
      <c r="J26422" s="3">
        <v>44347.243275462963</v>
      </c>
      <c r="K26422">
        <v>180</v>
      </c>
      <c r="L26422" s="2">
        <v>0</v>
      </c>
      <c r="M26422" s="2">
        <v>0</v>
      </c>
      <c r="N26422" s="2">
        <v>1007</v>
      </c>
      <c r="O26422" s="2">
        <v>42</v>
      </c>
      <c r="P26422" s="2">
        <v>18.329999999999998</v>
      </c>
      <c r="Q26422" s="2">
        <v>9</v>
      </c>
      <c r="R26422" s="2">
        <v>840.9</v>
      </c>
    </row>
    <row r="26423" spans="10:18" x14ac:dyDescent="0.25">
      <c r="J26423" s="3">
        <v>44347.243321759262</v>
      </c>
      <c r="K26423">
        <v>180</v>
      </c>
      <c r="L26423" s="2">
        <v>0</v>
      </c>
      <c r="M26423" s="2">
        <v>0</v>
      </c>
      <c r="N26423" s="2">
        <v>1004</v>
      </c>
      <c r="O26423" s="2">
        <v>42</v>
      </c>
      <c r="P26423" s="2">
        <v>18.329999999999998</v>
      </c>
      <c r="Q26423" s="2">
        <v>9</v>
      </c>
      <c r="R26423" s="2">
        <v>840.9</v>
      </c>
    </row>
    <row r="26424" spans="10:18" x14ac:dyDescent="0.25">
      <c r="J26424" s="3">
        <v>44347.243391203701</v>
      </c>
      <c r="K26424">
        <v>180</v>
      </c>
      <c r="L26424" s="2">
        <v>0</v>
      </c>
      <c r="M26424" s="2">
        <v>0</v>
      </c>
      <c r="N26424" s="2">
        <v>1007</v>
      </c>
      <c r="O26424" s="2">
        <v>42</v>
      </c>
      <c r="P26424" s="2">
        <v>18.329999999999998</v>
      </c>
      <c r="Q26424" s="2">
        <v>9</v>
      </c>
      <c r="R26424" s="2">
        <v>840.9</v>
      </c>
    </row>
    <row r="26425" spans="10:18" x14ac:dyDescent="0.25">
      <c r="J26425" s="3">
        <v>44347.243449074071</v>
      </c>
      <c r="K26425">
        <v>180</v>
      </c>
      <c r="L26425" s="2">
        <v>0</v>
      </c>
      <c r="M26425" s="2">
        <v>0</v>
      </c>
      <c r="N26425" s="2">
        <v>1005</v>
      </c>
      <c r="O26425" s="2">
        <v>42</v>
      </c>
      <c r="P26425" s="2">
        <v>18.329999999999998</v>
      </c>
      <c r="Q26425" s="2">
        <v>9</v>
      </c>
      <c r="R26425" s="2">
        <v>840.9</v>
      </c>
    </row>
    <row r="26426" spans="10:18" x14ac:dyDescent="0.25">
      <c r="J26426" s="3">
        <v>44347.243506944447</v>
      </c>
      <c r="K26426">
        <v>180</v>
      </c>
      <c r="L26426" s="2">
        <v>0</v>
      </c>
      <c r="M26426" s="2">
        <v>0</v>
      </c>
      <c r="N26426" s="2">
        <v>1007</v>
      </c>
      <c r="O26426" s="2">
        <v>42</v>
      </c>
      <c r="P26426" s="2">
        <v>18.329999999999998</v>
      </c>
      <c r="Q26426" s="2">
        <v>9</v>
      </c>
      <c r="R26426" s="2">
        <v>840.9</v>
      </c>
    </row>
    <row r="26427" spans="10:18" x14ac:dyDescent="0.25">
      <c r="J26427" s="3">
        <v>44347.243564814817</v>
      </c>
      <c r="K26427">
        <v>180</v>
      </c>
      <c r="L26427" s="2">
        <v>0</v>
      </c>
      <c r="M26427" s="2">
        <v>0</v>
      </c>
      <c r="N26427" s="2">
        <v>1007</v>
      </c>
      <c r="O26427" s="2">
        <v>42</v>
      </c>
      <c r="P26427" s="2">
        <v>18.329999999999998</v>
      </c>
      <c r="Q26427" s="2">
        <v>9</v>
      </c>
      <c r="R26427" s="2">
        <v>840.9</v>
      </c>
    </row>
    <row r="26428" spans="10:18" x14ac:dyDescent="0.25">
      <c r="J26428" s="3">
        <v>44347.243611111109</v>
      </c>
      <c r="K26428">
        <v>180</v>
      </c>
      <c r="L26428" s="2">
        <v>0</v>
      </c>
      <c r="M26428" s="2">
        <v>0</v>
      </c>
      <c r="N26428" s="2">
        <v>1006</v>
      </c>
      <c r="O26428" s="2">
        <v>42</v>
      </c>
      <c r="P26428" s="2">
        <v>18.329999999999998</v>
      </c>
      <c r="Q26428" s="2">
        <v>9</v>
      </c>
      <c r="R26428" s="2">
        <v>840.9</v>
      </c>
    </row>
    <row r="26429" spans="10:18" x14ac:dyDescent="0.25">
      <c r="J26429" s="3">
        <v>44347.243680555555</v>
      </c>
      <c r="K26429">
        <v>180</v>
      </c>
      <c r="L26429" s="2">
        <v>0</v>
      </c>
      <c r="M26429" s="2">
        <v>0</v>
      </c>
      <c r="N26429" s="2">
        <v>1006</v>
      </c>
      <c r="O26429" s="2">
        <v>42</v>
      </c>
      <c r="P26429" s="2">
        <v>18.329999999999998</v>
      </c>
      <c r="Q26429" s="2">
        <v>9</v>
      </c>
      <c r="R26429" s="2">
        <v>840.9</v>
      </c>
    </row>
    <row r="26430" spans="10:18" x14ac:dyDescent="0.25">
      <c r="J26430" s="3">
        <v>44347.243738425925</v>
      </c>
      <c r="K26430">
        <v>180</v>
      </c>
      <c r="L26430" s="2">
        <v>0</v>
      </c>
      <c r="M26430" s="2">
        <v>0</v>
      </c>
      <c r="N26430" s="2">
        <v>1007</v>
      </c>
      <c r="O26430" s="2">
        <v>42</v>
      </c>
      <c r="P26430" s="2">
        <v>18.329999999999998</v>
      </c>
      <c r="Q26430" s="2">
        <v>9</v>
      </c>
      <c r="R26430" s="2">
        <v>841</v>
      </c>
    </row>
    <row r="26431" spans="10:18" x14ac:dyDescent="0.25">
      <c r="J26431" s="3">
        <v>44347.243796296294</v>
      </c>
      <c r="K26431">
        <v>180</v>
      </c>
      <c r="L26431" s="2">
        <v>0</v>
      </c>
      <c r="M26431" s="2">
        <v>0</v>
      </c>
      <c r="N26431" s="2">
        <v>1006</v>
      </c>
      <c r="O26431" s="2">
        <v>42</v>
      </c>
      <c r="P26431" s="2">
        <v>18.329999999999998</v>
      </c>
      <c r="Q26431" s="2">
        <v>9</v>
      </c>
      <c r="R26431" s="2">
        <v>840.9</v>
      </c>
    </row>
    <row r="26432" spans="10:18" x14ac:dyDescent="0.25">
      <c r="J26432" s="3">
        <v>44347.243854166663</v>
      </c>
      <c r="K26432">
        <v>180</v>
      </c>
      <c r="L26432" s="2">
        <v>0</v>
      </c>
      <c r="M26432" s="2">
        <v>0</v>
      </c>
      <c r="N26432" s="2">
        <v>1006</v>
      </c>
      <c r="O26432" s="2">
        <v>42</v>
      </c>
      <c r="P26432" s="2">
        <v>18.329999999999998</v>
      </c>
      <c r="Q26432" s="2">
        <v>9</v>
      </c>
      <c r="R26432" s="2">
        <v>840.9</v>
      </c>
    </row>
    <row r="26433" spans="10:18" x14ac:dyDescent="0.25">
      <c r="J26433" s="3">
        <v>44347.243900462963</v>
      </c>
      <c r="K26433">
        <v>180</v>
      </c>
      <c r="L26433" s="2">
        <v>0</v>
      </c>
      <c r="M26433" s="2">
        <v>0</v>
      </c>
      <c r="N26433" s="2">
        <v>1008</v>
      </c>
      <c r="O26433" s="2">
        <v>42</v>
      </c>
      <c r="P26433" s="2">
        <v>18.329999999999998</v>
      </c>
      <c r="Q26433" s="2">
        <v>9.06</v>
      </c>
      <c r="R26433" s="2">
        <v>841</v>
      </c>
    </row>
    <row r="26434" spans="10:18" x14ac:dyDescent="0.25">
      <c r="J26434" s="3">
        <v>44347.243969907409</v>
      </c>
      <c r="K26434">
        <v>180</v>
      </c>
      <c r="L26434" s="2">
        <v>0</v>
      </c>
      <c r="M26434" s="2">
        <v>0</v>
      </c>
      <c r="N26434" s="2">
        <v>1007</v>
      </c>
      <c r="O26434" s="2">
        <v>42</v>
      </c>
      <c r="P26434" s="2">
        <v>18.329999999999998</v>
      </c>
      <c r="Q26434" s="2">
        <v>9</v>
      </c>
      <c r="R26434" s="2">
        <v>840.9</v>
      </c>
    </row>
    <row r="26435" spans="10:18" x14ac:dyDescent="0.25">
      <c r="J26435" s="3">
        <v>44347.244027777779</v>
      </c>
      <c r="K26435">
        <v>180</v>
      </c>
      <c r="L26435" s="2">
        <v>0</v>
      </c>
      <c r="M26435" s="2">
        <v>0</v>
      </c>
      <c r="N26435" s="2">
        <v>1005</v>
      </c>
      <c r="O26435" s="2">
        <v>42</v>
      </c>
      <c r="P26435" s="2">
        <v>18.329999999999998</v>
      </c>
      <c r="Q26435" s="2">
        <v>9</v>
      </c>
      <c r="R26435" s="2">
        <v>841</v>
      </c>
    </row>
    <row r="26436" spans="10:18" x14ac:dyDescent="0.25">
      <c r="J26436" s="3">
        <v>44347.244085648148</v>
      </c>
      <c r="K26436">
        <v>45</v>
      </c>
      <c r="L26436" s="2">
        <v>0</v>
      </c>
      <c r="M26436" s="2">
        <v>0</v>
      </c>
      <c r="N26436" s="2">
        <v>1006</v>
      </c>
      <c r="O26436" s="2">
        <v>42</v>
      </c>
      <c r="P26436" s="2">
        <v>18.329999999999998</v>
      </c>
      <c r="Q26436" s="2">
        <v>9.06</v>
      </c>
      <c r="R26436" s="2">
        <v>841</v>
      </c>
    </row>
    <row r="26437" spans="10:18" x14ac:dyDescent="0.25">
      <c r="J26437" s="3">
        <v>44347.244143518517</v>
      </c>
      <c r="K26437">
        <v>180</v>
      </c>
      <c r="L26437" s="2">
        <v>0</v>
      </c>
      <c r="M26437" s="2">
        <v>0</v>
      </c>
      <c r="N26437" s="2">
        <v>1005</v>
      </c>
      <c r="O26437" s="2">
        <v>42</v>
      </c>
      <c r="P26437" s="2">
        <v>18.329999999999998</v>
      </c>
      <c r="Q26437" s="2">
        <v>9.06</v>
      </c>
      <c r="R26437" s="2">
        <v>840.9</v>
      </c>
    </row>
    <row r="26438" spans="10:18" x14ac:dyDescent="0.25">
      <c r="J26438" s="3">
        <v>44347.244189814817</v>
      </c>
      <c r="K26438">
        <v>180</v>
      </c>
      <c r="L26438" s="2">
        <v>0</v>
      </c>
      <c r="M26438" s="2">
        <v>0</v>
      </c>
      <c r="N26438" s="2">
        <v>1008</v>
      </c>
      <c r="O26438" s="2">
        <v>42</v>
      </c>
      <c r="P26438" s="2">
        <v>18.329999999999998</v>
      </c>
      <c r="Q26438" s="2">
        <v>9.06</v>
      </c>
      <c r="R26438" s="2">
        <v>840.9</v>
      </c>
    </row>
    <row r="26439" spans="10:18" x14ac:dyDescent="0.25">
      <c r="J26439" s="3">
        <v>44347.244259259256</v>
      </c>
      <c r="K26439">
        <v>180</v>
      </c>
      <c r="L26439" s="2">
        <v>0</v>
      </c>
      <c r="M26439" s="2">
        <v>0</v>
      </c>
      <c r="N26439" s="2">
        <v>1003</v>
      </c>
      <c r="O26439" s="2">
        <v>42</v>
      </c>
      <c r="P26439" s="2">
        <v>18.329999999999998</v>
      </c>
      <c r="Q26439" s="2">
        <v>9.06</v>
      </c>
      <c r="R26439" s="2">
        <v>841</v>
      </c>
    </row>
    <row r="26440" spans="10:18" x14ac:dyDescent="0.25">
      <c r="J26440" s="3">
        <v>44347.244317129633</v>
      </c>
      <c r="K26440">
        <v>180</v>
      </c>
      <c r="L26440" s="2">
        <v>0</v>
      </c>
      <c r="M26440" s="2">
        <v>0</v>
      </c>
      <c r="N26440" s="2">
        <v>1007</v>
      </c>
      <c r="O26440" s="2">
        <v>42</v>
      </c>
      <c r="P26440" s="2">
        <v>18.329999999999998</v>
      </c>
      <c r="Q26440" s="2">
        <v>9.06</v>
      </c>
      <c r="R26440" s="2">
        <v>840.9</v>
      </c>
    </row>
    <row r="26441" spans="10:18" x14ac:dyDescent="0.25">
      <c r="J26441" s="3">
        <v>44347.244375000002</v>
      </c>
      <c r="K26441">
        <v>180</v>
      </c>
      <c r="L26441" s="2">
        <v>0</v>
      </c>
      <c r="M26441" s="2">
        <v>0</v>
      </c>
      <c r="N26441" s="2">
        <v>1005</v>
      </c>
      <c r="O26441" s="2">
        <v>42</v>
      </c>
      <c r="P26441" s="2">
        <v>18.329999999999998</v>
      </c>
      <c r="Q26441" s="2">
        <v>9.06</v>
      </c>
      <c r="R26441" s="2">
        <v>841</v>
      </c>
    </row>
    <row r="26442" spans="10:18" x14ac:dyDescent="0.25">
      <c r="J26442" s="3">
        <v>44347.244432870371</v>
      </c>
      <c r="K26442">
        <v>180</v>
      </c>
      <c r="L26442" s="2">
        <v>0</v>
      </c>
      <c r="M26442" s="2">
        <v>0</v>
      </c>
      <c r="N26442" s="2">
        <v>1008</v>
      </c>
      <c r="O26442" s="2">
        <v>42</v>
      </c>
      <c r="P26442" s="2">
        <v>18.329999999999998</v>
      </c>
      <c r="Q26442" s="2">
        <v>9</v>
      </c>
      <c r="R26442" s="2">
        <v>841</v>
      </c>
    </row>
    <row r="26443" spans="10:18" x14ac:dyDescent="0.25">
      <c r="J26443" s="3">
        <v>44347.244479166664</v>
      </c>
      <c r="K26443">
        <v>180</v>
      </c>
      <c r="L26443" s="2">
        <v>0</v>
      </c>
      <c r="M26443" s="2">
        <v>0</v>
      </c>
      <c r="N26443" s="2">
        <v>1008</v>
      </c>
      <c r="O26443" s="2">
        <v>42</v>
      </c>
      <c r="P26443" s="2">
        <v>18.329999999999998</v>
      </c>
      <c r="Q26443" s="2">
        <v>8.94</v>
      </c>
      <c r="R26443" s="2">
        <v>841</v>
      </c>
    </row>
    <row r="26444" spans="10:18" x14ac:dyDescent="0.25">
      <c r="J26444" s="3">
        <v>44347.24454861111</v>
      </c>
      <c r="K26444">
        <v>180</v>
      </c>
      <c r="L26444" s="2">
        <v>0</v>
      </c>
      <c r="M26444" s="2">
        <v>0</v>
      </c>
      <c r="N26444" s="2">
        <v>1006</v>
      </c>
      <c r="O26444" s="2">
        <v>42</v>
      </c>
      <c r="P26444" s="2">
        <v>18.329999999999998</v>
      </c>
      <c r="Q26444" s="2">
        <v>9</v>
      </c>
      <c r="R26444" s="2">
        <v>840.9</v>
      </c>
    </row>
    <row r="26445" spans="10:18" x14ac:dyDescent="0.25">
      <c r="J26445" s="3">
        <v>44347.24459490741</v>
      </c>
      <c r="K26445">
        <v>180</v>
      </c>
      <c r="L26445" s="2">
        <v>0</v>
      </c>
      <c r="M26445" s="2">
        <v>0</v>
      </c>
      <c r="N26445" s="2">
        <v>1006</v>
      </c>
      <c r="O26445" s="2">
        <v>42</v>
      </c>
      <c r="P26445" s="2">
        <v>18.329999999999998</v>
      </c>
      <c r="Q26445" s="2">
        <v>9</v>
      </c>
      <c r="R26445" s="2">
        <v>840.9</v>
      </c>
    </row>
    <row r="26446" spans="10:18" x14ac:dyDescent="0.25">
      <c r="J26446" s="3">
        <v>44347.244664351849</v>
      </c>
      <c r="K26446">
        <v>180</v>
      </c>
      <c r="L26446" s="2">
        <v>0</v>
      </c>
      <c r="M26446" s="2">
        <v>0</v>
      </c>
      <c r="N26446" s="2">
        <v>1009</v>
      </c>
      <c r="O26446" s="2">
        <v>42</v>
      </c>
      <c r="P26446" s="2">
        <v>18.329999999999998</v>
      </c>
      <c r="Q26446" s="2">
        <v>9</v>
      </c>
      <c r="R26446" s="2">
        <v>840.9</v>
      </c>
    </row>
    <row r="26447" spans="10:18" x14ac:dyDescent="0.25">
      <c r="J26447" s="3">
        <v>44347.244722222225</v>
      </c>
      <c r="K26447">
        <v>180</v>
      </c>
      <c r="L26447" s="2">
        <v>0</v>
      </c>
      <c r="M26447" s="2">
        <v>0</v>
      </c>
      <c r="N26447" s="2">
        <v>1007</v>
      </c>
      <c r="O26447" s="2">
        <v>42</v>
      </c>
      <c r="P26447" s="2">
        <v>18.329999999999998</v>
      </c>
      <c r="Q26447" s="2">
        <v>9.06</v>
      </c>
      <c r="R26447" s="2">
        <v>840.9</v>
      </c>
    </row>
    <row r="26448" spans="10:18" x14ac:dyDescent="0.25">
      <c r="J26448" s="3">
        <v>44347.244780092595</v>
      </c>
      <c r="K26448">
        <v>180</v>
      </c>
      <c r="L26448" s="2">
        <v>0</v>
      </c>
      <c r="M26448" s="2">
        <v>0</v>
      </c>
      <c r="N26448" s="2">
        <v>1005</v>
      </c>
      <c r="O26448" s="2">
        <v>42</v>
      </c>
      <c r="P26448" s="2">
        <v>18.329999999999998</v>
      </c>
      <c r="Q26448" s="2">
        <v>9</v>
      </c>
      <c r="R26448" s="2">
        <v>840.9</v>
      </c>
    </row>
    <row r="26449" spans="10:18" x14ac:dyDescent="0.25">
      <c r="J26449" s="3">
        <v>44347.244837962964</v>
      </c>
      <c r="K26449">
        <v>180</v>
      </c>
      <c r="L26449" s="2">
        <v>0</v>
      </c>
      <c r="M26449" s="2">
        <v>0</v>
      </c>
      <c r="N26449" s="2">
        <v>1006</v>
      </c>
      <c r="O26449" s="2">
        <v>42</v>
      </c>
      <c r="P26449" s="2">
        <v>18.329999999999998</v>
      </c>
      <c r="Q26449" s="2">
        <v>9</v>
      </c>
      <c r="R26449" s="2">
        <v>840.9</v>
      </c>
    </row>
    <row r="26450" spans="10:18" x14ac:dyDescent="0.25">
      <c r="J26450" s="3">
        <v>44347.244884259257</v>
      </c>
      <c r="K26450">
        <v>180</v>
      </c>
      <c r="L26450" s="2">
        <v>0</v>
      </c>
      <c r="M26450" s="2">
        <v>0</v>
      </c>
      <c r="N26450" s="2">
        <v>1005</v>
      </c>
      <c r="O26450" s="2">
        <v>42</v>
      </c>
      <c r="P26450" s="2">
        <v>18.329999999999998</v>
      </c>
      <c r="Q26450" s="2">
        <v>9</v>
      </c>
      <c r="R26450" s="2">
        <v>841</v>
      </c>
    </row>
    <row r="26451" spans="10:18" x14ac:dyDescent="0.25">
      <c r="J26451" s="3">
        <v>44347.244953703703</v>
      </c>
      <c r="K26451">
        <v>180</v>
      </c>
      <c r="L26451" s="2">
        <v>0</v>
      </c>
      <c r="M26451" s="2">
        <v>0</v>
      </c>
      <c r="N26451" s="2">
        <v>1006</v>
      </c>
      <c r="O26451" s="2">
        <v>42</v>
      </c>
      <c r="P26451" s="2">
        <v>18.329999999999998</v>
      </c>
      <c r="Q26451" s="2">
        <v>8.94</v>
      </c>
      <c r="R26451" s="2">
        <v>841</v>
      </c>
    </row>
    <row r="26452" spans="10:18" x14ac:dyDescent="0.25">
      <c r="J26452" s="3">
        <v>44347.245011574072</v>
      </c>
      <c r="K26452">
        <v>180</v>
      </c>
      <c r="L26452" s="2">
        <v>0</v>
      </c>
      <c r="M26452" s="2">
        <v>0</v>
      </c>
      <c r="N26452" s="2">
        <v>1005</v>
      </c>
      <c r="O26452" s="2">
        <v>42</v>
      </c>
      <c r="P26452" s="2">
        <v>18.329999999999998</v>
      </c>
      <c r="Q26452" s="2">
        <v>8.94</v>
      </c>
      <c r="R26452" s="2">
        <v>840.9</v>
      </c>
    </row>
    <row r="26453" spans="10:18" x14ac:dyDescent="0.25">
      <c r="J26453" s="3">
        <v>44347.245069444441</v>
      </c>
      <c r="K26453">
        <v>180</v>
      </c>
      <c r="L26453" s="2">
        <v>0</v>
      </c>
      <c r="M26453" s="2">
        <v>0</v>
      </c>
      <c r="N26453" s="2">
        <v>1006</v>
      </c>
      <c r="O26453" s="2">
        <v>42</v>
      </c>
      <c r="P26453" s="2">
        <v>18.329999999999998</v>
      </c>
      <c r="Q26453" s="2">
        <v>8.8800000000000008</v>
      </c>
      <c r="R26453" s="2">
        <v>840.9</v>
      </c>
    </row>
    <row r="26454" spans="10:18" x14ac:dyDescent="0.25">
      <c r="J26454" s="3">
        <v>44347.245127314818</v>
      </c>
      <c r="K26454">
        <v>180</v>
      </c>
      <c r="L26454" s="2">
        <v>0</v>
      </c>
      <c r="M26454" s="2">
        <v>0</v>
      </c>
      <c r="N26454" s="2">
        <v>1006</v>
      </c>
      <c r="O26454" s="2">
        <v>42</v>
      </c>
      <c r="P26454" s="2">
        <v>18.329999999999998</v>
      </c>
      <c r="Q26454" s="2">
        <v>8.94</v>
      </c>
      <c r="R26454" s="2">
        <v>840.9</v>
      </c>
    </row>
    <row r="26455" spans="10:18" x14ac:dyDescent="0.25">
      <c r="J26455" s="3">
        <v>44347.245173611111</v>
      </c>
      <c r="K26455">
        <v>180</v>
      </c>
      <c r="L26455" s="2">
        <v>0</v>
      </c>
      <c r="M26455" s="2">
        <v>0</v>
      </c>
      <c r="N26455" s="2">
        <v>1007</v>
      </c>
      <c r="O26455" s="2">
        <v>42</v>
      </c>
      <c r="P26455" s="2">
        <v>18.329999999999998</v>
      </c>
      <c r="Q26455" s="2">
        <v>8.94</v>
      </c>
      <c r="R26455" s="2">
        <v>840.9</v>
      </c>
    </row>
    <row r="26456" spans="10:18" x14ac:dyDescent="0.25">
      <c r="J26456" s="3">
        <v>44347.245243055557</v>
      </c>
      <c r="K26456">
        <v>180</v>
      </c>
      <c r="L26456" s="2">
        <v>0</v>
      </c>
      <c r="M26456" s="2">
        <v>0</v>
      </c>
      <c r="N26456" s="2">
        <v>1007</v>
      </c>
      <c r="O26456" s="2">
        <v>42</v>
      </c>
      <c r="P26456" s="2">
        <v>18.329999999999998</v>
      </c>
      <c r="Q26456" s="2">
        <v>8.94</v>
      </c>
      <c r="R26456" s="2">
        <v>840.9</v>
      </c>
    </row>
    <row r="26457" spans="10:18" x14ac:dyDescent="0.25">
      <c r="J26457" s="3">
        <v>44347.245300925926</v>
      </c>
      <c r="K26457">
        <v>180</v>
      </c>
      <c r="L26457" s="2">
        <v>0</v>
      </c>
      <c r="M26457" s="2">
        <v>0</v>
      </c>
      <c r="N26457" s="2">
        <v>1005</v>
      </c>
      <c r="O26457" s="2">
        <v>42</v>
      </c>
      <c r="P26457" s="2">
        <v>18.329999999999998</v>
      </c>
      <c r="Q26457" s="2">
        <v>8.94</v>
      </c>
      <c r="R26457" s="2">
        <v>840.9</v>
      </c>
    </row>
    <row r="26458" spans="10:18" x14ac:dyDescent="0.25">
      <c r="J26458" s="3">
        <v>44347.245358796295</v>
      </c>
      <c r="K26458">
        <v>180</v>
      </c>
      <c r="L26458" s="2">
        <v>0</v>
      </c>
      <c r="M26458" s="2">
        <v>0</v>
      </c>
      <c r="N26458" s="2">
        <v>1005</v>
      </c>
      <c r="O26458" s="2">
        <v>42</v>
      </c>
      <c r="P26458" s="2">
        <v>18.329999999999998</v>
      </c>
      <c r="Q26458" s="2">
        <v>8.94</v>
      </c>
      <c r="R26458" s="2">
        <v>840.9</v>
      </c>
    </row>
    <row r="26459" spans="10:18" x14ac:dyDescent="0.25">
      <c r="J26459" s="3">
        <v>44347.245416666665</v>
      </c>
      <c r="K26459">
        <v>180</v>
      </c>
      <c r="L26459" s="2">
        <v>0</v>
      </c>
      <c r="M26459" s="2">
        <v>0</v>
      </c>
      <c r="N26459" s="2">
        <v>1006</v>
      </c>
      <c r="O26459" s="2">
        <v>42</v>
      </c>
      <c r="P26459" s="2">
        <v>18.329999999999998</v>
      </c>
      <c r="Q26459" s="2">
        <v>8.94</v>
      </c>
      <c r="R26459" s="2">
        <v>840.9</v>
      </c>
    </row>
    <row r="26460" spans="10:18" x14ac:dyDescent="0.25">
      <c r="J26460" s="3">
        <v>44347.245462962965</v>
      </c>
      <c r="K26460">
        <v>180</v>
      </c>
      <c r="L26460" s="2">
        <v>0</v>
      </c>
      <c r="M26460" s="2">
        <v>0</v>
      </c>
      <c r="N26460" s="2">
        <v>1006</v>
      </c>
      <c r="O26460" s="2">
        <v>42</v>
      </c>
      <c r="P26460" s="2">
        <v>18.329999999999998</v>
      </c>
      <c r="Q26460" s="2">
        <v>8.8800000000000008</v>
      </c>
      <c r="R26460" s="2">
        <v>840.9</v>
      </c>
    </row>
    <row r="26461" spans="10:18" x14ac:dyDescent="0.25">
      <c r="J26461" s="3">
        <v>44347.245532407411</v>
      </c>
      <c r="K26461">
        <v>180</v>
      </c>
      <c r="L26461" s="2">
        <v>0</v>
      </c>
      <c r="M26461" s="2">
        <v>0</v>
      </c>
      <c r="N26461" s="2">
        <v>1005</v>
      </c>
      <c r="O26461" s="2">
        <v>42</v>
      </c>
      <c r="P26461" s="2">
        <v>18.329999999999998</v>
      </c>
      <c r="Q26461" s="2">
        <v>8.94</v>
      </c>
      <c r="R26461" s="2">
        <v>840.9</v>
      </c>
    </row>
    <row r="26462" spans="10:18" x14ac:dyDescent="0.25">
      <c r="J26462" s="3">
        <v>44347.24559027778</v>
      </c>
      <c r="K26462">
        <v>180</v>
      </c>
      <c r="L26462" s="2">
        <v>0</v>
      </c>
      <c r="M26462" s="2">
        <v>0</v>
      </c>
      <c r="N26462" s="2">
        <v>1007</v>
      </c>
      <c r="O26462" s="2">
        <v>42</v>
      </c>
      <c r="P26462" s="2">
        <v>18.329999999999998</v>
      </c>
      <c r="Q26462" s="2">
        <v>8.8800000000000008</v>
      </c>
      <c r="R26462" s="2">
        <v>840.9</v>
      </c>
    </row>
    <row r="26463" spans="10:18" x14ac:dyDescent="0.25">
      <c r="J26463" s="3">
        <v>44347.245648148149</v>
      </c>
      <c r="K26463">
        <v>45</v>
      </c>
      <c r="L26463" s="2">
        <v>0</v>
      </c>
      <c r="M26463" s="2">
        <v>0</v>
      </c>
      <c r="N26463" s="2">
        <v>1005</v>
      </c>
      <c r="O26463" s="2">
        <v>42</v>
      </c>
      <c r="P26463" s="2">
        <v>18.329999999999998</v>
      </c>
      <c r="Q26463" s="2">
        <v>8.94</v>
      </c>
      <c r="R26463" s="2">
        <v>840.9</v>
      </c>
    </row>
    <row r="26464" spans="10:18" x14ac:dyDescent="0.25">
      <c r="J26464" s="3">
        <v>44347.245706018519</v>
      </c>
      <c r="K26464">
        <v>180</v>
      </c>
      <c r="L26464" s="2">
        <v>0</v>
      </c>
      <c r="M26464" s="2">
        <v>0</v>
      </c>
      <c r="N26464" s="2">
        <v>1005</v>
      </c>
      <c r="O26464" s="2">
        <v>42</v>
      </c>
      <c r="P26464" s="2">
        <v>18.329999999999998</v>
      </c>
      <c r="Q26464" s="2">
        <v>8.94</v>
      </c>
      <c r="R26464" s="2">
        <v>840.9</v>
      </c>
    </row>
    <row r="26465" spans="10:18" x14ac:dyDescent="0.25">
      <c r="J26465" s="3">
        <v>44347.245752314811</v>
      </c>
      <c r="K26465">
        <v>180</v>
      </c>
      <c r="L26465" s="2">
        <v>0</v>
      </c>
      <c r="M26465" s="2">
        <v>0</v>
      </c>
      <c r="N26465" s="2">
        <v>1008</v>
      </c>
      <c r="O26465" s="2">
        <v>42</v>
      </c>
      <c r="P26465" s="2">
        <v>18.329999999999998</v>
      </c>
      <c r="Q26465" s="2">
        <v>8.94</v>
      </c>
      <c r="R26465" s="2">
        <v>841</v>
      </c>
    </row>
    <row r="26466" spans="10:18" x14ac:dyDescent="0.25">
      <c r="J26466" s="3">
        <v>44347.245821759258</v>
      </c>
      <c r="K26466">
        <v>180</v>
      </c>
      <c r="L26466" s="2">
        <v>0</v>
      </c>
      <c r="M26466" s="2">
        <v>0</v>
      </c>
      <c r="N26466" s="2">
        <v>1006</v>
      </c>
      <c r="O26466" s="2">
        <v>42</v>
      </c>
      <c r="P26466" s="2">
        <v>18.329999999999998</v>
      </c>
      <c r="Q26466" s="2">
        <v>8.94</v>
      </c>
      <c r="R26466" s="2">
        <v>841</v>
      </c>
    </row>
    <row r="26467" spans="10:18" x14ac:dyDescent="0.25">
      <c r="J26467" s="3">
        <v>44347.245879629627</v>
      </c>
      <c r="K26467">
        <v>180</v>
      </c>
      <c r="L26467" s="2">
        <v>0</v>
      </c>
      <c r="M26467" s="2">
        <v>0</v>
      </c>
      <c r="N26467" s="2">
        <v>1006</v>
      </c>
      <c r="O26467" s="2">
        <v>42</v>
      </c>
      <c r="P26467" s="2">
        <v>18.329999999999998</v>
      </c>
      <c r="Q26467" s="2">
        <v>8.94</v>
      </c>
      <c r="R26467" s="2">
        <v>841</v>
      </c>
    </row>
    <row r="26468" spans="10:18" x14ac:dyDescent="0.25">
      <c r="J26468" s="3">
        <v>44347.245937500003</v>
      </c>
      <c r="K26468">
        <v>180</v>
      </c>
      <c r="L26468" s="2">
        <v>0</v>
      </c>
      <c r="M26468" s="2">
        <v>0</v>
      </c>
      <c r="N26468" s="2">
        <v>1005</v>
      </c>
      <c r="O26468" s="2">
        <v>42</v>
      </c>
      <c r="P26468" s="2">
        <v>18.329999999999998</v>
      </c>
      <c r="Q26468" s="2">
        <v>8.94</v>
      </c>
      <c r="R26468" s="2">
        <v>840.9</v>
      </c>
    </row>
    <row r="26469" spans="10:18" x14ac:dyDescent="0.25">
      <c r="J26469" s="3">
        <v>44347.245995370373</v>
      </c>
      <c r="K26469">
        <v>180</v>
      </c>
      <c r="L26469" s="2">
        <v>0</v>
      </c>
      <c r="M26469" s="2">
        <v>0</v>
      </c>
      <c r="N26469" s="2">
        <v>1005</v>
      </c>
      <c r="O26469" s="2">
        <v>42</v>
      </c>
      <c r="P26469" s="2">
        <v>18.329999999999998</v>
      </c>
      <c r="Q26469" s="2">
        <v>8.94</v>
      </c>
      <c r="R26469" s="2">
        <v>841</v>
      </c>
    </row>
    <row r="26470" spans="10:18" x14ac:dyDescent="0.25">
      <c r="J26470" s="3">
        <v>44347.246041666665</v>
      </c>
      <c r="K26470">
        <v>180</v>
      </c>
      <c r="L26470" s="2">
        <v>0</v>
      </c>
      <c r="M26470" s="2">
        <v>0</v>
      </c>
      <c r="N26470" s="2">
        <v>1004</v>
      </c>
      <c r="O26470" s="2">
        <v>42</v>
      </c>
      <c r="P26470" s="2">
        <v>18.329999999999998</v>
      </c>
      <c r="Q26470" s="2">
        <v>9</v>
      </c>
      <c r="R26470" s="2">
        <v>841</v>
      </c>
    </row>
    <row r="26471" spans="10:18" x14ac:dyDescent="0.25">
      <c r="J26471" s="3">
        <v>44347.246111111112</v>
      </c>
      <c r="K26471">
        <v>180</v>
      </c>
      <c r="L26471" s="2">
        <v>0</v>
      </c>
      <c r="M26471" s="2">
        <v>0</v>
      </c>
      <c r="N26471" s="2">
        <v>1007</v>
      </c>
      <c r="O26471" s="2">
        <v>42</v>
      </c>
      <c r="P26471" s="2">
        <v>18.329999999999998</v>
      </c>
      <c r="Q26471" s="2">
        <v>9</v>
      </c>
      <c r="R26471" s="2">
        <v>840.9</v>
      </c>
    </row>
    <row r="26472" spans="10:18" x14ac:dyDescent="0.25">
      <c r="J26472" s="3">
        <v>44347.246168981481</v>
      </c>
      <c r="K26472">
        <v>180</v>
      </c>
      <c r="L26472" s="2">
        <v>0</v>
      </c>
      <c r="M26472" s="2">
        <v>0</v>
      </c>
      <c r="N26472" s="2">
        <v>1008</v>
      </c>
      <c r="O26472" s="2">
        <v>42</v>
      </c>
      <c r="P26472" s="2">
        <v>18.329999999999998</v>
      </c>
      <c r="Q26472" s="2">
        <v>9</v>
      </c>
      <c r="R26472" s="2">
        <v>840.9</v>
      </c>
    </row>
    <row r="26473" spans="10:18" x14ac:dyDescent="0.25">
      <c r="J26473" s="3">
        <v>44347.24622685185</v>
      </c>
      <c r="K26473">
        <v>180</v>
      </c>
      <c r="L26473" s="2">
        <v>0</v>
      </c>
      <c r="M26473" s="2">
        <v>0</v>
      </c>
      <c r="N26473" s="2">
        <v>1007</v>
      </c>
      <c r="O26473" s="2">
        <v>42</v>
      </c>
      <c r="P26473" s="2">
        <v>18.329999999999998</v>
      </c>
      <c r="Q26473" s="2">
        <v>9</v>
      </c>
      <c r="R26473" s="2">
        <v>840.9</v>
      </c>
    </row>
    <row r="26474" spans="10:18" x14ac:dyDescent="0.25">
      <c r="J26474" s="3">
        <v>44347.24628472222</v>
      </c>
      <c r="K26474">
        <v>180</v>
      </c>
      <c r="L26474" s="2">
        <v>0</v>
      </c>
      <c r="M26474" s="2">
        <v>0</v>
      </c>
      <c r="N26474" s="2">
        <v>1007</v>
      </c>
      <c r="O26474" s="2">
        <v>42</v>
      </c>
      <c r="P26474" s="2">
        <v>18.329999999999998</v>
      </c>
      <c r="Q26474" s="2">
        <v>9.06</v>
      </c>
      <c r="R26474" s="2">
        <v>840.9</v>
      </c>
    </row>
    <row r="26475" spans="10:18" x14ac:dyDescent="0.25">
      <c r="J26475" s="3">
        <v>44347.246342592596</v>
      </c>
      <c r="K26475">
        <v>180</v>
      </c>
      <c r="L26475" s="2">
        <v>0</v>
      </c>
      <c r="M26475" s="2">
        <v>0</v>
      </c>
      <c r="N26475" s="2">
        <v>1003</v>
      </c>
      <c r="O26475" s="2">
        <v>42</v>
      </c>
      <c r="P26475" s="2">
        <v>18.329999999999998</v>
      </c>
      <c r="Q26475" s="2">
        <v>9.06</v>
      </c>
      <c r="R26475" s="2">
        <v>840.9</v>
      </c>
    </row>
    <row r="26476" spans="10:18" x14ac:dyDescent="0.25">
      <c r="J26476" s="3">
        <v>44347.246400462966</v>
      </c>
      <c r="K26476">
        <v>180</v>
      </c>
      <c r="L26476" s="2">
        <v>0</v>
      </c>
      <c r="M26476" s="2">
        <v>0</v>
      </c>
      <c r="N26476" s="2">
        <v>1012</v>
      </c>
      <c r="O26476" s="2">
        <v>42</v>
      </c>
      <c r="P26476" s="2">
        <v>18.329999999999998</v>
      </c>
      <c r="Q26476" s="2">
        <v>9</v>
      </c>
      <c r="R26476" s="2">
        <v>840.8</v>
      </c>
    </row>
    <row r="26477" spans="10:18" x14ac:dyDescent="0.25">
      <c r="J26477" s="3">
        <v>44347.246446759258</v>
      </c>
      <c r="K26477">
        <v>180</v>
      </c>
      <c r="L26477" s="2">
        <v>0</v>
      </c>
      <c r="M26477" s="2">
        <v>0</v>
      </c>
      <c r="N26477" s="2">
        <v>1008</v>
      </c>
      <c r="O26477" s="2">
        <v>42</v>
      </c>
      <c r="P26477" s="2">
        <v>18.329999999999998</v>
      </c>
      <c r="Q26477" s="2">
        <v>9</v>
      </c>
      <c r="R26477" s="2">
        <v>840.9</v>
      </c>
    </row>
    <row r="26478" spans="10:18" x14ac:dyDescent="0.25">
      <c r="J26478" s="3">
        <v>44347.246516203704</v>
      </c>
      <c r="K26478">
        <v>180</v>
      </c>
      <c r="L26478" s="2">
        <v>0</v>
      </c>
      <c r="M26478" s="2">
        <v>0</v>
      </c>
      <c r="N26478" s="2">
        <v>1007</v>
      </c>
      <c r="O26478" s="2">
        <v>41</v>
      </c>
      <c r="P26478" s="2">
        <v>18.329999999999998</v>
      </c>
      <c r="Q26478" s="2">
        <v>9</v>
      </c>
      <c r="R26478" s="2">
        <v>840.9</v>
      </c>
    </row>
    <row r="26479" spans="10:18" x14ac:dyDescent="0.25">
      <c r="J26479" s="3">
        <v>44347.246574074074</v>
      </c>
      <c r="K26479">
        <v>180</v>
      </c>
      <c r="L26479" s="2">
        <v>0</v>
      </c>
      <c r="M26479" s="2">
        <v>0</v>
      </c>
      <c r="N26479" s="2">
        <v>1007</v>
      </c>
      <c r="O26479" s="2">
        <v>41</v>
      </c>
      <c r="P26479" s="2">
        <v>18.329999999999998</v>
      </c>
      <c r="Q26479" s="2">
        <v>9.06</v>
      </c>
      <c r="R26479" s="2">
        <v>841</v>
      </c>
    </row>
    <row r="26480" spans="10:18" x14ac:dyDescent="0.25">
      <c r="J26480" s="3">
        <v>44347.246631944443</v>
      </c>
      <c r="K26480">
        <v>180</v>
      </c>
      <c r="L26480" s="2">
        <v>0</v>
      </c>
      <c r="M26480" s="2">
        <v>0</v>
      </c>
      <c r="N26480" s="2">
        <v>1005</v>
      </c>
      <c r="O26480" s="2">
        <v>42</v>
      </c>
      <c r="P26480" s="2">
        <v>18.329999999999998</v>
      </c>
      <c r="Q26480" s="2">
        <v>9.06</v>
      </c>
      <c r="R26480" s="2">
        <v>840.9</v>
      </c>
    </row>
    <row r="26481" spans="10:18" x14ac:dyDescent="0.25">
      <c r="J26481" s="3">
        <v>44347.246689814812</v>
      </c>
      <c r="K26481">
        <v>180</v>
      </c>
      <c r="L26481" s="2">
        <v>0</v>
      </c>
      <c r="M26481" s="2">
        <v>0</v>
      </c>
      <c r="N26481" s="2">
        <v>1005</v>
      </c>
      <c r="O26481" s="2">
        <v>42</v>
      </c>
      <c r="P26481" s="2">
        <v>18.329999999999998</v>
      </c>
      <c r="Q26481" s="2">
        <v>9.06</v>
      </c>
      <c r="R26481" s="2">
        <v>840.9</v>
      </c>
    </row>
    <row r="26482" spans="10:18" x14ac:dyDescent="0.25">
      <c r="J26482" s="3">
        <v>44347.246736111112</v>
      </c>
      <c r="K26482">
        <v>180</v>
      </c>
      <c r="L26482" s="2">
        <v>0</v>
      </c>
      <c r="M26482" s="2">
        <v>0</v>
      </c>
      <c r="N26482" s="2">
        <v>1004</v>
      </c>
      <c r="O26482" s="2">
        <v>42</v>
      </c>
      <c r="P26482" s="2">
        <v>18.329999999999998</v>
      </c>
      <c r="Q26482" s="2">
        <v>9.06</v>
      </c>
      <c r="R26482" s="2">
        <v>840.9</v>
      </c>
    </row>
    <row r="26483" spans="10:18" x14ac:dyDescent="0.25">
      <c r="J26483" s="3">
        <v>44347.246805555558</v>
      </c>
      <c r="K26483">
        <v>180</v>
      </c>
      <c r="L26483" s="2">
        <v>0</v>
      </c>
      <c r="M26483" s="2">
        <v>0</v>
      </c>
      <c r="N26483" s="2">
        <v>1005</v>
      </c>
      <c r="O26483" s="2">
        <v>42</v>
      </c>
      <c r="P26483" s="2">
        <v>18.329999999999998</v>
      </c>
      <c r="Q26483" s="2">
        <v>9.06</v>
      </c>
      <c r="R26483" s="2">
        <v>840.9</v>
      </c>
    </row>
    <row r="26484" spans="10:18" x14ac:dyDescent="0.25">
      <c r="J26484" s="3">
        <v>44347.246863425928</v>
      </c>
      <c r="K26484">
        <v>180</v>
      </c>
      <c r="L26484" s="2">
        <v>0</v>
      </c>
      <c r="M26484" s="2">
        <v>0</v>
      </c>
      <c r="N26484" s="2">
        <v>1008</v>
      </c>
      <c r="O26484" s="2">
        <v>42</v>
      </c>
      <c r="P26484" s="2">
        <v>18.329999999999998</v>
      </c>
      <c r="Q26484" s="2">
        <v>9.06</v>
      </c>
      <c r="R26484" s="2">
        <v>840.9</v>
      </c>
    </row>
    <row r="26485" spans="10:18" x14ac:dyDescent="0.25">
      <c r="J26485" s="3">
        <v>44347.246921296297</v>
      </c>
      <c r="K26485">
        <v>180</v>
      </c>
      <c r="L26485" s="2">
        <v>0</v>
      </c>
      <c r="M26485" s="2">
        <v>0</v>
      </c>
      <c r="N26485" s="2">
        <v>1005</v>
      </c>
      <c r="O26485" s="2">
        <v>42</v>
      </c>
      <c r="P26485" s="2">
        <v>18.329999999999998</v>
      </c>
      <c r="Q26485" s="2">
        <v>9.06</v>
      </c>
      <c r="R26485" s="2">
        <v>840.9</v>
      </c>
    </row>
    <row r="26486" spans="10:18" x14ac:dyDescent="0.25">
      <c r="J26486" s="3">
        <v>44347.246979166666</v>
      </c>
      <c r="K26486">
        <v>180</v>
      </c>
      <c r="L26486" s="2">
        <v>0</v>
      </c>
      <c r="M26486" s="2">
        <v>0</v>
      </c>
      <c r="N26486" s="2">
        <v>1008</v>
      </c>
      <c r="O26486" s="2">
        <v>42</v>
      </c>
      <c r="P26486" s="2">
        <v>18.329999999999998</v>
      </c>
      <c r="Q26486" s="2">
        <v>9.06</v>
      </c>
      <c r="R26486" s="2">
        <v>841</v>
      </c>
    </row>
    <row r="26487" spans="10:18" x14ac:dyDescent="0.25">
      <c r="J26487" s="3">
        <v>44347.247025462966</v>
      </c>
      <c r="K26487">
        <v>180</v>
      </c>
      <c r="L26487" s="2">
        <v>0</v>
      </c>
      <c r="M26487" s="2">
        <v>0</v>
      </c>
      <c r="N26487" s="2">
        <v>1007</v>
      </c>
      <c r="O26487" s="2">
        <v>42</v>
      </c>
      <c r="P26487" s="2">
        <v>18.329999999999998</v>
      </c>
      <c r="Q26487" s="2">
        <v>9.06</v>
      </c>
      <c r="R26487" s="2">
        <v>840.9</v>
      </c>
    </row>
    <row r="26488" spans="10:18" x14ac:dyDescent="0.25">
      <c r="J26488" s="3">
        <v>44347.247094907405</v>
      </c>
      <c r="K26488">
        <v>180</v>
      </c>
      <c r="L26488" s="2">
        <v>0</v>
      </c>
      <c r="M26488" s="2">
        <v>0</v>
      </c>
      <c r="N26488" s="2">
        <v>1008</v>
      </c>
      <c r="O26488" s="2">
        <v>42</v>
      </c>
      <c r="P26488" s="2">
        <v>18.329999999999998</v>
      </c>
      <c r="Q26488" s="2">
        <v>9</v>
      </c>
      <c r="R26488" s="2">
        <v>840.9</v>
      </c>
    </row>
    <row r="26489" spans="10:18" x14ac:dyDescent="0.25">
      <c r="J26489" s="3">
        <v>44347.247152777774</v>
      </c>
      <c r="K26489">
        <v>180</v>
      </c>
      <c r="L26489" s="2">
        <v>0</v>
      </c>
      <c r="M26489" s="2">
        <v>0</v>
      </c>
      <c r="N26489" s="2">
        <v>1006</v>
      </c>
      <c r="O26489" s="2">
        <v>42</v>
      </c>
      <c r="P26489" s="2">
        <v>18.329999999999998</v>
      </c>
      <c r="Q26489" s="2">
        <v>9</v>
      </c>
      <c r="R26489" s="2">
        <v>840.9</v>
      </c>
    </row>
    <row r="26490" spans="10:18" x14ac:dyDescent="0.25">
      <c r="J26490" s="3">
        <v>44347.247210648151</v>
      </c>
      <c r="K26490">
        <v>180</v>
      </c>
      <c r="L26490" s="2">
        <v>0</v>
      </c>
      <c r="M26490" s="2">
        <v>0</v>
      </c>
      <c r="N26490" s="2">
        <v>1008</v>
      </c>
      <c r="O26490" s="2">
        <v>42</v>
      </c>
      <c r="P26490" s="2">
        <v>18.329999999999998</v>
      </c>
      <c r="Q26490" s="2">
        <v>8.94</v>
      </c>
      <c r="R26490" s="2">
        <v>840.9</v>
      </c>
    </row>
    <row r="26491" spans="10:18" x14ac:dyDescent="0.25">
      <c r="J26491" s="3">
        <v>44347.24726851852</v>
      </c>
      <c r="K26491">
        <v>180</v>
      </c>
      <c r="L26491" s="2">
        <v>0</v>
      </c>
      <c r="M26491" s="2">
        <v>0</v>
      </c>
      <c r="N26491" s="2">
        <v>1004</v>
      </c>
      <c r="O26491" s="2">
        <v>42</v>
      </c>
      <c r="P26491" s="2">
        <v>18.329999999999998</v>
      </c>
      <c r="Q26491" s="2">
        <v>8.94</v>
      </c>
      <c r="R26491" s="2">
        <v>841</v>
      </c>
    </row>
    <row r="26492" spans="10:18" x14ac:dyDescent="0.25">
      <c r="J26492" s="3">
        <v>44347.247314814813</v>
      </c>
      <c r="K26492">
        <v>180</v>
      </c>
      <c r="L26492" s="2">
        <v>0</v>
      </c>
      <c r="M26492" s="2">
        <v>0</v>
      </c>
      <c r="N26492" s="2">
        <v>1005</v>
      </c>
      <c r="O26492" s="2">
        <v>42</v>
      </c>
      <c r="P26492" s="2">
        <v>18.329999999999998</v>
      </c>
      <c r="Q26492" s="2">
        <v>8.94</v>
      </c>
      <c r="R26492" s="2">
        <v>840.9</v>
      </c>
    </row>
    <row r="26493" spans="10:18" x14ac:dyDescent="0.25">
      <c r="J26493" s="3">
        <v>44347.247384259259</v>
      </c>
      <c r="K26493">
        <v>180</v>
      </c>
      <c r="L26493" s="2">
        <v>0</v>
      </c>
      <c r="M26493" s="2">
        <v>0</v>
      </c>
      <c r="N26493" s="2">
        <v>1006</v>
      </c>
      <c r="O26493" s="2">
        <v>42</v>
      </c>
      <c r="P26493" s="2">
        <v>18.329999999999998</v>
      </c>
      <c r="Q26493" s="2">
        <v>8.81</v>
      </c>
      <c r="R26493" s="2">
        <v>840.9</v>
      </c>
    </row>
    <row r="26494" spans="10:18" x14ac:dyDescent="0.25">
      <c r="J26494" s="3">
        <v>44347.247442129628</v>
      </c>
      <c r="K26494">
        <v>180</v>
      </c>
      <c r="L26494" s="2">
        <v>0</v>
      </c>
      <c r="M26494" s="2">
        <v>0</v>
      </c>
      <c r="N26494" s="2">
        <v>1006</v>
      </c>
      <c r="O26494" s="2">
        <v>42</v>
      </c>
      <c r="P26494" s="2">
        <v>18.329999999999998</v>
      </c>
      <c r="Q26494" s="2">
        <v>8.81</v>
      </c>
      <c r="R26494" s="2">
        <v>840.9</v>
      </c>
    </row>
    <row r="26495" spans="10:18" x14ac:dyDescent="0.25">
      <c r="J26495" s="3">
        <v>44347.247499999998</v>
      </c>
      <c r="K26495">
        <v>180</v>
      </c>
      <c r="L26495" s="2">
        <v>0</v>
      </c>
      <c r="M26495" s="2">
        <v>0</v>
      </c>
      <c r="N26495" s="2">
        <v>1007</v>
      </c>
      <c r="O26495" s="2">
        <v>42</v>
      </c>
      <c r="P26495" s="2">
        <v>18.329999999999998</v>
      </c>
      <c r="Q26495" s="2">
        <v>8.8800000000000008</v>
      </c>
      <c r="R26495" s="2">
        <v>840.9</v>
      </c>
    </row>
    <row r="26496" spans="10:18" x14ac:dyDescent="0.25">
      <c r="J26496" s="3">
        <v>44347.247557870367</v>
      </c>
      <c r="K26496">
        <v>180</v>
      </c>
      <c r="L26496" s="2">
        <v>0</v>
      </c>
      <c r="M26496" s="2">
        <v>0</v>
      </c>
      <c r="N26496" s="2">
        <v>1006</v>
      </c>
      <c r="O26496" s="2">
        <v>42</v>
      </c>
      <c r="P26496" s="2">
        <v>18.329999999999998</v>
      </c>
      <c r="Q26496" s="2">
        <v>8.8800000000000008</v>
      </c>
      <c r="R26496" s="2">
        <v>841</v>
      </c>
    </row>
    <row r="26497" spans="10:18" x14ac:dyDescent="0.25">
      <c r="J26497" s="3">
        <v>44347.247615740744</v>
      </c>
      <c r="K26497">
        <v>180</v>
      </c>
      <c r="L26497" s="2">
        <v>0</v>
      </c>
      <c r="M26497" s="2">
        <v>0</v>
      </c>
      <c r="N26497" s="2">
        <v>1006</v>
      </c>
      <c r="O26497" s="2">
        <v>42</v>
      </c>
      <c r="P26497" s="2">
        <v>18.329999999999998</v>
      </c>
      <c r="Q26497" s="2">
        <v>8.8800000000000008</v>
      </c>
      <c r="R26497" s="2">
        <v>840.9</v>
      </c>
    </row>
    <row r="26498" spans="10:18" x14ac:dyDescent="0.25">
      <c r="J26498" s="3">
        <v>44347.247673611113</v>
      </c>
      <c r="K26498">
        <v>180</v>
      </c>
      <c r="L26498" s="2">
        <v>0</v>
      </c>
      <c r="M26498" s="2">
        <v>0</v>
      </c>
      <c r="N26498" s="2">
        <v>1007</v>
      </c>
      <c r="O26498" s="2">
        <v>42</v>
      </c>
      <c r="P26498" s="2">
        <v>18.329999999999998</v>
      </c>
      <c r="Q26498" s="2">
        <v>8.8800000000000008</v>
      </c>
      <c r="R26498" s="2">
        <v>840.9</v>
      </c>
    </row>
    <row r="26499" spans="10:18" x14ac:dyDescent="0.25">
      <c r="J26499" s="3">
        <v>44347.247731481482</v>
      </c>
      <c r="K26499">
        <v>180</v>
      </c>
      <c r="L26499" s="2">
        <v>0</v>
      </c>
      <c r="M26499" s="2">
        <v>0</v>
      </c>
      <c r="N26499" s="2">
        <v>1007</v>
      </c>
      <c r="O26499" s="2">
        <v>42</v>
      </c>
      <c r="P26499" s="2">
        <v>18.329999999999998</v>
      </c>
      <c r="Q26499" s="2">
        <v>8.8800000000000008</v>
      </c>
      <c r="R26499" s="2">
        <v>840.9</v>
      </c>
    </row>
    <row r="26500" spans="10:18" x14ac:dyDescent="0.25">
      <c r="J26500" s="3">
        <v>44347.247789351852</v>
      </c>
      <c r="K26500">
        <v>180</v>
      </c>
      <c r="L26500" s="2">
        <v>0</v>
      </c>
      <c r="M26500" s="2">
        <v>0</v>
      </c>
      <c r="N26500" s="2">
        <v>1006</v>
      </c>
      <c r="O26500" s="2">
        <v>42</v>
      </c>
      <c r="P26500" s="2">
        <v>18.329999999999998</v>
      </c>
      <c r="Q26500" s="2">
        <v>8.81</v>
      </c>
      <c r="R26500" s="2">
        <v>840.9</v>
      </c>
    </row>
    <row r="26501" spans="10:18" x14ac:dyDescent="0.25">
      <c r="J26501" s="3">
        <v>44347.247847222221</v>
      </c>
      <c r="K26501">
        <v>180</v>
      </c>
      <c r="L26501" s="2">
        <v>0</v>
      </c>
      <c r="M26501" s="2">
        <v>0</v>
      </c>
      <c r="N26501" s="2">
        <v>1006</v>
      </c>
      <c r="O26501" s="2">
        <v>42</v>
      </c>
      <c r="P26501" s="2">
        <v>18.329999999999998</v>
      </c>
      <c r="Q26501" s="2">
        <v>8.81</v>
      </c>
      <c r="R26501" s="2">
        <v>840.9</v>
      </c>
    </row>
    <row r="26502" spans="10:18" x14ac:dyDescent="0.25">
      <c r="J26502" s="3">
        <v>44347.24790509259</v>
      </c>
      <c r="K26502">
        <v>180</v>
      </c>
      <c r="L26502" s="2">
        <v>0</v>
      </c>
      <c r="M26502" s="2">
        <v>0</v>
      </c>
      <c r="N26502" s="2">
        <v>1005</v>
      </c>
      <c r="O26502" s="2">
        <v>42</v>
      </c>
      <c r="P26502" s="2">
        <v>18.329999999999998</v>
      </c>
      <c r="Q26502" s="2">
        <v>8.81</v>
      </c>
      <c r="R26502" s="2">
        <v>840.9</v>
      </c>
    </row>
    <row r="26503" spans="10:18" x14ac:dyDescent="0.25">
      <c r="J26503" s="3">
        <v>44347.24796296296</v>
      </c>
      <c r="K26503">
        <v>180</v>
      </c>
      <c r="L26503" s="2">
        <v>0</v>
      </c>
      <c r="M26503" s="2">
        <v>0</v>
      </c>
      <c r="N26503" s="2">
        <v>1007</v>
      </c>
      <c r="O26503" s="2">
        <v>42</v>
      </c>
      <c r="P26503" s="2">
        <v>18.329999999999998</v>
      </c>
      <c r="Q26503" s="2">
        <v>8.75</v>
      </c>
      <c r="R26503" s="2">
        <v>840.9</v>
      </c>
    </row>
    <row r="26504" spans="10:18" x14ac:dyDescent="0.25">
      <c r="J26504" s="3">
        <v>44347.24800925926</v>
      </c>
      <c r="K26504">
        <v>180</v>
      </c>
      <c r="L26504" s="2">
        <v>0</v>
      </c>
      <c r="M26504" s="2">
        <v>0</v>
      </c>
      <c r="N26504" s="2">
        <v>1003</v>
      </c>
      <c r="O26504" s="2">
        <v>41</v>
      </c>
      <c r="P26504" s="2">
        <v>18.329999999999998</v>
      </c>
      <c r="Q26504" s="2">
        <v>8.75</v>
      </c>
      <c r="R26504" s="2">
        <v>840.9</v>
      </c>
    </row>
    <row r="26505" spans="10:18" x14ac:dyDescent="0.25">
      <c r="J26505" s="3">
        <v>44347.248078703706</v>
      </c>
      <c r="K26505">
        <v>180</v>
      </c>
      <c r="L26505" s="2">
        <v>0</v>
      </c>
      <c r="M26505" s="2">
        <v>0</v>
      </c>
      <c r="N26505" s="2">
        <v>1006</v>
      </c>
      <c r="O26505" s="2">
        <v>41</v>
      </c>
      <c r="P26505" s="2">
        <v>18.329999999999998</v>
      </c>
      <c r="Q26505" s="2">
        <v>8.81</v>
      </c>
      <c r="R26505" s="2">
        <v>840.9</v>
      </c>
    </row>
    <row r="26506" spans="10:18" x14ac:dyDescent="0.25">
      <c r="J26506" s="3">
        <v>44347.248136574075</v>
      </c>
      <c r="K26506">
        <v>180</v>
      </c>
      <c r="L26506" s="2">
        <v>0</v>
      </c>
      <c r="M26506" s="2">
        <v>0</v>
      </c>
      <c r="N26506" s="2">
        <v>1008</v>
      </c>
      <c r="O26506" s="2">
        <v>41</v>
      </c>
      <c r="P26506" s="2">
        <v>18.329999999999998</v>
      </c>
      <c r="Q26506" s="2">
        <v>8.81</v>
      </c>
      <c r="R26506" s="2">
        <v>840.9</v>
      </c>
    </row>
    <row r="26507" spans="10:18" x14ac:dyDescent="0.25">
      <c r="J26507" s="3">
        <v>44347.248194444444</v>
      </c>
      <c r="K26507">
        <v>180</v>
      </c>
      <c r="L26507" s="2">
        <v>0</v>
      </c>
      <c r="M26507" s="2">
        <v>0</v>
      </c>
      <c r="N26507" s="2">
        <v>1004</v>
      </c>
      <c r="O26507" s="2">
        <v>41</v>
      </c>
      <c r="P26507" s="2">
        <v>18.329999999999998</v>
      </c>
      <c r="Q26507" s="2">
        <v>8.81</v>
      </c>
      <c r="R26507" s="2">
        <v>840.9</v>
      </c>
    </row>
    <row r="26508" spans="10:18" x14ac:dyDescent="0.25">
      <c r="J26508" s="3">
        <v>44347.248252314814</v>
      </c>
      <c r="K26508">
        <v>180</v>
      </c>
      <c r="L26508" s="2">
        <v>0</v>
      </c>
      <c r="M26508" s="2">
        <v>0</v>
      </c>
      <c r="N26508" s="2">
        <v>1004</v>
      </c>
      <c r="O26508" s="2">
        <v>41</v>
      </c>
      <c r="P26508" s="2">
        <v>18.329999999999998</v>
      </c>
      <c r="Q26508" s="2">
        <v>8.8800000000000008</v>
      </c>
      <c r="R26508" s="2">
        <v>840.9</v>
      </c>
    </row>
    <row r="26509" spans="10:18" x14ac:dyDescent="0.25">
      <c r="J26509" s="3">
        <v>44347.248298611114</v>
      </c>
      <c r="K26509">
        <v>180</v>
      </c>
      <c r="L26509" s="2">
        <v>0</v>
      </c>
      <c r="M26509" s="2">
        <v>0</v>
      </c>
      <c r="N26509" s="2">
        <v>1007</v>
      </c>
      <c r="O26509" s="2">
        <v>41</v>
      </c>
      <c r="P26509" s="2">
        <v>18.329999999999998</v>
      </c>
      <c r="Q26509" s="2">
        <v>8.8800000000000008</v>
      </c>
      <c r="R26509" s="2">
        <v>840.9</v>
      </c>
    </row>
    <row r="26510" spans="10:18" x14ac:dyDescent="0.25">
      <c r="J26510" s="3">
        <v>44347.248368055552</v>
      </c>
      <c r="K26510">
        <v>180</v>
      </c>
      <c r="L26510" s="2">
        <v>0</v>
      </c>
      <c r="M26510" s="2">
        <v>0</v>
      </c>
      <c r="N26510" s="2">
        <v>1008</v>
      </c>
      <c r="O26510" s="2">
        <v>41</v>
      </c>
      <c r="P26510" s="2">
        <v>18.329999999999998</v>
      </c>
      <c r="Q26510" s="2">
        <v>8.8800000000000008</v>
      </c>
      <c r="R26510" s="2">
        <v>840.9</v>
      </c>
    </row>
    <row r="26511" spans="10:18" x14ac:dyDescent="0.25">
      <c r="J26511" s="3">
        <v>44347.248425925929</v>
      </c>
      <c r="K26511">
        <v>180</v>
      </c>
      <c r="L26511" s="2">
        <v>0</v>
      </c>
      <c r="M26511" s="2">
        <v>0</v>
      </c>
      <c r="N26511" s="2">
        <v>1005</v>
      </c>
      <c r="O26511" s="2">
        <v>41</v>
      </c>
      <c r="P26511" s="2">
        <v>18.89</v>
      </c>
      <c r="Q26511" s="2">
        <v>8.8800000000000008</v>
      </c>
      <c r="R26511" s="2">
        <v>840.9</v>
      </c>
    </row>
    <row r="26512" spans="10:18" x14ac:dyDescent="0.25">
      <c r="J26512" s="3">
        <v>44347.248483796298</v>
      </c>
      <c r="K26512">
        <v>180</v>
      </c>
      <c r="L26512" s="2">
        <v>0</v>
      </c>
      <c r="M26512" s="2">
        <v>0</v>
      </c>
      <c r="N26512" s="2">
        <v>1010</v>
      </c>
      <c r="O26512" s="2">
        <v>41</v>
      </c>
      <c r="P26512" s="2">
        <v>18.329999999999998</v>
      </c>
      <c r="Q26512" s="2">
        <v>8.8800000000000008</v>
      </c>
      <c r="R26512" s="2">
        <v>840.9</v>
      </c>
    </row>
    <row r="26513" spans="10:18" x14ac:dyDescent="0.25">
      <c r="J26513" s="3">
        <v>44347.248541666668</v>
      </c>
      <c r="K26513">
        <v>180</v>
      </c>
      <c r="L26513" s="2">
        <v>0</v>
      </c>
      <c r="M26513" s="2">
        <v>0</v>
      </c>
      <c r="N26513" s="2">
        <v>1008</v>
      </c>
      <c r="O26513" s="2">
        <v>41</v>
      </c>
      <c r="P26513" s="2">
        <v>18.329999999999998</v>
      </c>
      <c r="Q26513" s="2">
        <v>8.94</v>
      </c>
      <c r="R26513" s="2">
        <v>840.9</v>
      </c>
    </row>
    <row r="26514" spans="10:18" x14ac:dyDescent="0.25">
      <c r="J26514" s="3">
        <v>44347.24858796296</v>
      </c>
      <c r="K26514">
        <v>180</v>
      </c>
      <c r="L26514" s="2">
        <v>0</v>
      </c>
      <c r="M26514" s="2">
        <v>0</v>
      </c>
      <c r="N26514" s="2">
        <v>1008</v>
      </c>
      <c r="O26514" s="2">
        <v>41</v>
      </c>
      <c r="P26514" s="2">
        <v>18.329999999999998</v>
      </c>
      <c r="Q26514" s="2">
        <v>8.94</v>
      </c>
      <c r="R26514" s="2">
        <v>840.9</v>
      </c>
    </row>
    <row r="26515" spans="10:18" x14ac:dyDescent="0.25">
      <c r="J26515" s="3">
        <v>44347.248657407406</v>
      </c>
      <c r="K26515">
        <v>180</v>
      </c>
      <c r="L26515" s="2">
        <v>0</v>
      </c>
      <c r="M26515" s="2">
        <v>0</v>
      </c>
      <c r="N26515" s="2">
        <v>1003</v>
      </c>
      <c r="O26515" s="2">
        <v>41</v>
      </c>
      <c r="P26515" s="2">
        <v>18.329999999999998</v>
      </c>
      <c r="Q26515" s="2">
        <v>8.94</v>
      </c>
      <c r="R26515" s="2">
        <v>840.9</v>
      </c>
    </row>
    <row r="26516" spans="10:18" x14ac:dyDescent="0.25">
      <c r="J26516" s="3">
        <v>44347.248715277776</v>
      </c>
      <c r="K26516">
        <v>180</v>
      </c>
      <c r="L26516" s="2">
        <v>0</v>
      </c>
      <c r="M26516" s="2">
        <v>0</v>
      </c>
      <c r="N26516" s="2">
        <v>1005</v>
      </c>
      <c r="O26516" s="2">
        <v>41</v>
      </c>
      <c r="P26516" s="2">
        <v>18.329999999999998</v>
      </c>
      <c r="Q26516" s="2">
        <v>8.8800000000000008</v>
      </c>
      <c r="R26516" s="2">
        <v>840.9</v>
      </c>
    </row>
    <row r="26517" spans="10:18" x14ac:dyDescent="0.25">
      <c r="J26517" s="3">
        <v>44347.248773148145</v>
      </c>
      <c r="K26517">
        <v>180</v>
      </c>
      <c r="L26517" s="2">
        <v>0</v>
      </c>
      <c r="M26517" s="2">
        <v>0</v>
      </c>
      <c r="N26517" s="2">
        <v>1006</v>
      </c>
      <c r="O26517" s="2">
        <v>41</v>
      </c>
      <c r="P26517" s="2">
        <v>18.329999999999998</v>
      </c>
      <c r="Q26517" s="2">
        <v>8.8800000000000008</v>
      </c>
      <c r="R26517" s="2">
        <v>840.9</v>
      </c>
    </row>
    <row r="26518" spans="10:18" x14ac:dyDescent="0.25">
      <c r="J26518" s="3">
        <v>44347.248831018522</v>
      </c>
      <c r="K26518">
        <v>180</v>
      </c>
      <c r="L26518" s="2">
        <v>0</v>
      </c>
      <c r="M26518" s="2">
        <v>0</v>
      </c>
      <c r="N26518" s="2">
        <v>1006</v>
      </c>
      <c r="O26518" s="2">
        <v>41</v>
      </c>
      <c r="P26518" s="2">
        <v>18.89</v>
      </c>
      <c r="Q26518" s="2">
        <v>8.8800000000000008</v>
      </c>
      <c r="R26518" s="2">
        <v>840.9</v>
      </c>
    </row>
    <row r="26519" spans="10:18" x14ac:dyDescent="0.25">
      <c r="J26519" s="3">
        <v>44347.248900462961</v>
      </c>
      <c r="K26519">
        <v>180</v>
      </c>
      <c r="L26519" s="2">
        <v>0</v>
      </c>
      <c r="M26519" s="2">
        <v>0</v>
      </c>
      <c r="N26519" s="2">
        <v>1005</v>
      </c>
      <c r="O26519" s="2">
        <v>41</v>
      </c>
      <c r="P26519" s="2">
        <v>18.329999999999998</v>
      </c>
      <c r="Q26519" s="2">
        <v>8.8800000000000008</v>
      </c>
      <c r="R26519" s="2">
        <v>840.9</v>
      </c>
    </row>
    <row r="26520" spans="10:18" x14ac:dyDescent="0.25">
      <c r="J26520" s="3">
        <v>44347.24894675926</v>
      </c>
      <c r="K26520">
        <v>180</v>
      </c>
      <c r="L26520" s="2">
        <v>0</v>
      </c>
      <c r="M26520" s="2">
        <v>0</v>
      </c>
      <c r="N26520" s="2">
        <v>1008</v>
      </c>
      <c r="O26520" s="2">
        <v>41</v>
      </c>
      <c r="P26520" s="2">
        <v>18.89</v>
      </c>
      <c r="Q26520" s="2">
        <v>8.8800000000000008</v>
      </c>
      <c r="R26520" s="2">
        <v>841</v>
      </c>
    </row>
    <row r="26521" spans="10:18" x14ac:dyDescent="0.25">
      <c r="J26521" s="3">
        <v>44347.24900462963</v>
      </c>
      <c r="K26521">
        <v>180</v>
      </c>
      <c r="L26521" s="2">
        <v>0</v>
      </c>
      <c r="M26521" s="2">
        <v>0</v>
      </c>
      <c r="N26521" s="2">
        <v>1010</v>
      </c>
      <c r="O26521" s="2">
        <v>41</v>
      </c>
      <c r="P26521" s="2">
        <v>18.329999999999998</v>
      </c>
      <c r="Q26521" s="2">
        <v>8.8800000000000008</v>
      </c>
      <c r="R26521" s="2">
        <v>841</v>
      </c>
    </row>
    <row r="26522" spans="10:18" x14ac:dyDescent="0.25">
      <c r="J26522" s="3">
        <v>44347.249062499999</v>
      </c>
      <c r="K26522">
        <v>180</v>
      </c>
      <c r="L26522" s="2">
        <v>0</v>
      </c>
      <c r="M26522" s="2">
        <v>0</v>
      </c>
      <c r="N26522" s="2">
        <v>1007</v>
      </c>
      <c r="O26522" s="2">
        <v>41</v>
      </c>
      <c r="P26522" s="2">
        <v>18.329999999999998</v>
      </c>
      <c r="Q26522" s="2">
        <v>8.8800000000000008</v>
      </c>
      <c r="R26522" s="2">
        <v>841</v>
      </c>
    </row>
    <row r="26523" spans="10:18" x14ac:dyDescent="0.25">
      <c r="J26523" s="3">
        <v>44347.249120370368</v>
      </c>
      <c r="K26523">
        <v>180</v>
      </c>
      <c r="L26523" s="2">
        <v>0</v>
      </c>
      <c r="M26523" s="2">
        <v>0</v>
      </c>
      <c r="N26523" s="2">
        <v>1006</v>
      </c>
      <c r="O26523" s="2">
        <v>41</v>
      </c>
      <c r="P26523" s="2">
        <v>18.329999999999998</v>
      </c>
      <c r="Q26523" s="2">
        <v>8.8800000000000008</v>
      </c>
      <c r="R26523" s="2">
        <v>841</v>
      </c>
    </row>
    <row r="26524" spans="10:18" x14ac:dyDescent="0.25">
      <c r="J26524" s="3">
        <v>44347.249178240738</v>
      </c>
      <c r="K26524">
        <v>180</v>
      </c>
      <c r="L26524" s="2">
        <v>0</v>
      </c>
      <c r="M26524" s="2">
        <v>0</v>
      </c>
      <c r="N26524" s="2">
        <v>1009</v>
      </c>
      <c r="O26524" s="2">
        <v>41</v>
      </c>
      <c r="P26524" s="2">
        <v>18.89</v>
      </c>
      <c r="Q26524" s="2">
        <v>8.8800000000000008</v>
      </c>
      <c r="R26524" s="2">
        <v>840.9</v>
      </c>
    </row>
    <row r="26525" spans="10:18" x14ac:dyDescent="0.25">
      <c r="J26525" s="3">
        <v>44347.249236111114</v>
      </c>
      <c r="K26525">
        <v>180</v>
      </c>
      <c r="L26525" s="2">
        <v>0</v>
      </c>
      <c r="M26525" s="2">
        <v>0</v>
      </c>
      <c r="N26525" s="2">
        <v>1010</v>
      </c>
      <c r="O26525" s="2">
        <v>41</v>
      </c>
      <c r="P26525" s="2">
        <v>18.89</v>
      </c>
      <c r="Q26525" s="2">
        <v>8.8800000000000008</v>
      </c>
      <c r="R26525" s="2">
        <v>841</v>
      </c>
    </row>
    <row r="26526" spans="10:18" x14ac:dyDescent="0.25">
      <c r="J26526" s="3">
        <v>44347.249293981484</v>
      </c>
      <c r="K26526">
        <v>180</v>
      </c>
      <c r="L26526" s="2">
        <v>0</v>
      </c>
      <c r="M26526" s="2">
        <v>0</v>
      </c>
      <c r="N26526" s="2">
        <v>1005</v>
      </c>
      <c r="O26526" s="2">
        <v>41</v>
      </c>
      <c r="P26526" s="2">
        <v>18.89</v>
      </c>
      <c r="Q26526" s="2">
        <v>8.94</v>
      </c>
      <c r="R26526" s="2">
        <v>841</v>
      </c>
    </row>
    <row r="26527" spans="10:18" x14ac:dyDescent="0.25">
      <c r="J26527" s="3">
        <v>44347.249351851853</v>
      </c>
      <c r="K26527">
        <v>180</v>
      </c>
      <c r="L26527" s="2">
        <v>0</v>
      </c>
      <c r="M26527" s="2">
        <v>0</v>
      </c>
      <c r="N26527" s="2">
        <v>1005</v>
      </c>
      <c r="O26527" s="2">
        <v>41</v>
      </c>
      <c r="P26527" s="2">
        <v>18.89</v>
      </c>
      <c r="Q26527" s="2">
        <v>8.94</v>
      </c>
      <c r="R26527" s="2">
        <v>841.1</v>
      </c>
    </row>
    <row r="26528" spans="10:18" x14ac:dyDescent="0.25">
      <c r="J26528" s="3">
        <v>44347.249409722222</v>
      </c>
      <c r="K26528">
        <v>180</v>
      </c>
      <c r="L26528" s="2">
        <v>0</v>
      </c>
      <c r="M26528" s="2">
        <v>0</v>
      </c>
      <c r="N26528" s="2">
        <v>1008</v>
      </c>
      <c r="O26528" s="2">
        <v>41</v>
      </c>
      <c r="P26528" s="2">
        <v>18.329999999999998</v>
      </c>
      <c r="Q26528" s="2">
        <v>8.94</v>
      </c>
      <c r="R26528" s="2">
        <v>841</v>
      </c>
    </row>
    <row r="26529" spans="10:18" x14ac:dyDescent="0.25">
      <c r="J26529" s="3">
        <v>44347.249467592592</v>
      </c>
      <c r="K26529">
        <v>180</v>
      </c>
      <c r="L26529" s="2">
        <v>0</v>
      </c>
      <c r="M26529" s="2">
        <v>0</v>
      </c>
      <c r="N26529" s="2">
        <v>1006</v>
      </c>
      <c r="O26529" s="2">
        <v>41</v>
      </c>
      <c r="P26529" s="2">
        <v>18.329999999999998</v>
      </c>
      <c r="Q26529" s="2">
        <v>9</v>
      </c>
      <c r="R26529" s="2">
        <v>840.9</v>
      </c>
    </row>
    <row r="26530" spans="10:18" x14ac:dyDescent="0.25">
      <c r="J26530" s="3">
        <v>44347.249525462961</v>
      </c>
      <c r="K26530">
        <v>180</v>
      </c>
      <c r="L26530" s="2">
        <v>0</v>
      </c>
      <c r="M26530" s="2">
        <v>0</v>
      </c>
      <c r="N26530" s="2">
        <v>1008</v>
      </c>
      <c r="O26530" s="2">
        <v>41</v>
      </c>
      <c r="P26530" s="2">
        <v>18.89</v>
      </c>
      <c r="Q26530" s="2">
        <v>8.94</v>
      </c>
      <c r="R26530" s="2">
        <v>840.9</v>
      </c>
    </row>
    <row r="26531" spans="10:18" x14ac:dyDescent="0.25">
      <c r="J26531" s="3">
        <v>44347.249583333331</v>
      </c>
      <c r="K26531">
        <v>180</v>
      </c>
      <c r="L26531" s="2">
        <v>0</v>
      </c>
      <c r="M26531" s="2">
        <v>0</v>
      </c>
      <c r="N26531" s="2">
        <v>1007</v>
      </c>
      <c r="O26531" s="2">
        <v>41</v>
      </c>
      <c r="P26531" s="2">
        <v>18.89</v>
      </c>
      <c r="Q26531" s="2">
        <v>8.94</v>
      </c>
      <c r="R26531" s="2">
        <v>841</v>
      </c>
    </row>
    <row r="26532" spans="10:18" x14ac:dyDescent="0.25">
      <c r="J26532" s="3">
        <v>44347.249641203707</v>
      </c>
      <c r="K26532">
        <v>180</v>
      </c>
      <c r="L26532" s="2">
        <v>0</v>
      </c>
      <c r="M26532" s="2">
        <v>0</v>
      </c>
      <c r="N26532" s="2">
        <v>1006</v>
      </c>
      <c r="O26532" s="2">
        <v>41</v>
      </c>
      <c r="P26532" s="2">
        <v>18.89</v>
      </c>
      <c r="Q26532" s="2">
        <v>8.94</v>
      </c>
      <c r="R26532" s="2">
        <v>840.9</v>
      </c>
    </row>
    <row r="26533" spans="10:18" x14ac:dyDescent="0.25">
      <c r="J26533" s="3">
        <v>44347.249699074076</v>
      </c>
      <c r="K26533">
        <v>180</v>
      </c>
      <c r="L26533" s="2">
        <v>0</v>
      </c>
      <c r="M26533" s="2">
        <v>0</v>
      </c>
      <c r="N26533" s="2">
        <v>1006</v>
      </c>
      <c r="O26533" s="2">
        <v>41</v>
      </c>
      <c r="P26533" s="2">
        <v>18.89</v>
      </c>
      <c r="Q26533" s="2">
        <v>9</v>
      </c>
      <c r="R26533" s="2">
        <v>840.9</v>
      </c>
    </row>
    <row r="26534" spans="10:18" x14ac:dyDescent="0.25">
      <c r="J26534" s="3">
        <v>44347.249756944446</v>
      </c>
      <c r="K26534">
        <v>180</v>
      </c>
      <c r="L26534" s="2">
        <v>0</v>
      </c>
      <c r="M26534" s="2">
        <v>0</v>
      </c>
      <c r="N26534" s="2">
        <v>1008</v>
      </c>
      <c r="O26534" s="2">
        <v>41</v>
      </c>
      <c r="P26534" s="2">
        <v>18.89</v>
      </c>
      <c r="Q26534" s="2">
        <v>8.8800000000000008</v>
      </c>
      <c r="R26534" s="2">
        <v>840.9</v>
      </c>
    </row>
    <row r="26535" spans="10:18" x14ac:dyDescent="0.25">
      <c r="J26535" s="3">
        <v>44347.249814814815</v>
      </c>
      <c r="K26535">
        <v>180</v>
      </c>
      <c r="L26535" s="2">
        <v>0</v>
      </c>
      <c r="M26535" s="2">
        <v>0</v>
      </c>
      <c r="N26535" s="2">
        <v>1004</v>
      </c>
      <c r="O26535" s="2">
        <v>41</v>
      </c>
      <c r="P26535" s="2">
        <v>18.89</v>
      </c>
      <c r="Q26535" s="2">
        <v>8.81</v>
      </c>
      <c r="R26535" s="2">
        <v>840.9</v>
      </c>
    </row>
    <row r="26536" spans="10:18" x14ac:dyDescent="0.25">
      <c r="J26536" s="3">
        <v>44347.249861111108</v>
      </c>
      <c r="K26536">
        <v>180</v>
      </c>
      <c r="L26536" s="2">
        <v>0</v>
      </c>
      <c r="M26536" s="2">
        <v>0</v>
      </c>
      <c r="N26536" s="2">
        <v>1006</v>
      </c>
      <c r="O26536" s="2">
        <v>41</v>
      </c>
      <c r="P26536" s="2">
        <v>18.89</v>
      </c>
      <c r="Q26536" s="2">
        <v>8.8800000000000008</v>
      </c>
      <c r="R26536" s="2">
        <v>840.9</v>
      </c>
    </row>
    <row r="26537" spans="10:18" x14ac:dyDescent="0.25">
      <c r="J26537" s="3">
        <v>44347.249930555554</v>
      </c>
      <c r="K26537">
        <v>180</v>
      </c>
      <c r="L26537" s="2">
        <v>0</v>
      </c>
      <c r="M26537" s="2">
        <v>0</v>
      </c>
      <c r="N26537" s="2">
        <v>1003</v>
      </c>
      <c r="O26537" s="2">
        <v>41</v>
      </c>
      <c r="P26537" s="2">
        <v>18.329999999999998</v>
      </c>
      <c r="Q26537" s="2">
        <v>8.8800000000000008</v>
      </c>
      <c r="R26537" s="2">
        <v>840.9</v>
      </c>
    </row>
    <row r="26538" spans="10:18" x14ac:dyDescent="0.25">
      <c r="J26538" s="3">
        <v>44347.249988425923</v>
      </c>
      <c r="K26538">
        <v>180</v>
      </c>
      <c r="L26538" s="2">
        <v>0</v>
      </c>
      <c r="M26538" s="2">
        <v>0</v>
      </c>
      <c r="N26538" s="2">
        <v>1006</v>
      </c>
      <c r="O26538" s="2">
        <v>41</v>
      </c>
      <c r="P26538" s="2">
        <v>18.89</v>
      </c>
      <c r="Q26538" s="2">
        <v>8.8800000000000008</v>
      </c>
      <c r="R26538" s="2">
        <v>840.9</v>
      </c>
    </row>
    <row r="26539" spans="10:18" x14ac:dyDescent="0.25">
      <c r="J26539" s="3">
        <v>44347.2500462963</v>
      </c>
      <c r="K26539">
        <v>180</v>
      </c>
      <c r="L26539" s="2">
        <v>0</v>
      </c>
      <c r="M26539" s="2">
        <v>0</v>
      </c>
      <c r="N26539" s="2">
        <v>1007</v>
      </c>
      <c r="O26539" s="2">
        <v>42</v>
      </c>
      <c r="P26539" s="2">
        <v>18.89</v>
      </c>
      <c r="Q26539" s="2">
        <v>8.81</v>
      </c>
      <c r="R26539" s="2">
        <v>840.9</v>
      </c>
    </row>
    <row r="26540" spans="10:18" x14ac:dyDescent="0.25">
      <c r="J26540" s="3">
        <v>44347.250104166669</v>
      </c>
      <c r="K26540">
        <v>180</v>
      </c>
      <c r="L26540" s="2">
        <v>0</v>
      </c>
      <c r="M26540" s="2">
        <v>0</v>
      </c>
      <c r="N26540" s="2">
        <v>1006</v>
      </c>
      <c r="O26540" s="2">
        <v>42</v>
      </c>
      <c r="P26540" s="2">
        <v>18.89</v>
      </c>
      <c r="Q26540" s="2">
        <v>8.81</v>
      </c>
      <c r="R26540" s="2">
        <v>840.9</v>
      </c>
    </row>
    <row r="26541" spans="10:18" x14ac:dyDescent="0.25">
      <c r="J26541" s="3">
        <v>44347.250150462962</v>
      </c>
      <c r="K26541">
        <v>180</v>
      </c>
      <c r="L26541" s="2">
        <v>0</v>
      </c>
      <c r="M26541" s="2">
        <v>0</v>
      </c>
      <c r="N26541" s="2">
        <v>1007</v>
      </c>
      <c r="O26541" s="2">
        <v>42</v>
      </c>
      <c r="P26541" s="2">
        <v>18.329999999999998</v>
      </c>
      <c r="Q26541" s="2">
        <v>8.81</v>
      </c>
      <c r="R26541" s="2">
        <v>840.9</v>
      </c>
    </row>
    <row r="26542" spans="10:18" x14ac:dyDescent="0.25">
      <c r="J26542" s="3">
        <v>44347.250219907408</v>
      </c>
      <c r="K26542">
        <v>180</v>
      </c>
      <c r="L26542" s="2">
        <v>0</v>
      </c>
      <c r="M26542" s="2">
        <v>0</v>
      </c>
      <c r="N26542" s="2">
        <v>1008</v>
      </c>
      <c r="O26542" s="2">
        <v>42</v>
      </c>
      <c r="P26542" s="2">
        <v>18.89</v>
      </c>
      <c r="Q26542" s="2">
        <v>8.8800000000000008</v>
      </c>
      <c r="R26542" s="2">
        <v>840.9</v>
      </c>
    </row>
    <row r="26543" spans="10:18" x14ac:dyDescent="0.25">
      <c r="J26543" s="3">
        <v>44347.250277777777</v>
      </c>
      <c r="K26543">
        <v>180</v>
      </c>
      <c r="L26543" s="2">
        <v>0</v>
      </c>
      <c r="M26543" s="2">
        <v>0</v>
      </c>
      <c r="N26543" s="2">
        <v>1007</v>
      </c>
      <c r="O26543" s="2">
        <v>42</v>
      </c>
      <c r="P26543" s="2">
        <v>18.89</v>
      </c>
      <c r="Q26543" s="2">
        <v>8.8800000000000008</v>
      </c>
      <c r="R26543" s="2">
        <v>840.9</v>
      </c>
    </row>
    <row r="26544" spans="10:18" x14ac:dyDescent="0.25">
      <c r="J26544" s="3">
        <v>44347.250335648147</v>
      </c>
      <c r="K26544">
        <v>180</v>
      </c>
      <c r="L26544" s="2">
        <v>0</v>
      </c>
      <c r="M26544" s="2">
        <v>0</v>
      </c>
      <c r="N26544" s="2">
        <v>1006</v>
      </c>
      <c r="O26544" s="2">
        <v>42</v>
      </c>
      <c r="P26544" s="2">
        <v>18.89</v>
      </c>
      <c r="Q26544" s="2">
        <v>8.8800000000000008</v>
      </c>
      <c r="R26544" s="2">
        <v>840.9</v>
      </c>
    </row>
    <row r="26545" spans="10:18" x14ac:dyDescent="0.25">
      <c r="J26545" s="3">
        <v>44347.250393518516</v>
      </c>
      <c r="K26545">
        <v>180</v>
      </c>
      <c r="L26545" s="2">
        <v>0</v>
      </c>
      <c r="M26545" s="2">
        <v>0</v>
      </c>
      <c r="N26545" s="2">
        <v>1005</v>
      </c>
      <c r="O26545" s="2">
        <v>41</v>
      </c>
      <c r="P26545" s="2">
        <v>18.89</v>
      </c>
      <c r="Q26545" s="2">
        <v>8.94</v>
      </c>
      <c r="R26545" s="2">
        <v>840.9</v>
      </c>
    </row>
    <row r="26546" spans="10:18" x14ac:dyDescent="0.25">
      <c r="J26546" s="3">
        <v>44347.250462962962</v>
      </c>
      <c r="K26546">
        <v>180</v>
      </c>
      <c r="L26546" s="2">
        <v>0</v>
      </c>
      <c r="M26546" s="2">
        <v>0</v>
      </c>
      <c r="N26546" s="2">
        <v>1007</v>
      </c>
      <c r="O26546" s="2">
        <v>42</v>
      </c>
      <c r="P26546" s="2">
        <v>18.89</v>
      </c>
      <c r="Q26546" s="2">
        <v>8.8800000000000008</v>
      </c>
      <c r="R26546" s="2">
        <v>840.9</v>
      </c>
    </row>
    <row r="26547" spans="10:18" x14ac:dyDescent="0.25">
      <c r="J26547" s="3">
        <v>44347.250509259262</v>
      </c>
      <c r="K26547">
        <v>180</v>
      </c>
      <c r="L26547" s="2">
        <v>0</v>
      </c>
      <c r="M26547" s="2">
        <v>0</v>
      </c>
      <c r="N26547" s="2">
        <v>1005</v>
      </c>
      <c r="O26547" s="2">
        <v>42</v>
      </c>
      <c r="P26547" s="2">
        <v>18.89</v>
      </c>
      <c r="Q26547" s="2">
        <v>8.94</v>
      </c>
      <c r="R26547" s="2">
        <v>840.9</v>
      </c>
    </row>
    <row r="26548" spans="10:18" x14ac:dyDescent="0.25">
      <c r="J26548" s="3">
        <v>44347.250567129631</v>
      </c>
      <c r="K26548">
        <v>45</v>
      </c>
      <c r="L26548" s="2">
        <v>0</v>
      </c>
      <c r="M26548" s="2">
        <v>0</v>
      </c>
      <c r="N26548" s="2">
        <v>1007</v>
      </c>
      <c r="O26548" s="2">
        <v>42</v>
      </c>
      <c r="P26548" s="2">
        <v>18.89</v>
      </c>
      <c r="Q26548" s="2">
        <v>8.94</v>
      </c>
      <c r="R26548" s="2">
        <v>840.9</v>
      </c>
    </row>
    <row r="26549" spans="10:18" x14ac:dyDescent="0.25">
      <c r="J26549" s="3">
        <v>44347.250625000001</v>
      </c>
      <c r="K26549">
        <v>180</v>
      </c>
      <c r="L26549" s="2">
        <v>0</v>
      </c>
      <c r="M26549" s="2">
        <v>0</v>
      </c>
      <c r="N26549" s="2">
        <v>1008</v>
      </c>
      <c r="O26549" s="2">
        <v>42</v>
      </c>
      <c r="P26549" s="2">
        <v>18.89</v>
      </c>
      <c r="Q26549" s="2">
        <v>9</v>
      </c>
      <c r="R26549" s="2">
        <v>840.9</v>
      </c>
    </row>
    <row r="26550" spans="10:18" x14ac:dyDescent="0.25">
      <c r="J26550" s="3">
        <v>44347.25068287037</v>
      </c>
      <c r="K26550">
        <v>180</v>
      </c>
      <c r="L26550" s="2">
        <v>0</v>
      </c>
      <c r="M26550" s="2">
        <v>0</v>
      </c>
      <c r="N26550" s="2">
        <v>1007</v>
      </c>
      <c r="O26550" s="2">
        <v>42</v>
      </c>
      <c r="P26550" s="2">
        <v>18.89</v>
      </c>
      <c r="Q26550" s="2">
        <v>8.94</v>
      </c>
      <c r="R26550" s="2">
        <v>840.9</v>
      </c>
    </row>
    <row r="26551" spans="10:18" x14ac:dyDescent="0.25">
      <c r="J26551" s="3">
        <v>44347.250740740739</v>
      </c>
      <c r="K26551">
        <v>180</v>
      </c>
      <c r="L26551" s="2">
        <v>0</v>
      </c>
      <c r="M26551" s="2">
        <v>0</v>
      </c>
      <c r="N26551" s="2">
        <v>1005</v>
      </c>
      <c r="O26551" s="2">
        <v>41</v>
      </c>
      <c r="P26551" s="2">
        <v>18.89</v>
      </c>
      <c r="Q26551" s="2">
        <v>8.94</v>
      </c>
      <c r="R26551" s="2">
        <v>841</v>
      </c>
    </row>
    <row r="26552" spans="10:18" x14ac:dyDescent="0.25">
      <c r="J26552" s="3">
        <v>44347.250798611109</v>
      </c>
      <c r="K26552">
        <v>180</v>
      </c>
      <c r="L26552" s="2">
        <v>0</v>
      </c>
      <c r="M26552" s="2">
        <v>0</v>
      </c>
      <c r="N26552" s="2">
        <v>1006</v>
      </c>
      <c r="O26552" s="2">
        <v>41</v>
      </c>
      <c r="P26552" s="2">
        <v>18.89</v>
      </c>
      <c r="Q26552" s="2">
        <v>8.94</v>
      </c>
      <c r="R26552" s="2">
        <v>841</v>
      </c>
    </row>
    <row r="26553" spans="10:18" x14ac:dyDescent="0.25">
      <c r="J26553" s="3">
        <v>44347.250856481478</v>
      </c>
      <c r="K26553">
        <v>180</v>
      </c>
      <c r="L26553" s="2">
        <v>0</v>
      </c>
      <c r="M26553" s="2">
        <v>0</v>
      </c>
      <c r="N26553" s="2">
        <v>1007</v>
      </c>
      <c r="O26553" s="2">
        <v>42</v>
      </c>
      <c r="P26553" s="2">
        <v>18.89</v>
      </c>
      <c r="Q26553" s="2">
        <v>9</v>
      </c>
      <c r="R26553" s="2">
        <v>840.9</v>
      </c>
    </row>
    <row r="26554" spans="10:18" x14ac:dyDescent="0.25">
      <c r="J26554" s="3">
        <v>44347.250914351855</v>
      </c>
      <c r="K26554">
        <v>180</v>
      </c>
      <c r="L26554" s="2">
        <v>0</v>
      </c>
      <c r="M26554" s="2">
        <v>0</v>
      </c>
      <c r="N26554" s="2">
        <v>1008</v>
      </c>
      <c r="O26554" s="2">
        <v>42</v>
      </c>
      <c r="P26554" s="2">
        <v>18.89</v>
      </c>
      <c r="Q26554" s="2">
        <v>8.94</v>
      </c>
      <c r="R26554" s="2">
        <v>841</v>
      </c>
    </row>
    <row r="26555" spans="10:18" x14ac:dyDescent="0.25">
      <c r="J26555" s="3">
        <v>44347.250972222224</v>
      </c>
      <c r="K26555">
        <v>180</v>
      </c>
      <c r="L26555" s="2">
        <v>0</v>
      </c>
      <c r="M26555" s="2">
        <v>0</v>
      </c>
      <c r="N26555" s="2">
        <v>1008</v>
      </c>
      <c r="O26555" s="2">
        <v>42</v>
      </c>
      <c r="P26555" s="2">
        <v>18.89</v>
      </c>
      <c r="Q26555" s="2">
        <v>9</v>
      </c>
      <c r="R26555" s="2">
        <v>841</v>
      </c>
    </row>
    <row r="26556" spans="10:18" x14ac:dyDescent="0.25">
      <c r="J26556" s="3">
        <v>44347.251030092593</v>
      </c>
      <c r="K26556">
        <v>180</v>
      </c>
      <c r="L26556" s="2">
        <v>0</v>
      </c>
      <c r="M26556" s="2">
        <v>0</v>
      </c>
      <c r="N26556" s="2">
        <v>1007</v>
      </c>
      <c r="O26556" s="2">
        <v>42</v>
      </c>
      <c r="P26556" s="2">
        <v>18.89</v>
      </c>
      <c r="Q26556" s="2">
        <v>9</v>
      </c>
      <c r="R26556" s="2">
        <v>841</v>
      </c>
    </row>
    <row r="26557" spans="10:18" x14ac:dyDescent="0.25">
      <c r="J26557" s="3">
        <v>44347.251087962963</v>
      </c>
      <c r="K26557">
        <v>180</v>
      </c>
      <c r="L26557" s="2">
        <v>0</v>
      </c>
      <c r="M26557" s="2">
        <v>0</v>
      </c>
      <c r="N26557" s="2">
        <v>1005</v>
      </c>
      <c r="O26557" s="2">
        <v>42</v>
      </c>
      <c r="P26557" s="2">
        <v>18.89</v>
      </c>
      <c r="Q26557" s="2">
        <v>9</v>
      </c>
      <c r="R26557" s="2">
        <v>841</v>
      </c>
    </row>
    <row r="26558" spans="10:18" x14ac:dyDescent="0.25">
      <c r="J26558" s="3">
        <v>44347.251145833332</v>
      </c>
      <c r="K26558">
        <v>180</v>
      </c>
      <c r="L26558" s="2">
        <v>0</v>
      </c>
      <c r="M26558" s="2">
        <v>0</v>
      </c>
      <c r="N26558" s="2">
        <v>1005</v>
      </c>
      <c r="O26558" s="2">
        <v>42</v>
      </c>
      <c r="P26558" s="2">
        <v>18.89</v>
      </c>
      <c r="Q26558" s="2">
        <v>9</v>
      </c>
      <c r="R26558" s="2">
        <v>841</v>
      </c>
    </row>
    <row r="26559" spans="10:18" x14ac:dyDescent="0.25">
      <c r="J26559" s="3">
        <v>44347.251203703701</v>
      </c>
      <c r="K26559">
        <v>180</v>
      </c>
      <c r="L26559" s="2">
        <v>0</v>
      </c>
      <c r="M26559" s="2">
        <v>0</v>
      </c>
      <c r="N26559" s="2">
        <v>1008</v>
      </c>
      <c r="O26559" s="2">
        <v>41</v>
      </c>
      <c r="P26559" s="2">
        <v>18.89</v>
      </c>
      <c r="Q26559" s="2">
        <v>8.94</v>
      </c>
      <c r="R26559" s="2">
        <v>841</v>
      </c>
    </row>
    <row r="26560" spans="10:18" x14ac:dyDescent="0.25">
      <c r="J26560" s="3">
        <v>44347.251261574071</v>
      </c>
      <c r="K26560">
        <v>180</v>
      </c>
      <c r="L26560" s="2">
        <v>0</v>
      </c>
      <c r="M26560" s="2">
        <v>0</v>
      </c>
      <c r="N26560" s="2">
        <v>1008</v>
      </c>
      <c r="O26560" s="2">
        <v>41</v>
      </c>
      <c r="P26560" s="2">
        <v>18.89</v>
      </c>
      <c r="Q26560" s="2">
        <v>8.94</v>
      </c>
      <c r="R26560" s="2">
        <v>841</v>
      </c>
    </row>
    <row r="26561" spans="10:18" x14ac:dyDescent="0.25">
      <c r="J26561" s="3">
        <v>44347.251319444447</v>
      </c>
      <c r="K26561">
        <v>180</v>
      </c>
      <c r="L26561" s="2">
        <v>0</v>
      </c>
      <c r="M26561" s="2">
        <v>0</v>
      </c>
      <c r="N26561" s="2">
        <v>1004</v>
      </c>
      <c r="O26561" s="2">
        <v>41</v>
      </c>
      <c r="P26561" s="2">
        <v>18.89</v>
      </c>
      <c r="Q26561" s="2">
        <v>8.94</v>
      </c>
      <c r="R26561" s="2">
        <v>841</v>
      </c>
    </row>
    <row r="26562" spans="10:18" x14ac:dyDescent="0.25">
      <c r="J26562" s="3">
        <v>44347.251377314817</v>
      </c>
      <c r="K26562">
        <v>180</v>
      </c>
      <c r="L26562" s="2">
        <v>0</v>
      </c>
      <c r="M26562" s="2">
        <v>0</v>
      </c>
      <c r="N26562" s="2">
        <v>1008</v>
      </c>
      <c r="O26562" s="2">
        <v>41</v>
      </c>
      <c r="P26562" s="2">
        <v>18.89</v>
      </c>
      <c r="Q26562" s="2">
        <v>8.8800000000000008</v>
      </c>
      <c r="R26562" s="2">
        <v>841</v>
      </c>
    </row>
    <row r="26563" spans="10:18" x14ac:dyDescent="0.25">
      <c r="J26563" s="3">
        <v>44347.251423611109</v>
      </c>
      <c r="K26563">
        <v>180</v>
      </c>
      <c r="L26563" s="2">
        <v>0</v>
      </c>
      <c r="M26563" s="2">
        <v>0</v>
      </c>
      <c r="N26563" s="2">
        <v>1007</v>
      </c>
      <c r="O26563" s="2">
        <v>41</v>
      </c>
      <c r="P26563" s="2">
        <v>18.89</v>
      </c>
      <c r="Q26563" s="2">
        <v>8.8800000000000008</v>
      </c>
      <c r="R26563" s="2">
        <v>841</v>
      </c>
    </row>
    <row r="26564" spans="10:18" x14ac:dyDescent="0.25">
      <c r="J26564" s="3">
        <v>44347.251493055555</v>
      </c>
      <c r="K26564">
        <v>180</v>
      </c>
      <c r="L26564" s="2">
        <v>0</v>
      </c>
      <c r="M26564" s="2">
        <v>0</v>
      </c>
      <c r="N26564" s="2">
        <v>1007</v>
      </c>
      <c r="O26564" s="2">
        <v>41</v>
      </c>
      <c r="P26564" s="2">
        <v>18.89</v>
      </c>
      <c r="Q26564" s="2">
        <v>8.94</v>
      </c>
      <c r="R26564" s="2">
        <v>841</v>
      </c>
    </row>
    <row r="26565" spans="10:18" x14ac:dyDescent="0.25">
      <c r="J26565" s="3">
        <v>44347.251550925925</v>
      </c>
      <c r="K26565">
        <v>180</v>
      </c>
      <c r="L26565" s="2">
        <v>0</v>
      </c>
      <c r="M26565" s="2">
        <v>0</v>
      </c>
      <c r="N26565" s="2">
        <v>1008</v>
      </c>
      <c r="O26565" s="2">
        <v>41</v>
      </c>
      <c r="P26565" s="2">
        <v>18.89</v>
      </c>
      <c r="Q26565" s="2">
        <v>8.94</v>
      </c>
      <c r="R26565" s="2">
        <v>841</v>
      </c>
    </row>
    <row r="26566" spans="10:18" x14ac:dyDescent="0.25">
      <c r="J26566" s="3">
        <v>44347.251608796294</v>
      </c>
      <c r="K26566">
        <v>180</v>
      </c>
      <c r="L26566" s="2">
        <v>0</v>
      </c>
      <c r="M26566" s="2">
        <v>0</v>
      </c>
      <c r="N26566" s="2">
        <v>1007</v>
      </c>
      <c r="O26566" s="2">
        <v>41</v>
      </c>
      <c r="P26566" s="2">
        <v>18.89</v>
      </c>
      <c r="Q26566" s="2">
        <v>8.8800000000000008</v>
      </c>
      <c r="R26566" s="2">
        <v>840.9</v>
      </c>
    </row>
    <row r="26567" spans="10:18" x14ac:dyDescent="0.25">
      <c r="J26567" s="3">
        <v>44347.251666666663</v>
      </c>
      <c r="K26567">
        <v>180</v>
      </c>
      <c r="L26567" s="2">
        <v>0</v>
      </c>
      <c r="M26567" s="2">
        <v>0</v>
      </c>
      <c r="N26567" s="2">
        <v>1006</v>
      </c>
      <c r="O26567" s="2">
        <v>41</v>
      </c>
      <c r="P26567" s="2">
        <v>18.89</v>
      </c>
      <c r="Q26567" s="2">
        <v>8.8800000000000008</v>
      </c>
      <c r="R26567" s="2">
        <v>840.9</v>
      </c>
    </row>
    <row r="26568" spans="10:18" x14ac:dyDescent="0.25">
      <c r="J26568" s="3">
        <v>44347.251736111109</v>
      </c>
      <c r="K26568">
        <v>180</v>
      </c>
      <c r="L26568" s="2">
        <v>0</v>
      </c>
      <c r="M26568" s="2">
        <v>0</v>
      </c>
      <c r="N26568" s="2">
        <v>1007</v>
      </c>
      <c r="O26568" s="2">
        <v>41</v>
      </c>
      <c r="P26568" s="2">
        <v>18.89</v>
      </c>
      <c r="Q26568" s="2">
        <v>8.81</v>
      </c>
      <c r="R26568" s="2">
        <v>841</v>
      </c>
    </row>
    <row r="26569" spans="10:18" x14ac:dyDescent="0.25">
      <c r="J26569" s="3">
        <v>44347.251782407409</v>
      </c>
      <c r="K26569">
        <v>180</v>
      </c>
      <c r="L26569" s="2">
        <v>0</v>
      </c>
      <c r="M26569" s="2">
        <v>0</v>
      </c>
      <c r="N26569" s="2">
        <v>1006</v>
      </c>
      <c r="O26569" s="2">
        <v>41</v>
      </c>
      <c r="P26569" s="2">
        <v>18.89</v>
      </c>
      <c r="Q26569" s="2">
        <v>8.81</v>
      </c>
      <c r="R26569" s="2">
        <v>840.9</v>
      </c>
    </row>
    <row r="26570" spans="10:18" x14ac:dyDescent="0.25">
      <c r="J26570" s="3">
        <v>44347.251840277779</v>
      </c>
      <c r="K26570">
        <v>180</v>
      </c>
      <c r="L26570" s="2">
        <v>0</v>
      </c>
      <c r="M26570" s="2">
        <v>0</v>
      </c>
      <c r="N26570" s="2">
        <v>1005</v>
      </c>
      <c r="O26570" s="2">
        <v>41</v>
      </c>
      <c r="P26570" s="2">
        <v>18.89</v>
      </c>
      <c r="Q26570" s="2">
        <v>8.81</v>
      </c>
      <c r="R26570" s="2">
        <v>840.9</v>
      </c>
    </row>
    <row r="26571" spans="10:18" x14ac:dyDescent="0.25">
      <c r="J26571" s="3">
        <v>44347.251898148148</v>
      </c>
      <c r="K26571">
        <v>180</v>
      </c>
      <c r="L26571" s="2">
        <v>0</v>
      </c>
      <c r="M26571" s="2">
        <v>0</v>
      </c>
      <c r="N26571" s="2">
        <v>1003</v>
      </c>
      <c r="O26571" s="2">
        <v>41</v>
      </c>
      <c r="P26571" s="2">
        <v>18.89</v>
      </c>
      <c r="Q26571" s="2">
        <v>8.81</v>
      </c>
      <c r="R26571" s="2">
        <v>840.9</v>
      </c>
    </row>
    <row r="26572" spans="10:18" x14ac:dyDescent="0.25">
      <c r="J26572" s="3">
        <v>44347.251956018517</v>
      </c>
      <c r="K26572">
        <v>180</v>
      </c>
      <c r="L26572" s="2">
        <v>0</v>
      </c>
      <c r="M26572" s="2">
        <v>0</v>
      </c>
      <c r="N26572" s="2">
        <v>1008</v>
      </c>
      <c r="O26572" s="2">
        <v>41</v>
      </c>
      <c r="P26572" s="2">
        <v>18.89</v>
      </c>
      <c r="Q26572" s="2">
        <v>8.8800000000000008</v>
      </c>
      <c r="R26572" s="2">
        <v>840.9</v>
      </c>
    </row>
    <row r="26573" spans="10:18" x14ac:dyDescent="0.25">
      <c r="J26573" s="3">
        <v>44347.252025462964</v>
      </c>
      <c r="K26573">
        <v>180</v>
      </c>
      <c r="L26573" s="2">
        <v>0</v>
      </c>
      <c r="M26573" s="2">
        <v>0</v>
      </c>
      <c r="N26573" s="2">
        <v>1004</v>
      </c>
      <c r="O26573" s="2">
        <v>41</v>
      </c>
      <c r="P26573" s="2">
        <v>18.89</v>
      </c>
      <c r="Q26573" s="2">
        <v>8.81</v>
      </c>
      <c r="R26573" s="2">
        <v>841</v>
      </c>
    </row>
    <row r="26574" spans="10:18" x14ac:dyDescent="0.25">
      <c r="J26574" s="3">
        <v>44347.252071759256</v>
      </c>
      <c r="K26574">
        <v>180</v>
      </c>
      <c r="L26574" s="2">
        <v>0</v>
      </c>
      <c r="M26574" s="2">
        <v>0</v>
      </c>
      <c r="N26574" s="2">
        <v>1007</v>
      </c>
      <c r="O26574" s="2">
        <v>41</v>
      </c>
      <c r="P26574" s="2">
        <v>18.89</v>
      </c>
      <c r="Q26574" s="2">
        <v>8.81</v>
      </c>
      <c r="R26574" s="2">
        <v>840.9</v>
      </c>
    </row>
    <row r="26575" spans="10:18" x14ac:dyDescent="0.25">
      <c r="J26575" s="3">
        <v>44347.252129629633</v>
      </c>
      <c r="K26575">
        <v>180</v>
      </c>
      <c r="L26575" s="2">
        <v>0</v>
      </c>
      <c r="M26575" s="2">
        <v>0</v>
      </c>
      <c r="N26575" s="2">
        <v>1007</v>
      </c>
      <c r="O26575" s="2">
        <v>41</v>
      </c>
      <c r="P26575" s="2">
        <v>18.89</v>
      </c>
      <c r="Q26575" s="2">
        <v>8.81</v>
      </c>
      <c r="R26575" s="2">
        <v>840.9</v>
      </c>
    </row>
    <row r="26576" spans="10:18" x14ac:dyDescent="0.25">
      <c r="J26576" s="3">
        <v>44347.252187500002</v>
      </c>
      <c r="K26576">
        <v>180</v>
      </c>
      <c r="L26576" s="2">
        <v>0</v>
      </c>
      <c r="M26576" s="2">
        <v>0</v>
      </c>
      <c r="N26576" s="2">
        <v>1007</v>
      </c>
      <c r="O26576" s="2">
        <v>41</v>
      </c>
      <c r="P26576" s="2">
        <v>18.89</v>
      </c>
      <c r="Q26576" s="2">
        <v>8.8800000000000008</v>
      </c>
      <c r="R26576" s="2">
        <v>840.9</v>
      </c>
    </row>
    <row r="26577" spans="10:18" x14ac:dyDescent="0.25">
      <c r="J26577" s="3">
        <v>44347.252245370371</v>
      </c>
      <c r="K26577">
        <v>180</v>
      </c>
      <c r="L26577" s="2">
        <v>0</v>
      </c>
      <c r="M26577" s="2">
        <v>0</v>
      </c>
      <c r="N26577" s="2">
        <v>1007</v>
      </c>
      <c r="O26577" s="2">
        <v>41</v>
      </c>
      <c r="P26577" s="2">
        <v>18.89</v>
      </c>
      <c r="Q26577" s="2">
        <v>8.8800000000000008</v>
      </c>
      <c r="R26577" s="2">
        <v>840.9</v>
      </c>
    </row>
    <row r="26578" spans="10:18" x14ac:dyDescent="0.25">
      <c r="J26578" s="3">
        <v>44347.252303240741</v>
      </c>
      <c r="K26578">
        <v>180</v>
      </c>
      <c r="L26578" s="2">
        <v>0</v>
      </c>
      <c r="M26578" s="2">
        <v>0</v>
      </c>
      <c r="N26578" s="2">
        <v>1007</v>
      </c>
      <c r="O26578" s="2">
        <v>41</v>
      </c>
      <c r="P26578" s="2">
        <v>18.89</v>
      </c>
      <c r="Q26578" s="2">
        <v>8.94</v>
      </c>
      <c r="R26578" s="2">
        <v>841</v>
      </c>
    </row>
    <row r="26579" spans="10:18" x14ac:dyDescent="0.25">
      <c r="J26579" s="3">
        <v>44347.25236111111</v>
      </c>
      <c r="K26579">
        <v>180</v>
      </c>
      <c r="L26579" s="2">
        <v>0</v>
      </c>
      <c r="M26579" s="2">
        <v>0</v>
      </c>
      <c r="N26579" s="2">
        <v>1008</v>
      </c>
      <c r="O26579" s="2">
        <v>41</v>
      </c>
      <c r="P26579" s="2">
        <v>18.89</v>
      </c>
      <c r="Q26579" s="2">
        <v>9</v>
      </c>
      <c r="R26579" s="2">
        <v>841</v>
      </c>
    </row>
    <row r="26580" spans="10:18" x14ac:dyDescent="0.25">
      <c r="J26580" s="3">
        <v>44347.252418981479</v>
      </c>
      <c r="K26580">
        <v>180</v>
      </c>
      <c r="L26580" s="2">
        <v>0</v>
      </c>
      <c r="M26580" s="2">
        <v>0</v>
      </c>
      <c r="N26580" s="2">
        <v>1004</v>
      </c>
      <c r="O26580" s="2">
        <v>41</v>
      </c>
      <c r="P26580" s="2">
        <v>18.89</v>
      </c>
      <c r="Q26580" s="2">
        <v>8.94</v>
      </c>
      <c r="R26580" s="2">
        <v>841</v>
      </c>
    </row>
    <row r="26581" spans="10:18" x14ac:dyDescent="0.25">
      <c r="J26581" s="3">
        <v>44347.252476851849</v>
      </c>
      <c r="K26581">
        <v>180</v>
      </c>
      <c r="L26581" s="2">
        <v>0</v>
      </c>
      <c r="M26581" s="2">
        <v>0</v>
      </c>
      <c r="N26581" s="2">
        <v>1004</v>
      </c>
      <c r="O26581" s="2">
        <v>41</v>
      </c>
      <c r="P26581" s="2">
        <v>18.89</v>
      </c>
      <c r="Q26581" s="2">
        <v>8.94</v>
      </c>
      <c r="R26581" s="2">
        <v>841</v>
      </c>
    </row>
    <row r="26582" spans="10:18" x14ac:dyDescent="0.25">
      <c r="J26582" s="3">
        <v>44347.252534722225</v>
      </c>
      <c r="K26582">
        <v>180</v>
      </c>
      <c r="L26582" s="2">
        <v>0</v>
      </c>
      <c r="M26582" s="2">
        <v>0</v>
      </c>
      <c r="N26582" s="2">
        <v>1003</v>
      </c>
      <c r="O26582" s="2">
        <v>41</v>
      </c>
      <c r="P26582" s="2">
        <v>18.89</v>
      </c>
      <c r="Q26582" s="2">
        <v>8.94</v>
      </c>
      <c r="R26582" s="2">
        <v>840.9</v>
      </c>
    </row>
    <row r="26583" spans="10:18" x14ac:dyDescent="0.25">
      <c r="J26583" s="3">
        <v>44347.252592592595</v>
      </c>
      <c r="K26583">
        <v>180</v>
      </c>
      <c r="L26583" s="2">
        <v>0</v>
      </c>
      <c r="M26583" s="2">
        <v>0</v>
      </c>
      <c r="N26583" s="2">
        <v>1008</v>
      </c>
      <c r="O26583" s="2">
        <v>41</v>
      </c>
      <c r="P26583" s="2">
        <v>18.89</v>
      </c>
      <c r="Q26583" s="2">
        <v>9</v>
      </c>
      <c r="R26583" s="2">
        <v>841</v>
      </c>
    </row>
    <row r="26584" spans="10:18" x14ac:dyDescent="0.25">
      <c r="J26584" s="3">
        <v>44347.252650462964</v>
      </c>
      <c r="K26584">
        <v>180</v>
      </c>
      <c r="L26584" s="2">
        <v>0</v>
      </c>
      <c r="M26584" s="2">
        <v>0</v>
      </c>
      <c r="N26584" s="2">
        <v>1007</v>
      </c>
      <c r="O26584" s="2">
        <v>41</v>
      </c>
      <c r="P26584" s="2">
        <v>18.89</v>
      </c>
      <c r="Q26584" s="2">
        <v>8.8800000000000008</v>
      </c>
      <c r="R26584" s="2">
        <v>840.9</v>
      </c>
    </row>
    <row r="26585" spans="10:18" x14ac:dyDescent="0.25">
      <c r="J26585" s="3">
        <v>44347.252708333333</v>
      </c>
      <c r="K26585">
        <v>180</v>
      </c>
      <c r="L26585" s="2">
        <v>0</v>
      </c>
      <c r="M26585" s="2">
        <v>0</v>
      </c>
      <c r="N26585" s="2">
        <v>1004</v>
      </c>
      <c r="O26585" s="2">
        <v>41</v>
      </c>
      <c r="P26585" s="2">
        <v>18.89</v>
      </c>
      <c r="Q26585" s="2">
        <v>8.94</v>
      </c>
      <c r="R26585" s="2">
        <v>840.9</v>
      </c>
    </row>
    <row r="26586" spans="10:18" x14ac:dyDescent="0.25">
      <c r="J26586" s="3">
        <v>44347.252766203703</v>
      </c>
      <c r="K26586">
        <v>180</v>
      </c>
      <c r="L26586" s="2">
        <v>0</v>
      </c>
      <c r="M26586" s="2">
        <v>0</v>
      </c>
      <c r="N26586" s="2">
        <v>1008</v>
      </c>
      <c r="O26586" s="2">
        <v>41</v>
      </c>
      <c r="P26586" s="2">
        <v>18.89</v>
      </c>
      <c r="Q26586" s="2">
        <v>9</v>
      </c>
      <c r="R26586" s="2">
        <v>841</v>
      </c>
    </row>
    <row r="26587" spans="10:18" x14ac:dyDescent="0.25">
      <c r="J26587" s="3">
        <v>44347.252824074072</v>
      </c>
      <c r="K26587">
        <v>180</v>
      </c>
      <c r="L26587" s="2">
        <v>0</v>
      </c>
      <c r="M26587" s="2">
        <v>0</v>
      </c>
      <c r="N26587" s="2">
        <v>1005</v>
      </c>
      <c r="O26587" s="2">
        <v>41</v>
      </c>
      <c r="P26587" s="2">
        <v>18.89</v>
      </c>
      <c r="Q26587" s="2">
        <v>9</v>
      </c>
      <c r="R26587" s="2">
        <v>840.9</v>
      </c>
    </row>
    <row r="26588" spans="10:18" x14ac:dyDescent="0.25">
      <c r="J26588" s="3">
        <v>44347.252881944441</v>
      </c>
      <c r="K26588">
        <v>180</v>
      </c>
      <c r="L26588" s="2">
        <v>0</v>
      </c>
      <c r="M26588" s="2">
        <v>0</v>
      </c>
      <c r="N26588" s="2">
        <v>1011</v>
      </c>
      <c r="O26588" s="2">
        <v>41</v>
      </c>
      <c r="P26588" s="2">
        <v>18.89</v>
      </c>
      <c r="Q26588" s="2">
        <v>9</v>
      </c>
      <c r="R26588" s="2">
        <v>840.9</v>
      </c>
    </row>
    <row r="26589" spans="10:18" x14ac:dyDescent="0.25">
      <c r="J26589" s="3">
        <v>44347.252939814818</v>
      </c>
      <c r="K26589">
        <v>180</v>
      </c>
      <c r="L26589" s="2">
        <v>0</v>
      </c>
      <c r="M26589" s="2">
        <v>0</v>
      </c>
      <c r="N26589" s="2">
        <v>1006</v>
      </c>
      <c r="O26589" s="2">
        <v>41</v>
      </c>
      <c r="P26589" s="2">
        <v>18.89</v>
      </c>
      <c r="Q26589" s="2">
        <v>9</v>
      </c>
      <c r="R26589" s="2">
        <v>840.9</v>
      </c>
    </row>
    <row r="26590" spans="10:18" x14ac:dyDescent="0.25">
      <c r="J26590" s="3">
        <v>44347.253009259257</v>
      </c>
      <c r="K26590">
        <v>180</v>
      </c>
      <c r="L26590" s="2">
        <v>0</v>
      </c>
      <c r="M26590" s="2">
        <v>0</v>
      </c>
      <c r="N26590" s="2">
        <v>1007</v>
      </c>
      <c r="O26590" s="2">
        <v>41</v>
      </c>
      <c r="P26590" s="2">
        <v>18.89</v>
      </c>
      <c r="Q26590" s="2">
        <v>8.94</v>
      </c>
      <c r="R26590" s="2">
        <v>841</v>
      </c>
    </row>
    <row r="26591" spans="10:18" x14ac:dyDescent="0.25">
      <c r="J26591" s="3">
        <v>44347.253055555557</v>
      </c>
      <c r="K26591">
        <v>180</v>
      </c>
      <c r="L26591" s="2">
        <v>0</v>
      </c>
      <c r="M26591" s="2">
        <v>0</v>
      </c>
      <c r="N26591" s="2">
        <v>1006</v>
      </c>
      <c r="O26591" s="2">
        <v>41</v>
      </c>
      <c r="P26591" s="2">
        <v>18.89</v>
      </c>
      <c r="Q26591" s="2">
        <v>8.94</v>
      </c>
      <c r="R26591" s="2">
        <v>841</v>
      </c>
    </row>
    <row r="26592" spans="10:18" x14ac:dyDescent="0.25">
      <c r="J26592" s="3">
        <v>44347.253113425926</v>
      </c>
      <c r="K26592">
        <v>180</v>
      </c>
      <c r="L26592" s="2">
        <v>0</v>
      </c>
      <c r="M26592" s="2">
        <v>0</v>
      </c>
      <c r="N26592" s="2">
        <v>1006</v>
      </c>
      <c r="O26592" s="2">
        <v>41</v>
      </c>
      <c r="P26592" s="2">
        <v>18.89</v>
      </c>
      <c r="Q26592" s="2">
        <v>9</v>
      </c>
      <c r="R26592" s="2">
        <v>841</v>
      </c>
    </row>
    <row r="26593" spans="10:18" x14ac:dyDescent="0.25">
      <c r="J26593" s="3">
        <v>44347.253171296295</v>
      </c>
      <c r="K26593">
        <v>180</v>
      </c>
      <c r="L26593" s="2">
        <v>0</v>
      </c>
      <c r="M26593" s="2">
        <v>0</v>
      </c>
      <c r="N26593" s="2">
        <v>1007</v>
      </c>
      <c r="O26593" s="2">
        <v>41</v>
      </c>
      <c r="P26593" s="2">
        <v>18.89</v>
      </c>
      <c r="Q26593" s="2">
        <v>9</v>
      </c>
      <c r="R26593" s="2">
        <v>840.9</v>
      </c>
    </row>
    <row r="26594" spans="10:18" x14ac:dyDescent="0.25">
      <c r="J26594" s="3">
        <v>44347.253229166665</v>
      </c>
      <c r="K26594">
        <v>180</v>
      </c>
      <c r="L26594" s="2">
        <v>0</v>
      </c>
      <c r="M26594" s="2">
        <v>0</v>
      </c>
      <c r="N26594" s="2">
        <v>1004</v>
      </c>
      <c r="O26594" s="2">
        <v>41</v>
      </c>
      <c r="P26594" s="2">
        <v>18.89</v>
      </c>
      <c r="Q26594" s="2">
        <v>9</v>
      </c>
      <c r="R26594" s="2">
        <v>840.9</v>
      </c>
    </row>
    <row r="26595" spans="10:18" x14ac:dyDescent="0.25">
      <c r="J26595" s="3">
        <v>44347.253298611111</v>
      </c>
      <c r="K26595">
        <v>180</v>
      </c>
      <c r="L26595" s="2">
        <v>0</v>
      </c>
      <c r="M26595" s="2">
        <v>0</v>
      </c>
      <c r="N26595" s="2">
        <v>1007</v>
      </c>
      <c r="O26595" s="2">
        <v>41</v>
      </c>
      <c r="P26595" s="2">
        <v>18.89</v>
      </c>
      <c r="Q26595" s="2">
        <v>9</v>
      </c>
      <c r="R26595" s="2">
        <v>840.9</v>
      </c>
    </row>
    <row r="26596" spans="10:18" x14ac:dyDescent="0.25">
      <c r="J26596" s="3">
        <v>44347.253344907411</v>
      </c>
      <c r="K26596">
        <v>180</v>
      </c>
      <c r="L26596" s="2">
        <v>0</v>
      </c>
      <c r="M26596" s="2">
        <v>0</v>
      </c>
      <c r="N26596" s="2">
        <v>1007</v>
      </c>
      <c r="O26596" s="2">
        <v>41</v>
      </c>
      <c r="P26596" s="2">
        <v>18.89</v>
      </c>
      <c r="Q26596" s="2">
        <v>9</v>
      </c>
      <c r="R26596" s="2">
        <v>841</v>
      </c>
    </row>
    <row r="26597" spans="10:18" x14ac:dyDescent="0.25">
      <c r="J26597" s="3">
        <v>44347.25340277778</v>
      </c>
      <c r="K26597">
        <v>180</v>
      </c>
      <c r="L26597" s="2">
        <v>0</v>
      </c>
      <c r="M26597" s="2">
        <v>0</v>
      </c>
      <c r="N26597" s="2">
        <v>1007</v>
      </c>
      <c r="O26597" s="2">
        <v>41</v>
      </c>
      <c r="P26597" s="2">
        <v>18.89</v>
      </c>
      <c r="Q26597" s="2">
        <v>9</v>
      </c>
      <c r="R26597" s="2">
        <v>840.9</v>
      </c>
    </row>
    <row r="26598" spans="10:18" x14ac:dyDescent="0.25">
      <c r="J26598" s="3">
        <v>44347.253460648149</v>
      </c>
      <c r="K26598">
        <v>180</v>
      </c>
      <c r="L26598" s="2">
        <v>0</v>
      </c>
      <c r="M26598" s="2">
        <v>0</v>
      </c>
      <c r="N26598" s="2">
        <v>1008</v>
      </c>
      <c r="O26598" s="2">
        <v>41</v>
      </c>
      <c r="P26598" s="2">
        <v>18.89</v>
      </c>
      <c r="Q26598" s="2">
        <v>9</v>
      </c>
      <c r="R26598" s="2">
        <v>840.9</v>
      </c>
    </row>
    <row r="26599" spans="10:18" x14ac:dyDescent="0.25">
      <c r="J26599" s="3">
        <v>44347.253518518519</v>
      </c>
      <c r="K26599">
        <v>180</v>
      </c>
      <c r="L26599" s="2">
        <v>0</v>
      </c>
      <c r="M26599" s="2">
        <v>0</v>
      </c>
      <c r="N26599" s="2">
        <v>1009</v>
      </c>
      <c r="O26599" s="2">
        <v>41</v>
      </c>
      <c r="P26599" s="2">
        <v>18.89</v>
      </c>
      <c r="Q26599" s="2">
        <v>9</v>
      </c>
      <c r="R26599" s="2">
        <v>840.9</v>
      </c>
    </row>
    <row r="26600" spans="10:18" x14ac:dyDescent="0.25">
      <c r="J26600" s="3">
        <v>44347.253587962965</v>
      </c>
      <c r="K26600">
        <v>180</v>
      </c>
      <c r="L26600" s="2">
        <v>0</v>
      </c>
      <c r="M26600" s="2">
        <v>0</v>
      </c>
      <c r="N26600" s="2">
        <v>1007</v>
      </c>
      <c r="O26600" s="2">
        <v>41</v>
      </c>
      <c r="P26600" s="2">
        <v>18.89</v>
      </c>
      <c r="Q26600" s="2">
        <v>8.94</v>
      </c>
      <c r="R26600" s="2">
        <v>840.9</v>
      </c>
    </row>
    <row r="26601" spans="10:18" x14ac:dyDescent="0.25">
      <c r="J26601" s="3">
        <v>44347.253634259258</v>
      </c>
      <c r="K26601">
        <v>180</v>
      </c>
      <c r="L26601" s="2">
        <v>0</v>
      </c>
      <c r="M26601" s="2">
        <v>0</v>
      </c>
      <c r="N26601" s="2">
        <v>1005</v>
      </c>
      <c r="O26601" s="2">
        <v>41</v>
      </c>
      <c r="P26601" s="2">
        <v>18.89</v>
      </c>
      <c r="Q26601" s="2">
        <v>9</v>
      </c>
      <c r="R26601" s="2">
        <v>841</v>
      </c>
    </row>
    <row r="26602" spans="10:18" x14ac:dyDescent="0.25">
      <c r="J26602" s="3">
        <v>44347.253692129627</v>
      </c>
      <c r="K26602">
        <v>180</v>
      </c>
      <c r="L26602" s="2">
        <v>0</v>
      </c>
      <c r="M26602" s="2">
        <v>0</v>
      </c>
      <c r="N26602" s="2">
        <v>1006</v>
      </c>
      <c r="O26602" s="2">
        <v>41</v>
      </c>
      <c r="P26602" s="2">
        <v>18.89</v>
      </c>
      <c r="Q26602" s="2">
        <v>9</v>
      </c>
      <c r="R26602" s="2">
        <v>841</v>
      </c>
    </row>
    <row r="26603" spans="10:18" x14ac:dyDescent="0.25">
      <c r="J26603" s="3">
        <v>44347.253750000003</v>
      </c>
      <c r="K26603">
        <v>180</v>
      </c>
      <c r="L26603" s="2">
        <v>0</v>
      </c>
      <c r="M26603" s="2">
        <v>0</v>
      </c>
      <c r="N26603" s="2">
        <v>1004</v>
      </c>
      <c r="O26603" s="2">
        <v>41</v>
      </c>
      <c r="P26603" s="2">
        <v>18.89</v>
      </c>
      <c r="Q26603" s="2">
        <v>9</v>
      </c>
      <c r="R26603" s="2">
        <v>841</v>
      </c>
    </row>
    <row r="26604" spans="10:18" x14ac:dyDescent="0.25">
      <c r="J26604" s="3">
        <v>44347.253807870373</v>
      </c>
      <c r="K26604">
        <v>180</v>
      </c>
      <c r="L26604" s="2">
        <v>0</v>
      </c>
      <c r="M26604" s="2">
        <v>0</v>
      </c>
      <c r="N26604" s="2">
        <v>1006</v>
      </c>
      <c r="O26604" s="2">
        <v>41</v>
      </c>
      <c r="P26604" s="2">
        <v>18.89</v>
      </c>
      <c r="Q26604" s="2">
        <v>9</v>
      </c>
      <c r="R26604" s="2">
        <v>841</v>
      </c>
    </row>
    <row r="26605" spans="10:18" x14ac:dyDescent="0.25">
      <c r="J26605" s="3">
        <v>44347.253877314812</v>
      </c>
      <c r="K26605">
        <v>180</v>
      </c>
      <c r="L26605" s="2">
        <v>0</v>
      </c>
      <c r="M26605" s="2">
        <v>0</v>
      </c>
      <c r="N26605" s="2">
        <v>1004</v>
      </c>
      <c r="O26605" s="2">
        <v>41</v>
      </c>
      <c r="P26605" s="2">
        <v>18.89</v>
      </c>
      <c r="Q26605" s="2">
        <v>9</v>
      </c>
      <c r="R26605" s="2">
        <v>841</v>
      </c>
    </row>
    <row r="26606" spans="10:18" x14ac:dyDescent="0.25">
      <c r="J26606" s="3">
        <v>44347.253923611112</v>
      </c>
      <c r="K26606">
        <v>180</v>
      </c>
      <c r="L26606" s="2">
        <v>0</v>
      </c>
      <c r="M26606" s="2">
        <v>0</v>
      </c>
      <c r="N26606" s="2">
        <v>1008</v>
      </c>
      <c r="O26606" s="2">
        <v>41</v>
      </c>
      <c r="P26606" s="2">
        <v>18.89</v>
      </c>
      <c r="Q26606" s="2">
        <v>8.94</v>
      </c>
      <c r="R26606" s="2">
        <v>841</v>
      </c>
    </row>
    <row r="26607" spans="10:18" x14ac:dyDescent="0.25">
      <c r="J26607" s="3">
        <v>44347.253981481481</v>
      </c>
      <c r="K26607">
        <v>180</v>
      </c>
      <c r="L26607" s="2">
        <v>0</v>
      </c>
      <c r="M26607" s="2">
        <v>0</v>
      </c>
      <c r="N26607" s="2">
        <v>1007</v>
      </c>
      <c r="O26607" s="2">
        <v>41</v>
      </c>
      <c r="P26607" s="2">
        <v>18.89</v>
      </c>
      <c r="Q26607" s="2">
        <v>9</v>
      </c>
      <c r="R26607" s="2">
        <v>840.9</v>
      </c>
    </row>
    <row r="26608" spans="10:18" x14ac:dyDescent="0.25">
      <c r="J26608" s="3">
        <v>44347.25403935185</v>
      </c>
      <c r="K26608">
        <v>180</v>
      </c>
      <c r="L26608" s="2">
        <v>0</v>
      </c>
      <c r="M26608" s="2">
        <v>0</v>
      </c>
      <c r="N26608" s="2">
        <v>1006</v>
      </c>
      <c r="O26608" s="2">
        <v>41</v>
      </c>
      <c r="P26608" s="2">
        <v>18.89</v>
      </c>
      <c r="Q26608" s="2">
        <v>9</v>
      </c>
      <c r="R26608" s="2">
        <v>841</v>
      </c>
    </row>
    <row r="26609" spans="10:18" x14ac:dyDescent="0.25">
      <c r="J26609" s="3">
        <v>44347.25409722222</v>
      </c>
      <c r="K26609">
        <v>180</v>
      </c>
      <c r="L26609" s="2">
        <v>0</v>
      </c>
      <c r="M26609" s="2">
        <v>0</v>
      </c>
      <c r="N26609" s="2">
        <v>1007</v>
      </c>
      <c r="O26609" s="2">
        <v>41</v>
      </c>
      <c r="P26609" s="2">
        <v>18.89</v>
      </c>
      <c r="Q26609" s="2">
        <v>8.94</v>
      </c>
      <c r="R26609" s="2">
        <v>840.9</v>
      </c>
    </row>
    <row r="26610" spans="10:18" x14ac:dyDescent="0.25">
      <c r="J26610" s="3">
        <v>44347.254155092596</v>
      </c>
      <c r="K26610">
        <v>180</v>
      </c>
      <c r="L26610" s="2">
        <v>0</v>
      </c>
      <c r="M26610" s="2">
        <v>0</v>
      </c>
      <c r="N26610" s="2">
        <v>1008</v>
      </c>
      <c r="O26610" s="2">
        <v>41</v>
      </c>
      <c r="P26610" s="2">
        <v>18.89</v>
      </c>
      <c r="Q26610" s="2">
        <v>9</v>
      </c>
      <c r="R26610" s="2">
        <v>841</v>
      </c>
    </row>
    <row r="26611" spans="10:18" x14ac:dyDescent="0.25">
      <c r="J26611" s="3">
        <v>44347.254212962966</v>
      </c>
      <c r="K26611">
        <v>180</v>
      </c>
      <c r="L26611" s="2">
        <v>0</v>
      </c>
      <c r="M26611" s="2">
        <v>0</v>
      </c>
      <c r="N26611" s="2">
        <v>1005</v>
      </c>
      <c r="O26611" s="2">
        <v>41</v>
      </c>
      <c r="P26611" s="2">
        <v>18.89</v>
      </c>
      <c r="Q26611" s="2">
        <v>9</v>
      </c>
      <c r="R26611" s="2">
        <v>840.9</v>
      </c>
    </row>
    <row r="26612" spans="10:18" x14ac:dyDescent="0.25">
      <c r="J26612" s="3">
        <v>44347.254282407404</v>
      </c>
      <c r="K26612">
        <v>180</v>
      </c>
      <c r="L26612" s="2">
        <v>0</v>
      </c>
      <c r="M26612" s="2">
        <v>0</v>
      </c>
      <c r="N26612" s="2">
        <v>1007</v>
      </c>
      <c r="O26612" s="2">
        <v>41</v>
      </c>
      <c r="P26612" s="2">
        <v>18.89</v>
      </c>
      <c r="Q26612" s="2">
        <v>9.06</v>
      </c>
      <c r="R26612" s="2">
        <v>841</v>
      </c>
    </row>
    <row r="26613" spans="10:18" x14ac:dyDescent="0.25">
      <c r="J26613" s="3">
        <v>44347.254328703704</v>
      </c>
      <c r="K26613">
        <v>180</v>
      </c>
      <c r="L26613" s="2">
        <v>0</v>
      </c>
      <c r="M26613" s="2">
        <v>0</v>
      </c>
      <c r="N26613" s="2">
        <v>1006</v>
      </c>
      <c r="O26613" s="2">
        <v>41</v>
      </c>
      <c r="P26613" s="2">
        <v>18.89</v>
      </c>
      <c r="Q26613" s="2">
        <v>9</v>
      </c>
      <c r="R26613" s="2">
        <v>840.9</v>
      </c>
    </row>
    <row r="26614" spans="10:18" x14ac:dyDescent="0.25">
      <c r="J26614" s="3">
        <v>44347.254386574074</v>
      </c>
      <c r="K26614">
        <v>180</v>
      </c>
      <c r="L26614" s="2">
        <v>0</v>
      </c>
      <c r="M26614" s="2">
        <v>0</v>
      </c>
      <c r="N26614" s="2">
        <v>1005</v>
      </c>
      <c r="O26614" s="2">
        <v>41</v>
      </c>
      <c r="P26614" s="2">
        <v>18.89</v>
      </c>
      <c r="Q26614" s="2">
        <v>9</v>
      </c>
      <c r="R26614" s="2">
        <v>840.9</v>
      </c>
    </row>
    <row r="26615" spans="10:18" x14ac:dyDescent="0.25">
      <c r="J26615" s="3">
        <v>44347.254444444443</v>
      </c>
      <c r="K26615">
        <v>180</v>
      </c>
      <c r="L26615" s="2">
        <v>0</v>
      </c>
      <c r="M26615" s="2">
        <v>0</v>
      </c>
      <c r="N26615" s="2">
        <v>1006</v>
      </c>
      <c r="O26615" s="2">
        <v>41</v>
      </c>
      <c r="P26615" s="2">
        <v>18.89</v>
      </c>
      <c r="Q26615" s="2">
        <v>9</v>
      </c>
      <c r="R26615" s="2">
        <v>841</v>
      </c>
    </row>
    <row r="26616" spans="10:18" x14ac:dyDescent="0.25">
      <c r="J26616" s="3">
        <v>44347.254502314812</v>
      </c>
      <c r="K26616">
        <v>180</v>
      </c>
      <c r="L26616" s="2">
        <v>0</v>
      </c>
      <c r="M26616" s="2">
        <v>0</v>
      </c>
      <c r="N26616" s="2">
        <v>1006</v>
      </c>
      <c r="O26616" s="2">
        <v>41</v>
      </c>
      <c r="P26616" s="2">
        <v>18.89</v>
      </c>
      <c r="Q26616" s="2">
        <v>9</v>
      </c>
      <c r="R26616" s="2">
        <v>841</v>
      </c>
    </row>
    <row r="26617" spans="10:18" x14ac:dyDescent="0.25">
      <c r="J26617" s="3">
        <v>44347.254571759258</v>
      </c>
      <c r="K26617">
        <v>45</v>
      </c>
      <c r="L26617" s="2">
        <v>0</v>
      </c>
      <c r="M26617" s="2">
        <v>0</v>
      </c>
      <c r="N26617" s="2">
        <v>1004</v>
      </c>
      <c r="O26617" s="2">
        <v>41</v>
      </c>
      <c r="P26617" s="2">
        <v>18.89</v>
      </c>
      <c r="Q26617" s="2">
        <v>9</v>
      </c>
      <c r="R26617" s="2">
        <v>841</v>
      </c>
    </row>
    <row r="26618" spans="10:18" x14ac:dyDescent="0.25">
      <c r="J26618" s="3">
        <v>44347.254618055558</v>
      </c>
      <c r="K26618">
        <v>180</v>
      </c>
      <c r="L26618" s="2">
        <v>0</v>
      </c>
      <c r="M26618" s="2">
        <v>0</v>
      </c>
      <c r="N26618" s="2">
        <v>1008</v>
      </c>
      <c r="O26618" s="2">
        <v>41</v>
      </c>
      <c r="P26618" s="2">
        <v>18.89</v>
      </c>
      <c r="Q26618" s="2">
        <v>9</v>
      </c>
      <c r="R26618" s="2">
        <v>841</v>
      </c>
    </row>
    <row r="26619" spans="10:18" x14ac:dyDescent="0.25">
      <c r="J26619" s="3">
        <v>44347.254675925928</v>
      </c>
      <c r="K26619">
        <v>180</v>
      </c>
      <c r="L26619" s="2">
        <v>0</v>
      </c>
      <c r="M26619" s="2">
        <v>0</v>
      </c>
      <c r="N26619" s="2">
        <v>1007</v>
      </c>
      <c r="O26619" s="2">
        <v>41</v>
      </c>
      <c r="P26619" s="2">
        <v>18.89</v>
      </c>
      <c r="Q26619" s="2">
        <v>9</v>
      </c>
      <c r="R26619" s="2">
        <v>841</v>
      </c>
    </row>
    <row r="26620" spans="10:18" x14ac:dyDescent="0.25">
      <c r="J26620" s="3">
        <v>44347.254733796297</v>
      </c>
      <c r="K26620">
        <v>180</v>
      </c>
      <c r="L26620" s="2">
        <v>0</v>
      </c>
      <c r="M26620" s="2">
        <v>0</v>
      </c>
      <c r="N26620" s="2">
        <v>1007</v>
      </c>
      <c r="O26620" s="2">
        <v>41</v>
      </c>
      <c r="P26620" s="2">
        <v>18.89</v>
      </c>
      <c r="Q26620" s="2">
        <v>9</v>
      </c>
      <c r="R26620" s="2">
        <v>841</v>
      </c>
    </row>
    <row r="26621" spans="10:18" x14ac:dyDescent="0.25">
      <c r="J26621" s="3">
        <v>44347.254791666666</v>
      </c>
      <c r="K26621">
        <v>180</v>
      </c>
      <c r="L26621" s="2">
        <v>0</v>
      </c>
      <c r="M26621" s="2">
        <v>0</v>
      </c>
      <c r="N26621" s="2">
        <v>1011</v>
      </c>
      <c r="O26621" s="2">
        <v>41</v>
      </c>
      <c r="P26621" s="2">
        <v>18.89</v>
      </c>
      <c r="Q26621" s="2">
        <v>8.94</v>
      </c>
      <c r="R26621" s="2">
        <v>841</v>
      </c>
    </row>
    <row r="26622" spans="10:18" x14ac:dyDescent="0.25">
      <c r="J26622" s="3">
        <v>44347.254861111112</v>
      </c>
      <c r="K26622">
        <v>180</v>
      </c>
      <c r="L26622" s="2">
        <v>0</v>
      </c>
      <c r="M26622" s="2">
        <v>0</v>
      </c>
      <c r="N26622" s="2">
        <v>1007</v>
      </c>
      <c r="O26622" s="2">
        <v>41</v>
      </c>
      <c r="P26622" s="2">
        <v>18.89</v>
      </c>
      <c r="Q26622" s="2">
        <v>9</v>
      </c>
      <c r="R26622" s="2">
        <v>840.9</v>
      </c>
    </row>
    <row r="26623" spans="10:18" x14ac:dyDescent="0.25">
      <c r="J26623" s="3">
        <v>44347.254907407405</v>
      </c>
      <c r="K26623">
        <v>180</v>
      </c>
      <c r="L26623" s="2">
        <v>0</v>
      </c>
      <c r="M26623" s="2">
        <v>0</v>
      </c>
      <c r="N26623" s="2">
        <v>1006</v>
      </c>
      <c r="O26623" s="2">
        <v>41</v>
      </c>
      <c r="P26623" s="2">
        <v>18.89</v>
      </c>
      <c r="Q26623" s="2">
        <v>9</v>
      </c>
      <c r="R26623" s="2">
        <v>840.9</v>
      </c>
    </row>
    <row r="26624" spans="10:18" x14ac:dyDescent="0.25">
      <c r="J26624" s="3">
        <v>44347.254965277774</v>
      </c>
      <c r="K26624">
        <v>180</v>
      </c>
      <c r="L26624" s="2">
        <v>0</v>
      </c>
      <c r="M26624" s="2">
        <v>0</v>
      </c>
      <c r="N26624" s="2">
        <v>1006</v>
      </c>
      <c r="O26624" s="2">
        <v>41</v>
      </c>
      <c r="P26624" s="2">
        <v>18.89</v>
      </c>
      <c r="Q26624" s="2">
        <v>9</v>
      </c>
      <c r="R26624" s="2">
        <v>840.9</v>
      </c>
    </row>
    <row r="26625" spans="10:18" x14ac:dyDescent="0.25">
      <c r="J26625" s="3">
        <v>44347.255023148151</v>
      </c>
      <c r="K26625">
        <v>180</v>
      </c>
      <c r="L26625" s="2">
        <v>0</v>
      </c>
      <c r="M26625" s="2">
        <v>0</v>
      </c>
      <c r="N26625" s="2">
        <v>1009</v>
      </c>
      <c r="O26625" s="2">
        <v>41</v>
      </c>
      <c r="P26625" s="2">
        <v>18.89</v>
      </c>
      <c r="Q26625" s="2">
        <v>8.94</v>
      </c>
      <c r="R26625" s="2">
        <v>840.9</v>
      </c>
    </row>
    <row r="26626" spans="10:18" x14ac:dyDescent="0.25">
      <c r="J26626" s="3">
        <v>44347.25508101852</v>
      </c>
      <c r="K26626">
        <v>180</v>
      </c>
      <c r="L26626" s="2">
        <v>0</v>
      </c>
      <c r="M26626" s="2">
        <v>0</v>
      </c>
      <c r="N26626" s="2">
        <v>1007</v>
      </c>
      <c r="O26626" s="2">
        <v>41</v>
      </c>
      <c r="P26626" s="2">
        <v>18.89</v>
      </c>
      <c r="Q26626" s="2">
        <v>9</v>
      </c>
      <c r="R26626" s="2">
        <v>841</v>
      </c>
    </row>
    <row r="26627" spans="10:18" x14ac:dyDescent="0.25">
      <c r="J26627" s="3">
        <v>44347.255150462966</v>
      </c>
      <c r="K26627">
        <v>180</v>
      </c>
      <c r="L26627" s="2">
        <v>0</v>
      </c>
      <c r="M26627" s="2">
        <v>0</v>
      </c>
      <c r="N26627" s="2">
        <v>1005</v>
      </c>
      <c r="O26627" s="2">
        <v>41</v>
      </c>
      <c r="P26627" s="2">
        <v>18.89</v>
      </c>
      <c r="Q26627" s="2">
        <v>9</v>
      </c>
      <c r="R26627" s="2">
        <v>840.9</v>
      </c>
    </row>
    <row r="26628" spans="10:18" x14ac:dyDescent="0.25">
      <c r="J26628" s="3">
        <v>44347.255196759259</v>
      </c>
      <c r="K26628">
        <v>180</v>
      </c>
      <c r="L26628" s="2">
        <v>0</v>
      </c>
      <c r="M26628" s="2">
        <v>0</v>
      </c>
      <c r="N26628" s="2">
        <v>1007</v>
      </c>
      <c r="O26628" s="2">
        <v>41</v>
      </c>
      <c r="P26628" s="2">
        <v>18.89</v>
      </c>
      <c r="Q26628" s="2">
        <v>8.94</v>
      </c>
      <c r="R26628" s="2">
        <v>841</v>
      </c>
    </row>
    <row r="26629" spans="10:18" x14ac:dyDescent="0.25">
      <c r="J26629" s="3">
        <v>44347.255266203705</v>
      </c>
      <c r="K26629">
        <v>180</v>
      </c>
      <c r="L26629" s="2">
        <v>0</v>
      </c>
      <c r="M26629" s="2">
        <v>0</v>
      </c>
      <c r="N26629" s="2">
        <v>1005</v>
      </c>
      <c r="O26629" s="2">
        <v>41</v>
      </c>
      <c r="P26629" s="2">
        <v>18.89</v>
      </c>
      <c r="Q26629" s="2">
        <v>9</v>
      </c>
      <c r="R26629" s="2">
        <v>840.9</v>
      </c>
    </row>
    <row r="26630" spans="10:18" x14ac:dyDescent="0.25">
      <c r="J26630" s="3">
        <v>44347.255312499998</v>
      </c>
      <c r="K26630">
        <v>180</v>
      </c>
      <c r="L26630" s="2">
        <v>0</v>
      </c>
      <c r="M26630" s="2">
        <v>0</v>
      </c>
      <c r="N26630" s="2">
        <v>1006</v>
      </c>
      <c r="O26630" s="2">
        <v>41</v>
      </c>
      <c r="P26630" s="2">
        <v>18.89</v>
      </c>
      <c r="Q26630" s="2">
        <v>8.94</v>
      </c>
      <c r="R26630" s="2">
        <v>840.9</v>
      </c>
    </row>
    <row r="26631" spans="10:18" x14ac:dyDescent="0.25">
      <c r="J26631" s="3">
        <v>44347.255370370367</v>
      </c>
      <c r="K26631">
        <v>180</v>
      </c>
      <c r="L26631" s="2">
        <v>0</v>
      </c>
      <c r="M26631" s="2">
        <v>0</v>
      </c>
      <c r="N26631" s="2">
        <v>1007</v>
      </c>
      <c r="O26631" s="2">
        <v>41</v>
      </c>
      <c r="P26631" s="2">
        <v>18.89</v>
      </c>
      <c r="Q26631" s="2">
        <v>9</v>
      </c>
      <c r="R26631" s="2">
        <v>840.9</v>
      </c>
    </row>
    <row r="26632" spans="10:18" x14ac:dyDescent="0.25">
      <c r="J26632" s="3">
        <v>44347.255439814813</v>
      </c>
      <c r="K26632">
        <v>180</v>
      </c>
      <c r="L26632" s="2">
        <v>0</v>
      </c>
      <c r="M26632" s="2">
        <v>0</v>
      </c>
      <c r="N26632" s="2">
        <v>1007</v>
      </c>
      <c r="O26632" s="2">
        <v>41</v>
      </c>
      <c r="P26632" s="2">
        <v>18.89</v>
      </c>
      <c r="Q26632" s="2">
        <v>8.94</v>
      </c>
      <c r="R26632" s="2">
        <v>840.9</v>
      </c>
    </row>
    <row r="26633" spans="10:18" x14ac:dyDescent="0.25">
      <c r="J26633" s="3">
        <v>44347.255486111113</v>
      </c>
      <c r="K26633">
        <v>180</v>
      </c>
      <c r="L26633" s="2">
        <v>0</v>
      </c>
      <c r="M26633" s="2">
        <v>0</v>
      </c>
      <c r="N26633" s="2">
        <v>1007</v>
      </c>
      <c r="O26633" s="2">
        <v>41</v>
      </c>
      <c r="P26633" s="2">
        <v>18.89</v>
      </c>
      <c r="Q26633" s="2">
        <v>9</v>
      </c>
      <c r="R26633" s="2">
        <v>840.9</v>
      </c>
    </row>
    <row r="26634" spans="10:18" x14ac:dyDescent="0.25">
      <c r="J26634" s="3">
        <v>44347.255555555559</v>
      </c>
      <c r="K26634">
        <v>180</v>
      </c>
      <c r="L26634" s="2">
        <v>0</v>
      </c>
      <c r="M26634" s="2">
        <v>0</v>
      </c>
      <c r="N26634" s="2">
        <v>1006</v>
      </c>
      <c r="O26634" s="2">
        <v>41</v>
      </c>
      <c r="P26634" s="2">
        <v>18.89</v>
      </c>
      <c r="Q26634" s="2">
        <v>9</v>
      </c>
      <c r="R26634" s="2">
        <v>840.9</v>
      </c>
    </row>
    <row r="26635" spans="10:18" x14ac:dyDescent="0.25">
      <c r="J26635" s="3">
        <v>44347.255601851852</v>
      </c>
      <c r="K26635">
        <v>180</v>
      </c>
      <c r="L26635" s="2">
        <v>0</v>
      </c>
      <c r="M26635" s="2">
        <v>0</v>
      </c>
      <c r="N26635" s="2">
        <v>1005</v>
      </c>
      <c r="O26635" s="2">
        <v>41</v>
      </c>
      <c r="P26635" s="2">
        <v>18.89</v>
      </c>
      <c r="Q26635" s="2">
        <v>9.06</v>
      </c>
      <c r="R26635" s="2">
        <v>840.9</v>
      </c>
    </row>
    <row r="26636" spans="10:18" x14ac:dyDescent="0.25">
      <c r="J26636" s="3">
        <v>44347.255659722221</v>
      </c>
      <c r="K26636">
        <v>180</v>
      </c>
      <c r="L26636" s="2">
        <v>0</v>
      </c>
      <c r="M26636" s="2">
        <v>0</v>
      </c>
      <c r="N26636" s="2">
        <v>1004</v>
      </c>
      <c r="O26636" s="2">
        <v>41</v>
      </c>
      <c r="P26636" s="2">
        <v>18.89</v>
      </c>
      <c r="Q26636" s="2">
        <v>9</v>
      </c>
      <c r="R26636" s="2">
        <v>840.9</v>
      </c>
    </row>
    <row r="26637" spans="10:18" x14ac:dyDescent="0.25">
      <c r="J26637" s="3">
        <v>44347.255729166667</v>
      </c>
      <c r="K26637">
        <v>180</v>
      </c>
      <c r="L26637" s="2">
        <v>0</v>
      </c>
      <c r="M26637" s="2">
        <v>0</v>
      </c>
      <c r="N26637" s="2">
        <v>1008</v>
      </c>
      <c r="O26637" s="2">
        <v>41</v>
      </c>
      <c r="P26637" s="2">
        <v>18.89</v>
      </c>
      <c r="Q26637" s="2">
        <v>9</v>
      </c>
      <c r="R26637" s="2">
        <v>840.9</v>
      </c>
    </row>
    <row r="26638" spans="10:18" x14ac:dyDescent="0.25">
      <c r="J26638" s="3">
        <v>44347.25577546296</v>
      </c>
      <c r="K26638">
        <v>180</v>
      </c>
      <c r="L26638" s="2">
        <v>0</v>
      </c>
      <c r="M26638" s="2">
        <v>0</v>
      </c>
      <c r="N26638" s="2">
        <v>1003</v>
      </c>
      <c r="O26638" s="2">
        <v>41</v>
      </c>
      <c r="P26638" s="2">
        <v>18.89</v>
      </c>
      <c r="Q26638" s="2">
        <v>9</v>
      </c>
      <c r="R26638" s="2">
        <v>840.9</v>
      </c>
    </row>
    <row r="26639" spans="10:18" x14ac:dyDescent="0.25">
      <c r="J26639" s="3">
        <v>44347.255844907406</v>
      </c>
      <c r="K26639">
        <v>180</v>
      </c>
      <c r="L26639" s="2">
        <v>0</v>
      </c>
      <c r="M26639" s="2">
        <v>0</v>
      </c>
      <c r="N26639" s="2">
        <v>1005</v>
      </c>
      <c r="O26639" s="2">
        <v>41</v>
      </c>
      <c r="P26639" s="2">
        <v>18.89</v>
      </c>
      <c r="Q26639" s="2">
        <v>9</v>
      </c>
      <c r="R26639" s="2">
        <v>841</v>
      </c>
    </row>
    <row r="26640" spans="10:18" x14ac:dyDescent="0.25">
      <c r="J26640" s="3">
        <v>44347.255891203706</v>
      </c>
      <c r="K26640">
        <v>180</v>
      </c>
      <c r="L26640" s="2">
        <v>0</v>
      </c>
      <c r="M26640" s="2">
        <v>0</v>
      </c>
      <c r="N26640" s="2">
        <v>1007</v>
      </c>
      <c r="O26640" s="2">
        <v>41</v>
      </c>
      <c r="P26640" s="2">
        <v>18.89</v>
      </c>
      <c r="Q26640" s="2">
        <v>8.94</v>
      </c>
      <c r="R26640" s="2">
        <v>840.9</v>
      </c>
    </row>
    <row r="26641" spans="10:18" x14ac:dyDescent="0.25">
      <c r="J26641" s="3">
        <v>44347.255949074075</v>
      </c>
      <c r="K26641">
        <v>180</v>
      </c>
      <c r="L26641" s="2">
        <v>0</v>
      </c>
      <c r="M26641" s="2">
        <v>0</v>
      </c>
      <c r="N26641" s="2">
        <v>1008</v>
      </c>
      <c r="O26641" s="2">
        <v>41</v>
      </c>
      <c r="P26641" s="2">
        <v>18.89</v>
      </c>
      <c r="Q26641" s="2">
        <v>9</v>
      </c>
      <c r="R26641" s="2">
        <v>840.9</v>
      </c>
    </row>
    <row r="26642" spans="10:18" x14ac:dyDescent="0.25">
      <c r="J26642" s="3">
        <v>44347.256006944444</v>
      </c>
      <c r="K26642">
        <v>180</v>
      </c>
      <c r="L26642" s="2">
        <v>0</v>
      </c>
      <c r="M26642" s="2">
        <v>0</v>
      </c>
      <c r="N26642" s="2">
        <v>1007</v>
      </c>
      <c r="O26642" s="2">
        <v>41</v>
      </c>
      <c r="P26642" s="2">
        <v>18.89</v>
      </c>
      <c r="Q26642" s="2">
        <v>9</v>
      </c>
      <c r="R26642" s="2">
        <v>841</v>
      </c>
    </row>
    <row r="26643" spans="10:18" x14ac:dyDescent="0.25">
      <c r="J26643" s="3">
        <v>44347.256064814814</v>
      </c>
      <c r="K26643">
        <v>180</v>
      </c>
      <c r="L26643" s="2">
        <v>0</v>
      </c>
      <c r="M26643" s="2">
        <v>0</v>
      </c>
      <c r="N26643" s="2">
        <v>1012</v>
      </c>
      <c r="O26643" s="2">
        <v>41</v>
      </c>
      <c r="P26643" s="2">
        <v>18.89</v>
      </c>
      <c r="Q26643" s="2">
        <v>9</v>
      </c>
      <c r="R26643" s="2">
        <v>840.9</v>
      </c>
    </row>
    <row r="26644" spans="10:18" x14ac:dyDescent="0.25">
      <c r="J26644" s="3">
        <v>44347.25613425926</v>
      </c>
      <c r="K26644">
        <v>180</v>
      </c>
      <c r="L26644" s="2">
        <v>0</v>
      </c>
      <c r="M26644" s="2">
        <v>0</v>
      </c>
      <c r="N26644" s="2">
        <v>1007</v>
      </c>
      <c r="O26644" s="2">
        <v>41</v>
      </c>
      <c r="P26644" s="2">
        <v>18.89</v>
      </c>
      <c r="Q26644" s="2">
        <v>9</v>
      </c>
      <c r="R26644" s="2">
        <v>841</v>
      </c>
    </row>
    <row r="26645" spans="10:18" x14ac:dyDescent="0.25">
      <c r="J26645" s="3">
        <v>44347.256180555552</v>
      </c>
      <c r="K26645">
        <v>180</v>
      </c>
      <c r="L26645" s="2">
        <v>0</v>
      </c>
      <c r="M26645" s="2">
        <v>0</v>
      </c>
      <c r="N26645" s="2">
        <v>1008</v>
      </c>
      <c r="O26645" s="2">
        <v>41</v>
      </c>
      <c r="P26645" s="2">
        <v>18.89</v>
      </c>
      <c r="Q26645" s="2">
        <v>9.06</v>
      </c>
      <c r="R26645" s="2">
        <v>840.9</v>
      </c>
    </row>
    <row r="26646" spans="10:18" x14ac:dyDescent="0.25">
      <c r="J26646" s="3">
        <v>44347.256238425929</v>
      </c>
      <c r="K26646">
        <v>180</v>
      </c>
      <c r="L26646" s="2">
        <v>0</v>
      </c>
      <c r="M26646" s="2">
        <v>0</v>
      </c>
      <c r="N26646" s="2">
        <v>1006</v>
      </c>
      <c r="O26646" s="2">
        <v>41</v>
      </c>
      <c r="P26646" s="2">
        <v>18.89</v>
      </c>
      <c r="Q26646" s="2">
        <v>9.06</v>
      </c>
      <c r="R26646" s="2">
        <v>840.9</v>
      </c>
    </row>
    <row r="26647" spans="10:18" x14ac:dyDescent="0.25">
      <c r="J26647" s="3">
        <v>44347.256296296298</v>
      </c>
      <c r="K26647">
        <v>180</v>
      </c>
      <c r="L26647" s="2">
        <v>0</v>
      </c>
      <c r="M26647" s="2">
        <v>0</v>
      </c>
      <c r="N26647" s="2">
        <v>1005</v>
      </c>
      <c r="O26647" s="2">
        <v>41</v>
      </c>
      <c r="P26647" s="2">
        <v>18.89</v>
      </c>
      <c r="Q26647" s="2">
        <v>9.06</v>
      </c>
      <c r="R26647" s="2">
        <v>841</v>
      </c>
    </row>
    <row r="26648" spans="10:18" x14ac:dyDescent="0.25">
      <c r="J26648" s="3">
        <v>44347.256354166668</v>
      </c>
      <c r="K26648">
        <v>180</v>
      </c>
      <c r="L26648" s="2">
        <v>0</v>
      </c>
      <c r="M26648" s="2">
        <v>0</v>
      </c>
      <c r="N26648" s="2">
        <v>1006</v>
      </c>
      <c r="O26648" s="2">
        <v>41</v>
      </c>
      <c r="P26648" s="2">
        <v>18.89</v>
      </c>
      <c r="Q26648" s="2">
        <v>9.06</v>
      </c>
      <c r="R26648" s="2">
        <v>840.9</v>
      </c>
    </row>
    <row r="26649" spans="10:18" x14ac:dyDescent="0.25">
      <c r="J26649" s="3">
        <v>44347.256423611114</v>
      </c>
      <c r="K26649">
        <v>180</v>
      </c>
      <c r="L26649" s="2">
        <v>0</v>
      </c>
      <c r="M26649" s="2">
        <v>0</v>
      </c>
      <c r="N26649" s="2">
        <v>1008</v>
      </c>
      <c r="O26649" s="2">
        <v>41</v>
      </c>
      <c r="P26649" s="2">
        <v>18.89</v>
      </c>
      <c r="Q26649" s="2">
        <v>9.06</v>
      </c>
      <c r="R26649" s="2">
        <v>840.9</v>
      </c>
    </row>
    <row r="26650" spans="10:18" x14ac:dyDescent="0.25">
      <c r="J26650" s="3">
        <v>44347.256469907406</v>
      </c>
      <c r="K26650">
        <v>180</v>
      </c>
      <c r="L26650" s="2">
        <v>0</v>
      </c>
      <c r="M26650" s="2">
        <v>0</v>
      </c>
      <c r="N26650" s="2">
        <v>1008</v>
      </c>
      <c r="O26650" s="2">
        <v>41</v>
      </c>
      <c r="P26650" s="2">
        <v>18.89</v>
      </c>
      <c r="Q26650" s="2">
        <v>9</v>
      </c>
      <c r="R26650" s="2">
        <v>840.9</v>
      </c>
    </row>
    <row r="26651" spans="10:18" x14ac:dyDescent="0.25">
      <c r="J26651" s="3">
        <v>44347.256527777776</v>
      </c>
      <c r="K26651">
        <v>180</v>
      </c>
      <c r="L26651" s="2">
        <v>0</v>
      </c>
      <c r="M26651" s="2">
        <v>0</v>
      </c>
      <c r="N26651" s="2">
        <v>1008</v>
      </c>
      <c r="O26651" s="2">
        <v>41</v>
      </c>
      <c r="P26651" s="2">
        <v>18.89</v>
      </c>
      <c r="Q26651" s="2">
        <v>9</v>
      </c>
      <c r="R26651" s="2">
        <v>840.9</v>
      </c>
    </row>
    <row r="26652" spans="10:18" x14ac:dyDescent="0.25">
      <c r="J26652" s="3">
        <v>44347.256585648145</v>
      </c>
      <c r="K26652">
        <v>180</v>
      </c>
      <c r="L26652" s="2">
        <v>0</v>
      </c>
      <c r="M26652" s="2">
        <v>0</v>
      </c>
      <c r="N26652" s="2">
        <v>1006</v>
      </c>
      <c r="O26652" s="2">
        <v>41</v>
      </c>
      <c r="P26652" s="2">
        <v>18.89</v>
      </c>
      <c r="Q26652" s="2">
        <v>9</v>
      </c>
      <c r="R26652" s="2">
        <v>840.9</v>
      </c>
    </row>
    <row r="26653" spans="10:18" x14ac:dyDescent="0.25">
      <c r="J26653" s="3">
        <v>44347.256643518522</v>
      </c>
      <c r="K26653">
        <v>180</v>
      </c>
      <c r="L26653" s="2">
        <v>0</v>
      </c>
      <c r="M26653" s="2">
        <v>0</v>
      </c>
      <c r="N26653" s="2">
        <v>1007</v>
      </c>
      <c r="O26653" s="2">
        <v>41</v>
      </c>
      <c r="P26653" s="2">
        <v>18.89</v>
      </c>
      <c r="Q26653" s="2">
        <v>9</v>
      </c>
      <c r="R26653" s="2">
        <v>840.9</v>
      </c>
    </row>
    <row r="26654" spans="10:18" x14ac:dyDescent="0.25">
      <c r="J26654" s="3">
        <v>44347.256712962961</v>
      </c>
      <c r="K26654">
        <v>180</v>
      </c>
      <c r="L26654" s="2">
        <v>0</v>
      </c>
      <c r="M26654" s="2">
        <v>0</v>
      </c>
      <c r="N26654" s="2">
        <v>1007</v>
      </c>
      <c r="O26654" s="2">
        <v>41</v>
      </c>
      <c r="P26654" s="2">
        <v>18.89</v>
      </c>
      <c r="Q26654" s="2">
        <v>9</v>
      </c>
      <c r="R26654" s="2">
        <v>840.9</v>
      </c>
    </row>
    <row r="26655" spans="10:18" x14ac:dyDescent="0.25">
      <c r="J26655" s="3">
        <v>44347.25675925926</v>
      </c>
      <c r="K26655">
        <v>180</v>
      </c>
      <c r="L26655" s="2">
        <v>0</v>
      </c>
      <c r="M26655" s="2">
        <v>0</v>
      </c>
      <c r="N26655" s="2">
        <v>1006</v>
      </c>
      <c r="O26655" s="2">
        <v>41</v>
      </c>
      <c r="P26655" s="2">
        <v>18.89</v>
      </c>
      <c r="Q26655" s="2">
        <v>9</v>
      </c>
      <c r="R26655" s="2">
        <v>840.9</v>
      </c>
    </row>
    <row r="26656" spans="10:18" x14ac:dyDescent="0.25">
      <c r="J26656" s="3">
        <v>44347.256828703707</v>
      </c>
      <c r="K26656">
        <v>180</v>
      </c>
      <c r="L26656" s="2">
        <v>0</v>
      </c>
      <c r="M26656" s="2">
        <v>0</v>
      </c>
      <c r="N26656" s="2">
        <v>1007</v>
      </c>
      <c r="O26656" s="2">
        <v>41</v>
      </c>
      <c r="P26656" s="2">
        <v>18.89</v>
      </c>
      <c r="Q26656" s="2">
        <v>8.94</v>
      </c>
      <c r="R26656" s="2">
        <v>840.9</v>
      </c>
    </row>
    <row r="26657" spans="10:18" x14ac:dyDescent="0.25">
      <c r="J26657" s="3">
        <v>44347.256874999999</v>
      </c>
      <c r="K26657">
        <v>180</v>
      </c>
      <c r="L26657" s="2">
        <v>0</v>
      </c>
      <c r="M26657" s="2">
        <v>0</v>
      </c>
      <c r="N26657" s="2">
        <v>1008</v>
      </c>
      <c r="O26657" s="2">
        <v>41</v>
      </c>
      <c r="P26657" s="2">
        <v>18.89</v>
      </c>
      <c r="Q26657" s="2">
        <v>9</v>
      </c>
      <c r="R26657" s="2">
        <v>841</v>
      </c>
    </row>
    <row r="26658" spans="10:18" x14ac:dyDescent="0.25">
      <c r="J26658" s="3">
        <v>44347.256932870368</v>
      </c>
      <c r="K26658">
        <v>180</v>
      </c>
      <c r="L26658" s="2">
        <v>0</v>
      </c>
      <c r="M26658" s="2">
        <v>0</v>
      </c>
      <c r="N26658" s="2">
        <v>1006</v>
      </c>
      <c r="O26658" s="2">
        <v>41</v>
      </c>
      <c r="P26658" s="2">
        <v>18.89</v>
      </c>
      <c r="Q26658" s="2">
        <v>9</v>
      </c>
      <c r="R26658" s="2">
        <v>840.9</v>
      </c>
    </row>
    <row r="26659" spans="10:18" x14ac:dyDescent="0.25">
      <c r="J26659" s="3">
        <v>44347.257002314815</v>
      </c>
      <c r="K26659">
        <v>180</v>
      </c>
      <c r="L26659" s="2">
        <v>0</v>
      </c>
      <c r="M26659" s="2">
        <v>0</v>
      </c>
      <c r="N26659" s="2">
        <v>1008</v>
      </c>
      <c r="O26659" s="2">
        <v>41</v>
      </c>
      <c r="P26659" s="2">
        <v>18.89</v>
      </c>
      <c r="Q26659" s="2">
        <v>9</v>
      </c>
      <c r="R26659" s="2">
        <v>841</v>
      </c>
    </row>
    <row r="26660" spans="10:18" x14ac:dyDescent="0.25">
      <c r="J26660" s="3">
        <v>44347.257048611114</v>
      </c>
      <c r="K26660">
        <v>180</v>
      </c>
      <c r="L26660" s="2">
        <v>0</v>
      </c>
      <c r="M26660" s="2">
        <v>0</v>
      </c>
      <c r="N26660" s="2">
        <v>1006</v>
      </c>
      <c r="O26660" s="2">
        <v>41</v>
      </c>
      <c r="P26660" s="2">
        <v>18.89</v>
      </c>
      <c r="Q26660" s="2">
        <v>8.94</v>
      </c>
      <c r="R26660" s="2">
        <v>840.9</v>
      </c>
    </row>
    <row r="26661" spans="10:18" x14ac:dyDescent="0.25">
      <c r="J26661" s="3">
        <v>44347.257118055553</v>
      </c>
      <c r="K26661">
        <v>180</v>
      </c>
      <c r="L26661" s="2">
        <v>0</v>
      </c>
      <c r="M26661" s="2">
        <v>0</v>
      </c>
      <c r="N26661" s="2">
        <v>1005</v>
      </c>
      <c r="O26661" s="2">
        <v>41</v>
      </c>
      <c r="P26661" s="2">
        <v>18.89</v>
      </c>
      <c r="Q26661" s="2">
        <v>9</v>
      </c>
      <c r="R26661" s="2">
        <v>840.9</v>
      </c>
    </row>
    <row r="26662" spans="10:18" x14ac:dyDescent="0.25">
      <c r="J26662" s="3">
        <v>44347.257164351853</v>
      </c>
      <c r="K26662">
        <v>180</v>
      </c>
      <c r="L26662" s="2">
        <v>0</v>
      </c>
      <c r="M26662" s="2">
        <v>0</v>
      </c>
      <c r="N26662" s="2">
        <v>1008</v>
      </c>
      <c r="O26662" s="2">
        <v>41</v>
      </c>
      <c r="P26662" s="2">
        <v>18.89</v>
      </c>
      <c r="Q26662" s="2">
        <v>8.94</v>
      </c>
      <c r="R26662" s="2">
        <v>840.9</v>
      </c>
    </row>
    <row r="26663" spans="10:18" x14ac:dyDescent="0.25">
      <c r="J26663" s="3">
        <v>44347.257222222222</v>
      </c>
      <c r="K26663">
        <v>180</v>
      </c>
      <c r="L26663" s="2">
        <v>0</v>
      </c>
      <c r="M26663" s="2">
        <v>0</v>
      </c>
      <c r="N26663" s="2">
        <v>1007</v>
      </c>
      <c r="O26663" s="2">
        <v>41</v>
      </c>
      <c r="P26663" s="2">
        <v>18.89</v>
      </c>
      <c r="Q26663" s="2">
        <v>8.94</v>
      </c>
      <c r="R26663" s="2">
        <v>840.9</v>
      </c>
    </row>
    <row r="26664" spans="10:18" x14ac:dyDescent="0.25">
      <c r="J26664" s="3">
        <v>44347.257291666669</v>
      </c>
      <c r="K26664">
        <v>180</v>
      </c>
      <c r="L26664" s="2">
        <v>0</v>
      </c>
      <c r="M26664" s="2">
        <v>0</v>
      </c>
      <c r="N26664" s="2">
        <v>1008</v>
      </c>
      <c r="O26664" s="2">
        <v>41</v>
      </c>
      <c r="P26664" s="2">
        <v>18.89</v>
      </c>
      <c r="Q26664" s="2">
        <v>9</v>
      </c>
      <c r="R26664" s="2">
        <v>840.9</v>
      </c>
    </row>
    <row r="26665" spans="10:18" x14ac:dyDescent="0.25">
      <c r="J26665" s="3">
        <v>44347.257337962961</v>
      </c>
      <c r="K26665">
        <v>180</v>
      </c>
      <c r="L26665" s="2">
        <v>0</v>
      </c>
      <c r="M26665" s="2">
        <v>0</v>
      </c>
      <c r="N26665" s="2">
        <v>1006</v>
      </c>
      <c r="O26665" s="2">
        <v>41</v>
      </c>
      <c r="P26665" s="2">
        <v>18.89</v>
      </c>
      <c r="Q26665" s="2">
        <v>9</v>
      </c>
      <c r="R26665" s="2">
        <v>840.9</v>
      </c>
    </row>
    <row r="26666" spans="10:18" x14ac:dyDescent="0.25">
      <c r="J26666" s="3">
        <v>44347.257407407407</v>
      </c>
      <c r="K26666">
        <v>180</v>
      </c>
      <c r="L26666" s="2">
        <v>0</v>
      </c>
      <c r="M26666" s="2">
        <v>0</v>
      </c>
      <c r="N26666" s="2">
        <v>1006</v>
      </c>
      <c r="O26666" s="2">
        <v>41</v>
      </c>
      <c r="P26666" s="2">
        <v>18.89</v>
      </c>
      <c r="Q26666" s="2">
        <v>9</v>
      </c>
      <c r="R26666" s="2">
        <v>841</v>
      </c>
    </row>
    <row r="26667" spans="10:18" x14ac:dyDescent="0.25">
      <c r="J26667" s="3">
        <v>44347.257453703707</v>
      </c>
      <c r="K26667">
        <v>180</v>
      </c>
      <c r="L26667" s="2">
        <v>0</v>
      </c>
      <c r="M26667" s="2">
        <v>0</v>
      </c>
      <c r="N26667" s="2">
        <v>1004</v>
      </c>
      <c r="O26667" s="2">
        <v>41</v>
      </c>
      <c r="P26667" s="2">
        <v>18.89</v>
      </c>
      <c r="Q26667" s="2">
        <v>8.94</v>
      </c>
      <c r="R26667" s="2">
        <v>841</v>
      </c>
    </row>
    <row r="26668" spans="10:18" x14ac:dyDescent="0.25">
      <c r="J26668" s="3">
        <v>44347.257511574076</v>
      </c>
      <c r="K26668">
        <v>180</v>
      </c>
      <c r="L26668" s="2">
        <v>0</v>
      </c>
      <c r="M26668" s="2">
        <v>0</v>
      </c>
      <c r="N26668" s="2">
        <v>1005</v>
      </c>
      <c r="O26668" s="2">
        <v>41</v>
      </c>
      <c r="P26668" s="2">
        <v>18.89</v>
      </c>
      <c r="Q26668" s="2">
        <v>9</v>
      </c>
      <c r="R26668" s="2">
        <v>840.9</v>
      </c>
    </row>
    <row r="26669" spans="10:18" x14ac:dyDescent="0.25">
      <c r="J26669" s="3">
        <v>44347.257581018515</v>
      </c>
      <c r="K26669">
        <v>180</v>
      </c>
      <c r="L26669" s="2">
        <v>0</v>
      </c>
      <c r="M26669" s="2">
        <v>0</v>
      </c>
      <c r="N26669" s="2">
        <v>1005</v>
      </c>
      <c r="O26669" s="2">
        <v>41</v>
      </c>
      <c r="P26669" s="2">
        <v>18.89</v>
      </c>
      <c r="Q26669" s="2">
        <v>8.94</v>
      </c>
      <c r="R26669" s="2">
        <v>841</v>
      </c>
    </row>
    <row r="26670" spans="10:18" x14ac:dyDescent="0.25">
      <c r="J26670" s="3">
        <v>44347.257627314815</v>
      </c>
      <c r="K26670">
        <v>180</v>
      </c>
      <c r="L26670" s="2">
        <v>0</v>
      </c>
      <c r="M26670" s="2">
        <v>0</v>
      </c>
      <c r="N26670" s="2">
        <v>1006</v>
      </c>
      <c r="O26670" s="2">
        <v>41</v>
      </c>
      <c r="P26670" s="2">
        <v>18.89</v>
      </c>
      <c r="Q26670" s="2">
        <v>9</v>
      </c>
      <c r="R26670" s="2">
        <v>841</v>
      </c>
    </row>
    <row r="26671" spans="10:18" x14ac:dyDescent="0.25">
      <c r="J26671" s="3">
        <v>44347.257696759261</v>
      </c>
      <c r="K26671">
        <v>180</v>
      </c>
      <c r="L26671" s="2">
        <v>0</v>
      </c>
      <c r="M26671" s="2">
        <v>0</v>
      </c>
      <c r="N26671" s="2">
        <v>1007</v>
      </c>
      <c r="O26671" s="2">
        <v>41</v>
      </c>
      <c r="P26671" s="2">
        <v>18.89</v>
      </c>
      <c r="Q26671" s="2">
        <v>8.94</v>
      </c>
      <c r="R26671" s="2">
        <v>840.9</v>
      </c>
    </row>
    <row r="26672" spans="10:18" x14ac:dyDescent="0.25">
      <c r="J26672" s="3">
        <v>44347.257743055554</v>
      </c>
      <c r="K26672">
        <v>180</v>
      </c>
      <c r="L26672" s="2">
        <v>0</v>
      </c>
      <c r="M26672" s="2">
        <v>0</v>
      </c>
      <c r="N26672" s="2">
        <v>1003</v>
      </c>
      <c r="O26672" s="2">
        <v>41</v>
      </c>
      <c r="P26672" s="2">
        <v>18.89</v>
      </c>
      <c r="Q26672" s="2">
        <v>8.94</v>
      </c>
      <c r="R26672" s="2">
        <v>840.9</v>
      </c>
    </row>
    <row r="26673" spans="10:18" x14ac:dyDescent="0.25">
      <c r="J26673" s="3">
        <v>44347.257800925923</v>
      </c>
      <c r="K26673">
        <v>180</v>
      </c>
      <c r="L26673" s="2">
        <v>0</v>
      </c>
      <c r="M26673" s="2">
        <v>0</v>
      </c>
      <c r="N26673" s="2">
        <v>1010</v>
      </c>
      <c r="O26673" s="2">
        <v>41</v>
      </c>
      <c r="P26673" s="2">
        <v>18.89</v>
      </c>
      <c r="Q26673" s="2">
        <v>9</v>
      </c>
      <c r="R26673" s="2">
        <v>840.9</v>
      </c>
    </row>
    <row r="26674" spans="10:18" x14ac:dyDescent="0.25">
      <c r="J26674" s="3">
        <v>44347.2578587963</v>
      </c>
      <c r="K26674">
        <v>180</v>
      </c>
      <c r="L26674" s="2">
        <v>0</v>
      </c>
      <c r="M26674" s="2">
        <v>0</v>
      </c>
      <c r="N26674" s="2">
        <v>1008</v>
      </c>
      <c r="O26674" s="2">
        <v>41</v>
      </c>
      <c r="P26674" s="2">
        <v>18.89</v>
      </c>
      <c r="Q26674" s="2">
        <v>8.94</v>
      </c>
      <c r="R26674" s="2">
        <v>841</v>
      </c>
    </row>
    <row r="26675" spans="10:18" x14ac:dyDescent="0.25">
      <c r="J26675" s="3">
        <v>44347.257916666669</v>
      </c>
      <c r="K26675">
        <v>180</v>
      </c>
      <c r="L26675" s="2">
        <v>0</v>
      </c>
      <c r="M26675" s="2">
        <v>0</v>
      </c>
      <c r="N26675" s="2">
        <v>1007</v>
      </c>
      <c r="O26675" s="2">
        <v>41</v>
      </c>
      <c r="P26675" s="2">
        <v>18.89</v>
      </c>
      <c r="Q26675" s="2">
        <v>9</v>
      </c>
      <c r="R26675" s="2">
        <v>841</v>
      </c>
    </row>
    <row r="26676" spans="10:18" x14ac:dyDescent="0.25">
      <c r="J26676" s="3">
        <v>44347.257986111108</v>
      </c>
      <c r="K26676">
        <v>180</v>
      </c>
      <c r="L26676" s="2">
        <v>0</v>
      </c>
      <c r="M26676" s="2">
        <v>0</v>
      </c>
      <c r="N26676" s="2">
        <v>1005</v>
      </c>
      <c r="O26676" s="2">
        <v>41</v>
      </c>
      <c r="P26676" s="2">
        <v>18.89</v>
      </c>
      <c r="Q26676" s="2">
        <v>9</v>
      </c>
      <c r="R26676" s="2">
        <v>841</v>
      </c>
    </row>
    <row r="26677" spans="10:18" x14ac:dyDescent="0.25">
      <c r="J26677" s="3">
        <v>44347.258032407408</v>
      </c>
      <c r="K26677">
        <v>180</v>
      </c>
      <c r="L26677" s="2">
        <v>0</v>
      </c>
      <c r="M26677" s="2">
        <v>0</v>
      </c>
      <c r="N26677" s="2">
        <v>1006</v>
      </c>
      <c r="O26677" s="2">
        <v>41</v>
      </c>
      <c r="P26677" s="2">
        <v>18.89</v>
      </c>
      <c r="Q26677" s="2">
        <v>9</v>
      </c>
      <c r="R26677" s="2">
        <v>841</v>
      </c>
    </row>
    <row r="26678" spans="10:18" x14ac:dyDescent="0.25">
      <c r="J26678" s="3">
        <v>44347.258101851854</v>
      </c>
      <c r="K26678">
        <v>180</v>
      </c>
      <c r="L26678" s="2">
        <v>0</v>
      </c>
      <c r="M26678" s="2">
        <v>0</v>
      </c>
      <c r="N26678" s="2">
        <v>1006</v>
      </c>
      <c r="O26678" s="2">
        <v>41</v>
      </c>
      <c r="P26678" s="2">
        <v>18.89</v>
      </c>
      <c r="Q26678" s="2">
        <v>8.94</v>
      </c>
      <c r="R26678" s="2">
        <v>841</v>
      </c>
    </row>
    <row r="26679" spans="10:18" x14ac:dyDescent="0.25">
      <c r="J26679" s="3">
        <v>44347.258148148147</v>
      </c>
      <c r="K26679">
        <v>180</v>
      </c>
      <c r="L26679" s="2">
        <v>0</v>
      </c>
      <c r="M26679" s="2">
        <v>0</v>
      </c>
      <c r="N26679" s="2">
        <v>1006</v>
      </c>
      <c r="O26679" s="2">
        <v>41</v>
      </c>
      <c r="P26679" s="2">
        <v>18.89</v>
      </c>
      <c r="Q26679" s="2">
        <v>9</v>
      </c>
      <c r="R26679" s="2">
        <v>841</v>
      </c>
    </row>
    <row r="26680" spans="10:18" x14ac:dyDescent="0.25">
      <c r="J26680" s="3">
        <v>44347.258206018516</v>
      </c>
      <c r="K26680">
        <v>180</v>
      </c>
      <c r="L26680" s="2">
        <v>0</v>
      </c>
      <c r="M26680" s="2">
        <v>0</v>
      </c>
      <c r="N26680" s="2">
        <v>1005</v>
      </c>
      <c r="O26680" s="2">
        <v>41</v>
      </c>
      <c r="P26680" s="2">
        <v>18.89</v>
      </c>
      <c r="Q26680" s="2">
        <v>8.94</v>
      </c>
      <c r="R26680" s="2">
        <v>840.9</v>
      </c>
    </row>
    <row r="26681" spans="10:18" x14ac:dyDescent="0.25">
      <c r="J26681" s="3">
        <v>44347.258275462962</v>
      </c>
      <c r="K26681">
        <v>180</v>
      </c>
      <c r="L26681" s="2">
        <v>0</v>
      </c>
      <c r="M26681" s="2">
        <v>0</v>
      </c>
      <c r="N26681" s="2">
        <v>1005</v>
      </c>
      <c r="O26681" s="2">
        <v>41</v>
      </c>
      <c r="P26681" s="2">
        <v>18.89</v>
      </c>
      <c r="Q26681" s="2">
        <v>8.94</v>
      </c>
      <c r="R26681" s="2">
        <v>840.9</v>
      </c>
    </row>
    <row r="26682" spans="10:18" x14ac:dyDescent="0.25">
      <c r="J26682" s="3">
        <v>44347.258321759262</v>
      </c>
      <c r="K26682">
        <v>180</v>
      </c>
      <c r="L26682" s="2">
        <v>0</v>
      </c>
      <c r="M26682" s="2">
        <v>0</v>
      </c>
      <c r="N26682" s="2">
        <v>1006</v>
      </c>
      <c r="O26682" s="2">
        <v>41</v>
      </c>
      <c r="P26682" s="2">
        <v>18.89</v>
      </c>
      <c r="Q26682" s="2">
        <v>8.8800000000000008</v>
      </c>
      <c r="R26682" s="2">
        <v>840.9</v>
      </c>
    </row>
    <row r="26683" spans="10:18" x14ac:dyDescent="0.25">
      <c r="J26683" s="3">
        <v>44347.258391203701</v>
      </c>
      <c r="K26683">
        <v>180</v>
      </c>
      <c r="L26683" s="2">
        <v>0</v>
      </c>
      <c r="M26683" s="2">
        <v>0</v>
      </c>
      <c r="N26683" s="2">
        <v>1007</v>
      </c>
      <c r="O26683" s="2">
        <v>41</v>
      </c>
      <c r="P26683" s="2">
        <v>18.89</v>
      </c>
      <c r="Q26683" s="2">
        <v>8.8800000000000008</v>
      </c>
      <c r="R26683" s="2">
        <v>840.9</v>
      </c>
    </row>
    <row r="26684" spans="10:18" x14ac:dyDescent="0.25">
      <c r="J26684" s="3">
        <v>44347.258437500001</v>
      </c>
      <c r="K26684">
        <v>180</v>
      </c>
      <c r="L26684" s="2">
        <v>0</v>
      </c>
      <c r="M26684" s="2">
        <v>0</v>
      </c>
      <c r="N26684" s="2">
        <v>1005</v>
      </c>
      <c r="O26684" s="2">
        <v>41</v>
      </c>
      <c r="P26684" s="2">
        <v>18.89</v>
      </c>
      <c r="Q26684" s="2">
        <v>8.8800000000000008</v>
      </c>
      <c r="R26684" s="2">
        <v>841</v>
      </c>
    </row>
    <row r="26685" spans="10:18" x14ac:dyDescent="0.25">
      <c r="J26685" s="3">
        <v>44347.25849537037</v>
      </c>
      <c r="K26685">
        <v>180</v>
      </c>
      <c r="L26685" s="2">
        <v>0</v>
      </c>
      <c r="M26685" s="2">
        <v>0</v>
      </c>
      <c r="N26685" s="2">
        <v>1007</v>
      </c>
      <c r="O26685" s="2">
        <v>41</v>
      </c>
      <c r="P26685" s="2">
        <v>18.89</v>
      </c>
      <c r="Q26685" s="2">
        <v>8.94</v>
      </c>
      <c r="R26685" s="2">
        <v>840.9</v>
      </c>
    </row>
    <row r="26686" spans="10:18" x14ac:dyDescent="0.25">
      <c r="J26686" s="3">
        <v>44347.258564814816</v>
      </c>
      <c r="K26686">
        <v>180</v>
      </c>
      <c r="L26686" s="2">
        <v>0</v>
      </c>
      <c r="M26686" s="2">
        <v>0</v>
      </c>
      <c r="N26686" s="2">
        <v>1008</v>
      </c>
      <c r="O26686" s="2">
        <v>41</v>
      </c>
      <c r="P26686" s="2">
        <v>18.89</v>
      </c>
      <c r="Q26686" s="2">
        <v>8.8800000000000008</v>
      </c>
      <c r="R26686" s="2">
        <v>840.9</v>
      </c>
    </row>
    <row r="26687" spans="10:18" x14ac:dyDescent="0.25">
      <c r="J26687" s="3">
        <v>44347.258611111109</v>
      </c>
      <c r="K26687">
        <v>180</v>
      </c>
      <c r="L26687" s="2">
        <v>0</v>
      </c>
      <c r="M26687" s="2">
        <v>0</v>
      </c>
      <c r="N26687" s="2">
        <v>1010</v>
      </c>
      <c r="O26687" s="2">
        <v>41</v>
      </c>
      <c r="P26687" s="2">
        <v>18.89</v>
      </c>
      <c r="Q26687" s="2">
        <v>8.8800000000000008</v>
      </c>
      <c r="R26687" s="2">
        <v>840.9</v>
      </c>
    </row>
    <row r="26688" spans="10:18" x14ac:dyDescent="0.25">
      <c r="J26688" s="3">
        <v>44347.258680555555</v>
      </c>
      <c r="K26688">
        <v>180</v>
      </c>
      <c r="L26688" s="2">
        <v>0</v>
      </c>
      <c r="M26688" s="2">
        <v>0</v>
      </c>
      <c r="N26688" s="2">
        <v>1008</v>
      </c>
      <c r="O26688" s="2">
        <v>41</v>
      </c>
      <c r="P26688" s="2">
        <v>18.89</v>
      </c>
      <c r="Q26688" s="2">
        <v>8.94</v>
      </c>
      <c r="R26688" s="2">
        <v>840.9</v>
      </c>
    </row>
    <row r="26689" spans="10:18" x14ac:dyDescent="0.25">
      <c r="J26689" s="3">
        <v>44347.258726851855</v>
      </c>
      <c r="K26689">
        <v>180</v>
      </c>
      <c r="L26689" s="2">
        <v>0</v>
      </c>
      <c r="M26689" s="2">
        <v>0</v>
      </c>
      <c r="N26689" s="2">
        <v>1006</v>
      </c>
      <c r="O26689" s="2">
        <v>41</v>
      </c>
      <c r="P26689" s="2">
        <v>18.89</v>
      </c>
      <c r="Q26689" s="2">
        <v>8.94</v>
      </c>
      <c r="R26689" s="2">
        <v>840.9</v>
      </c>
    </row>
    <row r="26690" spans="10:18" x14ac:dyDescent="0.25">
      <c r="J26690" s="3">
        <v>44347.258784722224</v>
      </c>
      <c r="K26690">
        <v>180</v>
      </c>
      <c r="L26690" s="2">
        <v>0</v>
      </c>
      <c r="M26690" s="2">
        <v>0</v>
      </c>
      <c r="N26690" s="2">
        <v>1007</v>
      </c>
      <c r="O26690" s="2">
        <v>42</v>
      </c>
      <c r="P26690" s="2">
        <v>18.89</v>
      </c>
      <c r="Q26690" s="2">
        <v>8.94</v>
      </c>
      <c r="R26690" s="2">
        <v>840.9</v>
      </c>
    </row>
    <row r="26691" spans="10:18" x14ac:dyDescent="0.25">
      <c r="J26691" s="3">
        <v>44347.25885416667</v>
      </c>
      <c r="K26691">
        <v>180</v>
      </c>
      <c r="L26691" s="2">
        <v>0</v>
      </c>
      <c r="M26691" s="2">
        <v>0</v>
      </c>
      <c r="N26691" s="2">
        <v>1005</v>
      </c>
      <c r="O26691" s="2">
        <v>41</v>
      </c>
      <c r="P26691" s="2">
        <v>18.89</v>
      </c>
      <c r="Q26691" s="2">
        <v>8.94</v>
      </c>
      <c r="R26691" s="2">
        <v>840.9</v>
      </c>
    </row>
    <row r="26692" spans="10:18" x14ac:dyDescent="0.25">
      <c r="J26692" s="3">
        <v>44347.258900462963</v>
      </c>
      <c r="K26692">
        <v>180</v>
      </c>
      <c r="L26692" s="2">
        <v>0</v>
      </c>
      <c r="M26692" s="2">
        <v>0</v>
      </c>
      <c r="N26692" s="2">
        <v>1006</v>
      </c>
      <c r="O26692" s="2">
        <v>41</v>
      </c>
      <c r="P26692" s="2">
        <v>18.89</v>
      </c>
      <c r="Q26692" s="2">
        <v>8.94</v>
      </c>
      <c r="R26692" s="2">
        <v>840.9</v>
      </c>
    </row>
    <row r="26693" spans="10:18" x14ac:dyDescent="0.25">
      <c r="J26693" s="3">
        <v>44347.258969907409</v>
      </c>
      <c r="K26693">
        <v>180</v>
      </c>
      <c r="L26693" s="2">
        <v>0</v>
      </c>
      <c r="M26693" s="2">
        <v>0</v>
      </c>
      <c r="N26693" s="2">
        <v>1007</v>
      </c>
      <c r="O26693" s="2">
        <v>42</v>
      </c>
      <c r="P26693" s="2">
        <v>18.89</v>
      </c>
      <c r="Q26693" s="2">
        <v>8.94</v>
      </c>
      <c r="R26693" s="2">
        <v>840.9</v>
      </c>
    </row>
    <row r="26694" spans="10:18" x14ac:dyDescent="0.25">
      <c r="J26694" s="3">
        <v>44347.259016203701</v>
      </c>
      <c r="K26694">
        <v>180</v>
      </c>
      <c r="L26694" s="2">
        <v>0</v>
      </c>
      <c r="M26694" s="2">
        <v>0</v>
      </c>
      <c r="N26694" s="2">
        <v>1008</v>
      </c>
      <c r="O26694" s="2">
        <v>42</v>
      </c>
      <c r="P26694" s="2">
        <v>18.89</v>
      </c>
      <c r="Q26694" s="2">
        <v>8.94</v>
      </c>
      <c r="R26694" s="2">
        <v>840.9</v>
      </c>
    </row>
    <row r="26695" spans="10:18" x14ac:dyDescent="0.25">
      <c r="J26695" s="3">
        <v>44347.259074074071</v>
      </c>
      <c r="K26695">
        <v>180</v>
      </c>
      <c r="L26695" s="2">
        <v>0</v>
      </c>
      <c r="M26695" s="2">
        <v>0</v>
      </c>
      <c r="N26695" s="2">
        <v>1006</v>
      </c>
      <c r="O26695" s="2">
        <v>42</v>
      </c>
      <c r="P26695" s="2">
        <v>18.89</v>
      </c>
      <c r="Q26695" s="2">
        <v>8.94</v>
      </c>
      <c r="R26695" s="2">
        <v>840.9</v>
      </c>
    </row>
    <row r="26696" spans="10:18" x14ac:dyDescent="0.25">
      <c r="J26696" s="3">
        <v>44347.259143518517</v>
      </c>
      <c r="K26696">
        <v>180</v>
      </c>
      <c r="L26696" s="2">
        <v>0</v>
      </c>
      <c r="M26696" s="2">
        <v>0</v>
      </c>
      <c r="N26696" s="2">
        <v>1007</v>
      </c>
      <c r="O26696" s="2">
        <v>42</v>
      </c>
      <c r="P26696" s="2">
        <v>18.89</v>
      </c>
      <c r="Q26696" s="2">
        <v>8.94</v>
      </c>
      <c r="R26696" s="2">
        <v>840.9</v>
      </c>
    </row>
    <row r="26697" spans="10:18" x14ac:dyDescent="0.25">
      <c r="J26697" s="3">
        <v>44347.259189814817</v>
      </c>
      <c r="K26697">
        <v>180</v>
      </c>
      <c r="L26697" s="2">
        <v>0</v>
      </c>
      <c r="M26697" s="2">
        <v>0</v>
      </c>
      <c r="N26697" s="2">
        <v>1007</v>
      </c>
      <c r="O26697" s="2">
        <v>41</v>
      </c>
      <c r="P26697" s="2">
        <v>18.89</v>
      </c>
      <c r="Q26697" s="2">
        <v>8.94</v>
      </c>
      <c r="R26697" s="2">
        <v>840.9</v>
      </c>
    </row>
    <row r="26698" spans="10:18" x14ac:dyDescent="0.25">
      <c r="J26698" s="3">
        <v>44347.259259259263</v>
      </c>
      <c r="K26698">
        <v>180</v>
      </c>
      <c r="L26698" s="2">
        <v>0</v>
      </c>
      <c r="M26698" s="2">
        <v>0</v>
      </c>
      <c r="N26698" s="2">
        <v>1008</v>
      </c>
      <c r="O26698" s="2">
        <v>41</v>
      </c>
      <c r="P26698" s="2">
        <v>18.89</v>
      </c>
      <c r="Q26698" s="2">
        <v>9</v>
      </c>
      <c r="R26698" s="2">
        <v>840.9</v>
      </c>
    </row>
    <row r="26699" spans="10:18" x14ac:dyDescent="0.25">
      <c r="J26699" s="3">
        <v>44347.259305555555</v>
      </c>
      <c r="K26699">
        <v>180</v>
      </c>
      <c r="L26699" s="2">
        <v>0</v>
      </c>
      <c r="M26699" s="2">
        <v>0</v>
      </c>
      <c r="N26699" s="2">
        <v>1005</v>
      </c>
      <c r="O26699" s="2">
        <v>41</v>
      </c>
      <c r="P26699" s="2">
        <v>18.89</v>
      </c>
      <c r="Q26699" s="2">
        <v>8.94</v>
      </c>
      <c r="R26699" s="2">
        <v>840.9</v>
      </c>
    </row>
    <row r="26700" spans="10:18" x14ac:dyDescent="0.25">
      <c r="J26700" s="3">
        <v>44347.259375000001</v>
      </c>
      <c r="K26700">
        <v>180</v>
      </c>
      <c r="L26700" s="2">
        <v>0</v>
      </c>
      <c r="M26700" s="2">
        <v>0</v>
      </c>
      <c r="N26700" s="2">
        <v>1008</v>
      </c>
      <c r="O26700" s="2">
        <v>41</v>
      </c>
      <c r="P26700" s="2">
        <v>18.89</v>
      </c>
      <c r="Q26700" s="2">
        <v>9</v>
      </c>
      <c r="R26700" s="2">
        <v>840.9</v>
      </c>
    </row>
    <row r="26701" spans="10:18" x14ac:dyDescent="0.25">
      <c r="J26701" s="3">
        <v>44347.259421296294</v>
      </c>
      <c r="K26701">
        <v>180</v>
      </c>
      <c r="L26701" s="2">
        <v>0</v>
      </c>
      <c r="M26701" s="2">
        <v>0</v>
      </c>
      <c r="N26701" s="2">
        <v>1005</v>
      </c>
      <c r="O26701" s="2">
        <v>41</v>
      </c>
      <c r="P26701" s="2">
        <v>18.89</v>
      </c>
      <c r="Q26701" s="2">
        <v>9</v>
      </c>
      <c r="R26701" s="2">
        <v>841</v>
      </c>
    </row>
    <row r="26702" spans="10:18" x14ac:dyDescent="0.25">
      <c r="J26702" s="3">
        <v>44347.259479166663</v>
      </c>
      <c r="K26702">
        <v>180</v>
      </c>
      <c r="L26702" s="2">
        <v>0</v>
      </c>
      <c r="M26702" s="2">
        <v>0</v>
      </c>
      <c r="N26702" s="2">
        <v>1007</v>
      </c>
      <c r="O26702" s="2">
        <v>41</v>
      </c>
      <c r="P26702" s="2">
        <v>18.89</v>
      </c>
      <c r="Q26702" s="2">
        <v>9</v>
      </c>
      <c r="R26702" s="2">
        <v>840.9</v>
      </c>
    </row>
    <row r="26703" spans="10:18" x14ac:dyDescent="0.25">
      <c r="J26703" s="3">
        <v>44347.259548611109</v>
      </c>
      <c r="K26703">
        <v>180</v>
      </c>
      <c r="L26703" s="2">
        <v>0</v>
      </c>
      <c r="M26703" s="2">
        <v>0</v>
      </c>
      <c r="N26703" s="2">
        <v>1005</v>
      </c>
      <c r="O26703" s="2">
        <v>41</v>
      </c>
      <c r="P26703" s="2">
        <v>18.89</v>
      </c>
      <c r="Q26703" s="2">
        <v>9</v>
      </c>
      <c r="R26703" s="2">
        <v>840.9</v>
      </c>
    </row>
    <row r="26704" spans="10:18" x14ac:dyDescent="0.25">
      <c r="J26704" s="3">
        <v>44347.259594907409</v>
      </c>
      <c r="K26704">
        <v>180</v>
      </c>
      <c r="L26704" s="2">
        <v>0</v>
      </c>
      <c r="M26704" s="2">
        <v>0</v>
      </c>
      <c r="N26704" s="2">
        <v>1006</v>
      </c>
      <c r="O26704" s="2">
        <v>41</v>
      </c>
      <c r="P26704" s="2">
        <v>18.89</v>
      </c>
      <c r="Q26704" s="2">
        <v>9</v>
      </c>
      <c r="R26704" s="2">
        <v>840.9</v>
      </c>
    </row>
    <row r="26705" spans="10:18" x14ac:dyDescent="0.25">
      <c r="J26705" s="3">
        <v>44347.259664351855</v>
      </c>
      <c r="K26705">
        <v>180</v>
      </c>
      <c r="L26705" s="2">
        <v>0</v>
      </c>
      <c r="M26705" s="2">
        <v>0</v>
      </c>
      <c r="N26705" s="2">
        <v>1003</v>
      </c>
      <c r="O26705" s="2">
        <v>41</v>
      </c>
      <c r="P26705" s="2">
        <v>18.89</v>
      </c>
      <c r="Q26705" s="2">
        <v>9</v>
      </c>
      <c r="R26705" s="2">
        <v>840.9</v>
      </c>
    </row>
    <row r="26706" spans="10:18" x14ac:dyDescent="0.25">
      <c r="J26706" s="3">
        <v>44347.259710648148</v>
      </c>
      <c r="K26706">
        <v>180</v>
      </c>
      <c r="L26706" s="2">
        <v>0</v>
      </c>
      <c r="M26706" s="2">
        <v>0</v>
      </c>
      <c r="N26706" s="2">
        <v>1006</v>
      </c>
      <c r="O26706" s="2">
        <v>41</v>
      </c>
      <c r="P26706" s="2">
        <v>18.89</v>
      </c>
      <c r="Q26706" s="2">
        <v>9</v>
      </c>
      <c r="R26706" s="2">
        <v>840.9</v>
      </c>
    </row>
    <row r="26707" spans="10:18" x14ac:dyDescent="0.25">
      <c r="J26707" s="3">
        <v>44347.259768518517</v>
      </c>
      <c r="K26707">
        <v>180</v>
      </c>
      <c r="L26707" s="2">
        <v>0</v>
      </c>
      <c r="M26707" s="2">
        <v>0</v>
      </c>
      <c r="N26707" s="2">
        <v>1007</v>
      </c>
      <c r="O26707" s="2">
        <v>41</v>
      </c>
      <c r="P26707" s="2">
        <v>18.89</v>
      </c>
      <c r="Q26707" s="2">
        <v>9</v>
      </c>
      <c r="R26707" s="2">
        <v>840.9</v>
      </c>
    </row>
    <row r="26708" spans="10:18" x14ac:dyDescent="0.25">
      <c r="J26708" s="3">
        <v>44347.259837962964</v>
      </c>
      <c r="K26708">
        <v>45</v>
      </c>
      <c r="L26708" s="2">
        <v>0</v>
      </c>
      <c r="M26708" s="2">
        <v>0</v>
      </c>
      <c r="N26708" s="2">
        <v>1008</v>
      </c>
      <c r="O26708" s="2">
        <v>41</v>
      </c>
      <c r="P26708" s="2">
        <v>18.89</v>
      </c>
      <c r="Q26708" s="2">
        <v>9</v>
      </c>
      <c r="R26708" s="2">
        <v>840.9</v>
      </c>
    </row>
    <row r="26709" spans="10:18" x14ac:dyDescent="0.25">
      <c r="J26709" s="3">
        <v>44347.259884259256</v>
      </c>
      <c r="K26709">
        <v>180</v>
      </c>
      <c r="L26709" s="2">
        <v>0</v>
      </c>
      <c r="M26709" s="2">
        <v>0</v>
      </c>
      <c r="N26709" s="2">
        <v>1008</v>
      </c>
      <c r="O26709" s="2">
        <v>41</v>
      </c>
      <c r="P26709" s="2">
        <v>18.89</v>
      </c>
      <c r="Q26709" s="2">
        <v>9</v>
      </c>
      <c r="R26709" s="2">
        <v>840.9</v>
      </c>
    </row>
    <row r="26710" spans="10:18" x14ac:dyDescent="0.25">
      <c r="J26710" s="3">
        <v>44347.259953703702</v>
      </c>
      <c r="K26710">
        <v>180</v>
      </c>
      <c r="L26710" s="2">
        <v>0</v>
      </c>
      <c r="M26710" s="2">
        <v>0</v>
      </c>
      <c r="N26710" s="2">
        <v>1006</v>
      </c>
      <c r="O26710" s="2">
        <v>41</v>
      </c>
      <c r="P26710" s="2">
        <v>18.89</v>
      </c>
      <c r="Q26710" s="2">
        <v>8.94</v>
      </c>
      <c r="R26710" s="2">
        <v>841</v>
      </c>
    </row>
    <row r="26711" spans="10:18" x14ac:dyDescent="0.25">
      <c r="J26711" s="3">
        <v>44347.26</v>
      </c>
      <c r="K26711">
        <v>180</v>
      </c>
      <c r="L26711" s="2">
        <v>0</v>
      </c>
      <c r="M26711" s="2">
        <v>0</v>
      </c>
      <c r="N26711" s="2">
        <v>1006</v>
      </c>
      <c r="O26711" s="2">
        <v>41</v>
      </c>
      <c r="P26711" s="2">
        <v>18.89</v>
      </c>
      <c r="Q26711" s="2">
        <v>8.94</v>
      </c>
      <c r="R26711" s="2">
        <v>840.9</v>
      </c>
    </row>
    <row r="26712" spans="10:18" x14ac:dyDescent="0.25">
      <c r="J26712" s="3">
        <v>44347.260057870371</v>
      </c>
      <c r="K26712">
        <v>180</v>
      </c>
      <c r="L26712" s="2">
        <v>0</v>
      </c>
      <c r="M26712" s="2">
        <v>0</v>
      </c>
      <c r="N26712" s="2">
        <v>1008</v>
      </c>
      <c r="O26712" s="2">
        <v>41</v>
      </c>
      <c r="P26712" s="2">
        <v>18.89</v>
      </c>
      <c r="Q26712" s="2">
        <v>9</v>
      </c>
      <c r="R26712" s="2">
        <v>840.9</v>
      </c>
    </row>
    <row r="26713" spans="10:18" x14ac:dyDescent="0.25">
      <c r="J26713" s="3">
        <v>44347.260127314818</v>
      </c>
      <c r="K26713">
        <v>180</v>
      </c>
      <c r="L26713" s="2">
        <v>0</v>
      </c>
      <c r="M26713" s="2">
        <v>0</v>
      </c>
      <c r="N26713" s="2">
        <v>1004</v>
      </c>
      <c r="O26713" s="2">
        <v>41</v>
      </c>
      <c r="P26713" s="2">
        <v>18.89</v>
      </c>
      <c r="Q26713" s="2">
        <v>9</v>
      </c>
      <c r="R26713" s="2">
        <v>840.9</v>
      </c>
    </row>
    <row r="26714" spans="10:18" x14ac:dyDescent="0.25">
      <c r="J26714" s="3">
        <v>44347.26017361111</v>
      </c>
      <c r="K26714">
        <v>180</v>
      </c>
      <c r="L26714" s="2">
        <v>0</v>
      </c>
      <c r="M26714" s="2">
        <v>0</v>
      </c>
      <c r="N26714" s="2">
        <v>1005</v>
      </c>
      <c r="O26714" s="2">
        <v>41</v>
      </c>
      <c r="P26714" s="2">
        <v>18.89</v>
      </c>
      <c r="Q26714" s="2">
        <v>9</v>
      </c>
      <c r="R26714" s="2">
        <v>840.9</v>
      </c>
    </row>
    <row r="26715" spans="10:18" x14ac:dyDescent="0.25">
      <c r="J26715" s="3">
        <v>44347.260243055556</v>
      </c>
      <c r="K26715">
        <v>180</v>
      </c>
      <c r="L26715" s="2">
        <v>0</v>
      </c>
      <c r="M26715" s="2">
        <v>0</v>
      </c>
      <c r="N26715" s="2">
        <v>1005</v>
      </c>
      <c r="O26715" s="2">
        <v>41</v>
      </c>
      <c r="P26715" s="2">
        <v>18.89</v>
      </c>
      <c r="Q26715" s="2">
        <v>9</v>
      </c>
      <c r="R26715" s="2">
        <v>840.9</v>
      </c>
    </row>
    <row r="26716" spans="10:18" x14ac:dyDescent="0.25">
      <c r="J26716" s="3">
        <v>44347.260289351849</v>
      </c>
      <c r="K26716">
        <v>180</v>
      </c>
      <c r="L26716" s="2">
        <v>0</v>
      </c>
      <c r="M26716" s="2">
        <v>0</v>
      </c>
      <c r="N26716" s="2">
        <v>1006</v>
      </c>
      <c r="O26716" s="2">
        <v>41</v>
      </c>
      <c r="P26716" s="2">
        <v>18.89</v>
      </c>
      <c r="Q26716" s="2">
        <v>9</v>
      </c>
      <c r="R26716" s="2">
        <v>840.9</v>
      </c>
    </row>
    <row r="26717" spans="10:18" x14ac:dyDescent="0.25">
      <c r="J26717" s="3">
        <v>44347.260347222225</v>
      </c>
      <c r="K26717">
        <v>180</v>
      </c>
      <c r="L26717" s="2">
        <v>0</v>
      </c>
      <c r="M26717" s="2">
        <v>0</v>
      </c>
      <c r="N26717" s="2">
        <v>1007</v>
      </c>
      <c r="O26717" s="2">
        <v>41</v>
      </c>
      <c r="P26717" s="2">
        <v>18.89</v>
      </c>
      <c r="Q26717" s="2">
        <v>9.06</v>
      </c>
      <c r="R26717" s="2">
        <v>840.9</v>
      </c>
    </row>
    <row r="26718" spans="10:18" x14ac:dyDescent="0.25">
      <c r="J26718" s="3">
        <v>44347.260416666664</v>
      </c>
      <c r="K26718">
        <v>180</v>
      </c>
      <c r="L26718" s="2">
        <v>0</v>
      </c>
      <c r="M26718" s="2">
        <v>0</v>
      </c>
      <c r="N26718" s="2">
        <v>1007</v>
      </c>
      <c r="O26718" s="2">
        <v>42</v>
      </c>
      <c r="P26718" s="2">
        <v>18.89</v>
      </c>
      <c r="Q26718" s="2">
        <v>9.06</v>
      </c>
      <c r="R26718" s="2">
        <v>840.9</v>
      </c>
    </row>
    <row r="26719" spans="10:18" x14ac:dyDescent="0.25">
      <c r="J26719" s="3">
        <v>44347.260462962964</v>
      </c>
      <c r="K26719">
        <v>180</v>
      </c>
      <c r="L26719" s="2">
        <v>0</v>
      </c>
      <c r="M26719" s="2">
        <v>0</v>
      </c>
      <c r="N26719" s="2">
        <v>1008</v>
      </c>
      <c r="O26719" s="2">
        <v>42</v>
      </c>
      <c r="P26719" s="2">
        <v>18.89</v>
      </c>
      <c r="Q26719" s="2">
        <v>9.1300000000000008</v>
      </c>
      <c r="R26719" s="2">
        <v>840.9</v>
      </c>
    </row>
    <row r="26720" spans="10:18" x14ac:dyDescent="0.25">
      <c r="J26720" s="3">
        <v>44347.26053240741</v>
      </c>
      <c r="K26720">
        <v>180</v>
      </c>
      <c r="L26720" s="2">
        <v>0</v>
      </c>
      <c r="M26720" s="2">
        <v>0</v>
      </c>
      <c r="N26720" s="2">
        <v>1008</v>
      </c>
      <c r="O26720" s="2">
        <v>42</v>
      </c>
      <c r="P26720" s="2">
        <v>18.89</v>
      </c>
      <c r="Q26720" s="2">
        <v>9.1300000000000008</v>
      </c>
      <c r="R26720" s="2">
        <v>840.8</v>
      </c>
    </row>
    <row r="26721" spans="10:18" x14ac:dyDescent="0.25">
      <c r="J26721" s="3">
        <v>44347.260578703703</v>
      </c>
      <c r="K26721">
        <v>180</v>
      </c>
      <c r="L26721" s="2">
        <v>0</v>
      </c>
      <c r="M26721" s="2">
        <v>0</v>
      </c>
      <c r="N26721" s="2">
        <v>1007</v>
      </c>
      <c r="O26721" s="2">
        <v>42</v>
      </c>
      <c r="P26721" s="2">
        <v>18.89</v>
      </c>
      <c r="Q26721" s="2">
        <v>9.1300000000000008</v>
      </c>
      <c r="R26721" s="2">
        <v>840.9</v>
      </c>
    </row>
    <row r="26722" spans="10:18" x14ac:dyDescent="0.25">
      <c r="J26722" s="3">
        <v>44347.260636574072</v>
      </c>
      <c r="K26722">
        <v>180</v>
      </c>
      <c r="L26722" s="2">
        <v>0</v>
      </c>
      <c r="M26722" s="2">
        <v>0</v>
      </c>
      <c r="N26722" s="2">
        <v>1007</v>
      </c>
      <c r="O26722" s="2">
        <v>42</v>
      </c>
      <c r="P26722" s="2">
        <v>18.89</v>
      </c>
      <c r="Q26722" s="2">
        <v>9.1300000000000008</v>
      </c>
      <c r="R26722" s="2">
        <v>840.8</v>
      </c>
    </row>
    <row r="26723" spans="10:18" x14ac:dyDescent="0.25">
      <c r="J26723" s="3">
        <v>44347.260706018518</v>
      </c>
      <c r="K26723">
        <v>180</v>
      </c>
      <c r="L26723" s="2">
        <v>0</v>
      </c>
      <c r="M26723" s="2">
        <v>0</v>
      </c>
      <c r="N26723" s="2">
        <v>1010</v>
      </c>
      <c r="O26723" s="2">
        <v>42</v>
      </c>
      <c r="P26723" s="2">
        <v>18.89</v>
      </c>
      <c r="Q26723" s="2">
        <v>9.19</v>
      </c>
      <c r="R26723" s="2">
        <v>840.9</v>
      </c>
    </row>
    <row r="26724" spans="10:18" x14ac:dyDescent="0.25">
      <c r="J26724" s="3">
        <v>44347.260752314818</v>
      </c>
      <c r="K26724">
        <v>180</v>
      </c>
      <c r="L26724" s="2">
        <v>0</v>
      </c>
      <c r="M26724" s="2">
        <v>0</v>
      </c>
      <c r="N26724" s="2">
        <v>1007</v>
      </c>
      <c r="O26724" s="2">
        <v>42</v>
      </c>
      <c r="P26724" s="2">
        <v>18.89</v>
      </c>
      <c r="Q26724" s="2">
        <v>9.19</v>
      </c>
      <c r="R26724" s="2">
        <v>840.9</v>
      </c>
    </row>
    <row r="26725" spans="10:18" x14ac:dyDescent="0.25">
      <c r="J26725" s="3">
        <v>44347.260821759257</v>
      </c>
      <c r="K26725">
        <v>180</v>
      </c>
      <c r="L26725" s="2">
        <v>0</v>
      </c>
      <c r="M26725" s="2">
        <v>0</v>
      </c>
      <c r="N26725" s="2">
        <v>1003</v>
      </c>
      <c r="O26725" s="2">
        <v>42</v>
      </c>
      <c r="P26725" s="2">
        <v>18.89</v>
      </c>
      <c r="Q26725" s="2">
        <v>9.19</v>
      </c>
      <c r="R26725" s="2">
        <v>840.9</v>
      </c>
    </row>
    <row r="26726" spans="10:18" x14ac:dyDescent="0.25">
      <c r="J26726" s="3">
        <v>44347.260868055557</v>
      </c>
      <c r="K26726">
        <v>180</v>
      </c>
      <c r="L26726" s="2">
        <v>0</v>
      </c>
      <c r="M26726" s="2">
        <v>0</v>
      </c>
      <c r="N26726" s="2">
        <v>1005</v>
      </c>
      <c r="O26726" s="2">
        <v>42</v>
      </c>
      <c r="P26726" s="2">
        <v>18.89</v>
      </c>
      <c r="Q26726" s="2">
        <v>9.19</v>
      </c>
      <c r="R26726" s="2">
        <v>840.8</v>
      </c>
    </row>
    <row r="26727" spans="10:18" x14ac:dyDescent="0.25">
      <c r="J26727" s="3">
        <v>44347.260937500003</v>
      </c>
      <c r="K26727">
        <v>180</v>
      </c>
      <c r="L26727" s="2">
        <v>0</v>
      </c>
      <c r="M26727" s="2">
        <v>0</v>
      </c>
      <c r="N26727" s="2">
        <v>1005</v>
      </c>
      <c r="O26727" s="2">
        <v>42</v>
      </c>
      <c r="P26727" s="2">
        <v>18.89</v>
      </c>
      <c r="Q26727" s="2">
        <v>9.19</v>
      </c>
      <c r="R26727" s="2">
        <v>840.9</v>
      </c>
    </row>
    <row r="26728" spans="10:18" x14ac:dyDescent="0.25">
      <c r="J26728" s="3">
        <v>44347.260995370372</v>
      </c>
      <c r="K26728">
        <v>180</v>
      </c>
      <c r="L26728" s="2">
        <v>0</v>
      </c>
      <c r="M26728" s="2">
        <v>0</v>
      </c>
      <c r="N26728" s="2">
        <v>1008</v>
      </c>
      <c r="O26728" s="2">
        <v>42</v>
      </c>
      <c r="P26728" s="2">
        <v>18.89</v>
      </c>
      <c r="Q26728" s="2">
        <v>9.25</v>
      </c>
      <c r="R26728" s="2">
        <v>840.9</v>
      </c>
    </row>
    <row r="26729" spans="10:18" x14ac:dyDescent="0.25">
      <c r="J26729" s="3">
        <v>44347.261041666665</v>
      </c>
      <c r="K26729">
        <v>180</v>
      </c>
      <c r="L26729" s="2">
        <v>0</v>
      </c>
      <c r="M26729" s="2">
        <v>0</v>
      </c>
      <c r="N26729" s="2">
        <v>1007</v>
      </c>
      <c r="O26729" s="2">
        <v>42</v>
      </c>
      <c r="P26729" s="2">
        <v>18.89</v>
      </c>
      <c r="Q26729" s="2">
        <v>9.25</v>
      </c>
      <c r="R26729" s="2">
        <v>840.9</v>
      </c>
    </row>
    <row r="26730" spans="10:18" x14ac:dyDescent="0.25">
      <c r="J26730" s="3">
        <v>44347.261111111111</v>
      </c>
      <c r="K26730">
        <v>180</v>
      </c>
      <c r="L26730" s="2">
        <v>0</v>
      </c>
      <c r="M26730" s="2">
        <v>0</v>
      </c>
      <c r="N26730" s="2">
        <v>1007</v>
      </c>
      <c r="O26730" s="2">
        <v>41</v>
      </c>
      <c r="P26730" s="2">
        <v>18.89</v>
      </c>
      <c r="Q26730" s="2">
        <v>9.31</v>
      </c>
      <c r="R26730" s="2">
        <v>840.9</v>
      </c>
    </row>
    <row r="26731" spans="10:18" x14ac:dyDescent="0.25">
      <c r="J26731" s="3">
        <v>44347.261157407411</v>
      </c>
      <c r="K26731">
        <v>180</v>
      </c>
      <c r="L26731" s="2">
        <v>0</v>
      </c>
      <c r="M26731" s="2">
        <v>0</v>
      </c>
      <c r="N26731" s="2">
        <v>1010</v>
      </c>
      <c r="O26731" s="2">
        <v>41</v>
      </c>
      <c r="P26731" s="2">
        <v>18.89</v>
      </c>
      <c r="Q26731" s="2">
        <v>9.25</v>
      </c>
      <c r="R26731" s="2">
        <v>840.9</v>
      </c>
    </row>
    <row r="26732" spans="10:18" x14ac:dyDescent="0.25">
      <c r="J26732" s="3">
        <v>44347.26122685185</v>
      </c>
      <c r="K26732">
        <v>180</v>
      </c>
      <c r="L26732" s="2">
        <v>0</v>
      </c>
      <c r="M26732" s="2">
        <v>0</v>
      </c>
      <c r="N26732" s="2">
        <v>1007</v>
      </c>
      <c r="O26732" s="2">
        <v>42</v>
      </c>
      <c r="P26732" s="2">
        <v>18.89</v>
      </c>
      <c r="Q26732" s="2">
        <v>9.31</v>
      </c>
      <c r="R26732" s="2">
        <v>840.9</v>
      </c>
    </row>
    <row r="26733" spans="10:18" x14ac:dyDescent="0.25">
      <c r="J26733" s="3">
        <v>44347.261273148149</v>
      </c>
      <c r="K26733">
        <v>180</v>
      </c>
      <c r="L26733" s="2">
        <v>0</v>
      </c>
      <c r="M26733" s="2">
        <v>0</v>
      </c>
      <c r="N26733" s="2">
        <v>1006</v>
      </c>
      <c r="O26733" s="2">
        <v>41</v>
      </c>
      <c r="P26733" s="2">
        <v>18.89</v>
      </c>
      <c r="Q26733" s="2">
        <v>9.31</v>
      </c>
      <c r="R26733" s="2">
        <v>840.9</v>
      </c>
    </row>
    <row r="26734" spans="10:18" x14ac:dyDescent="0.25">
      <c r="J26734" s="3">
        <v>44347.261331018519</v>
      </c>
      <c r="K26734">
        <v>180</v>
      </c>
      <c r="L26734" s="2">
        <v>0</v>
      </c>
      <c r="M26734" s="2">
        <v>0</v>
      </c>
      <c r="N26734" s="2">
        <v>1006</v>
      </c>
      <c r="O26734" s="2">
        <v>41</v>
      </c>
      <c r="P26734" s="2">
        <v>18.89</v>
      </c>
      <c r="Q26734" s="2">
        <v>9.31</v>
      </c>
      <c r="R26734" s="2">
        <v>840.9</v>
      </c>
    </row>
    <row r="26735" spans="10:18" x14ac:dyDescent="0.25">
      <c r="J26735" s="3">
        <v>44347.261400462965</v>
      </c>
      <c r="K26735">
        <v>180</v>
      </c>
      <c r="L26735" s="2">
        <v>0</v>
      </c>
      <c r="M26735" s="2">
        <v>0</v>
      </c>
      <c r="N26735" s="2">
        <v>1006</v>
      </c>
      <c r="O26735" s="2">
        <v>41</v>
      </c>
      <c r="P26735" s="2">
        <v>18.89</v>
      </c>
      <c r="Q26735" s="2">
        <v>9.31</v>
      </c>
      <c r="R26735" s="2">
        <v>840.9</v>
      </c>
    </row>
    <row r="26736" spans="10:18" x14ac:dyDescent="0.25">
      <c r="J26736" s="3">
        <v>44347.261446759258</v>
      </c>
      <c r="K26736">
        <v>180</v>
      </c>
      <c r="L26736" s="2">
        <v>0</v>
      </c>
      <c r="M26736" s="2">
        <v>0</v>
      </c>
      <c r="N26736" s="2">
        <v>1005</v>
      </c>
      <c r="O26736" s="2">
        <v>41</v>
      </c>
      <c r="P26736" s="2">
        <v>18.89</v>
      </c>
      <c r="Q26736" s="2">
        <v>9.31</v>
      </c>
      <c r="R26736" s="2">
        <v>841</v>
      </c>
    </row>
    <row r="26737" spans="10:18" x14ac:dyDescent="0.25">
      <c r="J26737" s="3">
        <v>44347.261516203704</v>
      </c>
      <c r="K26737">
        <v>180</v>
      </c>
      <c r="L26737" s="2">
        <v>0</v>
      </c>
      <c r="M26737" s="2">
        <v>0</v>
      </c>
      <c r="N26737" s="2">
        <v>1003</v>
      </c>
      <c r="O26737" s="2">
        <v>41</v>
      </c>
      <c r="P26737" s="2">
        <v>18.89</v>
      </c>
      <c r="Q26737" s="2">
        <v>9.31</v>
      </c>
      <c r="R26737" s="2">
        <v>840.9</v>
      </c>
    </row>
    <row r="26738" spans="10:18" x14ac:dyDescent="0.25">
      <c r="J26738" s="3">
        <v>44347.261562500003</v>
      </c>
      <c r="K26738">
        <v>180</v>
      </c>
      <c r="L26738" s="2">
        <v>0</v>
      </c>
      <c r="M26738" s="2">
        <v>0</v>
      </c>
      <c r="N26738" s="2">
        <v>1007</v>
      </c>
      <c r="O26738" s="2">
        <v>42</v>
      </c>
      <c r="P26738" s="2">
        <v>18.89</v>
      </c>
      <c r="Q26738" s="2">
        <v>9.31</v>
      </c>
      <c r="R26738" s="2">
        <v>840.9</v>
      </c>
    </row>
    <row r="26739" spans="10:18" x14ac:dyDescent="0.25">
      <c r="J26739" s="3">
        <v>44347.261620370373</v>
      </c>
      <c r="K26739">
        <v>180</v>
      </c>
      <c r="L26739" s="2">
        <v>0</v>
      </c>
      <c r="M26739" s="2">
        <v>0</v>
      </c>
      <c r="N26739" s="2">
        <v>1007</v>
      </c>
      <c r="O26739" s="2">
        <v>41</v>
      </c>
      <c r="P26739" s="2">
        <v>18.89</v>
      </c>
      <c r="Q26739" s="2">
        <v>9.3800000000000008</v>
      </c>
      <c r="R26739" s="2">
        <v>840.9</v>
      </c>
    </row>
    <row r="26740" spans="10:18" x14ac:dyDescent="0.25">
      <c r="J26740" s="3">
        <v>44347.261689814812</v>
      </c>
      <c r="K26740">
        <v>180</v>
      </c>
      <c r="L26740" s="2">
        <v>0</v>
      </c>
      <c r="M26740" s="2">
        <v>0</v>
      </c>
      <c r="N26740" s="2">
        <v>1005</v>
      </c>
      <c r="O26740" s="2">
        <v>41</v>
      </c>
      <c r="P26740" s="2">
        <v>18.89</v>
      </c>
      <c r="Q26740" s="2">
        <v>9.31</v>
      </c>
      <c r="R26740" s="2">
        <v>841</v>
      </c>
    </row>
    <row r="26741" spans="10:18" x14ac:dyDescent="0.25">
      <c r="J26741" s="3">
        <v>44347.261736111112</v>
      </c>
      <c r="K26741">
        <v>180</v>
      </c>
      <c r="L26741" s="2">
        <v>0</v>
      </c>
      <c r="M26741" s="2">
        <v>0</v>
      </c>
      <c r="N26741" s="2">
        <v>1006</v>
      </c>
      <c r="O26741" s="2">
        <v>42</v>
      </c>
      <c r="P26741" s="2">
        <v>18.89</v>
      </c>
      <c r="Q26741" s="2">
        <v>9.31</v>
      </c>
      <c r="R26741" s="2">
        <v>840.9</v>
      </c>
    </row>
    <row r="26742" spans="10:18" x14ac:dyDescent="0.25">
      <c r="J26742" s="3">
        <v>44347.261805555558</v>
      </c>
      <c r="K26742">
        <v>180</v>
      </c>
      <c r="L26742" s="2">
        <v>0</v>
      </c>
      <c r="M26742" s="2">
        <v>0</v>
      </c>
      <c r="N26742" s="2">
        <v>1008</v>
      </c>
      <c r="O26742" s="2">
        <v>41</v>
      </c>
      <c r="P26742" s="2">
        <v>18.89</v>
      </c>
      <c r="Q26742" s="2">
        <v>9.3800000000000008</v>
      </c>
      <c r="R26742" s="2">
        <v>841</v>
      </c>
    </row>
    <row r="26743" spans="10:18" x14ac:dyDescent="0.25">
      <c r="J26743" s="3">
        <v>44347.26185185185</v>
      </c>
      <c r="K26743">
        <v>180</v>
      </c>
      <c r="L26743" s="2">
        <v>0</v>
      </c>
      <c r="M26743" s="2">
        <v>0</v>
      </c>
      <c r="N26743" s="2">
        <v>1006</v>
      </c>
      <c r="O26743" s="2">
        <v>41</v>
      </c>
      <c r="P26743" s="2">
        <v>18.89</v>
      </c>
      <c r="Q26743" s="2">
        <v>9.3800000000000008</v>
      </c>
      <c r="R26743" s="2">
        <v>841</v>
      </c>
    </row>
    <row r="26744" spans="10:18" x14ac:dyDescent="0.25">
      <c r="J26744" s="3">
        <v>44347.26190972222</v>
      </c>
      <c r="K26744">
        <v>180</v>
      </c>
      <c r="L26744" s="2">
        <v>0</v>
      </c>
      <c r="M26744" s="2">
        <v>0</v>
      </c>
      <c r="N26744" s="2">
        <v>1006</v>
      </c>
      <c r="O26744" s="2">
        <v>41</v>
      </c>
      <c r="P26744" s="2">
        <v>18.89</v>
      </c>
      <c r="Q26744" s="2">
        <v>9.3800000000000008</v>
      </c>
      <c r="R26744" s="2">
        <v>840.9</v>
      </c>
    </row>
    <row r="26745" spans="10:18" x14ac:dyDescent="0.25">
      <c r="J26745" s="3">
        <v>44347.261979166666</v>
      </c>
      <c r="K26745">
        <v>180</v>
      </c>
      <c r="L26745" s="2">
        <v>0</v>
      </c>
      <c r="M26745" s="2">
        <v>0</v>
      </c>
      <c r="N26745" s="2">
        <v>1005</v>
      </c>
      <c r="O26745" s="2">
        <v>42</v>
      </c>
      <c r="P26745" s="2">
        <v>18.89</v>
      </c>
      <c r="Q26745" s="2">
        <v>9.3800000000000008</v>
      </c>
      <c r="R26745" s="2">
        <v>841</v>
      </c>
    </row>
    <row r="26746" spans="10:18" x14ac:dyDescent="0.25">
      <c r="J26746" s="3">
        <v>44347.262025462966</v>
      </c>
      <c r="K26746">
        <v>180</v>
      </c>
      <c r="L26746" s="2">
        <v>0</v>
      </c>
      <c r="M26746" s="2">
        <v>0</v>
      </c>
      <c r="N26746" s="2">
        <v>1004</v>
      </c>
      <c r="O26746" s="2">
        <v>41</v>
      </c>
      <c r="P26746" s="2">
        <v>18.89</v>
      </c>
      <c r="Q26746" s="2">
        <v>9.3800000000000008</v>
      </c>
      <c r="R26746" s="2">
        <v>840.9</v>
      </c>
    </row>
    <row r="26747" spans="10:18" x14ac:dyDescent="0.25">
      <c r="J26747" s="3">
        <v>44347.262094907404</v>
      </c>
      <c r="K26747">
        <v>180</v>
      </c>
      <c r="L26747" s="2">
        <v>0</v>
      </c>
      <c r="M26747" s="2">
        <v>0</v>
      </c>
      <c r="N26747" s="2">
        <v>1007</v>
      </c>
      <c r="O26747" s="2">
        <v>41</v>
      </c>
      <c r="P26747" s="2">
        <v>18.89</v>
      </c>
      <c r="Q26747" s="2">
        <v>9.3800000000000008</v>
      </c>
      <c r="R26747" s="2">
        <v>840.9</v>
      </c>
    </row>
    <row r="26748" spans="10:18" x14ac:dyDescent="0.25">
      <c r="J26748" s="3">
        <v>44347.262141203704</v>
      </c>
      <c r="K26748">
        <v>180</v>
      </c>
      <c r="L26748" s="2">
        <v>0</v>
      </c>
      <c r="M26748" s="2">
        <v>0</v>
      </c>
      <c r="N26748" s="2">
        <v>1004</v>
      </c>
      <c r="O26748" s="2">
        <v>42</v>
      </c>
      <c r="P26748" s="2">
        <v>18.89</v>
      </c>
      <c r="Q26748" s="2">
        <v>9.3800000000000008</v>
      </c>
      <c r="R26748" s="2">
        <v>840.9</v>
      </c>
    </row>
    <row r="26749" spans="10:18" x14ac:dyDescent="0.25">
      <c r="J26749" s="3">
        <v>44347.26221064815</v>
      </c>
      <c r="K26749">
        <v>180</v>
      </c>
      <c r="L26749" s="2">
        <v>0</v>
      </c>
      <c r="M26749" s="2">
        <v>0</v>
      </c>
      <c r="N26749" s="2">
        <v>1006</v>
      </c>
      <c r="O26749" s="2">
        <v>41</v>
      </c>
      <c r="P26749" s="2">
        <v>18.89</v>
      </c>
      <c r="Q26749" s="2">
        <v>9.31</v>
      </c>
      <c r="R26749" s="2">
        <v>840.9</v>
      </c>
    </row>
    <row r="26750" spans="10:18" x14ac:dyDescent="0.25">
      <c r="J26750" s="3">
        <v>44347.26226851852</v>
      </c>
      <c r="K26750">
        <v>180</v>
      </c>
      <c r="L26750" s="2">
        <v>0</v>
      </c>
      <c r="M26750" s="2">
        <v>0</v>
      </c>
      <c r="N26750" s="2">
        <v>1006</v>
      </c>
      <c r="O26750" s="2">
        <v>41</v>
      </c>
      <c r="P26750" s="2">
        <v>18.89</v>
      </c>
      <c r="Q26750" s="2">
        <v>9.31</v>
      </c>
      <c r="R26750" s="2">
        <v>840.9</v>
      </c>
    </row>
    <row r="26751" spans="10:18" x14ac:dyDescent="0.25">
      <c r="J26751" s="3">
        <v>44347.262314814812</v>
      </c>
      <c r="K26751">
        <v>180</v>
      </c>
      <c r="L26751" s="2">
        <v>0</v>
      </c>
      <c r="M26751" s="2">
        <v>0</v>
      </c>
      <c r="N26751" s="2">
        <v>1005</v>
      </c>
      <c r="O26751" s="2">
        <v>41</v>
      </c>
      <c r="P26751" s="2">
        <v>18.89</v>
      </c>
      <c r="Q26751" s="2">
        <v>9.3800000000000008</v>
      </c>
      <c r="R26751" s="2">
        <v>840.9</v>
      </c>
    </row>
    <row r="26752" spans="10:18" x14ac:dyDescent="0.25">
      <c r="J26752" s="3">
        <v>44347.262384259258</v>
      </c>
      <c r="K26752">
        <v>180</v>
      </c>
      <c r="L26752" s="2">
        <v>0</v>
      </c>
      <c r="M26752" s="2">
        <v>0</v>
      </c>
      <c r="N26752" s="2">
        <v>1005</v>
      </c>
      <c r="O26752" s="2">
        <v>41</v>
      </c>
      <c r="P26752" s="2">
        <v>18.89</v>
      </c>
      <c r="Q26752" s="2">
        <v>9.3800000000000008</v>
      </c>
      <c r="R26752" s="2">
        <v>840.9</v>
      </c>
    </row>
    <row r="26753" spans="10:18" x14ac:dyDescent="0.25">
      <c r="J26753" s="3">
        <v>44347.262430555558</v>
      </c>
      <c r="K26753">
        <v>180</v>
      </c>
      <c r="L26753" s="2">
        <v>0</v>
      </c>
      <c r="M26753" s="2">
        <v>0</v>
      </c>
      <c r="N26753" s="2">
        <v>1007</v>
      </c>
      <c r="O26753" s="2">
        <v>42</v>
      </c>
      <c r="P26753" s="2">
        <v>18.89</v>
      </c>
      <c r="Q26753" s="2">
        <v>9.3800000000000008</v>
      </c>
      <c r="R26753" s="2">
        <v>840.9</v>
      </c>
    </row>
    <row r="26754" spans="10:18" x14ac:dyDescent="0.25">
      <c r="J26754" s="3">
        <v>44347.262499999997</v>
      </c>
      <c r="K26754">
        <v>180</v>
      </c>
      <c r="L26754" s="2">
        <v>0</v>
      </c>
      <c r="M26754" s="2">
        <v>0</v>
      </c>
      <c r="N26754" s="2">
        <v>1008</v>
      </c>
      <c r="O26754" s="2">
        <v>42</v>
      </c>
      <c r="P26754" s="2">
        <v>18.89</v>
      </c>
      <c r="Q26754" s="2">
        <v>9.3800000000000008</v>
      </c>
      <c r="R26754" s="2">
        <v>840.9</v>
      </c>
    </row>
    <row r="26755" spans="10:18" x14ac:dyDescent="0.25">
      <c r="J26755" s="3">
        <v>44347.262557870374</v>
      </c>
      <c r="K26755">
        <v>180</v>
      </c>
      <c r="L26755" s="2">
        <v>0</v>
      </c>
      <c r="M26755" s="2">
        <v>0</v>
      </c>
      <c r="N26755" s="2">
        <v>1007</v>
      </c>
      <c r="O26755" s="2">
        <v>42</v>
      </c>
      <c r="P26755" s="2">
        <v>18.89</v>
      </c>
      <c r="Q26755" s="2">
        <v>9.3800000000000008</v>
      </c>
      <c r="R26755" s="2">
        <v>840.8</v>
      </c>
    </row>
    <row r="26756" spans="10:18" x14ac:dyDescent="0.25">
      <c r="J26756" s="3">
        <v>44347.262604166666</v>
      </c>
      <c r="K26756">
        <v>180</v>
      </c>
      <c r="L26756" s="2">
        <v>0</v>
      </c>
      <c r="M26756" s="2">
        <v>0</v>
      </c>
      <c r="N26756" s="2">
        <v>1006</v>
      </c>
      <c r="O26756" s="2">
        <v>41</v>
      </c>
      <c r="P26756" s="2">
        <v>18.89</v>
      </c>
      <c r="Q26756" s="2">
        <v>9.3800000000000008</v>
      </c>
      <c r="R26756" s="2">
        <v>840.9</v>
      </c>
    </row>
    <row r="26757" spans="10:18" x14ac:dyDescent="0.25">
      <c r="J26757" s="3">
        <v>44347.262673611112</v>
      </c>
      <c r="K26757">
        <v>180</v>
      </c>
      <c r="L26757" s="2">
        <v>0</v>
      </c>
      <c r="M26757" s="2">
        <v>0</v>
      </c>
      <c r="N26757" s="2">
        <v>1003</v>
      </c>
      <c r="O26757" s="2">
        <v>42</v>
      </c>
      <c r="P26757" s="2">
        <v>18.89</v>
      </c>
      <c r="Q26757" s="2">
        <v>9.3800000000000008</v>
      </c>
      <c r="R26757" s="2">
        <v>840.8</v>
      </c>
    </row>
    <row r="26758" spans="10:18" x14ac:dyDescent="0.25">
      <c r="J26758" s="3">
        <v>44347.262719907405</v>
      </c>
      <c r="K26758">
        <v>180</v>
      </c>
      <c r="L26758" s="2">
        <v>0</v>
      </c>
      <c r="M26758" s="2">
        <v>0</v>
      </c>
      <c r="N26758" s="2">
        <v>1008</v>
      </c>
      <c r="O26758" s="2">
        <v>42</v>
      </c>
      <c r="P26758" s="2">
        <v>18.89</v>
      </c>
      <c r="Q26758" s="2">
        <v>9.3800000000000008</v>
      </c>
      <c r="R26758" s="2">
        <v>840.9</v>
      </c>
    </row>
    <row r="26759" spans="10:18" x14ac:dyDescent="0.25">
      <c r="J26759" s="3">
        <v>44347.262789351851</v>
      </c>
      <c r="K26759">
        <v>180</v>
      </c>
      <c r="L26759" s="2">
        <v>0</v>
      </c>
      <c r="M26759" s="2">
        <v>0</v>
      </c>
      <c r="N26759" s="2">
        <v>1003</v>
      </c>
      <c r="O26759" s="2">
        <v>41</v>
      </c>
      <c r="P26759" s="2">
        <v>18.89</v>
      </c>
      <c r="Q26759" s="2">
        <v>9.3800000000000008</v>
      </c>
      <c r="R26759" s="2">
        <v>840.9</v>
      </c>
    </row>
    <row r="26760" spans="10:18" x14ac:dyDescent="0.25">
      <c r="J26760" s="3">
        <v>44347.26284722222</v>
      </c>
      <c r="K26760">
        <v>180</v>
      </c>
      <c r="L26760" s="2">
        <v>0</v>
      </c>
      <c r="M26760" s="2">
        <v>0</v>
      </c>
      <c r="N26760" s="2">
        <v>1005</v>
      </c>
      <c r="O26760" s="2">
        <v>42</v>
      </c>
      <c r="P26760" s="2">
        <v>18.89</v>
      </c>
      <c r="Q26760" s="2">
        <v>9.3800000000000008</v>
      </c>
      <c r="R26760" s="2">
        <v>840.9</v>
      </c>
    </row>
    <row r="26761" spans="10:18" x14ac:dyDescent="0.25">
      <c r="J26761" s="3">
        <v>44347.26289351852</v>
      </c>
      <c r="K26761">
        <v>180</v>
      </c>
      <c r="L26761" s="2">
        <v>0</v>
      </c>
      <c r="M26761" s="2">
        <v>0</v>
      </c>
      <c r="N26761" s="2">
        <v>1005</v>
      </c>
      <c r="O26761" s="2">
        <v>42</v>
      </c>
      <c r="P26761" s="2">
        <v>18.89</v>
      </c>
      <c r="Q26761" s="2">
        <v>9.3800000000000008</v>
      </c>
      <c r="R26761" s="2">
        <v>840.9</v>
      </c>
    </row>
    <row r="26762" spans="10:18" x14ac:dyDescent="0.25">
      <c r="J26762" s="3">
        <v>44347.262962962966</v>
      </c>
      <c r="K26762">
        <v>180</v>
      </c>
      <c r="L26762" s="2">
        <v>0</v>
      </c>
      <c r="M26762" s="2">
        <v>0</v>
      </c>
      <c r="N26762" s="2">
        <v>1007</v>
      </c>
      <c r="O26762" s="2">
        <v>42</v>
      </c>
      <c r="P26762" s="2">
        <v>18.89</v>
      </c>
      <c r="Q26762" s="2">
        <v>9.44</v>
      </c>
      <c r="R26762" s="2">
        <v>840.9</v>
      </c>
    </row>
    <row r="26763" spans="10:18" x14ac:dyDescent="0.25">
      <c r="J26763" s="3">
        <v>44347.263009259259</v>
      </c>
      <c r="K26763">
        <v>180</v>
      </c>
      <c r="L26763" s="2">
        <v>0</v>
      </c>
      <c r="M26763" s="2">
        <v>0</v>
      </c>
      <c r="N26763" s="2">
        <v>1008</v>
      </c>
      <c r="O26763" s="2">
        <v>42</v>
      </c>
      <c r="P26763" s="2">
        <v>18.89</v>
      </c>
      <c r="Q26763" s="2">
        <v>9.44</v>
      </c>
      <c r="R26763" s="2">
        <v>840.9</v>
      </c>
    </row>
    <row r="26764" spans="10:18" x14ac:dyDescent="0.25">
      <c r="J26764" s="3">
        <v>44347.263078703705</v>
      </c>
      <c r="K26764">
        <v>180</v>
      </c>
      <c r="L26764" s="2">
        <v>0</v>
      </c>
      <c r="M26764" s="2">
        <v>0</v>
      </c>
      <c r="N26764" s="2">
        <v>1007</v>
      </c>
      <c r="O26764" s="2">
        <v>42</v>
      </c>
      <c r="P26764" s="2">
        <v>18.89</v>
      </c>
      <c r="Q26764" s="2">
        <v>9.44</v>
      </c>
      <c r="R26764" s="2">
        <v>840.9</v>
      </c>
    </row>
    <row r="26765" spans="10:18" x14ac:dyDescent="0.25">
      <c r="J26765" s="3">
        <v>44347.263124999998</v>
      </c>
      <c r="K26765">
        <v>180</v>
      </c>
      <c r="L26765" s="2">
        <v>0</v>
      </c>
      <c r="M26765" s="2">
        <v>0</v>
      </c>
      <c r="N26765" s="2">
        <v>1008</v>
      </c>
      <c r="O26765" s="2">
        <v>42</v>
      </c>
      <c r="P26765" s="2">
        <v>18.89</v>
      </c>
      <c r="Q26765" s="2">
        <v>9.44</v>
      </c>
      <c r="R26765" s="2">
        <v>840.9</v>
      </c>
    </row>
    <row r="26766" spans="10:18" x14ac:dyDescent="0.25">
      <c r="J26766" s="3">
        <v>44347.263182870367</v>
      </c>
      <c r="K26766">
        <v>180</v>
      </c>
      <c r="L26766" s="2">
        <v>0</v>
      </c>
      <c r="M26766" s="2">
        <v>0</v>
      </c>
      <c r="N26766" s="2">
        <v>1005</v>
      </c>
      <c r="O26766" s="2">
        <v>41</v>
      </c>
      <c r="P26766" s="2">
        <v>18.89</v>
      </c>
      <c r="Q26766" s="2">
        <v>9.44</v>
      </c>
      <c r="R26766" s="2">
        <v>840.9</v>
      </c>
    </row>
    <row r="26767" spans="10:18" x14ac:dyDescent="0.25">
      <c r="J26767" s="3">
        <v>44347.263252314813</v>
      </c>
      <c r="K26767">
        <v>180</v>
      </c>
      <c r="L26767" s="2">
        <v>0</v>
      </c>
      <c r="M26767" s="2">
        <v>0</v>
      </c>
      <c r="N26767" s="2">
        <v>1005</v>
      </c>
      <c r="O26767" s="2">
        <v>41</v>
      </c>
      <c r="P26767" s="2">
        <v>18.89</v>
      </c>
      <c r="Q26767" s="2">
        <v>9.5</v>
      </c>
      <c r="R26767" s="2">
        <v>840.9</v>
      </c>
    </row>
    <row r="26768" spans="10:18" x14ac:dyDescent="0.25">
      <c r="J26768" s="3">
        <v>44347.263298611113</v>
      </c>
      <c r="K26768">
        <v>180</v>
      </c>
      <c r="L26768" s="2">
        <v>0</v>
      </c>
      <c r="M26768" s="2">
        <v>0</v>
      </c>
      <c r="N26768" s="2">
        <v>1004</v>
      </c>
      <c r="O26768" s="2">
        <v>41</v>
      </c>
      <c r="P26768" s="2">
        <v>18.89</v>
      </c>
      <c r="Q26768" s="2">
        <v>9.44</v>
      </c>
      <c r="R26768" s="2">
        <v>840.9</v>
      </c>
    </row>
    <row r="26769" spans="10:18" x14ac:dyDescent="0.25">
      <c r="J26769" s="3">
        <v>44347.263368055559</v>
      </c>
      <c r="K26769">
        <v>180</v>
      </c>
      <c r="L26769" s="2">
        <v>0</v>
      </c>
      <c r="M26769" s="2">
        <v>0</v>
      </c>
      <c r="N26769" s="2">
        <v>1008</v>
      </c>
      <c r="O26769" s="2">
        <v>41</v>
      </c>
      <c r="P26769" s="2">
        <v>18.89</v>
      </c>
      <c r="Q26769" s="2">
        <v>9.5</v>
      </c>
      <c r="R26769" s="2">
        <v>840.9</v>
      </c>
    </row>
    <row r="26770" spans="10:18" x14ac:dyDescent="0.25">
      <c r="J26770" s="3">
        <v>44347.263414351852</v>
      </c>
      <c r="K26770">
        <v>180</v>
      </c>
      <c r="L26770" s="2">
        <v>0</v>
      </c>
      <c r="M26770" s="2">
        <v>0</v>
      </c>
      <c r="N26770" s="2">
        <v>1005</v>
      </c>
      <c r="O26770" s="2">
        <v>41</v>
      </c>
      <c r="P26770" s="2">
        <v>18.89</v>
      </c>
      <c r="Q26770" s="2">
        <v>9.44</v>
      </c>
      <c r="R26770" s="2">
        <v>840.9</v>
      </c>
    </row>
    <row r="26771" spans="10:18" x14ac:dyDescent="0.25">
      <c r="J26771" s="3">
        <v>44347.263472222221</v>
      </c>
      <c r="K26771">
        <v>180</v>
      </c>
      <c r="L26771" s="2">
        <v>0</v>
      </c>
      <c r="M26771" s="2">
        <v>0</v>
      </c>
      <c r="N26771" s="2">
        <v>1008</v>
      </c>
      <c r="O26771" s="2">
        <v>41</v>
      </c>
      <c r="P26771" s="2">
        <v>18.89</v>
      </c>
      <c r="Q26771" s="2">
        <v>9.5</v>
      </c>
      <c r="R26771" s="2">
        <v>840.9</v>
      </c>
    </row>
    <row r="26772" spans="10:18" x14ac:dyDescent="0.25">
      <c r="J26772" s="3">
        <v>44347.263541666667</v>
      </c>
      <c r="K26772">
        <v>180</v>
      </c>
      <c r="L26772" s="2">
        <v>0</v>
      </c>
      <c r="M26772" s="2">
        <v>0</v>
      </c>
      <c r="N26772" s="2">
        <v>1005</v>
      </c>
      <c r="O26772" s="2">
        <v>41</v>
      </c>
      <c r="P26772" s="2">
        <v>18.89</v>
      </c>
      <c r="Q26772" s="2">
        <v>9.5</v>
      </c>
      <c r="R26772" s="2">
        <v>840.9</v>
      </c>
    </row>
    <row r="26773" spans="10:18" x14ac:dyDescent="0.25">
      <c r="J26773" s="3">
        <v>44347.26358796296</v>
      </c>
      <c r="K26773">
        <v>180</v>
      </c>
      <c r="L26773" s="2">
        <v>0</v>
      </c>
      <c r="M26773" s="2">
        <v>0</v>
      </c>
      <c r="N26773" s="2">
        <v>1008</v>
      </c>
      <c r="O26773" s="2">
        <v>41</v>
      </c>
      <c r="P26773" s="2">
        <v>18.89</v>
      </c>
      <c r="Q26773" s="2">
        <v>9.5</v>
      </c>
      <c r="R26773" s="2">
        <v>840.9</v>
      </c>
    </row>
    <row r="26774" spans="10:18" x14ac:dyDescent="0.25">
      <c r="J26774" s="3">
        <v>44347.263657407406</v>
      </c>
      <c r="K26774">
        <v>180</v>
      </c>
      <c r="L26774" s="2">
        <v>0</v>
      </c>
      <c r="M26774" s="2">
        <v>0</v>
      </c>
      <c r="N26774" s="2">
        <v>1007</v>
      </c>
      <c r="O26774" s="2">
        <v>41</v>
      </c>
      <c r="P26774" s="2">
        <v>18.89</v>
      </c>
      <c r="Q26774" s="2">
        <v>9.5</v>
      </c>
      <c r="R26774" s="2">
        <v>840.9</v>
      </c>
    </row>
    <row r="26775" spans="10:18" x14ac:dyDescent="0.25">
      <c r="J26775" s="3">
        <v>44347.263703703706</v>
      </c>
      <c r="K26775">
        <v>180</v>
      </c>
      <c r="L26775" s="2">
        <v>0</v>
      </c>
      <c r="M26775" s="2">
        <v>0</v>
      </c>
      <c r="N26775" s="2">
        <v>1007</v>
      </c>
      <c r="O26775" s="2">
        <v>41</v>
      </c>
      <c r="P26775" s="2">
        <v>18.89</v>
      </c>
      <c r="Q26775" s="2">
        <v>9.44</v>
      </c>
      <c r="R26775" s="2">
        <v>840.9</v>
      </c>
    </row>
    <row r="26776" spans="10:18" x14ac:dyDescent="0.25">
      <c r="J26776" s="3">
        <v>44347.263773148145</v>
      </c>
      <c r="K26776">
        <v>180</v>
      </c>
      <c r="L26776" s="2">
        <v>0</v>
      </c>
      <c r="M26776" s="2">
        <v>0</v>
      </c>
      <c r="N26776" s="2">
        <v>1007</v>
      </c>
      <c r="O26776" s="2">
        <v>41</v>
      </c>
      <c r="P26776" s="2">
        <v>18.89</v>
      </c>
      <c r="Q26776" s="2">
        <v>9.44</v>
      </c>
      <c r="R26776" s="2">
        <v>841</v>
      </c>
    </row>
    <row r="26777" spans="10:18" x14ac:dyDescent="0.25">
      <c r="J26777" s="3">
        <v>44347.263831018521</v>
      </c>
      <c r="K26777">
        <v>180</v>
      </c>
      <c r="L26777" s="2">
        <v>0</v>
      </c>
      <c r="M26777" s="2">
        <v>0</v>
      </c>
      <c r="N26777" s="2">
        <v>1005</v>
      </c>
      <c r="O26777" s="2">
        <v>41</v>
      </c>
      <c r="P26777" s="2">
        <v>18.89</v>
      </c>
      <c r="Q26777" s="2">
        <v>9.5</v>
      </c>
      <c r="R26777" s="2">
        <v>841</v>
      </c>
    </row>
    <row r="26778" spans="10:18" x14ac:dyDescent="0.25">
      <c r="J26778" s="3">
        <v>44347.263877314814</v>
      </c>
      <c r="K26778">
        <v>180</v>
      </c>
      <c r="L26778" s="2">
        <v>0</v>
      </c>
      <c r="M26778" s="2">
        <v>0</v>
      </c>
      <c r="N26778" s="2">
        <v>1003</v>
      </c>
      <c r="O26778" s="2">
        <v>42</v>
      </c>
      <c r="P26778" s="2">
        <v>18.89</v>
      </c>
      <c r="Q26778" s="2">
        <v>9.5</v>
      </c>
      <c r="R26778" s="2">
        <v>841</v>
      </c>
    </row>
    <row r="26779" spans="10:18" x14ac:dyDescent="0.25">
      <c r="J26779" s="3">
        <v>44347.26394675926</v>
      </c>
      <c r="K26779">
        <v>180</v>
      </c>
      <c r="L26779" s="2">
        <v>0</v>
      </c>
      <c r="M26779" s="2">
        <v>0</v>
      </c>
      <c r="N26779" s="2">
        <v>1005</v>
      </c>
      <c r="O26779" s="2">
        <v>41</v>
      </c>
      <c r="P26779" s="2">
        <v>18.89</v>
      </c>
      <c r="Q26779" s="2">
        <v>9.5</v>
      </c>
      <c r="R26779" s="2">
        <v>841</v>
      </c>
    </row>
    <row r="26780" spans="10:18" x14ac:dyDescent="0.25">
      <c r="J26780" s="3">
        <v>44347.263993055552</v>
      </c>
      <c r="K26780">
        <v>180</v>
      </c>
      <c r="L26780" s="2">
        <v>0</v>
      </c>
      <c r="M26780" s="2">
        <v>0</v>
      </c>
      <c r="N26780" s="2">
        <v>1004</v>
      </c>
      <c r="O26780" s="2">
        <v>42</v>
      </c>
      <c r="P26780" s="2">
        <v>18.89</v>
      </c>
      <c r="Q26780" s="2">
        <v>9.5</v>
      </c>
      <c r="R26780" s="2">
        <v>841</v>
      </c>
    </row>
    <row r="26781" spans="10:18" x14ac:dyDescent="0.25">
      <c r="J26781" s="3">
        <v>44347.264062499999</v>
      </c>
      <c r="K26781">
        <v>180</v>
      </c>
      <c r="L26781" s="2">
        <v>0</v>
      </c>
      <c r="M26781" s="2">
        <v>0</v>
      </c>
      <c r="N26781" s="2">
        <v>1006</v>
      </c>
      <c r="O26781" s="2">
        <v>42</v>
      </c>
      <c r="P26781" s="2">
        <v>18.89</v>
      </c>
      <c r="Q26781" s="2">
        <v>9.56</v>
      </c>
      <c r="R26781" s="2">
        <v>841</v>
      </c>
    </row>
    <row r="26782" spans="10:18" x14ac:dyDescent="0.25">
      <c r="J26782" s="3">
        <v>44347.264120370368</v>
      </c>
      <c r="K26782">
        <v>180</v>
      </c>
      <c r="L26782" s="2">
        <v>0</v>
      </c>
      <c r="M26782" s="2">
        <v>0</v>
      </c>
      <c r="N26782" s="2">
        <v>1006</v>
      </c>
      <c r="O26782" s="2">
        <v>42</v>
      </c>
      <c r="P26782" s="2">
        <v>18.89</v>
      </c>
      <c r="Q26782" s="2">
        <v>9.5</v>
      </c>
      <c r="R26782" s="2">
        <v>841</v>
      </c>
    </row>
    <row r="26783" spans="10:18" x14ac:dyDescent="0.25">
      <c r="J26783" s="3">
        <v>44347.264166666668</v>
      </c>
      <c r="K26783">
        <v>180</v>
      </c>
      <c r="L26783" s="2">
        <v>0</v>
      </c>
      <c r="M26783" s="2">
        <v>0</v>
      </c>
      <c r="N26783" s="2">
        <v>1008</v>
      </c>
      <c r="O26783" s="2">
        <v>42</v>
      </c>
      <c r="P26783" s="2">
        <v>18.89</v>
      </c>
      <c r="Q26783" s="2">
        <v>9.5</v>
      </c>
      <c r="R26783" s="2">
        <v>841</v>
      </c>
    </row>
    <row r="26784" spans="10:18" x14ac:dyDescent="0.25">
      <c r="J26784" s="3">
        <v>44347.264236111114</v>
      </c>
      <c r="K26784">
        <v>180</v>
      </c>
      <c r="L26784" s="2">
        <v>0</v>
      </c>
      <c r="M26784" s="2">
        <v>0</v>
      </c>
      <c r="N26784" s="2">
        <v>1005</v>
      </c>
      <c r="O26784" s="2">
        <v>42</v>
      </c>
      <c r="P26784" s="2">
        <v>18.89</v>
      </c>
      <c r="Q26784" s="2">
        <v>9.5</v>
      </c>
      <c r="R26784" s="2">
        <v>840.9</v>
      </c>
    </row>
    <row r="26785" spans="10:18" x14ac:dyDescent="0.25">
      <c r="J26785" s="3">
        <v>44347.264282407406</v>
      </c>
      <c r="K26785">
        <v>180</v>
      </c>
      <c r="L26785" s="2">
        <v>0</v>
      </c>
      <c r="M26785" s="2">
        <v>0</v>
      </c>
      <c r="N26785" s="2">
        <v>1005</v>
      </c>
      <c r="O26785" s="2">
        <v>42</v>
      </c>
      <c r="P26785" s="2">
        <v>18.89</v>
      </c>
      <c r="Q26785" s="2">
        <v>9.5</v>
      </c>
      <c r="R26785" s="2">
        <v>841</v>
      </c>
    </row>
    <row r="26786" spans="10:18" x14ac:dyDescent="0.25">
      <c r="J26786" s="3">
        <v>44347.264351851853</v>
      </c>
      <c r="K26786">
        <v>180</v>
      </c>
      <c r="L26786" s="2">
        <v>0</v>
      </c>
      <c r="M26786" s="2">
        <v>0</v>
      </c>
      <c r="N26786" s="2">
        <v>1007</v>
      </c>
      <c r="O26786" s="2">
        <v>42</v>
      </c>
      <c r="P26786" s="2">
        <v>18.89</v>
      </c>
      <c r="Q26786" s="2">
        <v>9.5</v>
      </c>
      <c r="R26786" s="2">
        <v>841</v>
      </c>
    </row>
    <row r="26787" spans="10:18" x14ac:dyDescent="0.25">
      <c r="J26787" s="3">
        <v>44347.264409722222</v>
      </c>
      <c r="K26787">
        <v>180</v>
      </c>
      <c r="L26787" s="2">
        <v>0</v>
      </c>
      <c r="M26787" s="2">
        <v>0</v>
      </c>
      <c r="N26787" s="2">
        <v>1006</v>
      </c>
      <c r="O26787" s="2">
        <v>42</v>
      </c>
      <c r="P26787" s="2">
        <v>18.89</v>
      </c>
      <c r="Q26787" s="2">
        <v>9.5</v>
      </c>
      <c r="R26787" s="2">
        <v>841</v>
      </c>
    </row>
    <row r="26788" spans="10:18" x14ac:dyDescent="0.25">
      <c r="J26788" s="3">
        <v>44347.264456018522</v>
      </c>
      <c r="K26788">
        <v>180</v>
      </c>
      <c r="L26788" s="2">
        <v>0</v>
      </c>
      <c r="M26788" s="2">
        <v>0</v>
      </c>
      <c r="N26788" s="2">
        <v>1006</v>
      </c>
      <c r="O26788" s="2">
        <v>42</v>
      </c>
      <c r="P26788" s="2">
        <v>18.89</v>
      </c>
      <c r="Q26788" s="2">
        <v>9.56</v>
      </c>
      <c r="R26788" s="2">
        <v>841</v>
      </c>
    </row>
    <row r="26789" spans="10:18" x14ac:dyDescent="0.25">
      <c r="J26789" s="3">
        <v>44347.264525462961</v>
      </c>
      <c r="K26789">
        <v>180</v>
      </c>
      <c r="L26789" s="2">
        <v>0</v>
      </c>
      <c r="M26789" s="2">
        <v>0</v>
      </c>
      <c r="N26789" s="2">
        <v>1004</v>
      </c>
      <c r="O26789" s="2">
        <v>42</v>
      </c>
      <c r="P26789" s="2">
        <v>18.89</v>
      </c>
      <c r="Q26789" s="2">
        <v>9.5</v>
      </c>
      <c r="R26789" s="2">
        <v>841</v>
      </c>
    </row>
    <row r="26790" spans="10:18" x14ac:dyDescent="0.25">
      <c r="J26790" s="3">
        <v>44347.26457175926</v>
      </c>
      <c r="K26790">
        <v>180</v>
      </c>
      <c r="L26790" s="2">
        <v>0</v>
      </c>
      <c r="M26790" s="2">
        <v>0</v>
      </c>
      <c r="N26790" s="2">
        <v>1006</v>
      </c>
      <c r="O26790" s="2">
        <v>42</v>
      </c>
      <c r="P26790" s="2">
        <v>18.89</v>
      </c>
      <c r="Q26790" s="2">
        <v>9.56</v>
      </c>
      <c r="R26790" s="2">
        <v>841</v>
      </c>
    </row>
    <row r="26791" spans="10:18" x14ac:dyDescent="0.25">
      <c r="J26791" s="3">
        <v>44347.264641203707</v>
      </c>
      <c r="K26791">
        <v>180</v>
      </c>
      <c r="L26791" s="2">
        <v>0</v>
      </c>
      <c r="M26791" s="2">
        <v>0</v>
      </c>
      <c r="N26791" s="2">
        <v>1007</v>
      </c>
      <c r="O26791" s="2">
        <v>42</v>
      </c>
      <c r="P26791" s="2">
        <v>18.89</v>
      </c>
      <c r="Q26791" s="2">
        <v>9.56</v>
      </c>
      <c r="R26791" s="2">
        <v>841</v>
      </c>
    </row>
    <row r="26792" spans="10:18" x14ac:dyDescent="0.25">
      <c r="J26792" s="3">
        <v>44347.264699074076</v>
      </c>
      <c r="K26792">
        <v>180</v>
      </c>
      <c r="L26792" s="2">
        <v>0</v>
      </c>
      <c r="M26792" s="2">
        <v>0</v>
      </c>
      <c r="N26792" s="2">
        <v>1008</v>
      </c>
      <c r="O26792" s="2">
        <v>42</v>
      </c>
      <c r="P26792" s="2">
        <v>18.89</v>
      </c>
      <c r="Q26792" s="2">
        <v>9.5</v>
      </c>
      <c r="R26792" s="2">
        <v>841</v>
      </c>
    </row>
    <row r="26793" spans="10:18" x14ac:dyDescent="0.25">
      <c r="J26793" s="3">
        <v>44347.264745370368</v>
      </c>
      <c r="K26793">
        <v>180</v>
      </c>
      <c r="L26793" s="2">
        <v>0</v>
      </c>
      <c r="M26793" s="2">
        <v>0</v>
      </c>
      <c r="N26793" s="2">
        <v>1006</v>
      </c>
      <c r="O26793" s="2">
        <v>42</v>
      </c>
      <c r="P26793" s="2">
        <v>18.89</v>
      </c>
      <c r="Q26793" s="2">
        <v>9.5</v>
      </c>
      <c r="R26793" s="2">
        <v>840.9</v>
      </c>
    </row>
    <row r="26794" spans="10:18" x14ac:dyDescent="0.25">
      <c r="J26794" s="3">
        <v>44347.264814814815</v>
      </c>
      <c r="K26794">
        <v>180</v>
      </c>
      <c r="L26794" s="2">
        <v>0</v>
      </c>
      <c r="M26794" s="2">
        <v>0</v>
      </c>
      <c r="N26794" s="2">
        <v>1006</v>
      </c>
      <c r="O26794" s="2">
        <v>42</v>
      </c>
      <c r="P26794" s="2">
        <v>18.89</v>
      </c>
      <c r="Q26794" s="2">
        <v>9.5</v>
      </c>
      <c r="R26794" s="2">
        <v>840.9</v>
      </c>
    </row>
    <row r="26795" spans="10:18" x14ac:dyDescent="0.25">
      <c r="J26795" s="3">
        <v>44347.264861111114</v>
      </c>
      <c r="K26795">
        <v>180</v>
      </c>
      <c r="L26795" s="2">
        <v>0</v>
      </c>
      <c r="M26795" s="2">
        <v>0</v>
      </c>
      <c r="N26795" s="2">
        <v>1008</v>
      </c>
      <c r="O26795" s="2">
        <v>41</v>
      </c>
      <c r="P26795" s="2">
        <v>18.89</v>
      </c>
      <c r="Q26795" s="2">
        <v>9.5</v>
      </c>
      <c r="R26795" s="2">
        <v>840.9</v>
      </c>
    </row>
    <row r="26796" spans="10:18" x14ac:dyDescent="0.25">
      <c r="J26796" s="3">
        <v>44347.264930555553</v>
      </c>
      <c r="K26796">
        <v>180</v>
      </c>
      <c r="L26796" s="2">
        <v>0</v>
      </c>
      <c r="M26796" s="2">
        <v>0</v>
      </c>
      <c r="N26796" s="2">
        <v>1004</v>
      </c>
      <c r="O26796" s="2">
        <v>41</v>
      </c>
      <c r="P26796" s="2">
        <v>18.89</v>
      </c>
      <c r="Q26796" s="2">
        <v>9.44</v>
      </c>
      <c r="R26796" s="2">
        <v>841</v>
      </c>
    </row>
    <row r="26797" spans="10:18" x14ac:dyDescent="0.25">
      <c r="J26797" s="3">
        <v>44347.264976851853</v>
      </c>
      <c r="K26797">
        <v>180</v>
      </c>
      <c r="L26797" s="2">
        <v>0</v>
      </c>
      <c r="M26797" s="2">
        <v>0</v>
      </c>
      <c r="N26797" s="2">
        <v>1006</v>
      </c>
      <c r="O26797" s="2">
        <v>42</v>
      </c>
      <c r="P26797" s="2">
        <v>18.89</v>
      </c>
      <c r="Q26797" s="2">
        <v>9.5</v>
      </c>
      <c r="R26797" s="2">
        <v>841</v>
      </c>
    </row>
    <row r="26798" spans="10:18" x14ac:dyDescent="0.25">
      <c r="J26798" s="3">
        <v>44347.265046296299</v>
      </c>
      <c r="K26798">
        <v>180</v>
      </c>
      <c r="L26798" s="2">
        <v>0</v>
      </c>
      <c r="M26798" s="2">
        <v>0</v>
      </c>
      <c r="N26798" s="2">
        <v>1007</v>
      </c>
      <c r="O26798" s="2">
        <v>42</v>
      </c>
      <c r="P26798" s="2">
        <v>18.89</v>
      </c>
      <c r="Q26798" s="2">
        <v>9.44</v>
      </c>
      <c r="R26798" s="2">
        <v>841</v>
      </c>
    </row>
    <row r="26799" spans="10:18" x14ac:dyDescent="0.25">
      <c r="J26799" s="3">
        <v>44347.265104166669</v>
      </c>
      <c r="K26799">
        <v>180</v>
      </c>
      <c r="L26799" s="2">
        <v>0</v>
      </c>
      <c r="M26799" s="2">
        <v>0</v>
      </c>
      <c r="N26799" s="2">
        <v>1008</v>
      </c>
      <c r="O26799" s="2">
        <v>42</v>
      </c>
      <c r="P26799" s="2">
        <v>18.89</v>
      </c>
      <c r="Q26799" s="2">
        <v>9.44</v>
      </c>
      <c r="R26799" s="2">
        <v>841</v>
      </c>
    </row>
    <row r="26800" spans="10:18" x14ac:dyDescent="0.25">
      <c r="J26800" s="3">
        <v>44347.265150462961</v>
      </c>
      <c r="K26800">
        <v>180</v>
      </c>
      <c r="L26800" s="2">
        <v>0</v>
      </c>
      <c r="M26800" s="2">
        <v>0</v>
      </c>
      <c r="N26800" s="2">
        <v>1004</v>
      </c>
      <c r="O26800" s="2">
        <v>42</v>
      </c>
      <c r="P26800" s="2">
        <v>18.89</v>
      </c>
      <c r="Q26800" s="2">
        <v>9.5</v>
      </c>
      <c r="R26800" s="2">
        <v>841</v>
      </c>
    </row>
    <row r="26801" spans="10:18" x14ac:dyDescent="0.25">
      <c r="J26801" s="3">
        <v>44347.265219907407</v>
      </c>
      <c r="K26801">
        <v>180</v>
      </c>
      <c r="L26801" s="2">
        <v>0</v>
      </c>
      <c r="M26801" s="2">
        <v>0</v>
      </c>
      <c r="N26801" s="2">
        <v>1006</v>
      </c>
      <c r="O26801" s="2">
        <v>41</v>
      </c>
      <c r="P26801" s="2">
        <v>18.89</v>
      </c>
      <c r="Q26801" s="2">
        <v>9.44</v>
      </c>
      <c r="R26801" s="2">
        <v>841</v>
      </c>
    </row>
    <row r="26802" spans="10:18" x14ac:dyDescent="0.25">
      <c r="J26802" s="3">
        <v>44347.265266203707</v>
      </c>
      <c r="K26802">
        <v>180</v>
      </c>
      <c r="L26802" s="2">
        <v>0</v>
      </c>
      <c r="M26802" s="2">
        <v>0</v>
      </c>
      <c r="N26802" s="2">
        <v>1006</v>
      </c>
      <c r="O26802" s="2">
        <v>41</v>
      </c>
      <c r="P26802" s="2">
        <v>18.89</v>
      </c>
      <c r="Q26802" s="2">
        <v>9.3800000000000008</v>
      </c>
      <c r="R26802" s="2">
        <v>841</v>
      </c>
    </row>
    <row r="26803" spans="10:18" x14ac:dyDescent="0.25">
      <c r="J26803" s="3">
        <v>44347.265335648146</v>
      </c>
      <c r="K26803">
        <v>180</v>
      </c>
      <c r="L26803" s="2">
        <v>0</v>
      </c>
      <c r="M26803" s="2">
        <v>0</v>
      </c>
      <c r="N26803" s="2">
        <v>1006</v>
      </c>
      <c r="O26803" s="2">
        <v>41</v>
      </c>
      <c r="P26803" s="2">
        <v>18.89</v>
      </c>
      <c r="Q26803" s="2">
        <v>9.44</v>
      </c>
      <c r="R26803" s="2">
        <v>841</v>
      </c>
    </row>
    <row r="26804" spans="10:18" x14ac:dyDescent="0.25">
      <c r="J26804" s="3">
        <v>44347.265393518515</v>
      </c>
      <c r="K26804">
        <v>180</v>
      </c>
      <c r="L26804" s="2">
        <v>0</v>
      </c>
      <c r="M26804" s="2">
        <v>0</v>
      </c>
      <c r="N26804" s="2">
        <v>1005</v>
      </c>
      <c r="O26804" s="2">
        <v>41</v>
      </c>
      <c r="P26804" s="2">
        <v>18.89</v>
      </c>
      <c r="Q26804" s="2">
        <v>9.3800000000000008</v>
      </c>
      <c r="R26804" s="2">
        <v>841</v>
      </c>
    </row>
    <row r="26805" spans="10:18" x14ac:dyDescent="0.25">
      <c r="J26805" s="3">
        <v>44347.265439814815</v>
      </c>
      <c r="K26805">
        <v>180</v>
      </c>
      <c r="L26805" s="2">
        <v>0</v>
      </c>
      <c r="M26805" s="2">
        <v>0</v>
      </c>
      <c r="N26805" s="2">
        <v>1008</v>
      </c>
      <c r="O26805" s="2">
        <v>41</v>
      </c>
      <c r="P26805" s="2">
        <v>18.89</v>
      </c>
      <c r="Q26805" s="2">
        <v>9.3800000000000008</v>
      </c>
      <c r="R26805" s="2">
        <v>841</v>
      </c>
    </row>
    <row r="26806" spans="10:18" x14ac:dyDescent="0.25">
      <c r="J26806" s="3">
        <v>44347.265509259261</v>
      </c>
      <c r="K26806">
        <v>180</v>
      </c>
      <c r="L26806" s="2">
        <v>0</v>
      </c>
      <c r="M26806" s="2">
        <v>0</v>
      </c>
      <c r="N26806" s="2">
        <v>1007</v>
      </c>
      <c r="O26806" s="2">
        <v>41</v>
      </c>
      <c r="P26806" s="2">
        <v>18.89</v>
      </c>
      <c r="Q26806" s="2">
        <v>9.31</v>
      </c>
      <c r="R26806" s="2">
        <v>841</v>
      </c>
    </row>
    <row r="26807" spans="10:18" x14ac:dyDescent="0.25">
      <c r="J26807" s="3">
        <v>44347.265555555554</v>
      </c>
      <c r="K26807">
        <v>180</v>
      </c>
      <c r="L26807" s="2">
        <v>0</v>
      </c>
      <c r="M26807" s="2">
        <v>0</v>
      </c>
      <c r="N26807" s="2">
        <v>1007</v>
      </c>
      <c r="O26807" s="2">
        <v>41</v>
      </c>
      <c r="P26807" s="2">
        <v>18.89</v>
      </c>
      <c r="Q26807" s="2">
        <v>9.31</v>
      </c>
      <c r="R26807" s="2">
        <v>840.9</v>
      </c>
    </row>
    <row r="26808" spans="10:18" x14ac:dyDescent="0.25">
      <c r="J26808" s="3">
        <v>44347.265625</v>
      </c>
      <c r="K26808">
        <v>180</v>
      </c>
      <c r="L26808" s="2">
        <v>0</v>
      </c>
      <c r="M26808" s="2">
        <v>0</v>
      </c>
      <c r="N26808" s="2">
        <v>1007</v>
      </c>
      <c r="O26808" s="2">
        <v>41</v>
      </c>
      <c r="P26808" s="2">
        <v>18.89</v>
      </c>
      <c r="Q26808" s="2">
        <v>9.31</v>
      </c>
      <c r="R26808" s="2">
        <v>840.9</v>
      </c>
    </row>
    <row r="26809" spans="10:18" x14ac:dyDescent="0.25">
      <c r="J26809" s="3">
        <v>44347.265682870369</v>
      </c>
      <c r="K26809">
        <v>180</v>
      </c>
      <c r="L26809" s="2">
        <v>0</v>
      </c>
      <c r="M26809" s="2">
        <v>0</v>
      </c>
      <c r="N26809" s="2">
        <v>1008</v>
      </c>
      <c r="O26809" s="2">
        <v>41</v>
      </c>
      <c r="P26809" s="2">
        <v>18.89</v>
      </c>
      <c r="Q26809" s="2">
        <v>9.25</v>
      </c>
      <c r="R26809" s="2">
        <v>841</v>
      </c>
    </row>
    <row r="26810" spans="10:18" x14ac:dyDescent="0.25">
      <c r="J26810" s="3">
        <v>44347.265729166669</v>
      </c>
      <c r="K26810">
        <v>180</v>
      </c>
      <c r="L26810" s="2">
        <v>0</v>
      </c>
      <c r="M26810" s="2">
        <v>0</v>
      </c>
      <c r="N26810" s="2">
        <v>1006</v>
      </c>
      <c r="O26810" s="2">
        <v>41</v>
      </c>
      <c r="P26810" s="2">
        <v>18.89</v>
      </c>
      <c r="Q26810" s="2">
        <v>9.25</v>
      </c>
      <c r="R26810" s="2">
        <v>841</v>
      </c>
    </row>
    <row r="26811" spans="10:18" x14ac:dyDescent="0.25">
      <c r="J26811" s="3">
        <v>44347.265798611108</v>
      </c>
      <c r="K26811">
        <v>180</v>
      </c>
      <c r="L26811" s="2">
        <v>0</v>
      </c>
      <c r="M26811" s="2">
        <v>0</v>
      </c>
      <c r="N26811" s="2">
        <v>1006</v>
      </c>
      <c r="O26811" s="2">
        <v>41</v>
      </c>
      <c r="P26811" s="2">
        <v>18.89</v>
      </c>
      <c r="Q26811" s="2">
        <v>9.25</v>
      </c>
      <c r="R26811" s="2">
        <v>841</v>
      </c>
    </row>
    <row r="26812" spans="10:18" x14ac:dyDescent="0.25">
      <c r="J26812" s="3">
        <v>44347.265844907408</v>
      </c>
      <c r="K26812">
        <v>180</v>
      </c>
      <c r="L26812" s="2">
        <v>0</v>
      </c>
      <c r="M26812" s="2">
        <v>0</v>
      </c>
      <c r="N26812" s="2">
        <v>1005</v>
      </c>
      <c r="O26812" s="2">
        <v>41</v>
      </c>
      <c r="P26812" s="2">
        <v>18.89</v>
      </c>
      <c r="Q26812" s="2">
        <v>9.25</v>
      </c>
      <c r="R26812" s="2">
        <v>841</v>
      </c>
    </row>
    <row r="26813" spans="10:18" x14ac:dyDescent="0.25">
      <c r="J26813" s="3">
        <v>44347.265914351854</v>
      </c>
      <c r="K26813">
        <v>180</v>
      </c>
      <c r="L26813" s="2">
        <v>0</v>
      </c>
      <c r="M26813" s="2">
        <v>0</v>
      </c>
      <c r="N26813" s="2">
        <v>1006</v>
      </c>
      <c r="O26813" s="2">
        <v>41</v>
      </c>
      <c r="P26813" s="2">
        <v>18.89</v>
      </c>
      <c r="Q26813" s="2">
        <v>9.25</v>
      </c>
      <c r="R26813" s="2">
        <v>840.9</v>
      </c>
    </row>
    <row r="26814" spans="10:18" x14ac:dyDescent="0.25">
      <c r="J26814" s="3">
        <v>44347.265972222223</v>
      </c>
      <c r="K26814">
        <v>180</v>
      </c>
      <c r="L26814" s="2">
        <v>0</v>
      </c>
      <c r="M26814" s="2">
        <v>0</v>
      </c>
      <c r="N26814" s="2">
        <v>1007</v>
      </c>
      <c r="O26814" s="2">
        <v>41</v>
      </c>
      <c r="P26814" s="2">
        <v>18.89</v>
      </c>
      <c r="Q26814" s="2">
        <v>9.31</v>
      </c>
      <c r="R26814" s="2">
        <v>841</v>
      </c>
    </row>
    <row r="26815" spans="10:18" x14ac:dyDescent="0.25">
      <c r="J26815" s="3">
        <v>44347.266018518516</v>
      </c>
      <c r="K26815">
        <v>180</v>
      </c>
      <c r="L26815" s="2">
        <v>0</v>
      </c>
      <c r="M26815" s="2">
        <v>0</v>
      </c>
      <c r="N26815" s="2">
        <v>1006</v>
      </c>
      <c r="O26815" s="2">
        <v>41</v>
      </c>
      <c r="P26815" s="2">
        <v>18.89</v>
      </c>
      <c r="Q26815" s="2">
        <v>9.25</v>
      </c>
      <c r="R26815" s="2">
        <v>841</v>
      </c>
    </row>
    <row r="26816" spans="10:18" x14ac:dyDescent="0.25">
      <c r="J26816" s="3">
        <v>44347.266087962962</v>
      </c>
      <c r="K26816">
        <v>180</v>
      </c>
      <c r="L26816" s="2">
        <v>0</v>
      </c>
      <c r="M26816" s="2">
        <v>0</v>
      </c>
      <c r="N26816" s="2">
        <v>1007</v>
      </c>
      <c r="O26816" s="2">
        <v>41</v>
      </c>
      <c r="P26816" s="2">
        <v>18.89</v>
      </c>
      <c r="Q26816" s="2">
        <v>9.25</v>
      </c>
      <c r="R26816" s="2">
        <v>841</v>
      </c>
    </row>
    <row r="26817" spans="10:18" x14ac:dyDescent="0.25">
      <c r="J26817" s="3">
        <v>44347.266134259262</v>
      </c>
      <c r="K26817">
        <v>180</v>
      </c>
      <c r="L26817" s="2">
        <v>0</v>
      </c>
      <c r="M26817" s="2">
        <v>0</v>
      </c>
      <c r="N26817" s="2">
        <v>1006</v>
      </c>
      <c r="O26817" s="2">
        <v>41</v>
      </c>
      <c r="P26817" s="2">
        <v>18.89</v>
      </c>
      <c r="Q26817" s="2">
        <v>9.25</v>
      </c>
      <c r="R26817" s="2">
        <v>841</v>
      </c>
    </row>
    <row r="26818" spans="10:18" x14ac:dyDescent="0.25">
      <c r="J26818" s="3">
        <v>44347.266203703701</v>
      </c>
      <c r="K26818">
        <v>180</v>
      </c>
      <c r="L26818" s="2">
        <v>0</v>
      </c>
      <c r="M26818" s="2">
        <v>0</v>
      </c>
      <c r="N26818" s="2">
        <v>1006</v>
      </c>
      <c r="O26818" s="2">
        <v>42</v>
      </c>
      <c r="P26818" s="2">
        <v>18.89</v>
      </c>
      <c r="Q26818" s="2">
        <v>9.31</v>
      </c>
      <c r="R26818" s="2">
        <v>841</v>
      </c>
    </row>
    <row r="26819" spans="10:18" x14ac:dyDescent="0.25">
      <c r="J26819" s="3">
        <v>44347.266261574077</v>
      </c>
      <c r="K26819">
        <v>180</v>
      </c>
      <c r="L26819" s="2">
        <v>0</v>
      </c>
      <c r="M26819" s="2">
        <v>0</v>
      </c>
      <c r="N26819" s="2">
        <v>1008</v>
      </c>
      <c r="O26819" s="2">
        <v>41</v>
      </c>
      <c r="P26819" s="2">
        <v>18.89</v>
      </c>
      <c r="Q26819" s="2">
        <v>9.25</v>
      </c>
      <c r="R26819" s="2">
        <v>840.9</v>
      </c>
    </row>
    <row r="26820" spans="10:18" x14ac:dyDescent="0.25">
      <c r="J26820" s="3">
        <v>44347.266319444447</v>
      </c>
      <c r="K26820">
        <v>180</v>
      </c>
      <c r="L26820" s="2">
        <v>0</v>
      </c>
      <c r="M26820" s="2">
        <v>0</v>
      </c>
      <c r="N26820" s="2">
        <v>1006</v>
      </c>
      <c r="O26820" s="2">
        <v>41</v>
      </c>
      <c r="P26820" s="2">
        <v>18.89</v>
      </c>
      <c r="Q26820" s="2">
        <v>9.19</v>
      </c>
      <c r="R26820" s="2">
        <v>840.9</v>
      </c>
    </row>
    <row r="26821" spans="10:18" x14ac:dyDescent="0.25">
      <c r="J26821" s="3">
        <v>44347.266377314816</v>
      </c>
      <c r="K26821">
        <v>180</v>
      </c>
      <c r="L26821" s="2">
        <v>0</v>
      </c>
      <c r="M26821" s="2">
        <v>0</v>
      </c>
      <c r="N26821" s="2">
        <v>1007</v>
      </c>
      <c r="O26821" s="2">
        <v>41</v>
      </c>
      <c r="P26821" s="2">
        <v>18.89</v>
      </c>
      <c r="Q26821" s="2">
        <v>9.1300000000000008</v>
      </c>
      <c r="R26821" s="2">
        <v>841</v>
      </c>
    </row>
    <row r="26822" spans="10:18" x14ac:dyDescent="0.25">
      <c r="J26822" s="3">
        <v>44347.266423611109</v>
      </c>
      <c r="K26822">
        <v>180</v>
      </c>
      <c r="L26822" s="2">
        <v>0</v>
      </c>
      <c r="M26822" s="2">
        <v>0</v>
      </c>
      <c r="N26822" s="2">
        <v>1004</v>
      </c>
      <c r="O26822" s="2">
        <v>41</v>
      </c>
      <c r="P26822" s="2">
        <v>18.89</v>
      </c>
      <c r="Q26822" s="2">
        <v>9.1300000000000008</v>
      </c>
      <c r="R26822" s="2">
        <v>841</v>
      </c>
    </row>
    <row r="26823" spans="10:18" x14ac:dyDescent="0.25">
      <c r="J26823" s="3">
        <v>44347.266493055555</v>
      </c>
      <c r="K26823">
        <v>180</v>
      </c>
      <c r="L26823" s="2">
        <v>0</v>
      </c>
      <c r="M26823" s="2">
        <v>0</v>
      </c>
      <c r="N26823" s="2">
        <v>1007</v>
      </c>
      <c r="O26823" s="2">
        <v>41</v>
      </c>
      <c r="P26823" s="2">
        <v>18.89</v>
      </c>
      <c r="Q26823" s="2">
        <v>9.1300000000000008</v>
      </c>
      <c r="R26823" s="2">
        <v>841</v>
      </c>
    </row>
    <row r="26824" spans="10:18" x14ac:dyDescent="0.25">
      <c r="J26824" s="3">
        <v>44347.266539351855</v>
      </c>
      <c r="K26824">
        <v>180</v>
      </c>
      <c r="L26824" s="2">
        <v>0</v>
      </c>
      <c r="M26824" s="2">
        <v>0</v>
      </c>
      <c r="N26824" s="2">
        <v>1005</v>
      </c>
      <c r="O26824" s="2">
        <v>41</v>
      </c>
      <c r="P26824" s="2">
        <v>18.89</v>
      </c>
      <c r="Q26824" s="2">
        <v>9.1300000000000008</v>
      </c>
      <c r="R26824" s="2">
        <v>840.9</v>
      </c>
    </row>
    <row r="26825" spans="10:18" x14ac:dyDescent="0.25">
      <c r="J26825" s="3">
        <v>44347.266608796293</v>
      </c>
      <c r="K26825">
        <v>180</v>
      </c>
      <c r="L26825" s="2">
        <v>0</v>
      </c>
      <c r="M26825" s="2">
        <v>0</v>
      </c>
      <c r="N26825" s="2">
        <v>1006</v>
      </c>
      <c r="O26825" s="2">
        <v>41</v>
      </c>
      <c r="P26825" s="2">
        <v>18.89</v>
      </c>
      <c r="Q26825" s="2">
        <v>9.06</v>
      </c>
      <c r="R26825" s="2">
        <v>841</v>
      </c>
    </row>
    <row r="26826" spans="10:18" x14ac:dyDescent="0.25">
      <c r="J26826" s="3">
        <v>44347.26666666667</v>
      </c>
      <c r="K26826">
        <v>180</v>
      </c>
      <c r="L26826" s="2">
        <v>0</v>
      </c>
      <c r="M26826" s="2">
        <v>0</v>
      </c>
      <c r="N26826" s="2">
        <v>1007</v>
      </c>
      <c r="O26826" s="2">
        <v>41</v>
      </c>
      <c r="P26826" s="2">
        <v>18.89</v>
      </c>
      <c r="Q26826" s="2">
        <v>9.1300000000000008</v>
      </c>
      <c r="R26826" s="2">
        <v>841</v>
      </c>
    </row>
    <row r="26827" spans="10:18" x14ac:dyDescent="0.25">
      <c r="J26827" s="3">
        <v>44347.266712962963</v>
      </c>
      <c r="K26827">
        <v>180</v>
      </c>
      <c r="L26827" s="2">
        <v>0</v>
      </c>
      <c r="M26827" s="2">
        <v>0</v>
      </c>
      <c r="N26827" s="2">
        <v>1010</v>
      </c>
      <c r="O26827" s="2">
        <v>41</v>
      </c>
      <c r="P26827" s="2">
        <v>18.89</v>
      </c>
      <c r="Q26827" s="2">
        <v>9.1300000000000008</v>
      </c>
      <c r="R26827" s="2">
        <v>841</v>
      </c>
    </row>
    <row r="26828" spans="10:18" x14ac:dyDescent="0.25">
      <c r="J26828" s="3">
        <v>44347.266782407409</v>
      </c>
      <c r="K26828">
        <v>180</v>
      </c>
      <c r="L26828" s="2">
        <v>0</v>
      </c>
      <c r="M26828" s="2">
        <v>0</v>
      </c>
      <c r="N26828" s="2">
        <v>1007</v>
      </c>
      <c r="O26828" s="2">
        <v>41</v>
      </c>
      <c r="P26828" s="2">
        <v>18.89</v>
      </c>
      <c r="Q26828" s="2">
        <v>9.19</v>
      </c>
      <c r="R26828" s="2">
        <v>840.9</v>
      </c>
    </row>
    <row r="26829" spans="10:18" x14ac:dyDescent="0.25">
      <c r="J26829" s="3">
        <v>44347.266828703701</v>
      </c>
      <c r="K26829">
        <v>180</v>
      </c>
      <c r="L26829" s="2">
        <v>0</v>
      </c>
      <c r="M26829" s="2">
        <v>0</v>
      </c>
      <c r="N26829" s="2">
        <v>1005</v>
      </c>
      <c r="O26829" s="2">
        <v>41</v>
      </c>
      <c r="P26829" s="2">
        <v>18.89</v>
      </c>
      <c r="Q26829" s="2">
        <v>9.1300000000000008</v>
      </c>
      <c r="R26829" s="2">
        <v>840.9</v>
      </c>
    </row>
    <row r="26830" spans="10:18" x14ac:dyDescent="0.25">
      <c r="J26830" s="3">
        <v>44347.266898148147</v>
      </c>
      <c r="K26830">
        <v>180</v>
      </c>
      <c r="L26830" s="2">
        <v>0</v>
      </c>
      <c r="M26830" s="2">
        <v>0</v>
      </c>
      <c r="N26830" s="2">
        <v>1008</v>
      </c>
      <c r="O26830" s="2">
        <v>41</v>
      </c>
      <c r="P26830" s="2">
        <v>18.89</v>
      </c>
      <c r="Q26830" s="2">
        <v>9.1300000000000008</v>
      </c>
      <c r="R26830" s="2">
        <v>840.9</v>
      </c>
    </row>
    <row r="26831" spans="10:18" x14ac:dyDescent="0.25">
      <c r="J26831" s="3">
        <v>44347.266956018517</v>
      </c>
      <c r="K26831">
        <v>180</v>
      </c>
      <c r="L26831" s="2">
        <v>0</v>
      </c>
      <c r="M26831" s="2">
        <v>0</v>
      </c>
      <c r="N26831" s="2">
        <v>1005</v>
      </c>
      <c r="O26831" s="2">
        <v>41</v>
      </c>
      <c r="P26831" s="2">
        <v>18.89</v>
      </c>
      <c r="Q26831" s="2">
        <v>9.1300000000000008</v>
      </c>
      <c r="R26831" s="2">
        <v>840.9</v>
      </c>
    </row>
    <row r="26832" spans="10:18" x14ac:dyDescent="0.25">
      <c r="J26832" s="3">
        <v>44347.267002314817</v>
      </c>
      <c r="K26832">
        <v>180</v>
      </c>
      <c r="L26832" s="2">
        <v>0</v>
      </c>
      <c r="M26832" s="2">
        <v>0</v>
      </c>
      <c r="N26832" s="2">
        <v>1006</v>
      </c>
      <c r="O26832" s="2">
        <v>41</v>
      </c>
      <c r="P26832" s="2">
        <v>18.89</v>
      </c>
      <c r="Q26832" s="2">
        <v>9.1300000000000008</v>
      </c>
      <c r="R26832" s="2">
        <v>840.9</v>
      </c>
    </row>
    <row r="26833" spans="10:18" x14ac:dyDescent="0.25">
      <c r="J26833" s="3">
        <v>44347.267071759263</v>
      </c>
      <c r="K26833">
        <v>180</v>
      </c>
      <c r="L26833" s="2">
        <v>0</v>
      </c>
      <c r="M26833" s="2">
        <v>0</v>
      </c>
      <c r="N26833" s="2">
        <v>1004</v>
      </c>
      <c r="O26833" s="2">
        <v>41</v>
      </c>
      <c r="P26833" s="2">
        <v>18.89</v>
      </c>
      <c r="Q26833" s="2">
        <v>9.1300000000000008</v>
      </c>
      <c r="R26833" s="2">
        <v>840.9</v>
      </c>
    </row>
    <row r="26834" spans="10:18" x14ac:dyDescent="0.25">
      <c r="J26834" s="3">
        <v>44347.267118055555</v>
      </c>
      <c r="K26834">
        <v>180</v>
      </c>
      <c r="L26834" s="2">
        <v>0</v>
      </c>
      <c r="M26834" s="2">
        <v>0</v>
      </c>
      <c r="N26834" s="2">
        <v>1006</v>
      </c>
      <c r="O26834" s="2">
        <v>41</v>
      </c>
      <c r="P26834" s="2">
        <v>18.89</v>
      </c>
      <c r="Q26834" s="2">
        <v>9.1300000000000008</v>
      </c>
      <c r="R26834" s="2">
        <v>840.9</v>
      </c>
    </row>
    <row r="26835" spans="10:18" x14ac:dyDescent="0.25">
      <c r="J26835" s="3">
        <v>44347.267187500001</v>
      </c>
      <c r="K26835">
        <v>180</v>
      </c>
      <c r="L26835" s="2">
        <v>0</v>
      </c>
      <c r="M26835" s="2">
        <v>0</v>
      </c>
      <c r="N26835" s="2">
        <v>1003</v>
      </c>
      <c r="O26835" s="2">
        <v>41</v>
      </c>
      <c r="P26835" s="2">
        <v>18.89</v>
      </c>
      <c r="Q26835" s="2">
        <v>9.1300000000000008</v>
      </c>
      <c r="R26835" s="2">
        <v>840.9</v>
      </c>
    </row>
    <row r="26836" spans="10:18" x14ac:dyDescent="0.25">
      <c r="J26836" s="3">
        <v>44347.267245370371</v>
      </c>
      <c r="K26836">
        <v>180</v>
      </c>
      <c r="L26836" s="2">
        <v>0</v>
      </c>
      <c r="M26836" s="2">
        <v>0</v>
      </c>
      <c r="N26836" s="2">
        <v>1006</v>
      </c>
      <c r="O26836" s="2">
        <v>41</v>
      </c>
      <c r="P26836" s="2">
        <v>18.89</v>
      </c>
      <c r="Q26836" s="2">
        <v>9.1300000000000008</v>
      </c>
      <c r="R26836" s="2">
        <v>840.9</v>
      </c>
    </row>
    <row r="26837" spans="10:18" x14ac:dyDescent="0.25">
      <c r="J26837" s="3">
        <v>44347.267291666663</v>
      </c>
      <c r="K26837">
        <v>180</v>
      </c>
      <c r="L26837" s="2">
        <v>0</v>
      </c>
      <c r="M26837" s="2">
        <v>0</v>
      </c>
      <c r="N26837" s="2">
        <v>1011</v>
      </c>
      <c r="O26837" s="2">
        <v>41</v>
      </c>
      <c r="P26837" s="2">
        <v>18.89</v>
      </c>
      <c r="Q26837" s="2">
        <v>9.1300000000000008</v>
      </c>
      <c r="R26837" s="2">
        <v>840.9</v>
      </c>
    </row>
    <row r="26838" spans="10:18" x14ac:dyDescent="0.25">
      <c r="J26838" s="3">
        <v>44347.267361111109</v>
      </c>
      <c r="K26838">
        <v>180</v>
      </c>
      <c r="L26838" s="2">
        <v>0</v>
      </c>
      <c r="M26838" s="2">
        <v>0</v>
      </c>
      <c r="N26838" s="2">
        <v>1006</v>
      </c>
      <c r="O26838" s="2">
        <v>41</v>
      </c>
      <c r="P26838" s="2">
        <v>18.89</v>
      </c>
      <c r="Q26838" s="2">
        <v>9.19</v>
      </c>
      <c r="R26838" s="2">
        <v>840.9</v>
      </c>
    </row>
    <row r="26839" spans="10:18" x14ac:dyDescent="0.25">
      <c r="J26839" s="3">
        <v>44347.267407407409</v>
      </c>
      <c r="K26839">
        <v>180</v>
      </c>
      <c r="L26839" s="2">
        <v>0</v>
      </c>
      <c r="M26839" s="2">
        <v>0</v>
      </c>
      <c r="N26839" s="2">
        <v>1006</v>
      </c>
      <c r="O26839" s="2">
        <v>41</v>
      </c>
      <c r="P26839" s="2">
        <v>18.89</v>
      </c>
      <c r="Q26839" s="2">
        <v>9.1300000000000008</v>
      </c>
      <c r="R26839" s="2">
        <v>840.9</v>
      </c>
    </row>
    <row r="26840" spans="10:18" x14ac:dyDescent="0.25">
      <c r="J26840" s="3">
        <v>44347.267476851855</v>
      </c>
      <c r="K26840">
        <v>180</v>
      </c>
      <c r="L26840" s="2">
        <v>0</v>
      </c>
      <c r="M26840" s="2">
        <v>0</v>
      </c>
      <c r="N26840" s="2">
        <v>1005</v>
      </c>
      <c r="O26840" s="2">
        <v>41</v>
      </c>
      <c r="P26840" s="2">
        <v>18.89</v>
      </c>
      <c r="Q26840" s="2">
        <v>9.1300000000000008</v>
      </c>
      <c r="R26840" s="2">
        <v>840.9</v>
      </c>
    </row>
    <row r="26841" spans="10:18" x14ac:dyDescent="0.25">
      <c r="J26841" s="3">
        <v>44347.267534722225</v>
      </c>
      <c r="K26841">
        <v>180</v>
      </c>
      <c r="L26841" s="2">
        <v>0</v>
      </c>
      <c r="M26841" s="2">
        <v>0</v>
      </c>
      <c r="N26841" s="2">
        <v>1009</v>
      </c>
      <c r="O26841" s="2">
        <v>41</v>
      </c>
      <c r="P26841" s="2">
        <v>18.89</v>
      </c>
      <c r="Q26841" s="2">
        <v>9.1300000000000008</v>
      </c>
      <c r="R26841" s="2">
        <v>840.9</v>
      </c>
    </row>
    <row r="26842" spans="10:18" x14ac:dyDescent="0.25">
      <c r="J26842" s="3">
        <v>44347.267592592594</v>
      </c>
      <c r="K26842">
        <v>180</v>
      </c>
      <c r="L26842" s="2">
        <v>0</v>
      </c>
      <c r="M26842" s="2">
        <v>0</v>
      </c>
      <c r="N26842" s="2">
        <v>1007</v>
      </c>
      <c r="O26842" s="2">
        <v>41</v>
      </c>
      <c r="P26842" s="2">
        <v>18.89</v>
      </c>
      <c r="Q26842" s="2">
        <v>9.06</v>
      </c>
      <c r="R26842" s="2">
        <v>841</v>
      </c>
    </row>
    <row r="26843" spans="10:18" x14ac:dyDescent="0.25">
      <c r="J26843" s="3">
        <v>44347.267650462964</v>
      </c>
      <c r="K26843">
        <v>180</v>
      </c>
      <c r="L26843" s="2">
        <v>0</v>
      </c>
      <c r="M26843" s="2">
        <v>0</v>
      </c>
      <c r="N26843" s="2">
        <v>1008</v>
      </c>
      <c r="O26843" s="2">
        <v>41</v>
      </c>
      <c r="P26843" s="2">
        <v>18.89</v>
      </c>
      <c r="Q26843" s="2">
        <v>9.1300000000000008</v>
      </c>
      <c r="R26843" s="2">
        <v>840.9</v>
      </c>
    </row>
    <row r="26844" spans="10:18" x14ac:dyDescent="0.25">
      <c r="J26844" s="3">
        <v>44347.267696759256</v>
      </c>
      <c r="K26844">
        <v>180</v>
      </c>
      <c r="L26844" s="2">
        <v>0</v>
      </c>
      <c r="M26844" s="2">
        <v>0</v>
      </c>
      <c r="N26844" s="2">
        <v>1007</v>
      </c>
      <c r="O26844" s="2">
        <v>41</v>
      </c>
      <c r="P26844" s="2">
        <v>18.89</v>
      </c>
      <c r="Q26844" s="2">
        <v>9.1300000000000008</v>
      </c>
      <c r="R26844" s="2">
        <v>840.9</v>
      </c>
    </row>
    <row r="26845" spans="10:18" x14ac:dyDescent="0.25">
      <c r="J26845" s="3">
        <v>44347.267766203702</v>
      </c>
      <c r="K26845">
        <v>180</v>
      </c>
      <c r="L26845" s="2">
        <v>0</v>
      </c>
      <c r="M26845" s="2">
        <v>0</v>
      </c>
      <c r="N26845" s="2">
        <v>1006</v>
      </c>
      <c r="O26845" s="2">
        <v>41</v>
      </c>
      <c r="P26845" s="2">
        <v>18.89</v>
      </c>
      <c r="Q26845" s="2">
        <v>9.1300000000000008</v>
      </c>
      <c r="R26845" s="2">
        <v>840.9</v>
      </c>
    </row>
    <row r="26846" spans="10:18" x14ac:dyDescent="0.25">
      <c r="J26846" s="3">
        <v>44347.267824074072</v>
      </c>
      <c r="K26846">
        <v>180</v>
      </c>
      <c r="L26846" s="2">
        <v>0</v>
      </c>
      <c r="M26846" s="2">
        <v>0</v>
      </c>
      <c r="N26846" s="2">
        <v>1005</v>
      </c>
      <c r="O26846" s="2">
        <v>41</v>
      </c>
      <c r="P26846" s="2">
        <v>18.89</v>
      </c>
      <c r="Q26846" s="2">
        <v>9.19</v>
      </c>
      <c r="R26846" s="2">
        <v>840.9</v>
      </c>
    </row>
    <row r="26847" spans="10:18" x14ac:dyDescent="0.25">
      <c r="J26847" s="3">
        <v>44347.267881944441</v>
      </c>
      <c r="K26847">
        <v>180</v>
      </c>
      <c r="L26847" s="2">
        <v>0</v>
      </c>
      <c r="M26847" s="2">
        <v>0</v>
      </c>
      <c r="N26847" s="2">
        <v>1007</v>
      </c>
      <c r="O26847" s="2">
        <v>41</v>
      </c>
      <c r="P26847" s="2">
        <v>18.89</v>
      </c>
      <c r="Q26847" s="2">
        <v>9.1300000000000008</v>
      </c>
      <c r="R26847" s="2">
        <v>840.9</v>
      </c>
    </row>
    <row r="26848" spans="10:18" x14ac:dyDescent="0.25">
      <c r="J26848" s="3">
        <v>44347.267939814818</v>
      </c>
      <c r="K26848">
        <v>180</v>
      </c>
      <c r="L26848" s="2">
        <v>0</v>
      </c>
      <c r="M26848" s="2">
        <v>0</v>
      </c>
      <c r="N26848" s="2">
        <v>1007</v>
      </c>
      <c r="O26848" s="2">
        <v>41</v>
      </c>
      <c r="P26848" s="2">
        <v>18.89</v>
      </c>
      <c r="Q26848" s="2">
        <v>9.1300000000000008</v>
      </c>
      <c r="R26848" s="2">
        <v>840.9</v>
      </c>
    </row>
    <row r="26849" spans="10:18" x14ac:dyDescent="0.25">
      <c r="J26849" s="3">
        <v>44347.26798611111</v>
      </c>
      <c r="K26849">
        <v>180</v>
      </c>
      <c r="L26849" s="2">
        <v>0</v>
      </c>
      <c r="M26849" s="2">
        <v>0</v>
      </c>
      <c r="N26849" s="2">
        <v>1007</v>
      </c>
      <c r="O26849" s="2">
        <v>41</v>
      </c>
      <c r="P26849" s="2">
        <v>18.89</v>
      </c>
      <c r="Q26849" s="2">
        <v>9.1300000000000008</v>
      </c>
      <c r="R26849" s="2">
        <v>840.9</v>
      </c>
    </row>
    <row r="26850" spans="10:18" x14ac:dyDescent="0.25">
      <c r="J26850" s="3">
        <v>44347.268055555556</v>
      </c>
      <c r="K26850">
        <v>45</v>
      </c>
      <c r="L26850" s="2">
        <v>0</v>
      </c>
      <c r="M26850" s="2">
        <v>0</v>
      </c>
      <c r="N26850" s="2">
        <v>1005</v>
      </c>
      <c r="O26850" s="2">
        <v>41</v>
      </c>
      <c r="P26850" s="2">
        <v>18.89</v>
      </c>
      <c r="Q26850" s="2">
        <v>9.06</v>
      </c>
      <c r="R26850" s="2">
        <v>840.9</v>
      </c>
    </row>
    <row r="26851" spans="10:18" x14ac:dyDescent="0.25">
      <c r="J26851" s="3">
        <v>44347.268113425926</v>
      </c>
      <c r="K26851">
        <v>180</v>
      </c>
      <c r="L26851" s="2">
        <v>0</v>
      </c>
      <c r="M26851" s="2">
        <v>0</v>
      </c>
      <c r="N26851" s="2">
        <v>1008</v>
      </c>
      <c r="O26851" s="2">
        <v>41</v>
      </c>
      <c r="P26851" s="2">
        <v>18.89</v>
      </c>
      <c r="Q26851" s="2">
        <v>9.06</v>
      </c>
      <c r="R26851" s="2">
        <v>840.9</v>
      </c>
    </row>
    <row r="26852" spans="10:18" x14ac:dyDescent="0.25">
      <c r="J26852" s="3">
        <v>44347.268171296295</v>
      </c>
      <c r="K26852">
        <v>180</v>
      </c>
      <c r="L26852" s="2">
        <v>0</v>
      </c>
      <c r="M26852" s="2">
        <v>0</v>
      </c>
      <c r="N26852" s="2">
        <v>1007</v>
      </c>
      <c r="O26852" s="2">
        <v>42</v>
      </c>
      <c r="P26852" s="2">
        <v>18.89</v>
      </c>
      <c r="Q26852" s="2">
        <v>9.06</v>
      </c>
      <c r="R26852" s="2">
        <v>840.9</v>
      </c>
    </row>
    <row r="26853" spans="10:18" x14ac:dyDescent="0.25">
      <c r="J26853" s="3">
        <v>44347.268229166664</v>
      </c>
      <c r="K26853">
        <v>180</v>
      </c>
      <c r="L26853" s="2">
        <v>0</v>
      </c>
      <c r="M26853" s="2">
        <v>0</v>
      </c>
      <c r="N26853" s="2">
        <v>1007</v>
      </c>
      <c r="O26853" s="2">
        <v>42</v>
      </c>
      <c r="P26853" s="2">
        <v>18.89</v>
      </c>
      <c r="Q26853" s="2">
        <v>9.06</v>
      </c>
      <c r="R26853" s="2">
        <v>840.9</v>
      </c>
    </row>
    <row r="26854" spans="10:18" x14ac:dyDescent="0.25">
      <c r="J26854" s="3">
        <v>44347.268275462964</v>
      </c>
      <c r="K26854">
        <v>180</v>
      </c>
      <c r="L26854" s="2">
        <v>0</v>
      </c>
      <c r="M26854" s="2">
        <v>0</v>
      </c>
      <c r="N26854" s="2">
        <v>1005</v>
      </c>
      <c r="O26854" s="2">
        <v>41</v>
      </c>
      <c r="P26854" s="2">
        <v>18.89</v>
      </c>
      <c r="Q26854" s="2">
        <v>9.06</v>
      </c>
      <c r="R26854" s="2">
        <v>840.9</v>
      </c>
    </row>
    <row r="26855" spans="10:18" x14ac:dyDescent="0.25">
      <c r="J26855" s="3">
        <v>44347.26834490741</v>
      </c>
      <c r="K26855">
        <v>180</v>
      </c>
      <c r="L26855" s="2">
        <v>0</v>
      </c>
      <c r="M26855" s="2">
        <v>0</v>
      </c>
      <c r="N26855" s="2">
        <v>1007</v>
      </c>
      <c r="O26855" s="2">
        <v>41</v>
      </c>
      <c r="P26855" s="2">
        <v>18.89</v>
      </c>
      <c r="Q26855" s="2">
        <v>9.06</v>
      </c>
      <c r="R26855" s="2">
        <v>840.9</v>
      </c>
    </row>
    <row r="26856" spans="10:18" x14ac:dyDescent="0.25">
      <c r="J26856" s="3">
        <v>44347.268391203703</v>
      </c>
      <c r="K26856">
        <v>180</v>
      </c>
      <c r="L26856" s="2">
        <v>0</v>
      </c>
      <c r="M26856" s="2">
        <v>0</v>
      </c>
      <c r="N26856" s="2">
        <v>1007</v>
      </c>
      <c r="O26856" s="2">
        <v>41</v>
      </c>
      <c r="P26856" s="2">
        <v>18.89</v>
      </c>
      <c r="Q26856" s="2">
        <v>9.06</v>
      </c>
      <c r="R26856" s="2">
        <v>840.9</v>
      </c>
    </row>
    <row r="26857" spans="10:18" x14ac:dyDescent="0.25">
      <c r="J26857" s="3">
        <v>44347.268460648149</v>
      </c>
      <c r="K26857">
        <v>180</v>
      </c>
      <c r="L26857" s="2">
        <v>0</v>
      </c>
      <c r="M26857" s="2">
        <v>0</v>
      </c>
      <c r="N26857" s="2">
        <v>1005</v>
      </c>
      <c r="O26857" s="2">
        <v>41</v>
      </c>
      <c r="P26857" s="2">
        <v>18.89</v>
      </c>
      <c r="Q26857" s="2">
        <v>9.06</v>
      </c>
      <c r="R26857" s="2">
        <v>840.9</v>
      </c>
    </row>
    <row r="26858" spans="10:18" x14ac:dyDescent="0.25">
      <c r="J26858" s="3">
        <v>44347.268518518518</v>
      </c>
      <c r="K26858">
        <v>180</v>
      </c>
      <c r="L26858" s="2">
        <v>0</v>
      </c>
      <c r="M26858" s="2">
        <v>0</v>
      </c>
      <c r="N26858" s="2">
        <v>1008</v>
      </c>
      <c r="O26858" s="2">
        <v>42</v>
      </c>
      <c r="P26858" s="2">
        <v>18.89</v>
      </c>
      <c r="Q26858" s="2">
        <v>9.1300000000000008</v>
      </c>
      <c r="R26858" s="2">
        <v>840.9</v>
      </c>
    </row>
    <row r="26859" spans="10:18" x14ac:dyDescent="0.25">
      <c r="J26859" s="3">
        <v>44347.268564814818</v>
      </c>
      <c r="K26859">
        <v>180</v>
      </c>
      <c r="L26859" s="2">
        <v>0</v>
      </c>
      <c r="M26859" s="2">
        <v>0</v>
      </c>
      <c r="N26859" s="2">
        <v>1007</v>
      </c>
      <c r="O26859" s="2">
        <v>42</v>
      </c>
      <c r="P26859" s="2">
        <v>18.89</v>
      </c>
      <c r="Q26859" s="2">
        <v>9.1300000000000008</v>
      </c>
      <c r="R26859" s="2">
        <v>840.9</v>
      </c>
    </row>
    <row r="26860" spans="10:18" x14ac:dyDescent="0.25">
      <c r="J26860" s="3">
        <v>44347.268634259257</v>
      </c>
      <c r="K26860">
        <v>180</v>
      </c>
      <c r="L26860" s="2">
        <v>0</v>
      </c>
      <c r="M26860" s="2">
        <v>0</v>
      </c>
      <c r="N26860" s="2">
        <v>1006</v>
      </c>
      <c r="O26860" s="2">
        <v>42</v>
      </c>
      <c r="P26860" s="2">
        <v>18.89</v>
      </c>
      <c r="Q26860" s="2">
        <v>9.1300000000000008</v>
      </c>
      <c r="R26860" s="2">
        <v>840.9</v>
      </c>
    </row>
    <row r="26861" spans="10:18" x14ac:dyDescent="0.25">
      <c r="J26861" s="3">
        <v>44347.268680555557</v>
      </c>
      <c r="K26861">
        <v>180</v>
      </c>
      <c r="L26861" s="2">
        <v>0</v>
      </c>
      <c r="M26861" s="2">
        <v>0</v>
      </c>
      <c r="N26861" s="2">
        <v>1004</v>
      </c>
      <c r="O26861" s="2">
        <v>42</v>
      </c>
      <c r="P26861" s="2">
        <v>18.89</v>
      </c>
      <c r="Q26861" s="2">
        <v>9.1300000000000008</v>
      </c>
      <c r="R26861" s="2">
        <v>840.9</v>
      </c>
    </row>
    <row r="26862" spans="10:18" x14ac:dyDescent="0.25">
      <c r="J26862" s="3">
        <v>44347.268750000003</v>
      </c>
      <c r="K26862">
        <v>180</v>
      </c>
      <c r="L26862" s="2">
        <v>0</v>
      </c>
      <c r="M26862" s="2">
        <v>0</v>
      </c>
      <c r="N26862" s="2">
        <v>1008</v>
      </c>
      <c r="O26862" s="2">
        <v>42</v>
      </c>
      <c r="P26862" s="2">
        <v>18.89</v>
      </c>
      <c r="Q26862" s="2">
        <v>9.1300000000000008</v>
      </c>
      <c r="R26862" s="2">
        <v>841</v>
      </c>
    </row>
    <row r="26863" spans="10:18" x14ac:dyDescent="0.25">
      <c r="J26863" s="3">
        <v>44347.268807870372</v>
      </c>
      <c r="K26863">
        <v>180</v>
      </c>
      <c r="L26863" s="2">
        <v>0</v>
      </c>
      <c r="M26863" s="2">
        <v>0</v>
      </c>
      <c r="N26863" s="2">
        <v>1005</v>
      </c>
      <c r="O26863" s="2">
        <v>41</v>
      </c>
      <c r="P26863" s="2">
        <v>18.89</v>
      </c>
      <c r="Q26863" s="2">
        <v>9.1300000000000008</v>
      </c>
      <c r="R26863" s="2">
        <v>840.9</v>
      </c>
    </row>
    <row r="26864" spans="10:18" x14ac:dyDescent="0.25">
      <c r="J26864" s="3">
        <v>44347.268865740742</v>
      </c>
      <c r="K26864">
        <v>180</v>
      </c>
      <c r="L26864" s="2">
        <v>0</v>
      </c>
      <c r="M26864" s="2">
        <v>0</v>
      </c>
      <c r="N26864" s="2">
        <v>1006</v>
      </c>
      <c r="O26864" s="2">
        <v>41</v>
      </c>
      <c r="P26864" s="2">
        <v>18.89</v>
      </c>
      <c r="Q26864" s="2">
        <v>9.1300000000000008</v>
      </c>
      <c r="R26864" s="2">
        <v>840.9</v>
      </c>
    </row>
    <row r="26865" spans="10:18" x14ac:dyDescent="0.25">
      <c r="J26865" s="3">
        <v>44347.268923611111</v>
      </c>
      <c r="K26865">
        <v>180</v>
      </c>
      <c r="L26865" s="2">
        <v>0</v>
      </c>
      <c r="M26865" s="2">
        <v>0</v>
      </c>
      <c r="N26865" s="2">
        <v>1008</v>
      </c>
      <c r="O26865" s="2">
        <v>41</v>
      </c>
      <c r="P26865" s="2">
        <v>18.89</v>
      </c>
      <c r="Q26865" s="2">
        <v>9.25</v>
      </c>
      <c r="R26865" s="2">
        <v>840.9</v>
      </c>
    </row>
    <row r="26866" spans="10:18" x14ac:dyDescent="0.25">
      <c r="J26866" s="3">
        <v>44347.268969907411</v>
      </c>
      <c r="K26866">
        <v>180</v>
      </c>
      <c r="L26866" s="2">
        <v>0</v>
      </c>
      <c r="M26866" s="2">
        <v>0</v>
      </c>
      <c r="N26866" s="2">
        <v>1007</v>
      </c>
      <c r="O26866" s="2">
        <v>41</v>
      </c>
      <c r="P26866" s="2">
        <v>18.89</v>
      </c>
      <c r="Q26866" s="2">
        <v>9.19</v>
      </c>
      <c r="R26866" s="2">
        <v>840.9</v>
      </c>
    </row>
    <row r="26867" spans="10:18" x14ac:dyDescent="0.25">
      <c r="J26867" s="3">
        <v>44347.26903935185</v>
      </c>
      <c r="K26867">
        <v>180</v>
      </c>
      <c r="L26867" s="2">
        <v>0</v>
      </c>
      <c r="M26867" s="2">
        <v>0</v>
      </c>
      <c r="N26867" s="2">
        <v>1007</v>
      </c>
      <c r="O26867" s="2">
        <v>41</v>
      </c>
      <c r="P26867" s="2">
        <v>18.89</v>
      </c>
      <c r="Q26867" s="2">
        <v>9.19</v>
      </c>
      <c r="R26867" s="2">
        <v>841</v>
      </c>
    </row>
    <row r="26868" spans="10:18" x14ac:dyDescent="0.25">
      <c r="J26868" s="3">
        <v>44347.269097222219</v>
      </c>
      <c r="K26868">
        <v>180</v>
      </c>
      <c r="L26868" s="2">
        <v>0</v>
      </c>
      <c r="M26868" s="2">
        <v>0</v>
      </c>
      <c r="N26868" s="2">
        <v>1006</v>
      </c>
      <c r="O26868" s="2">
        <v>41</v>
      </c>
      <c r="P26868" s="2">
        <v>18.89</v>
      </c>
      <c r="Q26868" s="2">
        <v>9.19</v>
      </c>
      <c r="R26868" s="2">
        <v>840.9</v>
      </c>
    </row>
    <row r="26869" spans="10:18" x14ac:dyDescent="0.25">
      <c r="J26869" s="3">
        <v>44347.269155092596</v>
      </c>
      <c r="K26869">
        <v>180</v>
      </c>
      <c r="L26869" s="2">
        <v>0</v>
      </c>
      <c r="M26869" s="2">
        <v>0</v>
      </c>
      <c r="N26869" s="2">
        <v>1006</v>
      </c>
      <c r="O26869" s="2">
        <v>41</v>
      </c>
      <c r="P26869" s="2">
        <v>18.89</v>
      </c>
      <c r="Q26869" s="2">
        <v>9.25</v>
      </c>
      <c r="R26869" s="2">
        <v>840.9</v>
      </c>
    </row>
    <row r="26870" spans="10:18" x14ac:dyDescent="0.25">
      <c r="J26870" s="3">
        <v>44347.269212962965</v>
      </c>
      <c r="K26870">
        <v>180</v>
      </c>
      <c r="L26870" s="2">
        <v>0</v>
      </c>
      <c r="M26870" s="2">
        <v>0</v>
      </c>
      <c r="N26870" s="2">
        <v>1007</v>
      </c>
      <c r="O26870" s="2">
        <v>41</v>
      </c>
      <c r="P26870" s="2">
        <v>18.89</v>
      </c>
      <c r="Q26870" s="2">
        <v>9.19</v>
      </c>
      <c r="R26870" s="2">
        <v>840.9</v>
      </c>
    </row>
    <row r="26871" spans="10:18" x14ac:dyDescent="0.25">
      <c r="J26871" s="3">
        <v>44347.269259259258</v>
      </c>
      <c r="K26871">
        <v>180</v>
      </c>
      <c r="L26871" s="2">
        <v>0</v>
      </c>
      <c r="M26871" s="2">
        <v>0</v>
      </c>
      <c r="N26871" s="2">
        <v>1006</v>
      </c>
      <c r="O26871" s="2">
        <v>41</v>
      </c>
      <c r="P26871" s="2">
        <v>18.89</v>
      </c>
      <c r="Q26871" s="2">
        <v>9.19</v>
      </c>
      <c r="R26871" s="2">
        <v>840.9</v>
      </c>
    </row>
    <row r="26872" spans="10:18" x14ac:dyDescent="0.25">
      <c r="J26872" s="3">
        <v>44347.269328703704</v>
      </c>
      <c r="K26872">
        <v>180</v>
      </c>
      <c r="L26872" s="2">
        <v>0</v>
      </c>
      <c r="M26872" s="2">
        <v>0</v>
      </c>
      <c r="N26872" s="2">
        <v>1007</v>
      </c>
      <c r="O26872" s="2">
        <v>41</v>
      </c>
      <c r="P26872" s="2">
        <v>18.89</v>
      </c>
      <c r="Q26872" s="2">
        <v>9.19</v>
      </c>
      <c r="R26872" s="2">
        <v>840.9</v>
      </c>
    </row>
    <row r="26873" spans="10:18" x14ac:dyDescent="0.25">
      <c r="J26873" s="3">
        <v>44347.269386574073</v>
      </c>
      <c r="K26873">
        <v>180</v>
      </c>
      <c r="L26873" s="2">
        <v>0</v>
      </c>
      <c r="M26873" s="2">
        <v>0</v>
      </c>
      <c r="N26873" s="2">
        <v>1006</v>
      </c>
      <c r="O26873" s="2">
        <v>42</v>
      </c>
      <c r="P26873" s="2">
        <v>18.89</v>
      </c>
      <c r="Q26873" s="2">
        <v>9.19</v>
      </c>
      <c r="R26873" s="2">
        <v>840.9</v>
      </c>
    </row>
    <row r="26874" spans="10:18" x14ac:dyDescent="0.25">
      <c r="J26874" s="3">
        <v>44347.269444444442</v>
      </c>
      <c r="K26874">
        <v>180</v>
      </c>
      <c r="L26874" s="2">
        <v>0</v>
      </c>
      <c r="M26874" s="2">
        <v>0</v>
      </c>
      <c r="N26874" s="2">
        <v>1007</v>
      </c>
      <c r="O26874" s="2">
        <v>41</v>
      </c>
      <c r="P26874" s="2">
        <v>18.89</v>
      </c>
      <c r="Q26874" s="2">
        <v>9.25</v>
      </c>
      <c r="R26874" s="2">
        <v>840.9</v>
      </c>
    </row>
    <row r="26875" spans="10:18" x14ac:dyDescent="0.25">
      <c r="J26875" s="3">
        <v>44347.269502314812</v>
      </c>
      <c r="K26875">
        <v>180</v>
      </c>
      <c r="L26875" s="2">
        <v>0</v>
      </c>
      <c r="M26875" s="2">
        <v>0</v>
      </c>
      <c r="N26875" s="2">
        <v>1004</v>
      </c>
      <c r="O26875" s="2">
        <v>42</v>
      </c>
      <c r="P26875" s="2">
        <v>18.89</v>
      </c>
      <c r="Q26875" s="2">
        <v>9.25</v>
      </c>
      <c r="R26875" s="2">
        <v>841</v>
      </c>
    </row>
    <row r="26876" spans="10:18" x14ac:dyDescent="0.25">
      <c r="J26876" s="3">
        <v>44347.269548611112</v>
      </c>
      <c r="K26876">
        <v>180</v>
      </c>
      <c r="L26876" s="2">
        <v>0</v>
      </c>
      <c r="M26876" s="2">
        <v>0</v>
      </c>
      <c r="N26876" s="2">
        <v>1003</v>
      </c>
      <c r="O26876" s="2">
        <v>41</v>
      </c>
      <c r="P26876" s="2">
        <v>18.89</v>
      </c>
      <c r="Q26876" s="2">
        <v>9.19</v>
      </c>
      <c r="R26876" s="2">
        <v>841</v>
      </c>
    </row>
    <row r="26877" spans="10:18" x14ac:dyDescent="0.25">
      <c r="J26877" s="3">
        <v>44347.269618055558</v>
      </c>
      <c r="K26877">
        <v>180</v>
      </c>
      <c r="L26877" s="2">
        <v>0</v>
      </c>
      <c r="M26877" s="2">
        <v>0</v>
      </c>
      <c r="N26877" s="2">
        <v>1008</v>
      </c>
      <c r="O26877" s="2">
        <v>41</v>
      </c>
      <c r="P26877" s="2">
        <v>18.89</v>
      </c>
      <c r="Q26877" s="2">
        <v>9.25</v>
      </c>
      <c r="R26877" s="2">
        <v>841</v>
      </c>
    </row>
    <row r="26878" spans="10:18" x14ac:dyDescent="0.25">
      <c r="J26878" s="3">
        <v>44347.269675925927</v>
      </c>
      <c r="K26878">
        <v>180</v>
      </c>
      <c r="L26878" s="2">
        <v>0</v>
      </c>
      <c r="M26878" s="2">
        <v>0</v>
      </c>
      <c r="N26878" s="2">
        <v>1006</v>
      </c>
      <c r="O26878" s="2">
        <v>41</v>
      </c>
      <c r="P26878" s="2">
        <v>18.89</v>
      </c>
      <c r="Q26878" s="2">
        <v>9.19</v>
      </c>
      <c r="R26878" s="2">
        <v>841</v>
      </c>
    </row>
    <row r="26879" spans="10:18" x14ac:dyDescent="0.25">
      <c r="J26879" s="3">
        <v>44347.269733796296</v>
      </c>
      <c r="K26879">
        <v>180</v>
      </c>
      <c r="L26879" s="2">
        <v>0</v>
      </c>
      <c r="M26879" s="2">
        <v>0</v>
      </c>
      <c r="N26879" s="2">
        <v>1005</v>
      </c>
      <c r="O26879" s="2">
        <v>41</v>
      </c>
      <c r="P26879" s="2">
        <v>18.89</v>
      </c>
      <c r="Q26879" s="2">
        <v>9.19</v>
      </c>
      <c r="R26879" s="2">
        <v>840.9</v>
      </c>
    </row>
    <row r="26880" spans="10:18" x14ac:dyDescent="0.25">
      <c r="J26880" s="3">
        <v>44347.269791666666</v>
      </c>
      <c r="K26880">
        <v>180</v>
      </c>
      <c r="L26880" s="2">
        <v>0</v>
      </c>
      <c r="M26880" s="2">
        <v>0</v>
      </c>
      <c r="N26880" s="2">
        <v>1005</v>
      </c>
      <c r="O26880" s="2">
        <v>41</v>
      </c>
      <c r="P26880" s="2">
        <v>18.89</v>
      </c>
      <c r="Q26880" s="2">
        <v>9.19</v>
      </c>
      <c r="R26880" s="2">
        <v>840.9</v>
      </c>
    </row>
    <row r="26881" spans="10:18" x14ac:dyDescent="0.25">
      <c r="J26881" s="3">
        <v>44347.269849537035</v>
      </c>
      <c r="K26881">
        <v>180</v>
      </c>
      <c r="L26881" s="2">
        <v>0</v>
      </c>
      <c r="M26881" s="2">
        <v>0</v>
      </c>
      <c r="N26881" s="2">
        <v>1004</v>
      </c>
      <c r="O26881" s="2">
        <v>41</v>
      </c>
      <c r="P26881" s="2">
        <v>18.89</v>
      </c>
      <c r="Q26881" s="2">
        <v>9.19</v>
      </c>
      <c r="R26881" s="2">
        <v>840.9</v>
      </c>
    </row>
    <row r="26882" spans="10:18" x14ac:dyDescent="0.25">
      <c r="J26882" s="3">
        <v>44347.269907407404</v>
      </c>
      <c r="K26882">
        <v>180</v>
      </c>
      <c r="L26882" s="2">
        <v>0</v>
      </c>
      <c r="M26882" s="2">
        <v>0</v>
      </c>
      <c r="N26882" s="2">
        <v>1004</v>
      </c>
      <c r="O26882" s="2">
        <v>41</v>
      </c>
      <c r="P26882" s="2">
        <v>18.89</v>
      </c>
      <c r="Q26882" s="2">
        <v>9.19</v>
      </c>
      <c r="R26882" s="2">
        <v>841</v>
      </c>
    </row>
    <row r="26883" spans="10:18" x14ac:dyDescent="0.25">
      <c r="J26883" s="3">
        <v>44347.269953703704</v>
      </c>
      <c r="K26883">
        <v>180</v>
      </c>
      <c r="L26883" s="2">
        <v>0</v>
      </c>
      <c r="M26883" s="2">
        <v>0</v>
      </c>
      <c r="N26883" s="2">
        <v>1008</v>
      </c>
      <c r="O26883" s="2">
        <v>41</v>
      </c>
      <c r="P26883" s="2">
        <v>18.89</v>
      </c>
      <c r="Q26883" s="2">
        <v>9.19</v>
      </c>
      <c r="R26883" s="2">
        <v>841</v>
      </c>
    </row>
    <row r="26884" spans="10:18" x14ac:dyDescent="0.25">
      <c r="J26884" s="3">
        <v>44347.27002314815</v>
      </c>
      <c r="K26884">
        <v>180</v>
      </c>
      <c r="L26884" s="2">
        <v>0</v>
      </c>
      <c r="M26884" s="2">
        <v>0</v>
      </c>
      <c r="N26884" s="2">
        <v>1004</v>
      </c>
      <c r="O26884" s="2">
        <v>42</v>
      </c>
      <c r="P26884" s="2">
        <v>18.89</v>
      </c>
      <c r="Q26884" s="2">
        <v>9.19</v>
      </c>
      <c r="R26884" s="2">
        <v>841</v>
      </c>
    </row>
    <row r="26885" spans="10:18" x14ac:dyDescent="0.25">
      <c r="J26885" s="3">
        <v>44347.27008101852</v>
      </c>
      <c r="K26885">
        <v>180</v>
      </c>
      <c r="L26885" s="2">
        <v>0</v>
      </c>
      <c r="M26885" s="2">
        <v>0</v>
      </c>
      <c r="N26885" s="2">
        <v>1007</v>
      </c>
      <c r="O26885" s="2">
        <v>42</v>
      </c>
      <c r="P26885" s="2">
        <v>18.89</v>
      </c>
      <c r="Q26885" s="2">
        <v>9.19</v>
      </c>
      <c r="R26885" s="2">
        <v>841</v>
      </c>
    </row>
    <row r="26886" spans="10:18" x14ac:dyDescent="0.25">
      <c r="J26886" s="3">
        <v>44347.270138888889</v>
      </c>
      <c r="K26886">
        <v>180</v>
      </c>
      <c r="L26886" s="2">
        <v>0</v>
      </c>
      <c r="M26886" s="2">
        <v>0</v>
      </c>
      <c r="N26886" s="2">
        <v>1007</v>
      </c>
      <c r="O26886" s="2">
        <v>42</v>
      </c>
      <c r="P26886" s="2">
        <v>18.89</v>
      </c>
      <c r="Q26886" s="2">
        <v>9.19</v>
      </c>
      <c r="R26886" s="2">
        <v>841</v>
      </c>
    </row>
    <row r="26887" spans="10:18" x14ac:dyDescent="0.25">
      <c r="J26887" s="3">
        <v>44347.270196759258</v>
      </c>
      <c r="K26887">
        <v>180</v>
      </c>
      <c r="L26887" s="2">
        <v>0</v>
      </c>
      <c r="M26887" s="2">
        <v>0</v>
      </c>
      <c r="N26887" s="2">
        <v>1008</v>
      </c>
      <c r="O26887" s="2">
        <v>42</v>
      </c>
      <c r="P26887" s="2">
        <v>18.89</v>
      </c>
      <c r="Q26887" s="2">
        <v>9.19</v>
      </c>
      <c r="R26887" s="2">
        <v>840.9</v>
      </c>
    </row>
    <row r="26888" spans="10:18" x14ac:dyDescent="0.25">
      <c r="J26888" s="3">
        <v>44347.270243055558</v>
      </c>
      <c r="K26888">
        <v>180</v>
      </c>
      <c r="L26888" s="2">
        <v>0</v>
      </c>
      <c r="M26888" s="2">
        <v>0</v>
      </c>
      <c r="N26888" s="2">
        <v>1007</v>
      </c>
      <c r="O26888" s="2">
        <v>42</v>
      </c>
      <c r="P26888" s="2">
        <v>18.89</v>
      </c>
      <c r="Q26888" s="2">
        <v>9.19</v>
      </c>
      <c r="R26888" s="2">
        <v>841</v>
      </c>
    </row>
    <row r="26889" spans="10:18" x14ac:dyDescent="0.25">
      <c r="J26889" s="3">
        <v>44347.270312499997</v>
      </c>
      <c r="K26889">
        <v>180</v>
      </c>
      <c r="L26889" s="2">
        <v>0</v>
      </c>
      <c r="M26889" s="2">
        <v>0</v>
      </c>
      <c r="N26889" s="2">
        <v>1004</v>
      </c>
      <c r="O26889" s="2">
        <v>42</v>
      </c>
      <c r="P26889" s="2">
        <v>18.89</v>
      </c>
      <c r="Q26889" s="2">
        <v>9.25</v>
      </c>
      <c r="R26889" s="2">
        <v>841</v>
      </c>
    </row>
    <row r="26890" spans="10:18" x14ac:dyDescent="0.25">
      <c r="J26890" s="3">
        <v>44347.270370370374</v>
      </c>
      <c r="K26890">
        <v>180</v>
      </c>
      <c r="L26890" s="2">
        <v>0</v>
      </c>
      <c r="M26890" s="2">
        <v>0</v>
      </c>
      <c r="N26890" s="2">
        <v>1005</v>
      </c>
      <c r="O26890" s="2">
        <v>42</v>
      </c>
      <c r="P26890" s="2">
        <v>18.89</v>
      </c>
      <c r="Q26890" s="2">
        <v>9.19</v>
      </c>
      <c r="R26890" s="2">
        <v>841</v>
      </c>
    </row>
    <row r="26891" spans="10:18" x14ac:dyDescent="0.25">
      <c r="J26891" s="3">
        <v>44347.270428240743</v>
      </c>
      <c r="K26891">
        <v>180</v>
      </c>
      <c r="L26891" s="2">
        <v>0</v>
      </c>
      <c r="M26891" s="2">
        <v>0</v>
      </c>
      <c r="N26891" s="2">
        <v>1006</v>
      </c>
      <c r="O26891" s="2">
        <v>42</v>
      </c>
      <c r="P26891" s="2">
        <v>18.89</v>
      </c>
      <c r="Q26891" s="2">
        <v>9.25</v>
      </c>
      <c r="R26891" s="2">
        <v>841</v>
      </c>
    </row>
    <row r="26892" spans="10:18" x14ac:dyDescent="0.25">
      <c r="J26892" s="3">
        <v>44347.270486111112</v>
      </c>
      <c r="K26892">
        <v>180</v>
      </c>
      <c r="L26892" s="2">
        <v>0</v>
      </c>
      <c r="M26892" s="2">
        <v>0</v>
      </c>
      <c r="N26892" s="2">
        <v>1005</v>
      </c>
      <c r="O26892" s="2">
        <v>42</v>
      </c>
      <c r="P26892" s="2">
        <v>18.89</v>
      </c>
      <c r="Q26892" s="2">
        <v>9.31</v>
      </c>
      <c r="R26892" s="2">
        <v>841</v>
      </c>
    </row>
    <row r="26893" spans="10:18" x14ac:dyDescent="0.25">
      <c r="J26893" s="3">
        <v>44347.270532407405</v>
      </c>
      <c r="K26893">
        <v>180</v>
      </c>
      <c r="L26893" s="2">
        <v>0</v>
      </c>
      <c r="M26893" s="2">
        <v>0</v>
      </c>
      <c r="N26893" s="2">
        <v>1007</v>
      </c>
      <c r="O26893" s="2">
        <v>41</v>
      </c>
      <c r="P26893" s="2">
        <v>18.89</v>
      </c>
      <c r="Q26893" s="2">
        <v>9.31</v>
      </c>
      <c r="R26893" s="2">
        <v>841</v>
      </c>
    </row>
    <row r="26894" spans="10:18" x14ac:dyDescent="0.25">
      <c r="J26894" s="3">
        <v>44347.270601851851</v>
      </c>
      <c r="K26894">
        <v>180</v>
      </c>
      <c r="L26894" s="2">
        <v>0</v>
      </c>
      <c r="M26894" s="2">
        <v>0</v>
      </c>
      <c r="N26894" s="2">
        <v>1005</v>
      </c>
      <c r="O26894" s="2">
        <v>41</v>
      </c>
      <c r="P26894" s="2">
        <v>18.89</v>
      </c>
      <c r="Q26894" s="2">
        <v>9.25</v>
      </c>
      <c r="R26894" s="2">
        <v>841</v>
      </c>
    </row>
    <row r="26895" spans="10:18" x14ac:dyDescent="0.25">
      <c r="J26895" s="3">
        <v>44347.27065972222</v>
      </c>
      <c r="K26895">
        <v>180</v>
      </c>
      <c r="L26895" s="2">
        <v>0</v>
      </c>
      <c r="M26895" s="2">
        <v>0</v>
      </c>
      <c r="N26895" s="2">
        <v>1010</v>
      </c>
      <c r="O26895" s="2">
        <v>41</v>
      </c>
      <c r="P26895" s="2">
        <v>18.89</v>
      </c>
      <c r="Q26895" s="2">
        <v>9.25</v>
      </c>
      <c r="R26895" s="2">
        <v>841</v>
      </c>
    </row>
    <row r="26896" spans="10:18" x14ac:dyDescent="0.25">
      <c r="J26896" s="3">
        <v>44347.27071759259</v>
      </c>
      <c r="K26896">
        <v>180</v>
      </c>
      <c r="L26896" s="2">
        <v>0</v>
      </c>
      <c r="M26896" s="2">
        <v>0</v>
      </c>
      <c r="N26896" s="2">
        <v>1006</v>
      </c>
      <c r="O26896" s="2">
        <v>41</v>
      </c>
      <c r="P26896" s="2">
        <v>18.89</v>
      </c>
      <c r="Q26896" s="2">
        <v>9.25</v>
      </c>
      <c r="R26896" s="2">
        <v>841</v>
      </c>
    </row>
    <row r="26897" spans="10:18" x14ac:dyDescent="0.25">
      <c r="J26897" s="3">
        <v>44347.270775462966</v>
      </c>
      <c r="K26897">
        <v>180</v>
      </c>
      <c r="L26897" s="2">
        <v>0</v>
      </c>
      <c r="M26897" s="2">
        <v>0</v>
      </c>
      <c r="N26897" s="2">
        <v>1006</v>
      </c>
      <c r="O26897" s="2">
        <v>41</v>
      </c>
      <c r="P26897" s="2">
        <v>18.89</v>
      </c>
      <c r="Q26897" s="2">
        <v>9.31</v>
      </c>
      <c r="R26897" s="2">
        <v>840.9</v>
      </c>
    </row>
    <row r="26898" spans="10:18" x14ac:dyDescent="0.25">
      <c r="J26898" s="3">
        <v>44347.270821759259</v>
      </c>
      <c r="K26898">
        <v>180</v>
      </c>
      <c r="L26898" s="2">
        <v>0</v>
      </c>
      <c r="M26898" s="2">
        <v>0</v>
      </c>
      <c r="N26898" s="2">
        <v>1007</v>
      </c>
      <c r="O26898" s="2">
        <v>41</v>
      </c>
      <c r="P26898" s="2">
        <v>18.89</v>
      </c>
      <c r="Q26898" s="2">
        <v>9.25</v>
      </c>
      <c r="R26898" s="2">
        <v>841.1</v>
      </c>
    </row>
    <row r="26899" spans="10:18" x14ac:dyDescent="0.25">
      <c r="J26899" s="3">
        <v>44347.270891203705</v>
      </c>
      <c r="K26899">
        <v>180</v>
      </c>
      <c r="L26899" s="2">
        <v>0</v>
      </c>
      <c r="M26899" s="2">
        <v>0</v>
      </c>
      <c r="N26899" s="2">
        <v>1009</v>
      </c>
      <c r="O26899" s="2">
        <v>41</v>
      </c>
      <c r="P26899" s="2">
        <v>18.89</v>
      </c>
      <c r="Q26899" s="2">
        <v>9.31</v>
      </c>
      <c r="R26899" s="2">
        <v>841</v>
      </c>
    </row>
    <row r="26900" spans="10:18" x14ac:dyDescent="0.25">
      <c r="J26900" s="3">
        <v>44347.270949074074</v>
      </c>
      <c r="K26900">
        <v>180</v>
      </c>
      <c r="L26900" s="2">
        <v>0</v>
      </c>
      <c r="M26900" s="2">
        <v>0</v>
      </c>
      <c r="N26900" s="2">
        <v>1008</v>
      </c>
      <c r="O26900" s="2">
        <v>41</v>
      </c>
      <c r="P26900" s="2">
        <v>18.89</v>
      </c>
      <c r="Q26900" s="2">
        <v>9.31</v>
      </c>
      <c r="R26900" s="2">
        <v>841</v>
      </c>
    </row>
    <row r="26901" spans="10:18" x14ac:dyDescent="0.25">
      <c r="J26901" s="3">
        <v>44347.271006944444</v>
      </c>
      <c r="K26901">
        <v>180</v>
      </c>
      <c r="L26901" s="2">
        <v>0</v>
      </c>
      <c r="M26901" s="2">
        <v>0</v>
      </c>
      <c r="N26901" s="2">
        <v>1006</v>
      </c>
      <c r="O26901" s="2">
        <v>41</v>
      </c>
      <c r="P26901" s="2">
        <v>18.89</v>
      </c>
      <c r="Q26901" s="2">
        <v>9.3800000000000008</v>
      </c>
      <c r="R26901" s="2">
        <v>841</v>
      </c>
    </row>
    <row r="26902" spans="10:18" x14ac:dyDescent="0.25">
      <c r="J26902" s="3">
        <v>44347.271064814813</v>
      </c>
      <c r="K26902">
        <v>180</v>
      </c>
      <c r="L26902" s="2">
        <v>0</v>
      </c>
      <c r="M26902" s="2">
        <v>0</v>
      </c>
      <c r="N26902" s="2">
        <v>1001</v>
      </c>
      <c r="O26902" s="2">
        <v>41</v>
      </c>
      <c r="P26902" s="2">
        <v>18.89</v>
      </c>
      <c r="Q26902" s="2">
        <v>9.31</v>
      </c>
      <c r="R26902" s="2">
        <v>841</v>
      </c>
    </row>
    <row r="26903" spans="10:18" x14ac:dyDescent="0.25">
      <c r="J26903" s="3">
        <v>44347.271122685182</v>
      </c>
      <c r="K26903">
        <v>180</v>
      </c>
      <c r="L26903" s="2">
        <v>0</v>
      </c>
      <c r="M26903" s="2">
        <v>0</v>
      </c>
      <c r="N26903" s="2">
        <v>1007</v>
      </c>
      <c r="O26903" s="2">
        <v>41</v>
      </c>
      <c r="P26903" s="2">
        <v>18.89</v>
      </c>
      <c r="Q26903" s="2">
        <v>9.31</v>
      </c>
      <c r="R26903" s="2">
        <v>841</v>
      </c>
    </row>
    <row r="26904" spans="10:18" x14ac:dyDescent="0.25">
      <c r="J26904" s="3">
        <v>44347.271180555559</v>
      </c>
      <c r="K26904">
        <v>180</v>
      </c>
      <c r="L26904" s="2">
        <v>0</v>
      </c>
      <c r="M26904" s="2">
        <v>0</v>
      </c>
      <c r="N26904" s="2">
        <v>1005</v>
      </c>
      <c r="O26904" s="2">
        <v>41</v>
      </c>
      <c r="P26904" s="2">
        <v>18.89</v>
      </c>
      <c r="Q26904" s="2">
        <v>9.31</v>
      </c>
      <c r="R26904" s="2">
        <v>841</v>
      </c>
    </row>
    <row r="26905" spans="10:18" x14ac:dyDescent="0.25">
      <c r="J26905" s="3">
        <v>44347.271238425928</v>
      </c>
      <c r="K26905">
        <v>180</v>
      </c>
      <c r="L26905" s="2">
        <v>0</v>
      </c>
      <c r="M26905" s="2">
        <v>0</v>
      </c>
      <c r="N26905" s="2">
        <v>1007</v>
      </c>
      <c r="O26905" s="2">
        <v>41</v>
      </c>
      <c r="P26905" s="2">
        <v>18.89</v>
      </c>
      <c r="Q26905" s="2">
        <v>9.3800000000000008</v>
      </c>
      <c r="R26905" s="2">
        <v>841</v>
      </c>
    </row>
    <row r="26906" spans="10:18" x14ac:dyDescent="0.25">
      <c r="J26906" s="3">
        <v>44347.271296296298</v>
      </c>
      <c r="K26906">
        <v>180</v>
      </c>
      <c r="L26906" s="2">
        <v>0</v>
      </c>
      <c r="M26906" s="2">
        <v>0</v>
      </c>
      <c r="N26906" s="2">
        <v>1009</v>
      </c>
      <c r="O26906" s="2">
        <v>41</v>
      </c>
      <c r="P26906" s="2">
        <v>18.89</v>
      </c>
      <c r="Q26906" s="2">
        <v>9.31</v>
      </c>
      <c r="R26906" s="2">
        <v>841</v>
      </c>
    </row>
    <row r="26907" spans="10:18" x14ac:dyDescent="0.25">
      <c r="J26907" s="3">
        <v>44347.271354166667</v>
      </c>
      <c r="K26907">
        <v>180</v>
      </c>
      <c r="L26907" s="2">
        <v>0</v>
      </c>
      <c r="M26907" s="2">
        <v>0</v>
      </c>
      <c r="N26907" s="2">
        <v>1005</v>
      </c>
      <c r="O26907" s="2">
        <v>41</v>
      </c>
      <c r="P26907" s="2">
        <v>18.89</v>
      </c>
      <c r="Q26907" s="2">
        <v>9.31</v>
      </c>
      <c r="R26907" s="2">
        <v>841</v>
      </c>
    </row>
    <row r="26908" spans="10:18" x14ac:dyDescent="0.25">
      <c r="J26908" s="3">
        <v>44347.271412037036</v>
      </c>
      <c r="K26908">
        <v>180</v>
      </c>
      <c r="L26908" s="2">
        <v>0</v>
      </c>
      <c r="M26908" s="2">
        <v>0</v>
      </c>
      <c r="N26908" s="2">
        <v>1008</v>
      </c>
      <c r="O26908" s="2">
        <v>41</v>
      </c>
      <c r="P26908" s="2">
        <v>18.89</v>
      </c>
      <c r="Q26908" s="2">
        <v>9.31</v>
      </c>
      <c r="R26908" s="2">
        <v>841</v>
      </c>
    </row>
    <row r="26909" spans="10:18" x14ac:dyDescent="0.25">
      <c r="J26909" s="3">
        <v>44347.271469907406</v>
      </c>
      <c r="K26909">
        <v>180</v>
      </c>
      <c r="L26909" s="2">
        <v>0</v>
      </c>
      <c r="M26909" s="2">
        <v>0</v>
      </c>
      <c r="N26909" s="2">
        <v>1007</v>
      </c>
      <c r="O26909" s="2">
        <v>41</v>
      </c>
      <c r="P26909" s="2">
        <v>18.89</v>
      </c>
      <c r="Q26909" s="2">
        <v>9.31</v>
      </c>
      <c r="R26909" s="2">
        <v>841.1</v>
      </c>
    </row>
    <row r="26910" spans="10:18" x14ac:dyDescent="0.25">
      <c r="J26910" s="3">
        <v>44347.271516203706</v>
      </c>
      <c r="K26910">
        <v>180</v>
      </c>
      <c r="L26910" s="2">
        <v>0</v>
      </c>
      <c r="M26910" s="2">
        <v>0</v>
      </c>
      <c r="N26910" s="2">
        <v>1006</v>
      </c>
      <c r="O26910" s="2">
        <v>41</v>
      </c>
      <c r="P26910" s="2">
        <v>18.89</v>
      </c>
      <c r="Q26910" s="2">
        <v>9.31</v>
      </c>
      <c r="R26910" s="2">
        <v>841</v>
      </c>
    </row>
    <row r="26911" spans="10:18" x14ac:dyDescent="0.25">
      <c r="J26911" s="3">
        <v>44347.271585648145</v>
      </c>
      <c r="K26911">
        <v>180</v>
      </c>
      <c r="L26911" s="2">
        <v>0</v>
      </c>
      <c r="M26911" s="2">
        <v>0</v>
      </c>
      <c r="N26911" s="2">
        <v>1006</v>
      </c>
      <c r="O26911" s="2">
        <v>41</v>
      </c>
      <c r="P26911" s="2">
        <v>18.89</v>
      </c>
      <c r="Q26911" s="2">
        <v>9.3800000000000008</v>
      </c>
      <c r="R26911" s="2">
        <v>841</v>
      </c>
    </row>
    <row r="26912" spans="10:18" x14ac:dyDescent="0.25">
      <c r="J26912" s="3">
        <v>44347.271643518521</v>
      </c>
      <c r="K26912">
        <v>180</v>
      </c>
      <c r="L26912" s="2">
        <v>0</v>
      </c>
      <c r="M26912" s="2">
        <v>0</v>
      </c>
      <c r="N26912" s="2">
        <v>1008</v>
      </c>
      <c r="O26912" s="2">
        <v>41</v>
      </c>
      <c r="P26912" s="2">
        <v>18.89</v>
      </c>
      <c r="Q26912" s="2">
        <v>9.31</v>
      </c>
      <c r="R26912" s="2">
        <v>841</v>
      </c>
    </row>
    <row r="26913" spans="10:18" x14ac:dyDescent="0.25">
      <c r="J26913" s="3">
        <v>44347.271701388891</v>
      </c>
      <c r="K26913">
        <v>180</v>
      </c>
      <c r="L26913" s="2">
        <v>0</v>
      </c>
      <c r="M26913" s="2">
        <v>0</v>
      </c>
      <c r="N26913" s="2">
        <v>1006</v>
      </c>
      <c r="O26913" s="2">
        <v>41</v>
      </c>
      <c r="P26913" s="2">
        <v>18.89</v>
      </c>
      <c r="Q26913" s="2">
        <v>9.31</v>
      </c>
      <c r="R26913" s="2">
        <v>841</v>
      </c>
    </row>
    <row r="26914" spans="10:18" x14ac:dyDescent="0.25">
      <c r="J26914" s="3">
        <v>44347.27175925926</v>
      </c>
      <c r="K26914">
        <v>180</v>
      </c>
      <c r="L26914" s="2">
        <v>0</v>
      </c>
      <c r="M26914" s="2">
        <v>0</v>
      </c>
      <c r="N26914" s="2">
        <v>1006</v>
      </c>
      <c r="O26914" s="2">
        <v>41</v>
      </c>
      <c r="P26914" s="2">
        <v>18.89</v>
      </c>
      <c r="Q26914" s="2">
        <v>9.3800000000000008</v>
      </c>
      <c r="R26914" s="2">
        <v>841</v>
      </c>
    </row>
    <row r="26915" spans="10:18" x14ac:dyDescent="0.25">
      <c r="J26915" s="3">
        <v>44347.271805555552</v>
      </c>
      <c r="K26915">
        <v>180</v>
      </c>
      <c r="L26915" s="2">
        <v>0</v>
      </c>
      <c r="M26915" s="2">
        <v>0</v>
      </c>
      <c r="N26915" s="2">
        <v>1007</v>
      </c>
      <c r="O26915" s="2">
        <v>41</v>
      </c>
      <c r="P26915" s="2">
        <v>18.89</v>
      </c>
      <c r="Q26915" s="2">
        <v>9.3800000000000008</v>
      </c>
      <c r="R26915" s="2">
        <v>841</v>
      </c>
    </row>
    <row r="26916" spans="10:18" x14ac:dyDescent="0.25">
      <c r="J26916" s="3">
        <v>44347.271874999999</v>
      </c>
      <c r="K26916">
        <v>180</v>
      </c>
      <c r="L26916" s="2">
        <v>0</v>
      </c>
      <c r="M26916" s="2">
        <v>0</v>
      </c>
      <c r="N26916" s="2">
        <v>1008</v>
      </c>
      <c r="O26916" s="2">
        <v>41</v>
      </c>
      <c r="P26916" s="2">
        <v>18.89</v>
      </c>
      <c r="Q26916" s="2">
        <v>9.31</v>
      </c>
      <c r="R26916" s="2">
        <v>841</v>
      </c>
    </row>
    <row r="26917" spans="10:18" x14ac:dyDescent="0.25">
      <c r="J26917" s="3">
        <v>44347.271932870368</v>
      </c>
      <c r="K26917">
        <v>180</v>
      </c>
      <c r="L26917" s="2">
        <v>0</v>
      </c>
      <c r="M26917" s="2">
        <v>0</v>
      </c>
      <c r="N26917" s="2">
        <v>1007</v>
      </c>
      <c r="O26917" s="2">
        <v>41</v>
      </c>
      <c r="P26917" s="2">
        <v>18.89</v>
      </c>
      <c r="Q26917" s="2">
        <v>9.3800000000000008</v>
      </c>
      <c r="R26917" s="2">
        <v>841</v>
      </c>
    </row>
    <row r="26918" spans="10:18" x14ac:dyDescent="0.25">
      <c r="J26918" s="3">
        <v>44347.271990740737</v>
      </c>
      <c r="K26918">
        <v>180</v>
      </c>
      <c r="L26918" s="2">
        <v>0</v>
      </c>
      <c r="M26918" s="2">
        <v>0</v>
      </c>
      <c r="N26918" s="2">
        <v>1007</v>
      </c>
      <c r="O26918" s="2">
        <v>41</v>
      </c>
      <c r="P26918" s="2">
        <v>18.89</v>
      </c>
      <c r="Q26918" s="2">
        <v>9.3800000000000008</v>
      </c>
      <c r="R26918" s="2">
        <v>841</v>
      </c>
    </row>
    <row r="26919" spans="10:18" x14ac:dyDescent="0.25">
      <c r="J26919" s="3">
        <v>44347.272048611114</v>
      </c>
      <c r="K26919">
        <v>180</v>
      </c>
      <c r="L26919" s="2">
        <v>0</v>
      </c>
      <c r="M26919" s="2">
        <v>0</v>
      </c>
      <c r="N26919" s="2">
        <v>1008</v>
      </c>
      <c r="O26919" s="2">
        <v>41</v>
      </c>
      <c r="P26919" s="2">
        <v>18.89</v>
      </c>
      <c r="Q26919" s="2">
        <v>9.3800000000000008</v>
      </c>
      <c r="R26919" s="2">
        <v>841</v>
      </c>
    </row>
    <row r="26920" spans="10:18" x14ac:dyDescent="0.25">
      <c r="J26920" s="3">
        <v>44347.272094907406</v>
      </c>
      <c r="K26920">
        <v>180</v>
      </c>
      <c r="L26920" s="2">
        <v>0</v>
      </c>
      <c r="M26920" s="2">
        <v>0</v>
      </c>
      <c r="N26920" s="2">
        <v>1007</v>
      </c>
      <c r="O26920" s="2">
        <v>41</v>
      </c>
      <c r="P26920" s="2">
        <v>18.89</v>
      </c>
      <c r="Q26920" s="2">
        <v>9.3800000000000008</v>
      </c>
      <c r="R26920" s="2">
        <v>841</v>
      </c>
    </row>
    <row r="26921" spans="10:18" x14ac:dyDescent="0.25">
      <c r="J26921" s="3">
        <v>44347.272164351853</v>
      </c>
      <c r="K26921">
        <v>180</v>
      </c>
      <c r="L26921" s="2">
        <v>0</v>
      </c>
      <c r="M26921" s="2">
        <v>0</v>
      </c>
      <c r="N26921" s="2">
        <v>1008</v>
      </c>
      <c r="O26921" s="2">
        <v>41</v>
      </c>
      <c r="P26921" s="2">
        <v>18.89</v>
      </c>
      <c r="Q26921" s="2">
        <v>9.3800000000000008</v>
      </c>
      <c r="R26921" s="2">
        <v>841</v>
      </c>
    </row>
    <row r="26922" spans="10:18" x14ac:dyDescent="0.25">
      <c r="J26922" s="3">
        <v>44347.272222222222</v>
      </c>
      <c r="K26922">
        <v>180</v>
      </c>
      <c r="L26922" s="2">
        <v>0</v>
      </c>
      <c r="M26922" s="2">
        <v>0</v>
      </c>
      <c r="N26922" s="2">
        <v>1006</v>
      </c>
      <c r="O26922" s="2">
        <v>41</v>
      </c>
      <c r="P26922" s="2">
        <v>18.89</v>
      </c>
      <c r="Q26922" s="2">
        <v>9.3800000000000008</v>
      </c>
      <c r="R26922" s="2">
        <v>841</v>
      </c>
    </row>
    <row r="26923" spans="10:18" x14ac:dyDescent="0.25">
      <c r="J26923" s="3">
        <v>44347.272280092591</v>
      </c>
      <c r="K26923">
        <v>180</v>
      </c>
      <c r="L26923" s="2">
        <v>0</v>
      </c>
      <c r="M26923" s="2">
        <v>0</v>
      </c>
      <c r="N26923" s="2">
        <v>1005</v>
      </c>
      <c r="O26923" s="2">
        <v>41</v>
      </c>
      <c r="P26923" s="2">
        <v>18.89</v>
      </c>
      <c r="Q26923" s="2">
        <v>9.44</v>
      </c>
      <c r="R26923" s="2">
        <v>841</v>
      </c>
    </row>
    <row r="26924" spans="10:18" x14ac:dyDescent="0.25">
      <c r="J26924" s="3">
        <v>44347.272337962961</v>
      </c>
      <c r="K26924">
        <v>45</v>
      </c>
      <c r="L26924" s="2">
        <v>0</v>
      </c>
      <c r="M26924" s="2">
        <v>0</v>
      </c>
      <c r="N26924" s="2">
        <v>1004</v>
      </c>
      <c r="O26924" s="2">
        <v>41</v>
      </c>
      <c r="P26924" s="2">
        <v>18.89</v>
      </c>
      <c r="Q26924" s="2">
        <v>9.3800000000000008</v>
      </c>
      <c r="R26924" s="2">
        <v>841</v>
      </c>
    </row>
    <row r="26925" spans="10:18" x14ac:dyDescent="0.25">
      <c r="J26925" s="3">
        <v>44347.272407407407</v>
      </c>
      <c r="K26925">
        <v>180</v>
      </c>
      <c r="L26925" s="2">
        <v>0</v>
      </c>
      <c r="M26925" s="2">
        <v>0</v>
      </c>
      <c r="N26925" s="2">
        <v>1005</v>
      </c>
      <c r="O26925" s="2">
        <v>41</v>
      </c>
      <c r="P26925" s="2">
        <v>18.89</v>
      </c>
      <c r="Q26925" s="2">
        <v>9.3800000000000008</v>
      </c>
      <c r="R26925" s="2">
        <v>841</v>
      </c>
    </row>
    <row r="26926" spans="10:18" x14ac:dyDescent="0.25">
      <c r="J26926" s="3">
        <v>44347.272453703707</v>
      </c>
      <c r="K26926">
        <v>180</v>
      </c>
      <c r="L26926" s="2">
        <v>0</v>
      </c>
      <c r="M26926" s="2">
        <v>0</v>
      </c>
      <c r="N26926" s="2">
        <v>1006</v>
      </c>
      <c r="O26926" s="2">
        <v>41</v>
      </c>
      <c r="P26926" s="2">
        <v>18.89</v>
      </c>
      <c r="Q26926" s="2">
        <v>9.3800000000000008</v>
      </c>
      <c r="R26926" s="2">
        <v>841</v>
      </c>
    </row>
    <row r="26927" spans="10:18" x14ac:dyDescent="0.25">
      <c r="J26927" s="3">
        <v>44347.272511574076</v>
      </c>
      <c r="K26927">
        <v>180</v>
      </c>
      <c r="L26927" s="2">
        <v>0</v>
      </c>
      <c r="M26927" s="2">
        <v>0</v>
      </c>
      <c r="N26927" s="2">
        <v>1006</v>
      </c>
      <c r="O26927" s="2">
        <v>41</v>
      </c>
      <c r="P26927" s="2">
        <v>18.89</v>
      </c>
      <c r="Q26927" s="2">
        <v>9.3800000000000008</v>
      </c>
      <c r="R26927" s="2">
        <v>841.1</v>
      </c>
    </row>
    <row r="26928" spans="10:18" x14ac:dyDescent="0.25">
      <c r="J26928" s="3">
        <v>44347.272569444445</v>
      </c>
      <c r="K26928">
        <v>180</v>
      </c>
      <c r="L26928" s="2">
        <v>0</v>
      </c>
      <c r="M26928" s="2">
        <v>0</v>
      </c>
      <c r="N26928" s="2">
        <v>1007</v>
      </c>
      <c r="O26928" s="2">
        <v>41</v>
      </c>
      <c r="P26928" s="2">
        <v>18.89</v>
      </c>
      <c r="Q26928" s="2">
        <v>9.44</v>
      </c>
      <c r="R26928" s="2">
        <v>841</v>
      </c>
    </row>
    <row r="26929" spans="10:18" x14ac:dyDescent="0.25">
      <c r="J26929" s="3">
        <v>44347.272627314815</v>
      </c>
      <c r="K26929">
        <v>180</v>
      </c>
      <c r="L26929" s="2">
        <v>0</v>
      </c>
      <c r="M26929" s="2">
        <v>0</v>
      </c>
      <c r="N26929" s="2">
        <v>1011</v>
      </c>
      <c r="O26929" s="2">
        <v>41</v>
      </c>
      <c r="P26929" s="2">
        <v>18.89</v>
      </c>
      <c r="Q26929" s="2">
        <v>9.44</v>
      </c>
      <c r="R26929" s="2">
        <v>841</v>
      </c>
    </row>
    <row r="26930" spans="10:18" x14ac:dyDescent="0.25">
      <c r="J26930" s="3">
        <v>44347.272685185184</v>
      </c>
      <c r="K26930">
        <v>180</v>
      </c>
      <c r="L26930" s="2">
        <v>0</v>
      </c>
      <c r="M26930" s="2">
        <v>0</v>
      </c>
      <c r="N26930" s="2">
        <v>1008</v>
      </c>
      <c r="O26930" s="2">
        <v>41</v>
      </c>
      <c r="P26930" s="2">
        <v>18.89</v>
      </c>
      <c r="Q26930" s="2">
        <v>9.44</v>
      </c>
      <c r="R26930" s="2">
        <v>841</v>
      </c>
    </row>
    <row r="26931" spans="10:18" x14ac:dyDescent="0.25">
      <c r="J26931" s="3">
        <v>44347.272743055553</v>
      </c>
      <c r="K26931">
        <v>180</v>
      </c>
      <c r="L26931" s="2">
        <v>0</v>
      </c>
      <c r="M26931" s="2">
        <v>0</v>
      </c>
      <c r="N26931" s="2">
        <v>1005</v>
      </c>
      <c r="O26931" s="2">
        <v>41</v>
      </c>
      <c r="P26931" s="2">
        <v>18.89</v>
      </c>
      <c r="Q26931" s="2">
        <v>9.3800000000000008</v>
      </c>
      <c r="R26931" s="2">
        <v>841</v>
      </c>
    </row>
    <row r="26932" spans="10:18" x14ac:dyDescent="0.25">
      <c r="J26932" s="3">
        <v>44347.272800925923</v>
      </c>
      <c r="K26932">
        <v>45</v>
      </c>
      <c r="L26932" s="2">
        <v>0</v>
      </c>
      <c r="M26932" s="2">
        <v>0</v>
      </c>
      <c r="N26932" s="2">
        <v>1007</v>
      </c>
      <c r="O26932" s="2">
        <v>41</v>
      </c>
      <c r="P26932" s="2">
        <v>18.89</v>
      </c>
      <c r="Q26932" s="2">
        <v>9.44</v>
      </c>
      <c r="R26932" s="2">
        <v>841</v>
      </c>
    </row>
    <row r="26933" spans="10:18" x14ac:dyDescent="0.25">
      <c r="J26933" s="3">
        <v>44347.272858796299</v>
      </c>
      <c r="K26933">
        <v>180</v>
      </c>
      <c r="L26933" s="2">
        <v>0</v>
      </c>
      <c r="M26933" s="2">
        <v>0</v>
      </c>
      <c r="N26933" s="2">
        <v>1007</v>
      </c>
      <c r="O26933" s="2">
        <v>41</v>
      </c>
      <c r="P26933" s="2">
        <v>18.89</v>
      </c>
      <c r="Q26933" s="2">
        <v>9.44</v>
      </c>
      <c r="R26933" s="2">
        <v>841</v>
      </c>
    </row>
    <row r="26934" spans="10:18" x14ac:dyDescent="0.25">
      <c r="J26934" s="3">
        <v>44347.272916666669</v>
      </c>
      <c r="K26934">
        <v>180</v>
      </c>
      <c r="L26934" s="2">
        <v>0</v>
      </c>
      <c r="M26934" s="2">
        <v>0</v>
      </c>
      <c r="N26934" s="2">
        <v>1006</v>
      </c>
      <c r="O26934" s="2">
        <v>41</v>
      </c>
      <c r="P26934" s="2">
        <v>18.89</v>
      </c>
      <c r="Q26934" s="2">
        <v>9.44</v>
      </c>
      <c r="R26934" s="2">
        <v>841</v>
      </c>
    </row>
    <row r="26935" spans="10:18" x14ac:dyDescent="0.25">
      <c r="J26935" s="3">
        <v>44347.272974537038</v>
      </c>
      <c r="K26935">
        <v>180</v>
      </c>
      <c r="L26935" s="2">
        <v>0</v>
      </c>
      <c r="M26935" s="2">
        <v>0</v>
      </c>
      <c r="N26935" s="2">
        <v>1006</v>
      </c>
      <c r="O26935" s="2">
        <v>41</v>
      </c>
      <c r="P26935" s="2">
        <v>18.89</v>
      </c>
      <c r="Q26935" s="2">
        <v>9.5</v>
      </c>
      <c r="R26935" s="2">
        <v>841</v>
      </c>
    </row>
    <row r="26936" spans="10:18" x14ac:dyDescent="0.25">
      <c r="J26936" s="3">
        <v>44347.273032407407</v>
      </c>
      <c r="K26936">
        <v>180</v>
      </c>
      <c r="L26936" s="2">
        <v>0</v>
      </c>
      <c r="M26936" s="2">
        <v>0</v>
      </c>
      <c r="N26936" s="2">
        <v>1006</v>
      </c>
      <c r="O26936" s="2">
        <v>41</v>
      </c>
      <c r="P26936" s="2">
        <v>18.89</v>
      </c>
      <c r="Q26936" s="2">
        <v>9.5</v>
      </c>
      <c r="R26936" s="2">
        <v>841</v>
      </c>
    </row>
    <row r="26937" spans="10:18" x14ac:dyDescent="0.25">
      <c r="J26937" s="3">
        <v>44347.273078703707</v>
      </c>
      <c r="K26937">
        <v>180</v>
      </c>
      <c r="L26937" s="2">
        <v>0</v>
      </c>
      <c r="M26937" s="2">
        <v>0</v>
      </c>
      <c r="N26937" s="2">
        <v>1006</v>
      </c>
      <c r="O26937" s="2">
        <v>41</v>
      </c>
      <c r="P26937" s="2">
        <v>18.89</v>
      </c>
      <c r="Q26937" s="2">
        <v>9.5</v>
      </c>
      <c r="R26937" s="2">
        <v>841</v>
      </c>
    </row>
    <row r="26938" spans="10:18" x14ac:dyDescent="0.25">
      <c r="J26938" s="3">
        <v>44347.273148148146</v>
      </c>
      <c r="K26938">
        <v>180</v>
      </c>
      <c r="L26938" s="2">
        <v>0</v>
      </c>
      <c r="M26938" s="2">
        <v>0</v>
      </c>
      <c r="N26938" s="2">
        <v>1006</v>
      </c>
      <c r="O26938" s="2">
        <v>41</v>
      </c>
      <c r="P26938" s="2">
        <v>18.89</v>
      </c>
      <c r="Q26938" s="2">
        <v>9.5</v>
      </c>
      <c r="R26938" s="2">
        <v>841</v>
      </c>
    </row>
    <row r="26939" spans="10:18" x14ac:dyDescent="0.25">
      <c r="J26939" s="3">
        <v>44347.273206018515</v>
      </c>
      <c r="K26939">
        <v>180</v>
      </c>
      <c r="L26939" s="2">
        <v>0</v>
      </c>
      <c r="M26939" s="2">
        <v>0</v>
      </c>
      <c r="N26939" s="2">
        <v>1005</v>
      </c>
      <c r="O26939" s="2">
        <v>41</v>
      </c>
      <c r="P26939" s="2">
        <v>18.89</v>
      </c>
      <c r="Q26939" s="2">
        <v>9.44</v>
      </c>
      <c r="R26939" s="2">
        <v>841</v>
      </c>
    </row>
    <row r="26940" spans="10:18" x14ac:dyDescent="0.25">
      <c r="J26940" s="3">
        <v>44347.273263888892</v>
      </c>
      <c r="K26940">
        <v>180</v>
      </c>
      <c r="L26940" s="2">
        <v>0</v>
      </c>
      <c r="M26940" s="2">
        <v>0</v>
      </c>
      <c r="N26940" s="2">
        <v>1007</v>
      </c>
      <c r="O26940" s="2">
        <v>41</v>
      </c>
      <c r="P26940" s="2">
        <v>18.89</v>
      </c>
      <c r="Q26940" s="2">
        <v>9.5</v>
      </c>
      <c r="R26940" s="2">
        <v>841</v>
      </c>
    </row>
    <row r="26941" spans="10:18" x14ac:dyDescent="0.25">
      <c r="J26941" s="3">
        <v>44347.273321759261</v>
      </c>
      <c r="K26941">
        <v>180</v>
      </c>
      <c r="L26941" s="2">
        <v>0</v>
      </c>
      <c r="M26941" s="2">
        <v>0</v>
      </c>
      <c r="N26941" s="2">
        <v>1010</v>
      </c>
      <c r="O26941" s="2">
        <v>41</v>
      </c>
      <c r="P26941" s="2">
        <v>18.89</v>
      </c>
      <c r="Q26941" s="2">
        <v>9.5</v>
      </c>
      <c r="R26941" s="2">
        <v>841.1</v>
      </c>
    </row>
    <row r="26942" spans="10:18" x14ac:dyDescent="0.25">
      <c r="J26942" s="3">
        <v>44347.273368055554</v>
      </c>
      <c r="K26942">
        <v>45</v>
      </c>
      <c r="L26942" s="2">
        <v>0</v>
      </c>
      <c r="M26942" s="2">
        <v>0</v>
      </c>
      <c r="N26942" s="2">
        <v>1005</v>
      </c>
      <c r="O26942" s="2">
        <v>41</v>
      </c>
      <c r="P26942" s="2">
        <v>18.89</v>
      </c>
      <c r="Q26942" s="2">
        <v>9.5</v>
      </c>
      <c r="R26942" s="2">
        <v>841.1</v>
      </c>
    </row>
    <row r="26943" spans="10:18" x14ac:dyDescent="0.25">
      <c r="J26943" s="3">
        <v>44347.2734375</v>
      </c>
      <c r="K26943">
        <v>180</v>
      </c>
      <c r="L26943" s="2">
        <v>0</v>
      </c>
      <c r="M26943" s="2">
        <v>0</v>
      </c>
      <c r="N26943" s="2">
        <v>1007</v>
      </c>
      <c r="O26943" s="2">
        <v>41</v>
      </c>
      <c r="P26943" s="2">
        <v>18.89</v>
      </c>
      <c r="Q26943" s="2">
        <v>9.5</v>
      </c>
      <c r="R26943" s="2">
        <v>841</v>
      </c>
    </row>
    <row r="26944" spans="10:18" x14ac:dyDescent="0.25">
      <c r="J26944" s="3">
        <v>44347.273495370369</v>
      </c>
      <c r="K26944">
        <v>180</v>
      </c>
      <c r="L26944" s="2">
        <v>0</v>
      </c>
      <c r="M26944" s="2">
        <v>0</v>
      </c>
      <c r="N26944" s="2">
        <v>1003</v>
      </c>
      <c r="O26944" s="2">
        <v>41</v>
      </c>
      <c r="P26944" s="2">
        <v>18.89</v>
      </c>
      <c r="Q26944" s="2">
        <v>9.5</v>
      </c>
      <c r="R26944" s="2">
        <v>841</v>
      </c>
    </row>
    <row r="26945" spans="10:18" x14ac:dyDescent="0.25">
      <c r="J26945" s="3">
        <v>44347.273553240739</v>
      </c>
      <c r="K26945">
        <v>180</v>
      </c>
      <c r="L26945" s="2">
        <v>0</v>
      </c>
      <c r="M26945" s="2">
        <v>0</v>
      </c>
      <c r="N26945" s="2">
        <v>1006</v>
      </c>
      <c r="O26945" s="2">
        <v>41</v>
      </c>
      <c r="P26945" s="2">
        <v>18.89</v>
      </c>
      <c r="Q26945" s="2">
        <v>9.5</v>
      </c>
      <c r="R26945" s="2">
        <v>841</v>
      </c>
    </row>
    <row r="26946" spans="10:18" x14ac:dyDescent="0.25">
      <c r="J26946" s="3">
        <v>44347.273611111108</v>
      </c>
      <c r="K26946">
        <v>180</v>
      </c>
      <c r="L26946" s="2">
        <v>0</v>
      </c>
      <c r="M26946" s="2">
        <v>0</v>
      </c>
      <c r="N26946" s="2">
        <v>1006</v>
      </c>
      <c r="O26946" s="2">
        <v>41</v>
      </c>
      <c r="P26946" s="2">
        <v>18.89</v>
      </c>
      <c r="Q26946" s="2">
        <v>9.5</v>
      </c>
      <c r="R26946" s="2">
        <v>841</v>
      </c>
    </row>
    <row r="26947" spans="10:18" x14ac:dyDescent="0.25">
      <c r="J26947" s="3">
        <v>44347.273680555554</v>
      </c>
      <c r="K26947">
        <v>180</v>
      </c>
      <c r="L26947" s="2">
        <v>0</v>
      </c>
      <c r="M26947" s="2">
        <v>0</v>
      </c>
      <c r="N26947" s="2">
        <v>1007</v>
      </c>
      <c r="O26947" s="2">
        <v>41</v>
      </c>
      <c r="P26947" s="2">
        <v>18.89</v>
      </c>
      <c r="Q26947" s="2">
        <v>9.5</v>
      </c>
      <c r="R26947" s="2">
        <v>841</v>
      </c>
    </row>
    <row r="26948" spans="10:18" x14ac:dyDescent="0.25">
      <c r="J26948" s="3">
        <v>44347.273726851854</v>
      </c>
      <c r="K26948">
        <v>180</v>
      </c>
      <c r="L26948" s="2">
        <v>0</v>
      </c>
      <c r="M26948" s="2">
        <v>0</v>
      </c>
      <c r="N26948" s="2">
        <v>1008</v>
      </c>
      <c r="O26948" s="2">
        <v>41</v>
      </c>
      <c r="P26948" s="2">
        <v>18.89</v>
      </c>
      <c r="Q26948" s="2">
        <v>9.44</v>
      </c>
      <c r="R26948" s="2">
        <v>841</v>
      </c>
    </row>
    <row r="26949" spans="10:18" x14ac:dyDescent="0.25">
      <c r="J26949" s="3">
        <v>44347.273784722223</v>
      </c>
      <c r="K26949">
        <v>180</v>
      </c>
      <c r="L26949" s="2">
        <v>0</v>
      </c>
      <c r="M26949" s="2">
        <v>0</v>
      </c>
      <c r="N26949" s="2">
        <v>1007</v>
      </c>
      <c r="O26949" s="2">
        <v>41</v>
      </c>
      <c r="P26949" s="2">
        <v>18.89</v>
      </c>
      <c r="Q26949" s="2">
        <v>9.44</v>
      </c>
      <c r="R26949" s="2">
        <v>841</v>
      </c>
    </row>
    <row r="26950" spans="10:18" x14ac:dyDescent="0.25">
      <c r="J26950" s="3">
        <v>44347.273842592593</v>
      </c>
      <c r="K26950">
        <v>180</v>
      </c>
      <c r="L26950" s="2">
        <v>0</v>
      </c>
      <c r="M26950" s="2">
        <v>0</v>
      </c>
      <c r="N26950" s="2">
        <v>1007</v>
      </c>
      <c r="O26950" s="2">
        <v>41</v>
      </c>
      <c r="P26950" s="2">
        <v>18.89</v>
      </c>
      <c r="Q26950" s="2">
        <v>9.5</v>
      </c>
      <c r="R26950" s="2">
        <v>841.1</v>
      </c>
    </row>
    <row r="26951" spans="10:18" x14ac:dyDescent="0.25">
      <c r="J26951" s="3">
        <v>44347.273900462962</v>
      </c>
      <c r="K26951">
        <v>180</v>
      </c>
      <c r="L26951" s="2">
        <v>0</v>
      </c>
      <c r="M26951" s="2">
        <v>0</v>
      </c>
      <c r="N26951" s="2">
        <v>1007</v>
      </c>
      <c r="O26951" s="2">
        <v>41</v>
      </c>
      <c r="P26951" s="2">
        <v>18.89</v>
      </c>
      <c r="Q26951" s="2">
        <v>9.5</v>
      </c>
      <c r="R26951" s="2">
        <v>841.1</v>
      </c>
    </row>
    <row r="26952" spans="10:18" x14ac:dyDescent="0.25">
      <c r="J26952" s="3">
        <v>44347.273969907408</v>
      </c>
      <c r="K26952">
        <v>180</v>
      </c>
      <c r="L26952" s="2">
        <v>0</v>
      </c>
      <c r="M26952" s="2">
        <v>0</v>
      </c>
      <c r="N26952" s="2">
        <v>1006</v>
      </c>
      <c r="O26952" s="2">
        <v>41</v>
      </c>
      <c r="P26952" s="2">
        <v>18.89</v>
      </c>
      <c r="Q26952" s="2">
        <v>9.5</v>
      </c>
      <c r="R26952" s="2">
        <v>841</v>
      </c>
    </row>
    <row r="26953" spans="10:18" x14ac:dyDescent="0.25">
      <c r="J26953" s="3">
        <v>44347.274016203701</v>
      </c>
      <c r="K26953">
        <v>180</v>
      </c>
      <c r="L26953" s="2">
        <v>0</v>
      </c>
      <c r="M26953" s="2">
        <v>0</v>
      </c>
      <c r="N26953" s="2">
        <v>1007</v>
      </c>
      <c r="O26953" s="2">
        <v>41</v>
      </c>
      <c r="P26953" s="2">
        <v>18.89</v>
      </c>
      <c r="Q26953" s="2">
        <v>9.5</v>
      </c>
      <c r="R26953" s="2">
        <v>841</v>
      </c>
    </row>
    <row r="26954" spans="10:18" x14ac:dyDescent="0.25">
      <c r="J26954" s="3">
        <v>44347.274074074077</v>
      </c>
      <c r="K26954">
        <v>180</v>
      </c>
      <c r="L26954" s="2">
        <v>0</v>
      </c>
      <c r="M26954" s="2">
        <v>0</v>
      </c>
      <c r="N26954" s="2">
        <v>1005</v>
      </c>
      <c r="O26954" s="2">
        <v>41</v>
      </c>
      <c r="P26954" s="2">
        <v>18.89</v>
      </c>
      <c r="Q26954" s="2">
        <v>9.5</v>
      </c>
      <c r="R26954" s="2">
        <v>841.1</v>
      </c>
    </row>
    <row r="26955" spans="10:18" x14ac:dyDescent="0.25">
      <c r="J26955" s="3">
        <v>44347.274131944447</v>
      </c>
      <c r="K26955">
        <v>180</v>
      </c>
      <c r="L26955" s="2">
        <v>0</v>
      </c>
      <c r="M26955" s="2">
        <v>0</v>
      </c>
      <c r="N26955" s="2">
        <v>1008</v>
      </c>
      <c r="O26955" s="2">
        <v>41</v>
      </c>
      <c r="P26955" s="2">
        <v>18.89</v>
      </c>
      <c r="Q26955" s="2">
        <v>9.44</v>
      </c>
      <c r="R26955" s="2">
        <v>841.1</v>
      </c>
    </row>
    <row r="26956" spans="10:18" x14ac:dyDescent="0.25">
      <c r="J26956" s="3">
        <v>44347.274189814816</v>
      </c>
      <c r="K26956">
        <v>180</v>
      </c>
      <c r="L26956" s="2">
        <v>0</v>
      </c>
      <c r="M26956" s="2">
        <v>0</v>
      </c>
      <c r="N26956" s="2">
        <v>1007</v>
      </c>
      <c r="O26956" s="2">
        <v>41</v>
      </c>
      <c r="P26956" s="2">
        <v>18.89</v>
      </c>
      <c r="Q26956" s="2">
        <v>9.5</v>
      </c>
      <c r="R26956" s="2">
        <v>841</v>
      </c>
    </row>
    <row r="26957" spans="10:18" x14ac:dyDescent="0.25">
      <c r="J26957" s="3">
        <v>44347.274247685185</v>
      </c>
      <c r="K26957">
        <v>180</v>
      </c>
      <c r="L26957" s="2">
        <v>0</v>
      </c>
      <c r="M26957" s="2">
        <v>0</v>
      </c>
      <c r="N26957" s="2">
        <v>1008</v>
      </c>
      <c r="O26957" s="2">
        <v>41</v>
      </c>
      <c r="P26957" s="2">
        <v>18.89</v>
      </c>
      <c r="Q26957" s="2">
        <v>9.5</v>
      </c>
      <c r="R26957" s="2">
        <v>841</v>
      </c>
    </row>
    <row r="26958" spans="10:18" x14ac:dyDescent="0.25">
      <c r="J26958" s="3">
        <v>44347.274305555555</v>
      </c>
      <c r="K26958">
        <v>180</v>
      </c>
      <c r="L26958" s="2">
        <v>0</v>
      </c>
      <c r="M26958" s="2">
        <v>0</v>
      </c>
      <c r="N26958" s="2">
        <v>1006</v>
      </c>
      <c r="O26958" s="2">
        <v>41</v>
      </c>
      <c r="P26958" s="2">
        <v>18.89</v>
      </c>
      <c r="Q26958" s="2">
        <v>9.5</v>
      </c>
      <c r="R26958" s="2">
        <v>841.1</v>
      </c>
    </row>
    <row r="26959" spans="10:18" x14ac:dyDescent="0.25">
      <c r="J26959" s="3">
        <v>44347.274363425924</v>
      </c>
      <c r="K26959">
        <v>180</v>
      </c>
      <c r="L26959" s="2">
        <v>0</v>
      </c>
      <c r="M26959" s="2">
        <v>0</v>
      </c>
      <c r="N26959" s="2">
        <v>1008</v>
      </c>
      <c r="O26959" s="2">
        <v>41</v>
      </c>
      <c r="P26959" s="2">
        <v>18.89</v>
      </c>
      <c r="Q26959" s="2">
        <v>9.56</v>
      </c>
      <c r="R26959" s="2">
        <v>841</v>
      </c>
    </row>
    <row r="26960" spans="10:18" x14ac:dyDescent="0.25">
      <c r="J26960" s="3">
        <v>44347.274421296293</v>
      </c>
      <c r="K26960">
        <v>180</v>
      </c>
      <c r="L26960" s="2">
        <v>0</v>
      </c>
      <c r="M26960" s="2">
        <v>0</v>
      </c>
      <c r="N26960" s="2">
        <v>1004</v>
      </c>
      <c r="O26960" s="2">
        <v>41</v>
      </c>
      <c r="P26960" s="2">
        <v>18.89</v>
      </c>
      <c r="Q26960" s="2">
        <v>9.56</v>
      </c>
      <c r="R26960" s="2">
        <v>841.1</v>
      </c>
    </row>
    <row r="26961" spans="10:18" x14ac:dyDescent="0.25">
      <c r="J26961" s="3">
        <v>44347.27447916667</v>
      </c>
      <c r="K26961">
        <v>180</v>
      </c>
      <c r="L26961" s="2">
        <v>0</v>
      </c>
      <c r="M26961" s="2">
        <v>0</v>
      </c>
      <c r="N26961" s="2">
        <v>1007</v>
      </c>
      <c r="O26961" s="2">
        <v>41</v>
      </c>
      <c r="P26961" s="2">
        <v>18.89</v>
      </c>
      <c r="Q26961" s="2">
        <v>9.56</v>
      </c>
      <c r="R26961" s="2">
        <v>841.1</v>
      </c>
    </row>
    <row r="26962" spans="10:18" x14ac:dyDescent="0.25">
      <c r="J26962" s="3">
        <v>44347.274537037039</v>
      </c>
      <c r="K26962">
        <v>180</v>
      </c>
      <c r="L26962" s="2">
        <v>0</v>
      </c>
      <c r="M26962" s="2">
        <v>0</v>
      </c>
      <c r="N26962" s="2">
        <v>1008</v>
      </c>
      <c r="O26962" s="2">
        <v>41</v>
      </c>
      <c r="P26962" s="2">
        <v>18.89</v>
      </c>
      <c r="Q26962" s="2">
        <v>9.56</v>
      </c>
      <c r="R26962" s="2">
        <v>841</v>
      </c>
    </row>
    <row r="26963" spans="10:18" x14ac:dyDescent="0.25">
      <c r="J26963" s="3">
        <v>44347.274594907409</v>
      </c>
      <c r="K26963">
        <v>180</v>
      </c>
      <c r="L26963" s="2">
        <v>0</v>
      </c>
      <c r="M26963" s="2">
        <v>0</v>
      </c>
      <c r="N26963" s="2">
        <v>1006</v>
      </c>
      <c r="O26963" s="2">
        <v>41</v>
      </c>
      <c r="P26963" s="2">
        <v>18.89</v>
      </c>
      <c r="Q26963" s="2">
        <v>9.56</v>
      </c>
      <c r="R26963" s="2">
        <v>841</v>
      </c>
    </row>
    <row r="26964" spans="10:18" x14ac:dyDescent="0.25">
      <c r="J26964" s="3">
        <v>44347.274652777778</v>
      </c>
      <c r="K26964">
        <v>180</v>
      </c>
      <c r="L26964" s="2">
        <v>0</v>
      </c>
      <c r="M26964" s="2">
        <v>0</v>
      </c>
      <c r="N26964" s="2">
        <v>1004</v>
      </c>
      <c r="O26964" s="2">
        <v>41</v>
      </c>
      <c r="P26964" s="2">
        <v>18.89</v>
      </c>
      <c r="Q26964" s="2">
        <v>9.6300000000000008</v>
      </c>
      <c r="R26964" s="2">
        <v>841</v>
      </c>
    </row>
    <row r="26965" spans="10:18" x14ac:dyDescent="0.25">
      <c r="J26965" s="3">
        <v>44347.274710648147</v>
      </c>
      <c r="K26965">
        <v>180</v>
      </c>
      <c r="L26965" s="2">
        <v>0</v>
      </c>
      <c r="M26965" s="2">
        <v>0</v>
      </c>
      <c r="N26965" s="2">
        <v>1005</v>
      </c>
      <c r="O26965" s="2">
        <v>41</v>
      </c>
      <c r="P26965" s="2">
        <v>18.89</v>
      </c>
      <c r="Q26965" s="2">
        <v>9.6300000000000008</v>
      </c>
      <c r="R26965" s="2">
        <v>841</v>
      </c>
    </row>
    <row r="26966" spans="10:18" x14ac:dyDescent="0.25">
      <c r="J26966" s="3">
        <v>44347.274768518517</v>
      </c>
      <c r="K26966">
        <v>180</v>
      </c>
      <c r="L26966" s="2">
        <v>0</v>
      </c>
      <c r="M26966" s="2">
        <v>0</v>
      </c>
      <c r="N26966" s="2">
        <v>1008</v>
      </c>
      <c r="O26966" s="2">
        <v>41</v>
      </c>
      <c r="P26966" s="2">
        <v>18.89</v>
      </c>
      <c r="Q26966" s="2">
        <v>9.6300000000000008</v>
      </c>
      <c r="R26966" s="2">
        <v>841</v>
      </c>
    </row>
    <row r="26967" spans="10:18" x14ac:dyDescent="0.25">
      <c r="J26967" s="3">
        <v>44347.274826388886</v>
      </c>
      <c r="K26967">
        <v>180</v>
      </c>
      <c r="L26967" s="2">
        <v>0</v>
      </c>
      <c r="M26967" s="2">
        <v>0</v>
      </c>
      <c r="N26967" s="2">
        <v>1006</v>
      </c>
      <c r="O26967" s="2">
        <v>41</v>
      </c>
      <c r="P26967" s="2">
        <v>18.89</v>
      </c>
      <c r="Q26967" s="2">
        <v>9.6300000000000008</v>
      </c>
      <c r="R26967" s="2">
        <v>841</v>
      </c>
    </row>
    <row r="26968" spans="10:18" x14ac:dyDescent="0.25">
      <c r="J26968" s="3">
        <v>44347.274884259263</v>
      </c>
      <c r="K26968">
        <v>180</v>
      </c>
      <c r="L26968" s="2">
        <v>0</v>
      </c>
      <c r="M26968" s="2">
        <v>0</v>
      </c>
      <c r="N26968" s="2">
        <v>1008</v>
      </c>
      <c r="O26968" s="2">
        <v>41</v>
      </c>
      <c r="P26968" s="2">
        <v>18.89</v>
      </c>
      <c r="Q26968" s="2">
        <v>9.69</v>
      </c>
      <c r="R26968" s="2">
        <v>841</v>
      </c>
    </row>
    <row r="26969" spans="10:18" x14ac:dyDescent="0.25">
      <c r="J26969" s="3">
        <v>44347.274953703702</v>
      </c>
      <c r="K26969">
        <v>180</v>
      </c>
      <c r="L26969" s="2">
        <v>0</v>
      </c>
      <c r="M26969" s="2">
        <v>0</v>
      </c>
      <c r="N26969" s="2">
        <v>1004</v>
      </c>
      <c r="O26969" s="2">
        <v>41</v>
      </c>
      <c r="P26969" s="2">
        <v>18.89</v>
      </c>
      <c r="Q26969" s="2">
        <v>9.56</v>
      </c>
      <c r="R26969" s="2">
        <v>841</v>
      </c>
    </row>
    <row r="26970" spans="10:18" x14ac:dyDescent="0.25">
      <c r="J26970" s="3">
        <v>44347.275000000001</v>
      </c>
      <c r="K26970">
        <v>180</v>
      </c>
      <c r="L26970" s="2">
        <v>0</v>
      </c>
      <c r="M26970" s="2">
        <v>0</v>
      </c>
      <c r="N26970" s="2">
        <v>1004</v>
      </c>
      <c r="O26970" s="2">
        <v>41</v>
      </c>
      <c r="P26970" s="2">
        <v>18.89</v>
      </c>
      <c r="Q26970" s="2">
        <v>9.56</v>
      </c>
      <c r="R26970" s="2">
        <v>841</v>
      </c>
    </row>
    <row r="26971" spans="10:18" x14ac:dyDescent="0.25">
      <c r="J26971" s="3">
        <v>44347.275057870371</v>
      </c>
      <c r="K26971">
        <v>180</v>
      </c>
      <c r="L26971" s="2">
        <v>0</v>
      </c>
      <c r="M26971" s="2">
        <v>0</v>
      </c>
      <c r="N26971" s="2">
        <v>1007</v>
      </c>
      <c r="O26971" s="2">
        <v>41</v>
      </c>
      <c r="P26971" s="2">
        <v>18.89</v>
      </c>
      <c r="Q26971" s="2">
        <v>9.5</v>
      </c>
      <c r="R26971" s="2">
        <v>841</v>
      </c>
    </row>
    <row r="26972" spans="10:18" x14ac:dyDescent="0.25">
      <c r="J26972" s="3">
        <v>44347.27511574074</v>
      </c>
      <c r="K26972">
        <v>180</v>
      </c>
      <c r="L26972" s="2">
        <v>0</v>
      </c>
      <c r="M26972" s="2">
        <v>0</v>
      </c>
      <c r="N26972" s="2">
        <v>1008</v>
      </c>
      <c r="O26972" s="2">
        <v>41</v>
      </c>
      <c r="P26972" s="2">
        <v>18.89</v>
      </c>
      <c r="Q26972" s="2">
        <v>9.5</v>
      </c>
      <c r="R26972" s="2">
        <v>841</v>
      </c>
    </row>
    <row r="26973" spans="10:18" x14ac:dyDescent="0.25">
      <c r="J26973" s="3">
        <v>44347.275173611109</v>
      </c>
      <c r="K26973">
        <v>180</v>
      </c>
      <c r="L26973" s="2">
        <v>0</v>
      </c>
      <c r="M26973" s="2">
        <v>0</v>
      </c>
      <c r="N26973" s="2">
        <v>1008</v>
      </c>
      <c r="O26973" s="2">
        <v>41</v>
      </c>
      <c r="P26973" s="2">
        <v>18.89</v>
      </c>
      <c r="Q26973" s="2">
        <v>9.5</v>
      </c>
      <c r="R26973" s="2">
        <v>841</v>
      </c>
    </row>
    <row r="26974" spans="10:18" x14ac:dyDescent="0.25">
      <c r="J26974" s="3">
        <v>44347.275243055556</v>
      </c>
      <c r="K26974">
        <v>180</v>
      </c>
      <c r="L26974" s="2">
        <v>0</v>
      </c>
      <c r="M26974" s="2">
        <v>0</v>
      </c>
      <c r="N26974" s="2">
        <v>1008</v>
      </c>
      <c r="O26974" s="2">
        <v>41</v>
      </c>
      <c r="P26974" s="2">
        <v>18.89</v>
      </c>
      <c r="Q26974" s="2">
        <v>9.5</v>
      </c>
      <c r="R26974" s="2">
        <v>841</v>
      </c>
    </row>
    <row r="26975" spans="10:18" x14ac:dyDescent="0.25">
      <c r="J26975" s="3">
        <v>44347.275289351855</v>
      </c>
      <c r="K26975">
        <v>180</v>
      </c>
      <c r="L26975" s="2">
        <v>0</v>
      </c>
      <c r="M26975" s="2">
        <v>0</v>
      </c>
      <c r="N26975" s="2">
        <v>1007</v>
      </c>
      <c r="O26975" s="2">
        <v>41</v>
      </c>
      <c r="P26975" s="2">
        <v>18.89</v>
      </c>
      <c r="Q26975" s="2">
        <v>9.5</v>
      </c>
      <c r="R26975" s="2">
        <v>841</v>
      </c>
    </row>
    <row r="26976" spans="10:18" x14ac:dyDescent="0.25">
      <c r="J26976" s="3">
        <v>44347.275347222225</v>
      </c>
      <c r="K26976">
        <v>180</v>
      </c>
      <c r="L26976" s="2">
        <v>0</v>
      </c>
      <c r="M26976" s="2">
        <v>0</v>
      </c>
      <c r="N26976" s="2">
        <v>1005</v>
      </c>
      <c r="O26976" s="2">
        <v>41</v>
      </c>
      <c r="P26976" s="2">
        <v>18.89</v>
      </c>
      <c r="Q26976" s="2">
        <v>9.5</v>
      </c>
      <c r="R26976" s="2">
        <v>841</v>
      </c>
    </row>
    <row r="26977" spans="10:18" x14ac:dyDescent="0.25">
      <c r="J26977" s="3">
        <v>44347.275405092594</v>
      </c>
      <c r="K26977">
        <v>180</v>
      </c>
      <c r="L26977" s="2">
        <v>0</v>
      </c>
      <c r="M26977" s="2">
        <v>0</v>
      </c>
      <c r="N26977" s="2">
        <v>1010</v>
      </c>
      <c r="O26977" s="2">
        <v>41</v>
      </c>
      <c r="P26977" s="2">
        <v>18.89</v>
      </c>
      <c r="Q26977" s="2">
        <v>9.5</v>
      </c>
      <c r="R26977" s="2">
        <v>841</v>
      </c>
    </row>
    <row r="26978" spans="10:18" x14ac:dyDescent="0.25">
      <c r="J26978" s="3">
        <v>44347.275462962964</v>
      </c>
      <c r="K26978">
        <v>180</v>
      </c>
      <c r="L26978" s="2">
        <v>0</v>
      </c>
      <c r="M26978" s="2">
        <v>0</v>
      </c>
      <c r="N26978" s="2">
        <v>1005</v>
      </c>
      <c r="O26978" s="2">
        <v>41</v>
      </c>
      <c r="P26978" s="2">
        <v>18.89</v>
      </c>
      <c r="Q26978" s="2">
        <v>9.5</v>
      </c>
      <c r="R26978" s="2">
        <v>841</v>
      </c>
    </row>
    <row r="26979" spans="10:18" x14ac:dyDescent="0.25">
      <c r="J26979" s="3">
        <v>44347.27553240741</v>
      </c>
      <c r="K26979">
        <v>180</v>
      </c>
      <c r="L26979" s="2">
        <v>0</v>
      </c>
      <c r="M26979" s="2">
        <v>0</v>
      </c>
      <c r="N26979" s="2">
        <v>1006</v>
      </c>
      <c r="O26979" s="2">
        <v>41</v>
      </c>
      <c r="P26979" s="2">
        <v>18.89</v>
      </c>
      <c r="Q26979" s="2">
        <v>9.56</v>
      </c>
      <c r="R26979" s="2">
        <v>841</v>
      </c>
    </row>
    <row r="26980" spans="10:18" x14ac:dyDescent="0.25">
      <c r="J26980" s="3">
        <v>44347.275578703702</v>
      </c>
      <c r="K26980">
        <v>180</v>
      </c>
      <c r="L26980" s="2">
        <v>0</v>
      </c>
      <c r="M26980" s="2">
        <v>0</v>
      </c>
      <c r="N26980" s="2">
        <v>1006</v>
      </c>
      <c r="O26980" s="2">
        <v>41</v>
      </c>
      <c r="P26980" s="2">
        <v>18.89</v>
      </c>
      <c r="Q26980" s="2">
        <v>9.56</v>
      </c>
      <c r="R26980" s="2">
        <v>841</v>
      </c>
    </row>
    <row r="26981" spans="10:18" x14ac:dyDescent="0.25">
      <c r="J26981" s="3">
        <v>44347.275636574072</v>
      </c>
      <c r="K26981">
        <v>180</v>
      </c>
      <c r="L26981" s="2">
        <v>0</v>
      </c>
      <c r="M26981" s="2">
        <v>0</v>
      </c>
      <c r="N26981" s="2">
        <v>1007</v>
      </c>
      <c r="O26981" s="2">
        <v>41</v>
      </c>
      <c r="P26981" s="2">
        <v>18.89</v>
      </c>
      <c r="Q26981" s="2">
        <v>9.56</v>
      </c>
      <c r="R26981" s="2">
        <v>841</v>
      </c>
    </row>
    <row r="26982" spans="10:18" x14ac:dyDescent="0.25">
      <c r="J26982" s="3">
        <v>44347.275694444441</v>
      </c>
      <c r="K26982">
        <v>180</v>
      </c>
      <c r="L26982" s="2">
        <v>0</v>
      </c>
      <c r="M26982" s="2">
        <v>0</v>
      </c>
      <c r="N26982" s="2">
        <v>1004</v>
      </c>
      <c r="O26982" s="2">
        <v>41</v>
      </c>
      <c r="P26982" s="2">
        <v>18.89</v>
      </c>
      <c r="Q26982" s="2">
        <v>9.6300000000000008</v>
      </c>
      <c r="R26982" s="2">
        <v>841</v>
      </c>
    </row>
    <row r="26983" spans="10:18" x14ac:dyDescent="0.25">
      <c r="J26983" s="3">
        <v>44347.275752314818</v>
      </c>
      <c r="K26983">
        <v>180</v>
      </c>
      <c r="L26983" s="2">
        <v>0</v>
      </c>
      <c r="M26983" s="2">
        <v>0</v>
      </c>
      <c r="N26983" s="2">
        <v>1008</v>
      </c>
      <c r="O26983" s="2">
        <v>41</v>
      </c>
      <c r="P26983" s="2">
        <v>18.89</v>
      </c>
      <c r="Q26983" s="2">
        <v>9.6300000000000008</v>
      </c>
      <c r="R26983" s="2">
        <v>841</v>
      </c>
    </row>
    <row r="26984" spans="10:18" x14ac:dyDescent="0.25">
      <c r="J26984" s="3">
        <v>44347.275810185187</v>
      </c>
      <c r="K26984">
        <v>180</v>
      </c>
      <c r="L26984" s="2">
        <v>0</v>
      </c>
      <c r="M26984" s="2">
        <v>0</v>
      </c>
      <c r="N26984" s="2">
        <v>1008</v>
      </c>
      <c r="O26984" s="2">
        <v>41</v>
      </c>
      <c r="P26984" s="2">
        <v>18.89</v>
      </c>
      <c r="Q26984" s="2">
        <v>9.6300000000000008</v>
      </c>
      <c r="R26984" s="2">
        <v>841</v>
      </c>
    </row>
    <row r="26985" spans="10:18" x14ac:dyDescent="0.25">
      <c r="J26985" s="3">
        <v>44347.275868055556</v>
      </c>
      <c r="K26985">
        <v>180</v>
      </c>
      <c r="L26985" s="2">
        <v>0</v>
      </c>
      <c r="M26985" s="2">
        <v>0</v>
      </c>
      <c r="N26985" s="2">
        <v>1007</v>
      </c>
      <c r="O26985" s="2">
        <v>41</v>
      </c>
      <c r="P26985" s="2">
        <v>18.89</v>
      </c>
      <c r="Q26985" s="2">
        <v>9.69</v>
      </c>
      <c r="R26985" s="2">
        <v>841.1</v>
      </c>
    </row>
    <row r="26986" spans="10:18" x14ac:dyDescent="0.25">
      <c r="J26986" s="3">
        <v>44347.275925925926</v>
      </c>
      <c r="K26986">
        <v>180</v>
      </c>
      <c r="L26986" s="2">
        <v>0</v>
      </c>
      <c r="M26986" s="2">
        <v>0</v>
      </c>
      <c r="N26986" s="2">
        <v>1006</v>
      </c>
      <c r="O26986" s="2">
        <v>41</v>
      </c>
      <c r="P26986" s="2">
        <v>18.89</v>
      </c>
      <c r="Q26986" s="2">
        <v>9.69</v>
      </c>
      <c r="R26986" s="2">
        <v>841.1</v>
      </c>
    </row>
    <row r="26987" spans="10:18" x14ac:dyDescent="0.25">
      <c r="J26987" s="3">
        <v>44347.275983796295</v>
      </c>
      <c r="K26987">
        <v>180</v>
      </c>
      <c r="L26987" s="2">
        <v>0</v>
      </c>
      <c r="M26987" s="2">
        <v>0</v>
      </c>
      <c r="N26987" s="2">
        <v>1005</v>
      </c>
      <c r="O26987" s="2">
        <v>41</v>
      </c>
      <c r="P26987" s="2">
        <v>18.89</v>
      </c>
      <c r="Q26987" s="2">
        <v>9.69</v>
      </c>
      <c r="R26987" s="2">
        <v>841</v>
      </c>
    </row>
    <row r="26988" spans="10:18" x14ac:dyDescent="0.25">
      <c r="J26988" s="3">
        <v>44347.276041666664</v>
      </c>
      <c r="K26988">
        <v>180</v>
      </c>
      <c r="L26988" s="2">
        <v>0</v>
      </c>
      <c r="M26988" s="2">
        <v>0</v>
      </c>
      <c r="N26988" s="2">
        <v>1006</v>
      </c>
      <c r="O26988" s="2">
        <v>41</v>
      </c>
      <c r="P26988" s="2">
        <v>18.89</v>
      </c>
      <c r="Q26988" s="2">
        <v>9.69</v>
      </c>
      <c r="R26988" s="2">
        <v>841</v>
      </c>
    </row>
    <row r="26989" spans="10:18" x14ac:dyDescent="0.25">
      <c r="J26989" s="3">
        <v>44347.276099537034</v>
      </c>
      <c r="K26989">
        <v>180</v>
      </c>
      <c r="L26989" s="2">
        <v>0</v>
      </c>
      <c r="M26989" s="2">
        <v>0</v>
      </c>
      <c r="N26989" s="2">
        <v>1007</v>
      </c>
      <c r="O26989" s="2">
        <v>41</v>
      </c>
      <c r="P26989" s="2">
        <v>18.89</v>
      </c>
      <c r="Q26989" s="2">
        <v>9.69</v>
      </c>
      <c r="R26989" s="2">
        <v>841</v>
      </c>
    </row>
    <row r="26990" spans="10:18" x14ac:dyDescent="0.25">
      <c r="J26990" s="3">
        <v>44347.27615740741</v>
      </c>
      <c r="K26990">
        <v>180</v>
      </c>
      <c r="L26990" s="2">
        <v>0</v>
      </c>
      <c r="M26990" s="2">
        <v>0</v>
      </c>
      <c r="N26990" s="2">
        <v>1006</v>
      </c>
      <c r="O26990" s="2">
        <v>41</v>
      </c>
      <c r="P26990" s="2">
        <v>18.89</v>
      </c>
      <c r="Q26990" s="2">
        <v>9.75</v>
      </c>
      <c r="R26990" s="2">
        <v>841.1</v>
      </c>
    </row>
    <row r="26991" spans="10:18" x14ac:dyDescent="0.25">
      <c r="J26991" s="3">
        <v>44347.276226851849</v>
      </c>
      <c r="K26991">
        <v>180</v>
      </c>
      <c r="L26991" s="2">
        <v>0</v>
      </c>
      <c r="M26991" s="2">
        <v>0</v>
      </c>
      <c r="N26991" s="2">
        <v>1006</v>
      </c>
      <c r="O26991" s="2">
        <v>41</v>
      </c>
      <c r="P26991" s="2">
        <v>18.89</v>
      </c>
      <c r="Q26991" s="2">
        <v>9.75</v>
      </c>
      <c r="R26991" s="2">
        <v>841.1</v>
      </c>
    </row>
    <row r="26992" spans="10:18" x14ac:dyDescent="0.25">
      <c r="J26992" s="3">
        <v>44347.276273148149</v>
      </c>
      <c r="K26992">
        <v>180</v>
      </c>
      <c r="L26992" s="2">
        <v>0</v>
      </c>
      <c r="M26992" s="2">
        <v>0</v>
      </c>
      <c r="N26992" s="2">
        <v>1005</v>
      </c>
      <c r="O26992" s="2">
        <v>41</v>
      </c>
      <c r="P26992" s="2">
        <v>18.89</v>
      </c>
      <c r="Q26992" s="2">
        <v>9.75</v>
      </c>
      <c r="R26992" s="2">
        <v>841</v>
      </c>
    </row>
    <row r="26993" spans="10:18" x14ac:dyDescent="0.25">
      <c r="J26993" s="3">
        <v>44347.276331018518</v>
      </c>
      <c r="K26993">
        <v>180</v>
      </c>
      <c r="L26993" s="2">
        <v>0</v>
      </c>
      <c r="M26993" s="2">
        <v>0</v>
      </c>
      <c r="N26993" s="2">
        <v>1005</v>
      </c>
      <c r="O26993" s="2">
        <v>41</v>
      </c>
      <c r="P26993" s="2">
        <v>18.89</v>
      </c>
      <c r="Q26993" s="2">
        <v>9.75</v>
      </c>
      <c r="R26993" s="2">
        <v>841</v>
      </c>
    </row>
    <row r="26994" spans="10:18" x14ac:dyDescent="0.25">
      <c r="J26994" s="3">
        <v>44347.276388888888</v>
      </c>
      <c r="K26994">
        <v>180</v>
      </c>
      <c r="L26994" s="2">
        <v>0</v>
      </c>
      <c r="M26994" s="2">
        <v>0</v>
      </c>
      <c r="N26994" s="2">
        <v>1002</v>
      </c>
      <c r="O26994" s="2">
        <v>41</v>
      </c>
      <c r="P26994" s="2">
        <v>18.89</v>
      </c>
      <c r="Q26994" s="2">
        <v>9.75</v>
      </c>
      <c r="R26994" s="2">
        <v>841</v>
      </c>
    </row>
    <row r="26995" spans="10:18" x14ac:dyDescent="0.25">
      <c r="J26995" s="3">
        <v>44347.276446759257</v>
      </c>
      <c r="K26995">
        <v>180</v>
      </c>
      <c r="L26995" s="2">
        <v>0</v>
      </c>
      <c r="M26995" s="2">
        <v>0</v>
      </c>
      <c r="N26995" s="2">
        <v>1008</v>
      </c>
      <c r="O26995" s="2">
        <v>41</v>
      </c>
      <c r="P26995" s="2">
        <v>18.89</v>
      </c>
      <c r="Q26995" s="2">
        <v>9.69</v>
      </c>
      <c r="R26995" s="2">
        <v>841</v>
      </c>
    </row>
    <row r="26996" spans="10:18" x14ac:dyDescent="0.25">
      <c r="J26996" s="3">
        <v>44347.276516203703</v>
      </c>
      <c r="K26996">
        <v>180</v>
      </c>
      <c r="L26996" s="2">
        <v>0</v>
      </c>
      <c r="M26996" s="2">
        <v>0</v>
      </c>
      <c r="N26996" s="2">
        <v>1008</v>
      </c>
      <c r="O26996" s="2">
        <v>41</v>
      </c>
      <c r="P26996" s="2">
        <v>18.89</v>
      </c>
      <c r="Q26996" s="2">
        <v>9.75</v>
      </c>
      <c r="R26996" s="2">
        <v>841</v>
      </c>
    </row>
    <row r="26997" spans="10:18" x14ac:dyDescent="0.25">
      <c r="J26997" s="3">
        <v>44347.276562500003</v>
      </c>
      <c r="K26997">
        <v>180</v>
      </c>
      <c r="L26997" s="2">
        <v>0</v>
      </c>
      <c r="M26997" s="2">
        <v>0</v>
      </c>
      <c r="N26997" s="2">
        <v>1007</v>
      </c>
      <c r="O26997" s="2">
        <v>41</v>
      </c>
      <c r="P26997" s="2">
        <v>18.89</v>
      </c>
      <c r="Q26997" s="2">
        <v>9.69</v>
      </c>
      <c r="R26997" s="2">
        <v>841</v>
      </c>
    </row>
    <row r="26998" spans="10:18" x14ac:dyDescent="0.25">
      <c r="J26998" s="3">
        <v>44347.276620370372</v>
      </c>
      <c r="K26998">
        <v>180</v>
      </c>
      <c r="L26998" s="2">
        <v>0</v>
      </c>
      <c r="M26998" s="2">
        <v>0</v>
      </c>
      <c r="N26998" s="2">
        <v>1005</v>
      </c>
      <c r="O26998" s="2">
        <v>41</v>
      </c>
      <c r="P26998" s="2">
        <v>18.89</v>
      </c>
      <c r="Q26998" s="2">
        <v>9.75</v>
      </c>
      <c r="R26998" s="2">
        <v>841</v>
      </c>
    </row>
    <row r="26999" spans="10:18" x14ac:dyDescent="0.25">
      <c r="J26999" s="3">
        <v>44347.276678240742</v>
      </c>
      <c r="K26999">
        <v>180</v>
      </c>
      <c r="L26999" s="2">
        <v>0</v>
      </c>
      <c r="M26999" s="2">
        <v>0</v>
      </c>
      <c r="N26999" s="2">
        <v>1007</v>
      </c>
      <c r="O26999" s="2">
        <v>41</v>
      </c>
      <c r="P26999" s="2">
        <v>18.89</v>
      </c>
      <c r="Q26999" s="2">
        <v>9.69</v>
      </c>
      <c r="R26999" s="2">
        <v>841</v>
      </c>
    </row>
    <row r="27000" spans="10:18" x14ac:dyDescent="0.25">
      <c r="J27000" s="3">
        <v>44347.276736111111</v>
      </c>
      <c r="K27000">
        <v>180</v>
      </c>
      <c r="L27000" s="2">
        <v>0</v>
      </c>
      <c r="M27000" s="2">
        <v>0</v>
      </c>
      <c r="N27000" s="2">
        <v>1007</v>
      </c>
      <c r="O27000" s="2">
        <v>41</v>
      </c>
      <c r="P27000" s="2">
        <v>18.89</v>
      </c>
      <c r="Q27000" s="2">
        <v>9.69</v>
      </c>
      <c r="R27000" s="2">
        <v>841</v>
      </c>
    </row>
    <row r="27001" spans="10:18" x14ac:dyDescent="0.25">
      <c r="J27001" s="3">
        <v>44347.276805555557</v>
      </c>
      <c r="K27001">
        <v>180</v>
      </c>
      <c r="L27001" s="2">
        <v>0</v>
      </c>
      <c r="M27001" s="2">
        <v>0</v>
      </c>
      <c r="N27001" s="2">
        <v>1008</v>
      </c>
      <c r="O27001" s="2">
        <v>41</v>
      </c>
      <c r="P27001" s="2">
        <v>18.89</v>
      </c>
      <c r="Q27001" s="2">
        <v>9.75</v>
      </c>
      <c r="R27001" s="2">
        <v>841</v>
      </c>
    </row>
    <row r="27002" spans="10:18" x14ac:dyDescent="0.25">
      <c r="J27002" s="3">
        <v>44347.27685185185</v>
      </c>
      <c r="K27002">
        <v>45</v>
      </c>
      <c r="L27002" s="2">
        <v>0</v>
      </c>
      <c r="M27002" s="2">
        <v>0</v>
      </c>
      <c r="N27002" s="2">
        <v>1008</v>
      </c>
      <c r="O27002" s="2">
        <v>41</v>
      </c>
      <c r="P27002" s="2">
        <v>18.89</v>
      </c>
      <c r="Q27002" s="2">
        <v>9.75</v>
      </c>
      <c r="R27002" s="2">
        <v>841</v>
      </c>
    </row>
    <row r="27003" spans="10:18" x14ac:dyDescent="0.25">
      <c r="J27003" s="3">
        <v>44347.276909722219</v>
      </c>
      <c r="K27003">
        <v>180</v>
      </c>
      <c r="L27003" s="2">
        <v>0</v>
      </c>
      <c r="M27003" s="2">
        <v>0</v>
      </c>
      <c r="N27003" s="2">
        <v>1007</v>
      </c>
      <c r="O27003" s="2">
        <v>41</v>
      </c>
      <c r="P27003" s="2">
        <v>18.89</v>
      </c>
      <c r="Q27003" s="2">
        <v>9.75</v>
      </c>
      <c r="R27003" s="2">
        <v>841</v>
      </c>
    </row>
    <row r="27004" spans="10:18" x14ac:dyDescent="0.25">
      <c r="J27004" s="3">
        <v>44347.276967592596</v>
      </c>
      <c r="K27004">
        <v>180</v>
      </c>
      <c r="L27004" s="2">
        <v>0</v>
      </c>
      <c r="M27004" s="2">
        <v>0</v>
      </c>
      <c r="N27004" s="2">
        <v>1005</v>
      </c>
      <c r="O27004" s="2">
        <v>41</v>
      </c>
      <c r="P27004" s="2">
        <v>18.89</v>
      </c>
      <c r="Q27004" s="2">
        <v>9.69</v>
      </c>
      <c r="R27004" s="2">
        <v>841</v>
      </c>
    </row>
    <row r="27005" spans="10:18" x14ac:dyDescent="0.25">
      <c r="J27005" s="3">
        <v>44347.277025462965</v>
      </c>
      <c r="K27005">
        <v>180</v>
      </c>
      <c r="L27005" s="2">
        <v>0</v>
      </c>
      <c r="M27005" s="2">
        <v>0</v>
      </c>
      <c r="N27005" s="2">
        <v>1008</v>
      </c>
      <c r="O27005" s="2">
        <v>41</v>
      </c>
      <c r="P27005" s="2">
        <v>18.89</v>
      </c>
      <c r="Q27005" s="2">
        <v>9.69</v>
      </c>
      <c r="R27005" s="2">
        <v>841</v>
      </c>
    </row>
    <row r="27006" spans="10:18" x14ac:dyDescent="0.25">
      <c r="J27006" s="3">
        <v>44347.277094907404</v>
      </c>
      <c r="K27006">
        <v>180</v>
      </c>
      <c r="L27006" s="2">
        <v>0</v>
      </c>
      <c r="M27006" s="2">
        <v>0</v>
      </c>
      <c r="N27006" s="2">
        <v>1007</v>
      </c>
      <c r="O27006" s="2">
        <v>41</v>
      </c>
      <c r="P27006" s="2">
        <v>18.89</v>
      </c>
      <c r="Q27006" s="2">
        <v>9.6300000000000008</v>
      </c>
      <c r="R27006" s="2">
        <v>841.1</v>
      </c>
    </row>
    <row r="27007" spans="10:18" x14ac:dyDescent="0.25">
      <c r="J27007" s="3">
        <v>44347.277141203704</v>
      </c>
      <c r="K27007">
        <v>180</v>
      </c>
      <c r="L27007" s="2">
        <v>0</v>
      </c>
      <c r="M27007" s="2">
        <v>0</v>
      </c>
      <c r="N27007" s="2">
        <v>1007</v>
      </c>
      <c r="O27007" s="2">
        <v>41</v>
      </c>
      <c r="P27007" s="2">
        <v>18.89</v>
      </c>
      <c r="Q27007" s="2">
        <v>9.6300000000000008</v>
      </c>
      <c r="R27007" s="2">
        <v>841</v>
      </c>
    </row>
    <row r="27008" spans="10:18" x14ac:dyDescent="0.25">
      <c r="J27008" s="3">
        <v>44347.277199074073</v>
      </c>
      <c r="K27008">
        <v>180</v>
      </c>
      <c r="L27008" s="2">
        <v>0</v>
      </c>
      <c r="M27008" s="2">
        <v>0</v>
      </c>
      <c r="N27008" s="2">
        <v>1004</v>
      </c>
      <c r="O27008" s="2">
        <v>41</v>
      </c>
      <c r="P27008" s="2">
        <v>18.89</v>
      </c>
      <c r="Q27008" s="2">
        <v>9.6300000000000008</v>
      </c>
      <c r="R27008" s="2">
        <v>841</v>
      </c>
    </row>
    <row r="27009" spans="10:18" x14ac:dyDescent="0.25">
      <c r="J27009" s="3">
        <v>44347.277256944442</v>
      </c>
      <c r="K27009">
        <v>180</v>
      </c>
      <c r="L27009" s="2">
        <v>0</v>
      </c>
      <c r="M27009" s="2">
        <v>0</v>
      </c>
      <c r="N27009" s="2">
        <v>1007</v>
      </c>
      <c r="O27009" s="2">
        <v>41</v>
      </c>
      <c r="P27009" s="2">
        <v>18.89</v>
      </c>
      <c r="Q27009" s="2">
        <v>9.6300000000000008</v>
      </c>
      <c r="R27009" s="2">
        <v>841.1</v>
      </c>
    </row>
    <row r="27010" spans="10:18" x14ac:dyDescent="0.25">
      <c r="J27010" s="3">
        <v>44347.277314814812</v>
      </c>
      <c r="K27010">
        <v>180</v>
      </c>
      <c r="L27010" s="2">
        <v>0</v>
      </c>
      <c r="M27010" s="2">
        <v>0</v>
      </c>
      <c r="N27010" s="2">
        <v>1007</v>
      </c>
      <c r="O27010" s="2">
        <v>41</v>
      </c>
      <c r="P27010" s="2">
        <v>18.89</v>
      </c>
      <c r="Q27010" s="2">
        <v>9.69</v>
      </c>
      <c r="R27010" s="2">
        <v>841</v>
      </c>
    </row>
    <row r="27011" spans="10:18" x14ac:dyDescent="0.25">
      <c r="J27011" s="3">
        <v>44347.277384259258</v>
      </c>
      <c r="K27011">
        <v>180</v>
      </c>
      <c r="L27011" s="2">
        <v>0</v>
      </c>
      <c r="M27011" s="2">
        <v>0</v>
      </c>
      <c r="N27011" s="2">
        <v>1008</v>
      </c>
      <c r="O27011" s="2">
        <v>41</v>
      </c>
      <c r="P27011" s="2">
        <v>18.89</v>
      </c>
      <c r="Q27011" s="2">
        <v>9.69</v>
      </c>
      <c r="R27011" s="2">
        <v>841.1</v>
      </c>
    </row>
    <row r="27012" spans="10:18" x14ac:dyDescent="0.25">
      <c r="J27012" s="3">
        <v>44347.277430555558</v>
      </c>
      <c r="K27012">
        <v>180</v>
      </c>
      <c r="L27012" s="2">
        <v>0</v>
      </c>
      <c r="M27012" s="2">
        <v>0</v>
      </c>
      <c r="N27012" s="2">
        <v>1006</v>
      </c>
      <c r="O27012" s="2">
        <v>41</v>
      </c>
      <c r="P27012" s="2">
        <v>18.89</v>
      </c>
      <c r="Q27012" s="2">
        <v>9.6300000000000008</v>
      </c>
      <c r="R27012" s="2">
        <v>841</v>
      </c>
    </row>
    <row r="27013" spans="10:18" x14ac:dyDescent="0.25">
      <c r="J27013" s="3">
        <v>44347.277499999997</v>
      </c>
      <c r="K27013">
        <v>180</v>
      </c>
      <c r="L27013" s="2">
        <v>0</v>
      </c>
      <c r="M27013" s="2">
        <v>0</v>
      </c>
      <c r="N27013" s="2">
        <v>1003</v>
      </c>
      <c r="O27013" s="2">
        <v>41</v>
      </c>
      <c r="P27013" s="2">
        <v>18.89</v>
      </c>
      <c r="Q27013" s="2">
        <v>9.6300000000000008</v>
      </c>
      <c r="R27013" s="2">
        <v>841.1</v>
      </c>
    </row>
    <row r="27014" spans="10:18" x14ac:dyDescent="0.25">
      <c r="J27014" s="3">
        <v>44347.277546296296</v>
      </c>
      <c r="K27014">
        <v>180</v>
      </c>
      <c r="L27014" s="2">
        <v>0</v>
      </c>
      <c r="M27014" s="2">
        <v>0</v>
      </c>
      <c r="N27014" s="2">
        <v>1005</v>
      </c>
      <c r="O27014" s="2">
        <v>41</v>
      </c>
      <c r="P27014" s="2">
        <v>18.89</v>
      </c>
      <c r="Q27014" s="2">
        <v>9.6300000000000008</v>
      </c>
      <c r="R27014" s="2">
        <v>841.1</v>
      </c>
    </row>
    <row r="27015" spans="10:18" x14ac:dyDescent="0.25">
      <c r="J27015" s="3">
        <v>44347.277604166666</v>
      </c>
      <c r="K27015">
        <v>180</v>
      </c>
      <c r="L27015" s="2">
        <v>0</v>
      </c>
      <c r="M27015" s="2">
        <v>0</v>
      </c>
      <c r="N27015" s="2">
        <v>1007</v>
      </c>
      <c r="O27015" s="2">
        <v>41</v>
      </c>
      <c r="P27015" s="2">
        <v>18.89</v>
      </c>
      <c r="Q27015" s="2">
        <v>9.6300000000000008</v>
      </c>
      <c r="R27015" s="2">
        <v>841.1</v>
      </c>
    </row>
    <row r="27016" spans="10:18" x14ac:dyDescent="0.25">
      <c r="J27016" s="3">
        <v>44347.277662037035</v>
      </c>
      <c r="K27016">
        <v>180</v>
      </c>
      <c r="L27016" s="2">
        <v>0</v>
      </c>
      <c r="M27016" s="2">
        <v>0</v>
      </c>
      <c r="N27016" s="2">
        <v>1003</v>
      </c>
      <c r="O27016" s="2">
        <v>41</v>
      </c>
      <c r="P27016" s="2">
        <v>18.89</v>
      </c>
      <c r="Q27016" s="2">
        <v>9.69</v>
      </c>
      <c r="R27016" s="2">
        <v>841</v>
      </c>
    </row>
    <row r="27017" spans="10:18" x14ac:dyDescent="0.25">
      <c r="J27017" s="3">
        <v>44347.277719907404</v>
      </c>
      <c r="K27017">
        <v>180</v>
      </c>
      <c r="L27017" s="2">
        <v>0</v>
      </c>
      <c r="M27017" s="2">
        <v>0</v>
      </c>
      <c r="N27017" s="2">
        <v>1007</v>
      </c>
      <c r="O27017" s="2">
        <v>41</v>
      </c>
      <c r="P27017" s="2">
        <v>18.89</v>
      </c>
      <c r="Q27017" s="2">
        <v>9.69</v>
      </c>
      <c r="R27017" s="2">
        <v>841.1</v>
      </c>
    </row>
    <row r="27018" spans="10:18" x14ac:dyDescent="0.25">
      <c r="J27018" s="3">
        <v>44347.277789351851</v>
      </c>
      <c r="K27018">
        <v>180</v>
      </c>
      <c r="L27018" s="2">
        <v>0</v>
      </c>
      <c r="M27018" s="2">
        <v>0</v>
      </c>
      <c r="N27018" s="2">
        <v>1008</v>
      </c>
      <c r="O27018" s="2">
        <v>41</v>
      </c>
      <c r="P27018" s="2">
        <v>18.89</v>
      </c>
      <c r="Q27018" s="2">
        <v>9.75</v>
      </c>
      <c r="R27018" s="2">
        <v>841.1</v>
      </c>
    </row>
    <row r="27019" spans="10:18" x14ac:dyDescent="0.25">
      <c r="J27019" s="3">
        <v>44347.27783564815</v>
      </c>
      <c r="K27019">
        <v>180</v>
      </c>
      <c r="L27019" s="2">
        <v>0</v>
      </c>
      <c r="M27019" s="2">
        <v>0</v>
      </c>
      <c r="N27019" s="2">
        <v>1007</v>
      </c>
      <c r="O27019" s="2">
        <v>41</v>
      </c>
      <c r="P27019" s="2">
        <v>18.89</v>
      </c>
      <c r="Q27019" s="2">
        <v>9.69</v>
      </c>
      <c r="R27019" s="2">
        <v>841.1</v>
      </c>
    </row>
    <row r="27020" spans="10:18" x14ac:dyDescent="0.25">
      <c r="J27020" s="3">
        <v>44347.27789351852</v>
      </c>
      <c r="K27020">
        <v>180</v>
      </c>
      <c r="L27020" s="2">
        <v>0</v>
      </c>
      <c r="M27020" s="2">
        <v>0</v>
      </c>
      <c r="N27020" s="2">
        <v>1007</v>
      </c>
      <c r="O27020" s="2">
        <v>41</v>
      </c>
      <c r="P27020" s="2">
        <v>18.89</v>
      </c>
      <c r="Q27020" s="2">
        <v>9.69</v>
      </c>
      <c r="R27020" s="2">
        <v>841.1</v>
      </c>
    </row>
    <row r="27021" spans="10:18" x14ac:dyDescent="0.25">
      <c r="J27021" s="3">
        <v>44347.277951388889</v>
      </c>
      <c r="K27021">
        <v>180</v>
      </c>
      <c r="L27021" s="2">
        <v>0</v>
      </c>
      <c r="M27021" s="2">
        <v>0</v>
      </c>
      <c r="N27021" s="2">
        <v>1008</v>
      </c>
      <c r="O27021" s="2">
        <v>41</v>
      </c>
      <c r="P27021" s="2">
        <v>18.89</v>
      </c>
      <c r="Q27021" s="2">
        <v>9.75</v>
      </c>
      <c r="R27021" s="2">
        <v>841</v>
      </c>
    </row>
    <row r="27022" spans="10:18" x14ac:dyDescent="0.25">
      <c r="J27022" s="3">
        <v>44347.278009259258</v>
      </c>
      <c r="K27022">
        <v>180</v>
      </c>
      <c r="L27022" s="2">
        <v>0</v>
      </c>
      <c r="M27022" s="2">
        <v>0</v>
      </c>
      <c r="N27022" s="2">
        <v>1005</v>
      </c>
      <c r="O27022" s="2">
        <v>41</v>
      </c>
      <c r="P27022" s="2">
        <v>18.89</v>
      </c>
      <c r="Q27022" s="2">
        <v>9.69</v>
      </c>
      <c r="R27022" s="2">
        <v>841.1</v>
      </c>
    </row>
    <row r="27023" spans="10:18" x14ac:dyDescent="0.25">
      <c r="J27023" s="3">
        <v>44347.278078703705</v>
      </c>
      <c r="K27023">
        <v>180</v>
      </c>
      <c r="L27023" s="2">
        <v>0</v>
      </c>
      <c r="M27023" s="2">
        <v>0</v>
      </c>
      <c r="N27023" s="2">
        <v>1005</v>
      </c>
      <c r="O27023" s="2">
        <v>41</v>
      </c>
      <c r="P27023" s="2">
        <v>18.89</v>
      </c>
      <c r="Q27023" s="2">
        <v>9.69</v>
      </c>
      <c r="R27023" s="2">
        <v>841.1</v>
      </c>
    </row>
    <row r="27024" spans="10:18" x14ac:dyDescent="0.25">
      <c r="J27024" s="3">
        <v>44347.278124999997</v>
      </c>
      <c r="K27024">
        <v>180</v>
      </c>
      <c r="L27024" s="2">
        <v>0</v>
      </c>
      <c r="M27024" s="2">
        <v>0</v>
      </c>
      <c r="N27024" s="2">
        <v>1005</v>
      </c>
      <c r="O27024" s="2">
        <v>41</v>
      </c>
      <c r="P27024" s="2">
        <v>18.89</v>
      </c>
      <c r="Q27024" s="2">
        <v>9.69</v>
      </c>
      <c r="R27024" s="2">
        <v>841</v>
      </c>
    </row>
    <row r="27025" spans="10:18" x14ac:dyDescent="0.25">
      <c r="J27025" s="3">
        <v>44347.278182870374</v>
      </c>
      <c r="K27025">
        <v>180</v>
      </c>
      <c r="L27025" s="2">
        <v>0</v>
      </c>
      <c r="M27025" s="2">
        <v>0</v>
      </c>
      <c r="N27025" s="2">
        <v>1007</v>
      </c>
      <c r="O27025" s="2">
        <v>41</v>
      </c>
      <c r="P27025" s="2">
        <v>18.89</v>
      </c>
      <c r="Q27025" s="2">
        <v>9.75</v>
      </c>
      <c r="R27025" s="2">
        <v>841.1</v>
      </c>
    </row>
    <row r="27026" spans="10:18" x14ac:dyDescent="0.25">
      <c r="J27026" s="3">
        <v>44347.278240740743</v>
      </c>
      <c r="K27026">
        <v>180</v>
      </c>
      <c r="L27026" s="2">
        <v>0</v>
      </c>
      <c r="M27026" s="2">
        <v>0</v>
      </c>
      <c r="N27026" s="2">
        <v>1007</v>
      </c>
      <c r="O27026" s="2">
        <v>41</v>
      </c>
      <c r="P27026" s="2">
        <v>18.89</v>
      </c>
      <c r="Q27026" s="2">
        <v>9.75</v>
      </c>
      <c r="R27026" s="2">
        <v>841.1</v>
      </c>
    </row>
    <row r="27027" spans="10:18" x14ac:dyDescent="0.25">
      <c r="J27027" s="3">
        <v>44347.278298611112</v>
      </c>
      <c r="K27027">
        <v>180</v>
      </c>
      <c r="L27027" s="2">
        <v>0</v>
      </c>
      <c r="M27027" s="2">
        <v>0</v>
      </c>
      <c r="N27027" s="2">
        <v>1008</v>
      </c>
      <c r="O27027" s="2">
        <v>41</v>
      </c>
      <c r="P27027" s="2">
        <v>18.89</v>
      </c>
      <c r="Q27027" s="2">
        <v>9.69</v>
      </c>
      <c r="R27027" s="2">
        <v>841.1</v>
      </c>
    </row>
    <row r="27028" spans="10:18" x14ac:dyDescent="0.25">
      <c r="J27028" s="3">
        <v>44347.278368055559</v>
      </c>
      <c r="K27028">
        <v>180</v>
      </c>
      <c r="L27028" s="2">
        <v>0</v>
      </c>
      <c r="M27028" s="2">
        <v>0</v>
      </c>
      <c r="N27028" s="2">
        <v>1005</v>
      </c>
      <c r="O27028" s="2">
        <v>41</v>
      </c>
      <c r="P27028" s="2">
        <v>18.89</v>
      </c>
      <c r="Q27028" s="2">
        <v>9.69</v>
      </c>
      <c r="R27028" s="2">
        <v>841.1</v>
      </c>
    </row>
    <row r="27029" spans="10:18" x14ac:dyDescent="0.25">
      <c r="J27029" s="3">
        <v>44347.278414351851</v>
      </c>
      <c r="K27029">
        <v>180</v>
      </c>
      <c r="L27029" s="2">
        <v>0</v>
      </c>
      <c r="M27029" s="2">
        <v>0</v>
      </c>
      <c r="N27029" s="2">
        <v>1007</v>
      </c>
      <c r="O27029" s="2">
        <v>41</v>
      </c>
      <c r="P27029" s="2">
        <v>18.89</v>
      </c>
      <c r="Q27029" s="2">
        <v>9.69</v>
      </c>
      <c r="R27029" s="2">
        <v>841.1</v>
      </c>
    </row>
    <row r="27030" spans="10:18" x14ac:dyDescent="0.25">
      <c r="J27030" s="3">
        <v>44347.27847222222</v>
      </c>
      <c r="K27030">
        <v>180</v>
      </c>
      <c r="L27030" s="2">
        <v>0</v>
      </c>
      <c r="M27030" s="2">
        <v>0</v>
      </c>
      <c r="N27030" s="2">
        <v>1005</v>
      </c>
      <c r="O27030" s="2">
        <v>41</v>
      </c>
      <c r="P27030" s="2">
        <v>18.89</v>
      </c>
      <c r="Q27030" s="2">
        <v>9.69</v>
      </c>
      <c r="R27030" s="2">
        <v>841.1</v>
      </c>
    </row>
    <row r="27031" spans="10:18" x14ac:dyDescent="0.25">
      <c r="J27031" s="3">
        <v>44347.27853009259</v>
      </c>
      <c r="K27031">
        <v>180</v>
      </c>
      <c r="L27031" s="2">
        <v>0</v>
      </c>
      <c r="M27031" s="2">
        <v>0</v>
      </c>
      <c r="N27031" s="2">
        <v>1007</v>
      </c>
      <c r="O27031" s="2">
        <v>41</v>
      </c>
      <c r="P27031" s="2">
        <v>18.89</v>
      </c>
      <c r="Q27031" s="2">
        <v>9.69</v>
      </c>
      <c r="R27031" s="2">
        <v>841.1</v>
      </c>
    </row>
    <row r="27032" spans="10:18" x14ac:dyDescent="0.25">
      <c r="J27032" s="3">
        <v>44347.278587962966</v>
      </c>
      <c r="K27032">
        <v>180</v>
      </c>
      <c r="L27032" s="2">
        <v>0</v>
      </c>
      <c r="M27032" s="2">
        <v>0</v>
      </c>
      <c r="N27032" s="2">
        <v>1003</v>
      </c>
      <c r="O27032" s="2">
        <v>41</v>
      </c>
      <c r="P27032" s="2">
        <v>18.89</v>
      </c>
      <c r="Q27032" s="2">
        <v>9.69</v>
      </c>
      <c r="R27032" s="2">
        <v>841.1</v>
      </c>
    </row>
    <row r="27033" spans="10:18" x14ac:dyDescent="0.25">
      <c r="J27033" s="3">
        <v>44347.278657407405</v>
      </c>
      <c r="K27033">
        <v>180</v>
      </c>
      <c r="L27033" s="2">
        <v>0</v>
      </c>
      <c r="M27033" s="2">
        <v>0</v>
      </c>
      <c r="N27033" s="2">
        <v>1008</v>
      </c>
      <c r="O27033" s="2">
        <v>41</v>
      </c>
      <c r="P27033" s="2">
        <v>18.89</v>
      </c>
      <c r="Q27033" s="2">
        <v>9.69</v>
      </c>
      <c r="R27033" s="2">
        <v>841.1</v>
      </c>
    </row>
    <row r="27034" spans="10:18" x14ac:dyDescent="0.25">
      <c r="J27034" s="3">
        <v>44347.278703703705</v>
      </c>
      <c r="K27034">
        <v>180</v>
      </c>
      <c r="L27034" s="2">
        <v>0</v>
      </c>
      <c r="M27034" s="2">
        <v>0</v>
      </c>
      <c r="N27034" s="2">
        <v>1003</v>
      </c>
      <c r="O27034" s="2">
        <v>41</v>
      </c>
      <c r="P27034" s="2">
        <v>18.89</v>
      </c>
      <c r="Q27034" s="2">
        <v>9.75</v>
      </c>
      <c r="R27034" s="2">
        <v>841.1</v>
      </c>
    </row>
    <row r="27035" spans="10:18" x14ac:dyDescent="0.25">
      <c r="J27035" s="3">
        <v>44347.278761574074</v>
      </c>
      <c r="K27035">
        <v>180</v>
      </c>
      <c r="L27035" s="2">
        <v>0</v>
      </c>
      <c r="M27035" s="2">
        <v>0</v>
      </c>
      <c r="N27035" s="2">
        <v>1008</v>
      </c>
      <c r="O27035" s="2">
        <v>41</v>
      </c>
      <c r="P27035" s="2">
        <v>18.89</v>
      </c>
      <c r="Q27035" s="2">
        <v>9.75</v>
      </c>
      <c r="R27035" s="2">
        <v>841.1</v>
      </c>
    </row>
    <row r="27036" spans="10:18" x14ac:dyDescent="0.25">
      <c r="J27036" s="3">
        <v>44347.278819444444</v>
      </c>
      <c r="K27036">
        <v>180</v>
      </c>
      <c r="L27036" s="2">
        <v>0</v>
      </c>
      <c r="M27036" s="2">
        <v>0</v>
      </c>
      <c r="N27036" s="2">
        <v>1008</v>
      </c>
      <c r="O27036" s="2">
        <v>41</v>
      </c>
      <c r="P27036" s="2">
        <v>18.89</v>
      </c>
      <c r="Q27036" s="2">
        <v>9.75</v>
      </c>
      <c r="R27036" s="2">
        <v>841.1</v>
      </c>
    </row>
    <row r="27037" spans="10:18" x14ac:dyDescent="0.25">
      <c r="J27037" s="3">
        <v>44347.278877314813</v>
      </c>
      <c r="K27037">
        <v>180</v>
      </c>
      <c r="L27037" s="2">
        <v>0</v>
      </c>
      <c r="M27037" s="2">
        <v>0</v>
      </c>
      <c r="N27037" s="2">
        <v>1007</v>
      </c>
      <c r="O27037" s="2">
        <v>41</v>
      </c>
      <c r="P27037" s="2">
        <v>18.89</v>
      </c>
      <c r="Q27037" s="2">
        <v>9.75</v>
      </c>
      <c r="R27037" s="2">
        <v>841.1</v>
      </c>
    </row>
    <row r="27038" spans="10:18" x14ac:dyDescent="0.25">
      <c r="J27038" s="3">
        <v>44347.278946759259</v>
      </c>
      <c r="K27038">
        <v>180</v>
      </c>
      <c r="L27038" s="2">
        <v>0</v>
      </c>
      <c r="M27038" s="2">
        <v>0</v>
      </c>
      <c r="N27038" s="2">
        <v>1008</v>
      </c>
      <c r="O27038" s="2">
        <v>41</v>
      </c>
      <c r="P27038" s="2">
        <v>18.89</v>
      </c>
      <c r="Q27038" s="2">
        <v>9.81</v>
      </c>
      <c r="R27038" s="2">
        <v>841.1</v>
      </c>
    </row>
    <row r="27039" spans="10:18" x14ac:dyDescent="0.25">
      <c r="J27039" s="3">
        <v>44347.278993055559</v>
      </c>
      <c r="K27039">
        <v>180</v>
      </c>
      <c r="L27039" s="2">
        <v>0</v>
      </c>
      <c r="M27039" s="2">
        <v>0</v>
      </c>
      <c r="N27039" s="2">
        <v>1007</v>
      </c>
      <c r="O27039" s="2">
        <v>41</v>
      </c>
      <c r="P27039" s="2">
        <v>18.89</v>
      </c>
      <c r="Q27039" s="2">
        <v>9.75</v>
      </c>
      <c r="R27039" s="2">
        <v>841.1</v>
      </c>
    </row>
    <row r="27040" spans="10:18" x14ac:dyDescent="0.25">
      <c r="J27040" s="3">
        <v>44347.279062499998</v>
      </c>
      <c r="K27040">
        <v>180</v>
      </c>
      <c r="L27040" s="2">
        <v>0</v>
      </c>
      <c r="M27040" s="2">
        <v>0</v>
      </c>
      <c r="N27040" s="2">
        <v>1006</v>
      </c>
      <c r="O27040" s="2">
        <v>41</v>
      </c>
      <c r="P27040" s="2">
        <v>18.89</v>
      </c>
      <c r="Q27040" s="2">
        <v>9.81</v>
      </c>
      <c r="R27040" s="2">
        <v>841.1</v>
      </c>
    </row>
    <row r="27041" spans="10:18" x14ac:dyDescent="0.25">
      <c r="J27041" s="3">
        <v>44347.279108796298</v>
      </c>
      <c r="K27041">
        <v>180</v>
      </c>
      <c r="L27041" s="2">
        <v>0</v>
      </c>
      <c r="M27041" s="2">
        <v>0</v>
      </c>
      <c r="N27041" s="2">
        <v>1008</v>
      </c>
      <c r="O27041" s="2">
        <v>41</v>
      </c>
      <c r="P27041" s="2">
        <v>18.89</v>
      </c>
      <c r="Q27041" s="2">
        <v>9.75</v>
      </c>
      <c r="R27041" s="2">
        <v>841.1</v>
      </c>
    </row>
    <row r="27042" spans="10:18" x14ac:dyDescent="0.25">
      <c r="J27042" s="3">
        <v>44347.279166666667</v>
      </c>
      <c r="K27042">
        <v>180</v>
      </c>
      <c r="L27042" s="2">
        <v>0</v>
      </c>
      <c r="M27042" s="2">
        <v>0</v>
      </c>
      <c r="N27042" s="2">
        <v>1008</v>
      </c>
      <c r="O27042" s="2">
        <v>41</v>
      </c>
      <c r="P27042" s="2">
        <v>18.89</v>
      </c>
      <c r="Q27042" s="2">
        <v>9.75</v>
      </c>
      <c r="R27042" s="2">
        <v>841.1</v>
      </c>
    </row>
    <row r="27043" spans="10:18" x14ac:dyDescent="0.25">
      <c r="J27043" s="3">
        <v>44347.279224537036</v>
      </c>
      <c r="K27043">
        <v>180</v>
      </c>
      <c r="L27043" s="2">
        <v>0</v>
      </c>
      <c r="M27043" s="2">
        <v>0</v>
      </c>
      <c r="N27043" s="2">
        <v>1007</v>
      </c>
      <c r="O27043" s="2">
        <v>41</v>
      </c>
      <c r="P27043" s="2">
        <v>18.89</v>
      </c>
      <c r="Q27043" s="2">
        <v>9.75</v>
      </c>
      <c r="R27043" s="2">
        <v>841.2</v>
      </c>
    </row>
    <row r="27044" spans="10:18" x14ac:dyDescent="0.25">
      <c r="J27044" s="3">
        <v>44347.279282407406</v>
      </c>
      <c r="K27044">
        <v>180</v>
      </c>
      <c r="L27044" s="2">
        <v>0</v>
      </c>
      <c r="M27044" s="2">
        <v>0</v>
      </c>
      <c r="N27044" s="2">
        <v>1005</v>
      </c>
      <c r="O27044" s="2">
        <v>41</v>
      </c>
      <c r="P27044" s="2">
        <v>18.89</v>
      </c>
      <c r="Q27044" s="2">
        <v>9.81</v>
      </c>
      <c r="R27044" s="2">
        <v>841.1</v>
      </c>
    </row>
    <row r="27045" spans="10:18" x14ac:dyDescent="0.25">
      <c r="J27045" s="3">
        <v>44347.279351851852</v>
      </c>
      <c r="K27045">
        <v>180</v>
      </c>
      <c r="L27045" s="2">
        <v>0</v>
      </c>
      <c r="M27045" s="2">
        <v>0</v>
      </c>
      <c r="N27045" s="2">
        <v>1006</v>
      </c>
      <c r="O27045" s="2">
        <v>41</v>
      </c>
      <c r="P27045" s="2">
        <v>18.89</v>
      </c>
      <c r="Q27045" s="2">
        <v>9.81</v>
      </c>
      <c r="R27045" s="2">
        <v>841.1</v>
      </c>
    </row>
    <row r="27046" spans="10:18" x14ac:dyDescent="0.25">
      <c r="J27046" s="3">
        <v>44347.279398148145</v>
      </c>
      <c r="K27046">
        <v>180</v>
      </c>
      <c r="L27046" s="2">
        <v>0</v>
      </c>
      <c r="M27046" s="2">
        <v>0</v>
      </c>
      <c r="N27046" s="2">
        <v>1005</v>
      </c>
      <c r="O27046" s="2">
        <v>41</v>
      </c>
      <c r="P27046" s="2">
        <v>18.89</v>
      </c>
      <c r="Q27046" s="2">
        <v>9.8800000000000008</v>
      </c>
      <c r="R27046" s="2">
        <v>841.1</v>
      </c>
    </row>
    <row r="27047" spans="10:18" x14ac:dyDescent="0.25">
      <c r="J27047" s="3">
        <v>44347.279456018521</v>
      </c>
      <c r="K27047">
        <v>180</v>
      </c>
      <c r="L27047" s="2">
        <v>0</v>
      </c>
      <c r="M27047" s="2">
        <v>0</v>
      </c>
      <c r="N27047" s="2">
        <v>1007</v>
      </c>
      <c r="O27047" s="2">
        <v>41</v>
      </c>
      <c r="P27047" s="2">
        <v>18.89</v>
      </c>
      <c r="Q27047" s="2">
        <v>9.94</v>
      </c>
      <c r="R27047" s="2">
        <v>841.2</v>
      </c>
    </row>
    <row r="27048" spans="10:18" x14ac:dyDescent="0.25">
      <c r="J27048" s="3">
        <v>44347.279513888891</v>
      </c>
      <c r="K27048">
        <v>180</v>
      </c>
      <c r="L27048" s="2">
        <v>0</v>
      </c>
      <c r="M27048" s="2">
        <v>0</v>
      </c>
      <c r="N27048" s="2">
        <v>1006</v>
      </c>
      <c r="O27048" s="2">
        <v>41</v>
      </c>
      <c r="P27048" s="2">
        <v>18.89</v>
      </c>
      <c r="Q27048" s="2">
        <v>9.8800000000000008</v>
      </c>
      <c r="R27048" s="2">
        <v>841.2</v>
      </c>
    </row>
    <row r="27049" spans="10:18" x14ac:dyDescent="0.25">
      <c r="J27049" s="3">
        <v>44347.27957175926</v>
      </c>
      <c r="K27049">
        <v>180</v>
      </c>
      <c r="L27049" s="2">
        <v>0</v>
      </c>
      <c r="M27049" s="2">
        <v>0</v>
      </c>
      <c r="N27049" s="2">
        <v>1008</v>
      </c>
      <c r="O27049" s="2">
        <v>41</v>
      </c>
      <c r="P27049" s="2">
        <v>18.89</v>
      </c>
      <c r="Q27049" s="2">
        <v>9.81</v>
      </c>
      <c r="R27049" s="2">
        <v>841.1</v>
      </c>
    </row>
    <row r="27050" spans="10:18" x14ac:dyDescent="0.25">
      <c r="J27050" s="3">
        <v>44347.279641203706</v>
      </c>
      <c r="K27050">
        <v>180</v>
      </c>
      <c r="L27050" s="2">
        <v>0</v>
      </c>
      <c r="M27050" s="2">
        <v>0</v>
      </c>
      <c r="N27050" s="2">
        <v>1003</v>
      </c>
      <c r="O27050" s="2">
        <v>41</v>
      </c>
      <c r="P27050" s="2">
        <v>18.89</v>
      </c>
      <c r="Q27050" s="2">
        <v>9.8800000000000008</v>
      </c>
      <c r="R27050" s="2">
        <v>841.1</v>
      </c>
    </row>
    <row r="27051" spans="10:18" x14ac:dyDescent="0.25">
      <c r="J27051" s="3">
        <v>44347.279687499999</v>
      </c>
      <c r="K27051">
        <v>180</v>
      </c>
      <c r="L27051" s="2">
        <v>0</v>
      </c>
      <c r="M27051" s="2">
        <v>0</v>
      </c>
      <c r="N27051" s="2">
        <v>1007</v>
      </c>
      <c r="O27051" s="2">
        <v>41</v>
      </c>
      <c r="P27051" s="2">
        <v>18.89</v>
      </c>
      <c r="Q27051" s="2">
        <v>9.81</v>
      </c>
      <c r="R27051" s="2">
        <v>841.1</v>
      </c>
    </row>
    <row r="27052" spans="10:18" x14ac:dyDescent="0.25">
      <c r="J27052" s="3">
        <v>44347.279745370368</v>
      </c>
      <c r="K27052">
        <v>180</v>
      </c>
      <c r="L27052" s="2">
        <v>0</v>
      </c>
      <c r="M27052" s="2">
        <v>0</v>
      </c>
      <c r="N27052" s="2">
        <v>1008</v>
      </c>
      <c r="O27052" s="2">
        <v>41</v>
      </c>
      <c r="P27052" s="2">
        <v>18.89</v>
      </c>
      <c r="Q27052" s="2">
        <v>9.8800000000000008</v>
      </c>
      <c r="R27052" s="2">
        <v>841.2</v>
      </c>
    </row>
    <row r="27053" spans="10:18" x14ac:dyDescent="0.25">
      <c r="J27053" s="3">
        <v>44347.279803240737</v>
      </c>
      <c r="K27053">
        <v>180</v>
      </c>
      <c r="L27053" s="2">
        <v>0</v>
      </c>
      <c r="M27053" s="2">
        <v>0</v>
      </c>
      <c r="N27053" s="2">
        <v>1008</v>
      </c>
      <c r="O27053" s="2">
        <v>41</v>
      </c>
      <c r="P27053" s="2">
        <v>18.89</v>
      </c>
      <c r="Q27053" s="2">
        <v>9.81</v>
      </c>
      <c r="R27053" s="2">
        <v>841.1</v>
      </c>
    </row>
    <row r="27054" spans="10:18" x14ac:dyDescent="0.25">
      <c r="J27054" s="3">
        <v>44347.279861111114</v>
      </c>
      <c r="K27054">
        <v>180</v>
      </c>
      <c r="L27054" s="2">
        <v>0</v>
      </c>
      <c r="M27054" s="2">
        <v>0</v>
      </c>
      <c r="N27054" s="2">
        <v>1006</v>
      </c>
      <c r="O27054" s="2">
        <v>41</v>
      </c>
      <c r="P27054" s="2">
        <v>18.89</v>
      </c>
      <c r="Q27054" s="2">
        <v>9.81</v>
      </c>
      <c r="R27054" s="2">
        <v>841.1</v>
      </c>
    </row>
    <row r="27055" spans="10:18" x14ac:dyDescent="0.25">
      <c r="J27055" s="3">
        <v>44347.279930555553</v>
      </c>
      <c r="K27055">
        <v>180</v>
      </c>
      <c r="L27055" s="2">
        <v>0</v>
      </c>
      <c r="M27055" s="2">
        <v>0</v>
      </c>
      <c r="N27055" s="2">
        <v>1010</v>
      </c>
      <c r="O27055" s="2">
        <v>41</v>
      </c>
      <c r="P27055" s="2">
        <v>18.89</v>
      </c>
      <c r="Q27055" s="2">
        <v>9.69</v>
      </c>
      <c r="R27055" s="2">
        <v>841.1</v>
      </c>
    </row>
    <row r="27056" spans="10:18" x14ac:dyDescent="0.25">
      <c r="J27056" s="3">
        <v>44347.279976851853</v>
      </c>
      <c r="K27056">
        <v>180</v>
      </c>
      <c r="L27056" s="2">
        <v>0</v>
      </c>
      <c r="M27056" s="2">
        <v>0</v>
      </c>
      <c r="N27056" s="2">
        <v>1007</v>
      </c>
      <c r="O27056" s="2">
        <v>41</v>
      </c>
      <c r="P27056" s="2">
        <v>18.89</v>
      </c>
      <c r="Q27056" s="2">
        <v>9.69</v>
      </c>
      <c r="R27056" s="2">
        <v>841.1</v>
      </c>
    </row>
    <row r="27057" spans="10:18" x14ac:dyDescent="0.25">
      <c r="J27057" s="3">
        <v>44347.280034722222</v>
      </c>
      <c r="K27057">
        <v>180</v>
      </c>
      <c r="L27057" s="2">
        <v>0</v>
      </c>
      <c r="M27057" s="2">
        <v>0</v>
      </c>
      <c r="N27057" s="2">
        <v>1006</v>
      </c>
      <c r="O27057" s="2">
        <v>41</v>
      </c>
      <c r="P27057" s="2">
        <v>18.89</v>
      </c>
      <c r="Q27057" s="2">
        <v>9.6300000000000008</v>
      </c>
      <c r="R27057" s="2">
        <v>841.1</v>
      </c>
    </row>
    <row r="27058" spans="10:18" x14ac:dyDescent="0.25">
      <c r="J27058" s="3">
        <v>44347.280092592591</v>
      </c>
      <c r="K27058">
        <v>180</v>
      </c>
      <c r="L27058" s="2">
        <v>0</v>
      </c>
      <c r="M27058" s="2">
        <v>0</v>
      </c>
      <c r="N27058" s="2">
        <v>1008</v>
      </c>
      <c r="O27058" s="2">
        <v>41</v>
      </c>
      <c r="P27058" s="2">
        <v>18.89</v>
      </c>
      <c r="Q27058" s="2">
        <v>9.56</v>
      </c>
      <c r="R27058" s="2">
        <v>841.1</v>
      </c>
    </row>
    <row r="27059" spans="10:18" x14ac:dyDescent="0.25">
      <c r="J27059" s="3">
        <v>44347.280150462961</v>
      </c>
      <c r="K27059">
        <v>180</v>
      </c>
      <c r="L27059" s="2">
        <v>0</v>
      </c>
      <c r="M27059" s="2">
        <v>0</v>
      </c>
      <c r="N27059" s="2">
        <v>1005</v>
      </c>
      <c r="O27059" s="2">
        <v>41</v>
      </c>
      <c r="P27059" s="2">
        <v>18.89</v>
      </c>
      <c r="Q27059" s="2">
        <v>9.56</v>
      </c>
      <c r="R27059" s="2">
        <v>841.1</v>
      </c>
    </row>
    <row r="27060" spans="10:18" x14ac:dyDescent="0.25">
      <c r="J27060" s="3">
        <v>44347.280219907407</v>
      </c>
      <c r="K27060">
        <v>180</v>
      </c>
      <c r="L27060" s="2">
        <v>0</v>
      </c>
      <c r="M27060" s="2">
        <v>0</v>
      </c>
      <c r="N27060" s="2">
        <v>1005</v>
      </c>
      <c r="O27060" s="2">
        <v>41</v>
      </c>
      <c r="P27060" s="2">
        <v>18.89</v>
      </c>
      <c r="Q27060" s="2">
        <v>9.56</v>
      </c>
      <c r="R27060" s="2">
        <v>841.2</v>
      </c>
    </row>
    <row r="27061" spans="10:18" x14ac:dyDescent="0.25">
      <c r="J27061" s="3">
        <v>44347.280266203707</v>
      </c>
      <c r="K27061">
        <v>180</v>
      </c>
      <c r="L27061" s="2">
        <v>0</v>
      </c>
      <c r="M27061" s="2">
        <v>0</v>
      </c>
      <c r="N27061" s="2">
        <v>1012</v>
      </c>
      <c r="O27061" s="2">
        <v>41</v>
      </c>
      <c r="P27061" s="2">
        <v>18.89</v>
      </c>
      <c r="Q27061" s="2">
        <v>9.56</v>
      </c>
      <c r="R27061" s="2">
        <v>841.1</v>
      </c>
    </row>
    <row r="27062" spans="10:18" x14ac:dyDescent="0.25">
      <c r="J27062" s="3">
        <v>44347.280335648145</v>
      </c>
      <c r="K27062">
        <v>180</v>
      </c>
      <c r="L27062" s="2">
        <v>0</v>
      </c>
      <c r="M27062" s="2">
        <v>0</v>
      </c>
      <c r="N27062" s="2">
        <v>1007</v>
      </c>
      <c r="O27062" s="2">
        <v>41</v>
      </c>
      <c r="P27062" s="2">
        <v>18.89</v>
      </c>
      <c r="Q27062" s="2">
        <v>9.56</v>
      </c>
      <c r="R27062" s="2">
        <v>841.2</v>
      </c>
    </row>
    <row r="27063" spans="10:18" x14ac:dyDescent="0.25">
      <c r="J27063" s="3">
        <v>44347.280381944445</v>
      </c>
      <c r="K27063">
        <v>180</v>
      </c>
      <c r="L27063" s="2">
        <v>0</v>
      </c>
      <c r="M27063" s="2">
        <v>0</v>
      </c>
      <c r="N27063" s="2">
        <v>1007</v>
      </c>
      <c r="O27063" s="2">
        <v>41</v>
      </c>
      <c r="P27063" s="2">
        <v>18.89</v>
      </c>
      <c r="Q27063" s="2">
        <v>9.56</v>
      </c>
      <c r="R27063" s="2">
        <v>841.2</v>
      </c>
    </row>
    <row r="27064" spans="10:18" x14ac:dyDescent="0.25">
      <c r="J27064" s="3">
        <v>44347.280439814815</v>
      </c>
      <c r="K27064">
        <v>180</v>
      </c>
      <c r="L27064" s="2">
        <v>0</v>
      </c>
      <c r="M27064" s="2">
        <v>0</v>
      </c>
      <c r="N27064" s="2">
        <v>1005</v>
      </c>
      <c r="O27064" s="2">
        <v>41</v>
      </c>
      <c r="P27064" s="2">
        <v>18.89</v>
      </c>
      <c r="Q27064" s="2">
        <v>9.56</v>
      </c>
      <c r="R27064" s="2">
        <v>841.1</v>
      </c>
    </row>
    <row r="27065" spans="10:18" x14ac:dyDescent="0.25">
      <c r="J27065" s="3">
        <v>44347.280509259261</v>
      </c>
      <c r="K27065">
        <v>180</v>
      </c>
      <c r="L27065" s="2">
        <v>0</v>
      </c>
      <c r="M27065" s="2">
        <v>0</v>
      </c>
      <c r="N27065" s="2">
        <v>1007</v>
      </c>
      <c r="O27065" s="2">
        <v>41</v>
      </c>
      <c r="P27065" s="2">
        <v>18.89</v>
      </c>
      <c r="Q27065" s="2">
        <v>9.56</v>
      </c>
      <c r="R27065" s="2">
        <v>841.2</v>
      </c>
    </row>
    <row r="27066" spans="10:18" x14ac:dyDescent="0.25">
      <c r="J27066" s="3">
        <v>44347.280555555553</v>
      </c>
      <c r="K27066">
        <v>180</v>
      </c>
      <c r="L27066" s="2">
        <v>0</v>
      </c>
      <c r="M27066" s="2">
        <v>0</v>
      </c>
      <c r="N27066" s="2">
        <v>1010</v>
      </c>
      <c r="O27066" s="2">
        <v>41</v>
      </c>
      <c r="P27066" s="2">
        <v>18.89</v>
      </c>
      <c r="Q27066" s="2">
        <v>9.56</v>
      </c>
      <c r="R27066" s="2">
        <v>841.1</v>
      </c>
    </row>
    <row r="27067" spans="10:18" x14ac:dyDescent="0.25">
      <c r="J27067" s="3">
        <v>44347.280624999999</v>
      </c>
      <c r="K27067">
        <v>180</v>
      </c>
      <c r="L27067" s="2">
        <v>0</v>
      </c>
      <c r="M27067" s="2">
        <v>0</v>
      </c>
      <c r="N27067" s="2">
        <v>1005</v>
      </c>
      <c r="O27067" s="2">
        <v>41</v>
      </c>
      <c r="P27067" s="2">
        <v>18.89</v>
      </c>
      <c r="Q27067" s="2">
        <v>9.56</v>
      </c>
      <c r="R27067" s="2">
        <v>841.2</v>
      </c>
    </row>
    <row r="27068" spans="10:18" x14ac:dyDescent="0.25">
      <c r="J27068" s="3">
        <v>44347.280671296299</v>
      </c>
      <c r="K27068">
        <v>180</v>
      </c>
      <c r="L27068" s="2">
        <v>0</v>
      </c>
      <c r="M27068" s="2">
        <v>0</v>
      </c>
      <c r="N27068" s="2">
        <v>1007</v>
      </c>
      <c r="O27068" s="2">
        <v>41</v>
      </c>
      <c r="P27068" s="2">
        <v>18.89</v>
      </c>
      <c r="Q27068" s="2">
        <v>9.6300000000000008</v>
      </c>
      <c r="R27068" s="2">
        <v>841.1</v>
      </c>
    </row>
    <row r="27069" spans="10:18" x14ac:dyDescent="0.25">
      <c r="J27069" s="3">
        <v>44347.280729166669</v>
      </c>
      <c r="K27069">
        <v>180</v>
      </c>
      <c r="L27069" s="2">
        <v>0</v>
      </c>
      <c r="M27069" s="2">
        <v>0</v>
      </c>
      <c r="N27069" s="2">
        <v>1006</v>
      </c>
      <c r="O27069" s="2">
        <v>41</v>
      </c>
      <c r="P27069" s="2">
        <v>18.89</v>
      </c>
      <c r="Q27069" s="2">
        <v>9.6300000000000008</v>
      </c>
      <c r="R27069" s="2">
        <v>841.2</v>
      </c>
    </row>
    <row r="27070" spans="10:18" x14ac:dyDescent="0.25">
      <c r="J27070" s="3">
        <v>44347.280798611115</v>
      </c>
      <c r="K27070">
        <v>180</v>
      </c>
      <c r="L27070" s="2">
        <v>0</v>
      </c>
      <c r="M27070" s="2">
        <v>0</v>
      </c>
      <c r="N27070" s="2">
        <v>1003</v>
      </c>
      <c r="O27070" s="2">
        <v>41</v>
      </c>
      <c r="P27070" s="2">
        <v>18.89</v>
      </c>
      <c r="Q27070" s="2">
        <v>9.69</v>
      </c>
      <c r="R27070" s="2">
        <v>841.1</v>
      </c>
    </row>
    <row r="27071" spans="10:18" x14ac:dyDescent="0.25">
      <c r="J27071" s="3">
        <v>44347.280844907407</v>
      </c>
      <c r="K27071">
        <v>180</v>
      </c>
      <c r="L27071" s="2">
        <v>0</v>
      </c>
      <c r="M27071" s="2">
        <v>0</v>
      </c>
      <c r="N27071" s="2">
        <v>1005</v>
      </c>
      <c r="O27071" s="2">
        <v>41</v>
      </c>
      <c r="P27071" s="2">
        <v>18.89</v>
      </c>
      <c r="Q27071" s="2">
        <v>9.6300000000000008</v>
      </c>
      <c r="R27071" s="2">
        <v>841.1</v>
      </c>
    </row>
    <row r="27072" spans="10:18" x14ac:dyDescent="0.25">
      <c r="J27072" s="3">
        <v>44347.280914351853</v>
      </c>
      <c r="K27072">
        <v>180</v>
      </c>
      <c r="L27072" s="2">
        <v>0</v>
      </c>
      <c r="M27072" s="2">
        <v>0</v>
      </c>
      <c r="N27072" s="2">
        <v>1005</v>
      </c>
      <c r="O27072" s="2">
        <v>41</v>
      </c>
      <c r="P27072" s="2">
        <v>18.89</v>
      </c>
      <c r="Q27072" s="2">
        <v>9.6300000000000008</v>
      </c>
      <c r="R27072" s="2">
        <v>841.1</v>
      </c>
    </row>
    <row r="27073" spans="10:18" x14ac:dyDescent="0.25">
      <c r="J27073" s="3">
        <v>44347.280960648146</v>
      </c>
      <c r="K27073">
        <v>180</v>
      </c>
      <c r="L27073" s="2">
        <v>0</v>
      </c>
      <c r="M27073" s="2">
        <v>0</v>
      </c>
      <c r="N27073" s="2">
        <v>1005</v>
      </c>
      <c r="O27073" s="2">
        <v>41</v>
      </c>
      <c r="P27073" s="2">
        <v>18.89</v>
      </c>
      <c r="Q27073" s="2">
        <v>9.6300000000000008</v>
      </c>
      <c r="R27073" s="2">
        <v>841.2</v>
      </c>
    </row>
    <row r="27074" spans="10:18" x14ac:dyDescent="0.25">
      <c r="J27074" s="3">
        <v>44347.281018518515</v>
      </c>
      <c r="K27074">
        <v>180</v>
      </c>
      <c r="L27074" s="2">
        <v>0</v>
      </c>
      <c r="M27074" s="2">
        <v>0</v>
      </c>
      <c r="N27074" s="2">
        <v>1016</v>
      </c>
      <c r="O27074" s="2">
        <v>41</v>
      </c>
      <c r="P27074" s="2">
        <v>18.89</v>
      </c>
      <c r="Q27074" s="2">
        <v>9.75</v>
      </c>
      <c r="R27074" s="2">
        <v>841.2</v>
      </c>
    </row>
    <row r="27075" spans="10:18" x14ac:dyDescent="0.25">
      <c r="J27075" s="3">
        <v>44347.281076388892</v>
      </c>
      <c r="K27075">
        <v>180</v>
      </c>
      <c r="L27075" s="2">
        <v>0</v>
      </c>
      <c r="M27075" s="2">
        <v>0</v>
      </c>
      <c r="N27075" s="2">
        <v>1005</v>
      </c>
      <c r="O27075" s="2">
        <v>41</v>
      </c>
      <c r="P27075" s="2">
        <v>18.89</v>
      </c>
      <c r="Q27075" s="2">
        <v>9.6300000000000008</v>
      </c>
      <c r="R27075" s="2">
        <v>841.2</v>
      </c>
    </row>
    <row r="27076" spans="10:18" x14ac:dyDescent="0.25">
      <c r="J27076" s="3">
        <v>44347.281134259261</v>
      </c>
      <c r="K27076">
        <v>180</v>
      </c>
      <c r="L27076" s="2">
        <v>0</v>
      </c>
      <c r="M27076" s="2">
        <v>0</v>
      </c>
      <c r="N27076" s="2">
        <v>1004</v>
      </c>
      <c r="O27076" s="2">
        <v>41</v>
      </c>
      <c r="P27076" s="2">
        <v>18.89</v>
      </c>
      <c r="Q27076" s="2">
        <v>9.69</v>
      </c>
      <c r="R27076" s="2">
        <v>841.2</v>
      </c>
    </row>
    <row r="27077" spans="10:18" x14ac:dyDescent="0.25">
      <c r="J27077" s="3">
        <v>44347.2812037037</v>
      </c>
      <c r="K27077">
        <v>180</v>
      </c>
      <c r="L27077" s="2">
        <v>0</v>
      </c>
      <c r="M27077" s="2">
        <v>0</v>
      </c>
      <c r="N27077" s="2">
        <v>1007</v>
      </c>
      <c r="O27077" s="2">
        <v>41</v>
      </c>
      <c r="P27077" s="2">
        <v>18.89</v>
      </c>
      <c r="Q27077" s="2">
        <v>9.69</v>
      </c>
      <c r="R27077" s="2">
        <v>841.2</v>
      </c>
    </row>
    <row r="27078" spans="10:18" x14ac:dyDescent="0.25">
      <c r="J27078" s="3">
        <v>44347.28125</v>
      </c>
      <c r="K27078">
        <v>180</v>
      </c>
      <c r="L27078" s="2">
        <v>0</v>
      </c>
      <c r="M27078" s="2">
        <v>0</v>
      </c>
      <c r="N27078" s="2">
        <v>1005</v>
      </c>
      <c r="O27078" s="2">
        <v>41</v>
      </c>
      <c r="P27078" s="2">
        <v>18.89</v>
      </c>
      <c r="Q27078" s="2">
        <v>9.69</v>
      </c>
      <c r="R27078" s="2">
        <v>841.2</v>
      </c>
    </row>
    <row r="27079" spans="10:18" x14ac:dyDescent="0.25">
      <c r="J27079" s="3">
        <v>44347.281307870369</v>
      </c>
      <c r="K27079">
        <v>180</v>
      </c>
      <c r="L27079" s="2">
        <v>0</v>
      </c>
      <c r="M27079" s="2">
        <v>0</v>
      </c>
      <c r="N27079" s="2">
        <v>1007</v>
      </c>
      <c r="O27079" s="2">
        <v>41</v>
      </c>
      <c r="P27079" s="2">
        <v>18.89</v>
      </c>
      <c r="Q27079" s="2">
        <v>9.69</v>
      </c>
      <c r="R27079" s="2">
        <v>841.2</v>
      </c>
    </row>
    <row r="27080" spans="10:18" x14ac:dyDescent="0.25">
      <c r="J27080" s="3">
        <v>44347.281365740739</v>
      </c>
      <c r="K27080">
        <v>180</v>
      </c>
      <c r="L27080" s="2">
        <v>0</v>
      </c>
      <c r="M27080" s="2">
        <v>0</v>
      </c>
      <c r="N27080" s="2">
        <v>1005</v>
      </c>
      <c r="O27080" s="2">
        <v>41</v>
      </c>
      <c r="P27080" s="2">
        <v>18.89</v>
      </c>
      <c r="Q27080" s="2">
        <v>9.69</v>
      </c>
      <c r="R27080" s="2">
        <v>841.2</v>
      </c>
    </row>
    <row r="27081" spans="10:18" x14ac:dyDescent="0.25">
      <c r="J27081" s="3">
        <v>44347.281423611108</v>
      </c>
      <c r="K27081">
        <v>180</v>
      </c>
      <c r="L27081" s="2">
        <v>0</v>
      </c>
      <c r="M27081" s="2">
        <v>0</v>
      </c>
      <c r="N27081" s="2">
        <v>1007</v>
      </c>
      <c r="O27081" s="2">
        <v>41</v>
      </c>
      <c r="P27081" s="2">
        <v>18.89</v>
      </c>
      <c r="Q27081" s="2">
        <v>9.69</v>
      </c>
      <c r="R27081" s="2">
        <v>841.2</v>
      </c>
    </row>
    <row r="27082" spans="10:18" x14ac:dyDescent="0.25">
      <c r="J27082" s="3">
        <v>44347.281493055554</v>
      </c>
      <c r="K27082">
        <v>180</v>
      </c>
      <c r="L27082" s="2">
        <v>0</v>
      </c>
      <c r="M27082" s="2">
        <v>0</v>
      </c>
      <c r="N27082" s="2">
        <v>1008</v>
      </c>
      <c r="O27082" s="2">
        <v>41</v>
      </c>
      <c r="P27082" s="2">
        <v>18.89</v>
      </c>
      <c r="Q27082" s="2">
        <v>9.69</v>
      </c>
      <c r="R27082" s="2">
        <v>841.2</v>
      </c>
    </row>
    <row r="27083" spans="10:18" x14ac:dyDescent="0.25">
      <c r="J27083" s="3">
        <v>44347.281539351854</v>
      </c>
      <c r="K27083">
        <v>180</v>
      </c>
      <c r="L27083" s="2">
        <v>0</v>
      </c>
      <c r="M27083" s="2">
        <v>0</v>
      </c>
      <c r="N27083" s="2">
        <v>1007</v>
      </c>
      <c r="O27083" s="2">
        <v>41</v>
      </c>
      <c r="P27083" s="2">
        <v>18.89</v>
      </c>
      <c r="Q27083" s="2">
        <v>9.75</v>
      </c>
      <c r="R27083" s="2">
        <v>841.2</v>
      </c>
    </row>
    <row r="27084" spans="10:18" x14ac:dyDescent="0.25">
      <c r="J27084" s="3">
        <v>44347.281608796293</v>
      </c>
      <c r="K27084">
        <v>180</v>
      </c>
      <c r="L27084" s="2">
        <v>0</v>
      </c>
      <c r="M27084" s="2">
        <v>0</v>
      </c>
      <c r="N27084" s="2">
        <v>1007</v>
      </c>
      <c r="O27084" s="2">
        <v>41</v>
      </c>
      <c r="P27084" s="2">
        <v>18.89</v>
      </c>
      <c r="Q27084" s="2">
        <v>9.69</v>
      </c>
      <c r="R27084" s="2">
        <v>841.2</v>
      </c>
    </row>
    <row r="27085" spans="10:18" x14ac:dyDescent="0.25">
      <c r="J27085" s="3">
        <v>44347.281655092593</v>
      </c>
      <c r="K27085">
        <v>180</v>
      </c>
      <c r="L27085" s="2">
        <v>0</v>
      </c>
      <c r="M27085" s="2">
        <v>0</v>
      </c>
      <c r="N27085" s="2">
        <v>1007</v>
      </c>
      <c r="O27085" s="2">
        <v>41</v>
      </c>
      <c r="P27085" s="2">
        <v>18.89</v>
      </c>
      <c r="Q27085" s="2">
        <v>9.69</v>
      </c>
      <c r="R27085" s="2">
        <v>841.2</v>
      </c>
    </row>
    <row r="27086" spans="10:18" x14ac:dyDescent="0.25">
      <c r="J27086" s="3">
        <v>44347.281712962962</v>
      </c>
      <c r="K27086">
        <v>180</v>
      </c>
      <c r="L27086" s="2">
        <v>0</v>
      </c>
      <c r="M27086" s="2">
        <v>0</v>
      </c>
      <c r="N27086" s="2">
        <v>1006</v>
      </c>
      <c r="O27086" s="2">
        <v>41</v>
      </c>
      <c r="P27086" s="2">
        <v>18.89</v>
      </c>
      <c r="Q27086" s="2">
        <v>9.69</v>
      </c>
      <c r="R27086" s="2">
        <v>841.2</v>
      </c>
    </row>
    <row r="27087" spans="10:18" x14ac:dyDescent="0.25">
      <c r="J27087" s="3">
        <v>44347.281782407408</v>
      </c>
      <c r="K27087">
        <v>180</v>
      </c>
      <c r="L27087" s="2">
        <v>0</v>
      </c>
      <c r="M27087" s="2">
        <v>0</v>
      </c>
      <c r="N27087" s="2">
        <v>1007</v>
      </c>
      <c r="O27087" s="2">
        <v>41</v>
      </c>
      <c r="P27087" s="2">
        <v>18.89</v>
      </c>
      <c r="Q27087" s="2">
        <v>9.69</v>
      </c>
      <c r="R27087" s="2">
        <v>841.2</v>
      </c>
    </row>
    <row r="27088" spans="10:18" x14ac:dyDescent="0.25">
      <c r="J27088" s="3">
        <v>44347.281828703701</v>
      </c>
      <c r="K27088">
        <v>180</v>
      </c>
      <c r="L27088" s="2">
        <v>0</v>
      </c>
      <c r="M27088" s="2">
        <v>0</v>
      </c>
      <c r="N27088" s="2">
        <v>1006</v>
      </c>
      <c r="O27088" s="2">
        <v>41</v>
      </c>
      <c r="P27088" s="2">
        <v>18.89</v>
      </c>
      <c r="Q27088" s="2">
        <v>9.69</v>
      </c>
      <c r="R27088" s="2">
        <v>841.2</v>
      </c>
    </row>
    <row r="27089" spans="10:18" x14ac:dyDescent="0.25">
      <c r="J27089" s="3">
        <v>44347.281898148147</v>
      </c>
      <c r="K27089">
        <v>180</v>
      </c>
      <c r="L27089" s="2">
        <v>0</v>
      </c>
      <c r="M27089" s="2">
        <v>0</v>
      </c>
      <c r="N27089" s="2">
        <v>1009</v>
      </c>
      <c r="O27089" s="2">
        <v>41</v>
      </c>
      <c r="P27089" s="2">
        <v>18.89</v>
      </c>
      <c r="Q27089" s="2">
        <v>9.69</v>
      </c>
      <c r="R27089" s="2">
        <v>841.2</v>
      </c>
    </row>
    <row r="27090" spans="10:18" x14ac:dyDescent="0.25">
      <c r="J27090" s="3">
        <v>44347.281944444447</v>
      </c>
      <c r="K27090">
        <v>180</v>
      </c>
      <c r="L27090" s="2">
        <v>0</v>
      </c>
      <c r="M27090" s="2">
        <v>0</v>
      </c>
      <c r="N27090" s="2">
        <v>1005</v>
      </c>
      <c r="O27090" s="2">
        <v>41</v>
      </c>
      <c r="P27090" s="2">
        <v>18.89</v>
      </c>
      <c r="Q27090" s="2">
        <v>9.69</v>
      </c>
      <c r="R27090" s="2">
        <v>841.2</v>
      </c>
    </row>
    <row r="27091" spans="10:18" x14ac:dyDescent="0.25">
      <c r="J27091" s="3">
        <v>44347.282002314816</v>
      </c>
      <c r="K27091">
        <v>180</v>
      </c>
      <c r="L27091" s="2">
        <v>0</v>
      </c>
      <c r="M27091" s="2">
        <v>0</v>
      </c>
      <c r="N27091" s="2">
        <v>1007</v>
      </c>
      <c r="O27091" s="2">
        <v>41</v>
      </c>
      <c r="P27091" s="2">
        <v>18.89</v>
      </c>
      <c r="Q27091" s="2">
        <v>9.69</v>
      </c>
      <c r="R27091" s="2">
        <v>841.2</v>
      </c>
    </row>
    <row r="27092" spans="10:18" x14ac:dyDescent="0.25">
      <c r="J27092" s="3">
        <v>44347.282071759262</v>
      </c>
      <c r="K27092">
        <v>180</v>
      </c>
      <c r="L27092" s="2">
        <v>0</v>
      </c>
      <c r="M27092" s="2">
        <v>0</v>
      </c>
      <c r="N27092" s="2">
        <v>1005</v>
      </c>
      <c r="O27092" s="2">
        <v>41</v>
      </c>
      <c r="P27092" s="2">
        <v>18.89</v>
      </c>
      <c r="Q27092" s="2">
        <v>9.6300000000000008</v>
      </c>
      <c r="R27092" s="2">
        <v>841.2</v>
      </c>
    </row>
    <row r="27093" spans="10:18" x14ac:dyDescent="0.25">
      <c r="J27093" s="3">
        <v>44347.282118055555</v>
      </c>
      <c r="K27093">
        <v>180</v>
      </c>
      <c r="L27093" s="2">
        <v>0</v>
      </c>
      <c r="M27093" s="2">
        <v>0</v>
      </c>
      <c r="N27093" s="2">
        <v>1006</v>
      </c>
      <c r="O27093" s="2">
        <v>41</v>
      </c>
      <c r="P27093" s="2">
        <v>18.89</v>
      </c>
      <c r="Q27093" s="2">
        <v>9.69</v>
      </c>
      <c r="R27093" s="2">
        <v>841.2</v>
      </c>
    </row>
    <row r="27094" spans="10:18" x14ac:dyDescent="0.25">
      <c r="J27094" s="3">
        <v>44347.282187500001</v>
      </c>
      <c r="K27094">
        <v>180</v>
      </c>
      <c r="L27094" s="2">
        <v>0</v>
      </c>
      <c r="M27094" s="2">
        <v>0</v>
      </c>
      <c r="N27094" s="2">
        <v>1007</v>
      </c>
      <c r="O27094" s="2">
        <v>41</v>
      </c>
      <c r="P27094" s="2">
        <v>18.89</v>
      </c>
      <c r="Q27094" s="2">
        <v>9.69</v>
      </c>
      <c r="R27094" s="2">
        <v>841.2</v>
      </c>
    </row>
    <row r="27095" spans="10:18" x14ac:dyDescent="0.25">
      <c r="J27095" s="3">
        <v>44347.282233796293</v>
      </c>
      <c r="K27095">
        <v>180</v>
      </c>
      <c r="L27095" s="2">
        <v>0</v>
      </c>
      <c r="M27095" s="2">
        <v>0</v>
      </c>
      <c r="N27095" s="2">
        <v>1006</v>
      </c>
      <c r="O27095" s="2">
        <v>41</v>
      </c>
      <c r="P27095" s="2">
        <v>18.89</v>
      </c>
      <c r="Q27095" s="2">
        <v>9.69</v>
      </c>
      <c r="R27095" s="2">
        <v>841.2</v>
      </c>
    </row>
    <row r="27096" spans="10:18" x14ac:dyDescent="0.25">
      <c r="J27096" s="3">
        <v>44347.28229166667</v>
      </c>
      <c r="K27096">
        <v>180</v>
      </c>
      <c r="L27096" s="2">
        <v>0</v>
      </c>
      <c r="M27096" s="2">
        <v>0</v>
      </c>
      <c r="N27096" s="2">
        <v>1007</v>
      </c>
      <c r="O27096" s="2">
        <v>41</v>
      </c>
      <c r="P27096" s="2">
        <v>18.89</v>
      </c>
      <c r="Q27096" s="2">
        <v>9.69</v>
      </c>
      <c r="R27096" s="2">
        <v>841.2</v>
      </c>
    </row>
    <row r="27097" spans="10:18" x14ac:dyDescent="0.25">
      <c r="J27097" s="3">
        <v>44347.282361111109</v>
      </c>
      <c r="K27097">
        <v>180</v>
      </c>
      <c r="L27097" s="2">
        <v>0</v>
      </c>
      <c r="M27097" s="2">
        <v>0</v>
      </c>
      <c r="N27097" s="2">
        <v>1006</v>
      </c>
      <c r="O27097" s="2">
        <v>41</v>
      </c>
      <c r="P27097" s="2">
        <v>18.89</v>
      </c>
      <c r="Q27097" s="2">
        <v>9.69</v>
      </c>
      <c r="R27097" s="2">
        <v>841.2</v>
      </c>
    </row>
    <row r="27098" spans="10:18" x14ac:dyDescent="0.25">
      <c r="J27098" s="3">
        <v>44347.282407407409</v>
      </c>
      <c r="K27098">
        <v>180</v>
      </c>
      <c r="L27098" s="2">
        <v>0</v>
      </c>
      <c r="M27098" s="2">
        <v>0</v>
      </c>
      <c r="N27098" s="2">
        <v>1008</v>
      </c>
      <c r="O27098" s="2">
        <v>41</v>
      </c>
      <c r="P27098" s="2">
        <v>18.89</v>
      </c>
      <c r="Q27098" s="2">
        <v>9.75</v>
      </c>
      <c r="R27098" s="2">
        <v>841.2</v>
      </c>
    </row>
    <row r="27099" spans="10:18" x14ac:dyDescent="0.25">
      <c r="J27099" s="3">
        <v>44347.282476851855</v>
      </c>
      <c r="K27099">
        <v>180</v>
      </c>
      <c r="L27099" s="2">
        <v>0</v>
      </c>
      <c r="M27099" s="2">
        <v>0</v>
      </c>
      <c r="N27099" s="2">
        <v>1008</v>
      </c>
      <c r="O27099" s="2">
        <v>41</v>
      </c>
      <c r="P27099" s="2">
        <v>18.89</v>
      </c>
      <c r="Q27099" s="2">
        <v>9.75</v>
      </c>
      <c r="R27099" s="2">
        <v>841.2</v>
      </c>
    </row>
    <row r="27100" spans="10:18" x14ac:dyDescent="0.25">
      <c r="J27100" s="3">
        <v>44347.282523148147</v>
      </c>
      <c r="K27100">
        <v>180</v>
      </c>
      <c r="L27100" s="2">
        <v>0</v>
      </c>
      <c r="M27100" s="2">
        <v>0</v>
      </c>
      <c r="N27100" s="2">
        <v>1005</v>
      </c>
      <c r="O27100" s="2">
        <v>41</v>
      </c>
      <c r="P27100" s="2">
        <v>18.89</v>
      </c>
      <c r="Q27100" s="2">
        <v>9.75</v>
      </c>
      <c r="R27100" s="2">
        <v>841.2</v>
      </c>
    </row>
    <row r="27101" spans="10:18" x14ac:dyDescent="0.25">
      <c r="J27101" s="3">
        <v>44347.282581018517</v>
      </c>
      <c r="K27101">
        <v>180</v>
      </c>
      <c r="L27101" s="2">
        <v>0</v>
      </c>
      <c r="M27101" s="2">
        <v>0</v>
      </c>
      <c r="N27101" s="2">
        <v>1008</v>
      </c>
      <c r="O27101" s="2">
        <v>41</v>
      </c>
      <c r="P27101" s="2">
        <v>18.89</v>
      </c>
      <c r="Q27101" s="2">
        <v>9.81</v>
      </c>
      <c r="R27101" s="2">
        <v>841.2</v>
      </c>
    </row>
    <row r="27102" spans="10:18" x14ac:dyDescent="0.25">
      <c r="J27102" s="3">
        <v>44347.282650462963</v>
      </c>
      <c r="K27102">
        <v>180</v>
      </c>
      <c r="L27102" s="2">
        <v>0</v>
      </c>
      <c r="M27102" s="2">
        <v>0</v>
      </c>
      <c r="N27102" s="2">
        <v>1008</v>
      </c>
      <c r="O27102" s="2">
        <v>41</v>
      </c>
      <c r="P27102" s="2">
        <v>18.89</v>
      </c>
      <c r="Q27102" s="2">
        <v>9.81</v>
      </c>
      <c r="R27102" s="2">
        <v>841.1</v>
      </c>
    </row>
    <row r="27103" spans="10:18" x14ac:dyDescent="0.25">
      <c r="J27103" s="3">
        <v>44347.282696759263</v>
      </c>
      <c r="K27103">
        <v>180</v>
      </c>
      <c r="L27103" s="2">
        <v>0</v>
      </c>
      <c r="M27103" s="2">
        <v>0</v>
      </c>
      <c r="N27103" s="2">
        <v>1006</v>
      </c>
      <c r="O27103" s="2">
        <v>41</v>
      </c>
      <c r="P27103" s="2">
        <v>18.89</v>
      </c>
      <c r="Q27103" s="2">
        <v>9.81</v>
      </c>
      <c r="R27103" s="2">
        <v>841.1</v>
      </c>
    </row>
    <row r="27104" spans="10:18" x14ac:dyDescent="0.25">
      <c r="J27104" s="3">
        <v>44347.282766203702</v>
      </c>
      <c r="K27104">
        <v>180</v>
      </c>
      <c r="L27104" s="2">
        <v>0</v>
      </c>
      <c r="M27104" s="2">
        <v>0</v>
      </c>
      <c r="N27104" s="2">
        <v>1008</v>
      </c>
      <c r="O27104" s="2">
        <v>41</v>
      </c>
      <c r="P27104" s="2">
        <v>18.89</v>
      </c>
      <c r="Q27104" s="2">
        <v>9.81</v>
      </c>
      <c r="R27104" s="2">
        <v>841.2</v>
      </c>
    </row>
    <row r="27105" spans="10:18" x14ac:dyDescent="0.25">
      <c r="J27105" s="3">
        <v>44347.282812500001</v>
      </c>
      <c r="K27105">
        <v>180</v>
      </c>
      <c r="L27105" s="2">
        <v>0</v>
      </c>
      <c r="M27105" s="2">
        <v>0</v>
      </c>
      <c r="N27105" s="2">
        <v>1009</v>
      </c>
      <c r="O27105" s="2">
        <v>41</v>
      </c>
      <c r="P27105" s="2">
        <v>18.89</v>
      </c>
      <c r="Q27105" s="2">
        <v>9.75</v>
      </c>
      <c r="R27105" s="2">
        <v>841.2</v>
      </c>
    </row>
    <row r="27106" spans="10:18" x14ac:dyDescent="0.25">
      <c r="J27106" s="3">
        <v>44347.282870370371</v>
      </c>
      <c r="K27106">
        <v>180</v>
      </c>
      <c r="L27106" s="2">
        <v>0</v>
      </c>
      <c r="M27106" s="2">
        <v>0</v>
      </c>
      <c r="N27106" s="2">
        <v>1010</v>
      </c>
      <c r="O27106" s="2">
        <v>41</v>
      </c>
      <c r="P27106" s="2">
        <v>18.89</v>
      </c>
      <c r="Q27106" s="2">
        <v>9.75</v>
      </c>
      <c r="R27106" s="2">
        <v>841.2</v>
      </c>
    </row>
    <row r="27107" spans="10:18" x14ac:dyDescent="0.25">
      <c r="J27107" s="3">
        <v>44347.28292824074</v>
      </c>
      <c r="K27107">
        <v>180</v>
      </c>
      <c r="L27107" s="2">
        <v>0</v>
      </c>
      <c r="M27107" s="2">
        <v>0</v>
      </c>
      <c r="N27107" s="2">
        <v>1009</v>
      </c>
      <c r="O27107" s="2">
        <v>41</v>
      </c>
      <c r="P27107" s="2">
        <v>18.89</v>
      </c>
      <c r="Q27107" s="2">
        <v>9.81</v>
      </c>
      <c r="R27107" s="2">
        <v>841.2</v>
      </c>
    </row>
    <row r="27108" spans="10:18" x14ac:dyDescent="0.25">
      <c r="J27108" s="3">
        <v>44347.282986111109</v>
      </c>
      <c r="K27108">
        <v>180</v>
      </c>
      <c r="L27108" s="2">
        <v>0</v>
      </c>
      <c r="M27108" s="2">
        <v>0</v>
      </c>
      <c r="N27108" s="2">
        <v>1004</v>
      </c>
      <c r="O27108" s="2">
        <v>41</v>
      </c>
      <c r="P27108" s="2">
        <v>18.89</v>
      </c>
      <c r="Q27108" s="2">
        <v>9.81</v>
      </c>
      <c r="R27108" s="2">
        <v>841.2</v>
      </c>
    </row>
    <row r="27109" spans="10:18" x14ac:dyDescent="0.25">
      <c r="J27109" s="3">
        <v>44347.283055555556</v>
      </c>
      <c r="K27109">
        <v>180</v>
      </c>
      <c r="L27109" s="2">
        <v>0</v>
      </c>
      <c r="M27109" s="2">
        <v>0</v>
      </c>
      <c r="N27109" s="2">
        <v>1006</v>
      </c>
      <c r="O27109" s="2">
        <v>41</v>
      </c>
      <c r="P27109" s="2">
        <v>18.89</v>
      </c>
      <c r="Q27109" s="2">
        <v>9.81</v>
      </c>
      <c r="R27109" s="2">
        <v>841.2</v>
      </c>
    </row>
    <row r="27110" spans="10:18" x14ac:dyDescent="0.25">
      <c r="J27110" s="3">
        <v>44347.283101851855</v>
      </c>
      <c r="K27110">
        <v>180</v>
      </c>
      <c r="L27110" s="2">
        <v>0</v>
      </c>
      <c r="M27110" s="2">
        <v>0</v>
      </c>
      <c r="N27110" s="2">
        <v>1006</v>
      </c>
      <c r="O27110" s="2">
        <v>41</v>
      </c>
      <c r="P27110" s="2">
        <v>18.89</v>
      </c>
      <c r="Q27110" s="2">
        <v>9.8800000000000008</v>
      </c>
      <c r="R27110" s="2">
        <v>841.2</v>
      </c>
    </row>
    <row r="27111" spans="10:18" x14ac:dyDescent="0.25">
      <c r="J27111" s="3">
        <v>44347.283171296294</v>
      </c>
      <c r="K27111">
        <v>180</v>
      </c>
      <c r="L27111" s="2">
        <v>0</v>
      </c>
      <c r="M27111" s="2">
        <v>0</v>
      </c>
      <c r="N27111" s="2">
        <v>1006</v>
      </c>
      <c r="O27111" s="2">
        <v>41</v>
      </c>
      <c r="P27111" s="2">
        <v>18.89</v>
      </c>
      <c r="Q27111" s="2">
        <v>9.94</v>
      </c>
      <c r="R27111" s="2">
        <v>841.2</v>
      </c>
    </row>
    <row r="27112" spans="10:18" x14ac:dyDescent="0.25">
      <c r="J27112" s="3">
        <v>44347.283217592594</v>
      </c>
      <c r="K27112">
        <v>180</v>
      </c>
      <c r="L27112" s="2">
        <v>0</v>
      </c>
      <c r="M27112" s="2">
        <v>0</v>
      </c>
      <c r="N27112" s="2">
        <v>1007</v>
      </c>
      <c r="O27112" s="2">
        <v>41</v>
      </c>
      <c r="P27112" s="2">
        <v>18.89</v>
      </c>
      <c r="Q27112" s="2">
        <v>9.94</v>
      </c>
      <c r="R27112" s="2">
        <v>841.2</v>
      </c>
    </row>
    <row r="27113" spans="10:18" x14ac:dyDescent="0.25">
      <c r="J27113" s="3">
        <v>44347.283275462964</v>
      </c>
      <c r="K27113">
        <v>180</v>
      </c>
      <c r="L27113" s="2">
        <v>0</v>
      </c>
      <c r="M27113" s="2">
        <v>0</v>
      </c>
      <c r="N27113" s="2">
        <v>1005</v>
      </c>
      <c r="O27113" s="2">
        <v>41</v>
      </c>
      <c r="P27113" s="2">
        <v>18.89</v>
      </c>
      <c r="Q27113" s="2">
        <v>9.8800000000000008</v>
      </c>
      <c r="R27113" s="2">
        <v>841.2</v>
      </c>
    </row>
    <row r="27114" spans="10:18" x14ac:dyDescent="0.25">
      <c r="J27114" s="3">
        <v>44347.28334490741</v>
      </c>
      <c r="K27114">
        <v>180</v>
      </c>
      <c r="L27114" s="2">
        <v>0</v>
      </c>
      <c r="M27114" s="2">
        <v>0</v>
      </c>
      <c r="N27114" s="2">
        <v>1005</v>
      </c>
      <c r="O27114" s="2">
        <v>41</v>
      </c>
      <c r="P27114" s="2">
        <v>18.89</v>
      </c>
      <c r="Q27114" s="2">
        <v>9.94</v>
      </c>
      <c r="R27114" s="2">
        <v>841.2</v>
      </c>
    </row>
    <row r="27115" spans="10:18" x14ac:dyDescent="0.25">
      <c r="J27115" s="3">
        <v>44347.283391203702</v>
      </c>
      <c r="K27115">
        <v>180</v>
      </c>
      <c r="L27115" s="2">
        <v>0</v>
      </c>
      <c r="M27115" s="2">
        <v>0</v>
      </c>
      <c r="N27115" s="2">
        <v>1007</v>
      </c>
      <c r="O27115" s="2">
        <v>41</v>
      </c>
      <c r="P27115" s="2">
        <v>18.89</v>
      </c>
      <c r="Q27115" s="2">
        <v>9.8800000000000008</v>
      </c>
      <c r="R27115" s="2">
        <v>841.2</v>
      </c>
    </row>
    <row r="27116" spans="10:18" x14ac:dyDescent="0.25">
      <c r="J27116" s="3">
        <v>44347.283460648148</v>
      </c>
      <c r="K27116">
        <v>180</v>
      </c>
      <c r="L27116" s="2">
        <v>0</v>
      </c>
      <c r="M27116" s="2">
        <v>0</v>
      </c>
      <c r="N27116" s="2">
        <v>1008</v>
      </c>
      <c r="O27116" s="2">
        <v>41</v>
      </c>
      <c r="P27116" s="2">
        <v>18.89</v>
      </c>
      <c r="Q27116" s="2">
        <v>9.94</v>
      </c>
      <c r="R27116" s="2">
        <v>841.2</v>
      </c>
    </row>
    <row r="27117" spans="10:18" x14ac:dyDescent="0.25">
      <c r="J27117" s="3">
        <v>44347.283506944441</v>
      </c>
      <c r="K27117">
        <v>180</v>
      </c>
      <c r="L27117" s="2">
        <v>0</v>
      </c>
      <c r="M27117" s="2">
        <v>0</v>
      </c>
      <c r="N27117" s="2">
        <v>1008</v>
      </c>
      <c r="O27117" s="2">
        <v>41</v>
      </c>
      <c r="P27117" s="2">
        <v>18.89</v>
      </c>
      <c r="Q27117" s="2">
        <v>9.8800000000000008</v>
      </c>
      <c r="R27117" s="2">
        <v>841.2</v>
      </c>
    </row>
    <row r="27118" spans="10:18" x14ac:dyDescent="0.25">
      <c r="J27118" s="3">
        <v>44347.283564814818</v>
      </c>
      <c r="K27118">
        <v>180</v>
      </c>
      <c r="L27118" s="2">
        <v>0</v>
      </c>
      <c r="M27118" s="2">
        <v>0</v>
      </c>
      <c r="N27118" s="2">
        <v>1008</v>
      </c>
      <c r="O27118" s="2">
        <v>41</v>
      </c>
      <c r="P27118" s="2">
        <v>18.89</v>
      </c>
      <c r="Q27118" s="2">
        <v>9.8800000000000008</v>
      </c>
      <c r="R27118" s="2">
        <v>841.1</v>
      </c>
    </row>
    <row r="27119" spans="10:18" x14ac:dyDescent="0.25">
      <c r="J27119" s="3">
        <v>44347.283634259256</v>
      </c>
      <c r="K27119">
        <v>180</v>
      </c>
      <c r="L27119" s="2">
        <v>0</v>
      </c>
      <c r="M27119" s="2">
        <v>0</v>
      </c>
      <c r="N27119" s="2">
        <v>1007</v>
      </c>
      <c r="O27119" s="2">
        <v>41</v>
      </c>
      <c r="P27119" s="2">
        <v>18.89</v>
      </c>
      <c r="Q27119" s="2">
        <v>9.94</v>
      </c>
      <c r="R27119" s="2">
        <v>841.1</v>
      </c>
    </row>
    <row r="27120" spans="10:18" x14ac:dyDescent="0.25">
      <c r="J27120" s="3">
        <v>44347.283680555556</v>
      </c>
      <c r="K27120">
        <v>180</v>
      </c>
      <c r="L27120" s="2">
        <v>0</v>
      </c>
      <c r="M27120" s="2">
        <v>0</v>
      </c>
      <c r="N27120" s="2">
        <v>1005</v>
      </c>
      <c r="O27120" s="2">
        <v>41</v>
      </c>
      <c r="P27120" s="2">
        <v>18.89</v>
      </c>
      <c r="Q27120" s="2">
        <v>9.94</v>
      </c>
      <c r="R27120" s="2">
        <v>841.2</v>
      </c>
    </row>
    <row r="27121" spans="10:18" x14ac:dyDescent="0.25">
      <c r="J27121" s="3">
        <v>44347.283750000002</v>
      </c>
      <c r="K27121">
        <v>180</v>
      </c>
      <c r="L27121" s="2">
        <v>0</v>
      </c>
      <c r="M27121" s="2">
        <v>0</v>
      </c>
      <c r="N27121" s="2">
        <v>1008</v>
      </c>
      <c r="O27121" s="2">
        <v>41</v>
      </c>
      <c r="P27121" s="2">
        <v>18.89</v>
      </c>
      <c r="Q27121" s="2">
        <v>10</v>
      </c>
      <c r="R27121" s="2">
        <v>841.2</v>
      </c>
    </row>
    <row r="27122" spans="10:18" x14ac:dyDescent="0.25">
      <c r="J27122" s="3">
        <v>44347.283796296295</v>
      </c>
      <c r="K27122">
        <v>180</v>
      </c>
      <c r="L27122" s="2">
        <v>0</v>
      </c>
      <c r="M27122" s="2">
        <v>0</v>
      </c>
      <c r="N27122" s="2">
        <v>1004</v>
      </c>
      <c r="O27122" s="2">
        <v>41</v>
      </c>
      <c r="P27122" s="2">
        <v>18.89</v>
      </c>
      <c r="Q27122" s="2">
        <v>10</v>
      </c>
      <c r="R27122" s="2">
        <v>841.2</v>
      </c>
    </row>
    <row r="27123" spans="10:18" x14ac:dyDescent="0.25">
      <c r="J27123" s="3">
        <v>44347.283854166664</v>
      </c>
      <c r="K27123">
        <v>180</v>
      </c>
      <c r="L27123" s="2">
        <v>0</v>
      </c>
      <c r="M27123" s="2">
        <v>0</v>
      </c>
      <c r="N27123" s="2">
        <v>1007</v>
      </c>
      <c r="O27123" s="2">
        <v>41</v>
      </c>
      <c r="P27123" s="2">
        <v>18.89</v>
      </c>
      <c r="Q27123" s="2">
        <v>10</v>
      </c>
      <c r="R27123" s="2">
        <v>841.2</v>
      </c>
    </row>
    <row r="27124" spans="10:18" x14ac:dyDescent="0.25">
      <c r="J27124" s="3">
        <v>44347.28392361111</v>
      </c>
      <c r="K27124">
        <v>180</v>
      </c>
      <c r="L27124" s="2">
        <v>0</v>
      </c>
      <c r="M27124" s="2">
        <v>0</v>
      </c>
      <c r="N27124" s="2">
        <v>1005</v>
      </c>
      <c r="O27124" s="2">
        <v>41</v>
      </c>
      <c r="P27124" s="2">
        <v>18.89</v>
      </c>
      <c r="Q27124" s="2">
        <v>10</v>
      </c>
      <c r="R27124" s="2">
        <v>841.2</v>
      </c>
    </row>
    <row r="27125" spans="10:18" x14ac:dyDescent="0.25">
      <c r="J27125" s="3">
        <v>44347.28396990741</v>
      </c>
      <c r="K27125">
        <v>180</v>
      </c>
      <c r="L27125" s="2">
        <v>0</v>
      </c>
      <c r="M27125" s="2">
        <v>0</v>
      </c>
      <c r="N27125" s="2">
        <v>1008</v>
      </c>
      <c r="O27125" s="2">
        <v>41</v>
      </c>
      <c r="P27125" s="2">
        <v>18.89</v>
      </c>
      <c r="Q27125" s="2">
        <v>10</v>
      </c>
      <c r="R27125" s="2">
        <v>841.2</v>
      </c>
    </row>
    <row r="27126" spans="10:18" x14ac:dyDescent="0.25">
      <c r="J27126" s="3">
        <v>44347.284039351849</v>
      </c>
      <c r="K27126">
        <v>180</v>
      </c>
      <c r="L27126" s="2">
        <v>0</v>
      </c>
      <c r="M27126" s="2">
        <v>0</v>
      </c>
      <c r="N27126" s="2">
        <v>1007</v>
      </c>
      <c r="O27126" s="2">
        <v>41</v>
      </c>
      <c r="P27126" s="2">
        <v>18.89</v>
      </c>
      <c r="Q27126" s="2">
        <v>10</v>
      </c>
      <c r="R27126" s="2">
        <v>841.2</v>
      </c>
    </row>
    <row r="27127" spans="10:18" x14ac:dyDescent="0.25">
      <c r="J27127" s="3">
        <v>44347.284085648149</v>
      </c>
      <c r="K27127">
        <v>180</v>
      </c>
      <c r="L27127" s="2">
        <v>0</v>
      </c>
      <c r="M27127" s="2">
        <v>0</v>
      </c>
      <c r="N27127" s="2">
        <v>1008</v>
      </c>
      <c r="O27127" s="2">
        <v>41</v>
      </c>
      <c r="P27127" s="2">
        <v>18.89</v>
      </c>
      <c r="Q27127" s="2">
        <v>10</v>
      </c>
      <c r="R27127" s="2">
        <v>841.2</v>
      </c>
    </row>
    <row r="27128" spans="10:18" x14ac:dyDescent="0.25">
      <c r="J27128" s="3">
        <v>44347.284143518518</v>
      </c>
      <c r="K27128">
        <v>180</v>
      </c>
      <c r="L27128" s="2">
        <v>0</v>
      </c>
      <c r="M27128" s="2">
        <v>0</v>
      </c>
      <c r="N27128" s="2">
        <v>1007</v>
      </c>
      <c r="O27128" s="2">
        <v>41</v>
      </c>
      <c r="P27128" s="2">
        <v>18.89</v>
      </c>
      <c r="Q27128" s="2">
        <v>10</v>
      </c>
      <c r="R27128" s="2">
        <v>841.2</v>
      </c>
    </row>
    <row r="27129" spans="10:18" x14ac:dyDescent="0.25">
      <c r="J27129" s="3">
        <v>44347.284212962964</v>
      </c>
      <c r="K27129">
        <v>180</v>
      </c>
      <c r="L27129" s="2">
        <v>0</v>
      </c>
      <c r="M27129" s="2">
        <v>0</v>
      </c>
      <c r="N27129" s="2">
        <v>1005</v>
      </c>
      <c r="O27129" s="2">
        <v>41</v>
      </c>
      <c r="P27129" s="2">
        <v>18.89</v>
      </c>
      <c r="Q27129" s="2">
        <v>9.94</v>
      </c>
      <c r="R27129" s="2">
        <v>841.1</v>
      </c>
    </row>
    <row r="27130" spans="10:18" x14ac:dyDescent="0.25">
      <c r="J27130" s="3">
        <v>44347.284259259257</v>
      </c>
      <c r="K27130">
        <v>180</v>
      </c>
      <c r="L27130" s="2">
        <v>0</v>
      </c>
      <c r="M27130" s="2">
        <v>0</v>
      </c>
      <c r="N27130" s="2">
        <v>1003</v>
      </c>
      <c r="O27130" s="2">
        <v>41</v>
      </c>
      <c r="P27130" s="2">
        <v>18.89</v>
      </c>
      <c r="Q27130" s="2">
        <v>10</v>
      </c>
      <c r="R27130" s="2">
        <v>841.2</v>
      </c>
    </row>
    <row r="27131" spans="10:18" x14ac:dyDescent="0.25">
      <c r="J27131" s="3">
        <v>44347.284328703703</v>
      </c>
      <c r="K27131">
        <v>180</v>
      </c>
      <c r="L27131" s="2">
        <v>0</v>
      </c>
      <c r="M27131" s="2">
        <v>0</v>
      </c>
      <c r="N27131" s="2">
        <v>1007</v>
      </c>
      <c r="O27131" s="2">
        <v>41</v>
      </c>
      <c r="P27131" s="2">
        <v>18.89</v>
      </c>
      <c r="Q27131" s="2">
        <v>10</v>
      </c>
      <c r="R27131" s="2">
        <v>841.2</v>
      </c>
    </row>
    <row r="27132" spans="10:18" x14ac:dyDescent="0.25">
      <c r="J27132" s="3">
        <v>44347.284375000003</v>
      </c>
      <c r="K27132">
        <v>180</v>
      </c>
      <c r="L27132" s="2">
        <v>0</v>
      </c>
      <c r="M27132" s="2">
        <v>0</v>
      </c>
      <c r="N27132" s="2">
        <v>1006</v>
      </c>
      <c r="O27132" s="2">
        <v>41</v>
      </c>
      <c r="P27132" s="2">
        <v>18.89</v>
      </c>
      <c r="Q27132" s="2">
        <v>9.94</v>
      </c>
      <c r="R27132" s="2">
        <v>841.2</v>
      </c>
    </row>
    <row r="27133" spans="10:18" x14ac:dyDescent="0.25">
      <c r="J27133" s="3">
        <v>44347.284444444442</v>
      </c>
      <c r="K27133">
        <v>180</v>
      </c>
      <c r="L27133" s="2">
        <v>0</v>
      </c>
      <c r="M27133" s="2">
        <v>0</v>
      </c>
      <c r="N27133" s="2">
        <v>1007</v>
      </c>
      <c r="O27133" s="2">
        <v>41</v>
      </c>
      <c r="P27133" s="2">
        <v>18.89</v>
      </c>
      <c r="Q27133" s="2">
        <v>9.94</v>
      </c>
      <c r="R27133" s="2">
        <v>841.2</v>
      </c>
    </row>
    <row r="27134" spans="10:18" x14ac:dyDescent="0.25">
      <c r="J27134" s="3">
        <v>44347.284502314818</v>
      </c>
      <c r="K27134">
        <v>180</v>
      </c>
      <c r="L27134" s="2">
        <v>0</v>
      </c>
      <c r="M27134" s="2">
        <v>0</v>
      </c>
      <c r="N27134" s="2">
        <v>1004</v>
      </c>
      <c r="O27134" s="2">
        <v>41</v>
      </c>
      <c r="P27134" s="2">
        <v>18.89</v>
      </c>
      <c r="Q27134" s="2">
        <v>10</v>
      </c>
      <c r="R27134" s="2">
        <v>841.3</v>
      </c>
    </row>
    <row r="27135" spans="10:18" x14ac:dyDescent="0.25">
      <c r="J27135" s="3">
        <v>44347.284548611111</v>
      </c>
      <c r="K27135">
        <v>180</v>
      </c>
      <c r="L27135" s="2">
        <v>0</v>
      </c>
      <c r="M27135" s="2">
        <v>0</v>
      </c>
      <c r="N27135" s="2">
        <v>1004</v>
      </c>
      <c r="O27135" s="2">
        <v>41</v>
      </c>
      <c r="P27135" s="2">
        <v>18.89</v>
      </c>
      <c r="Q27135" s="2">
        <v>9.94</v>
      </c>
      <c r="R27135" s="2">
        <v>841.2</v>
      </c>
    </row>
    <row r="27136" spans="10:18" x14ac:dyDescent="0.25">
      <c r="J27136" s="3">
        <v>44347.284618055557</v>
      </c>
      <c r="K27136">
        <v>180</v>
      </c>
      <c r="L27136" s="2">
        <v>0</v>
      </c>
      <c r="M27136" s="2">
        <v>0</v>
      </c>
      <c r="N27136" s="2">
        <v>1005</v>
      </c>
      <c r="O27136" s="2">
        <v>41</v>
      </c>
      <c r="P27136" s="2">
        <v>18.89</v>
      </c>
      <c r="Q27136" s="2">
        <v>9.8800000000000008</v>
      </c>
      <c r="R27136" s="2">
        <v>841.2</v>
      </c>
    </row>
    <row r="27137" spans="10:18" x14ac:dyDescent="0.25">
      <c r="J27137" s="3">
        <v>44347.28466435185</v>
      </c>
      <c r="K27137">
        <v>180</v>
      </c>
      <c r="L27137" s="2">
        <v>0</v>
      </c>
      <c r="M27137" s="2">
        <v>0</v>
      </c>
      <c r="N27137" s="2">
        <v>1007</v>
      </c>
      <c r="O27137" s="2">
        <v>41</v>
      </c>
      <c r="P27137" s="2">
        <v>18.89</v>
      </c>
      <c r="Q27137" s="2">
        <v>9.94</v>
      </c>
      <c r="R27137" s="2">
        <v>841.2</v>
      </c>
    </row>
    <row r="27138" spans="10:18" x14ac:dyDescent="0.25">
      <c r="J27138" s="3">
        <v>44347.284733796296</v>
      </c>
      <c r="K27138">
        <v>180</v>
      </c>
      <c r="L27138" s="2">
        <v>0</v>
      </c>
      <c r="M27138" s="2">
        <v>0</v>
      </c>
      <c r="N27138" s="2">
        <v>1005</v>
      </c>
      <c r="O27138" s="2">
        <v>41</v>
      </c>
      <c r="P27138" s="2">
        <v>18.89</v>
      </c>
      <c r="Q27138" s="2">
        <v>9.94</v>
      </c>
      <c r="R27138" s="2">
        <v>841.2</v>
      </c>
    </row>
    <row r="27139" spans="10:18" x14ac:dyDescent="0.25">
      <c r="J27139" s="3">
        <v>44347.284780092596</v>
      </c>
      <c r="K27139">
        <v>180</v>
      </c>
      <c r="L27139" s="2">
        <v>0</v>
      </c>
      <c r="M27139" s="2">
        <v>0</v>
      </c>
      <c r="N27139" s="2">
        <v>1008</v>
      </c>
      <c r="O27139" s="2">
        <v>41</v>
      </c>
      <c r="P27139" s="2">
        <v>18.89</v>
      </c>
      <c r="Q27139" s="2">
        <v>10</v>
      </c>
      <c r="R27139" s="2">
        <v>841.2</v>
      </c>
    </row>
    <row r="27140" spans="10:18" x14ac:dyDescent="0.25">
      <c r="J27140" s="3">
        <v>44347.284837962965</v>
      </c>
      <c r="K27140">
        <v>180</v>
      </c>
      <c r="L27140" s="2">
        <v>0</v>
      </c>
      <c r="M27140" s="2">
        <v>0</v>
      </c>
      <c r="N27140" s="2">
        <v>1007</v>
      </c>
      <c r="O27140" s="2">
        <v>41</v>
      </c>
      <c r="P27140" s="2">
        <v>18.89</v>
      </c>
      <c r="Q27140" s="2">
        <v>10</v>
      </c>
      <c r="R27140" s="2">
        <v>841.3</v>
      </c>
    </row>
    <row r="27141" spans="10:18" x14ac:dyDescent="0.25">
      <c r="J27141" s="3">
        <v>44347.284907407404</v>
      </c>
      <c r="K27141">
        <v>180</v>
      </c>
      <c r="L27141" s="2">
        <v>0</v>
      </c>
      <c r="M27141" s="2">
        <v>0</v>
      </c>
      <c r="N27141" s="2">
        <v>1009</v>
      </c>
      <c r="O27141" s="2">
        <v>41</v>
      </c>
      <c r="P27141" s="2">
        <v>18.89</v>
      </c>
      <c r="Q27141" s="2">
        <v>9.94</v>
      </c>
      <c r="R27141" s="2">
        <v>841.3</v>
      </c>
    </row>
    <row r="27142" spans="10:18" x14ac:dyDescent="0.25">
      <c r="J27142" s="3">
        <v>44347.284953703704</v>
      </c>
      <c r="K27142">
        <v>180</v>
      </c>
      <c r="L27142" s="2">
        <v>0</v>
      </c>
      <c r="M27142" s="2">
        <v>0</v>
      </c>
      <c r="N27142" s="2">
        <v>1006</v>
      </c>
      <c r="O27142" s="2">
        <v>41</v>
      </c>
      <c r="P27142" s="2">
        <v>18.89</v>
      </c>
      <c r="Q27142" s="2">
        <v>10</v>
      </c>
      <c r="R27142" s="2">
        <v>841.2</v>
      </c>
    </row>
    <row r="27143" spans="10:18" x14ac:dyDescent="0.25">
      <c r="J27143" s="3">
        <v>44347.28502314815</v>
      </c>
      <c r="K27143">
        <v>180</v>
      </c>
      <c r="L27143" s="2">
        <v>0</v>
      </c>
      <c r="M27143" s="2">
        <v>0</v>
      </c>
      <c r="N27143" s="2">
        <v>1006</v>
      </c>
      <c r="O27143" s="2">
        <v>41</v>
      </c>
      <c r="P27143" s="2">
        <v>18.89</v>
      </c>
      <c r="Q27143" s="2">
        <v>10</v>
      </c>
      <c r="R27143" s="2">
        <v>841.3</v>
      </c>
    </row>
    <row r="27144" spans="10:18" x14ac:dyDescent="0.25">
      <c r="J27144" s="3">
        <v>44347.285069444442</v>
      </c>
      <c r="K27144">
        <v>180</v>
      </c>
      <c r="L27144" s="2">
        <v>0</v>
      </c>
      <c r="M27144" s="2">
        <v>0</v>
      </c>
      <c r="N27144" s="2">
        <v>1006</v>
      </c>
      <c r="O27144" s="2">
        <v>41</v>
      </c>
      <c r="P27144" s="2">
        <v>18.89</v>
      </c>
      <c r="Q27144" s="2">
        <v>10</v>
      </c>
      <c r="R27144" s="2">
        <v>841.3</v>
      </c>
    </row>
    <row r="27145" spans="10:18" x14ac:dyDescent="0.25">
      <c r="J27145" s="3">
        <v>44347.285127314812</v>
      </c>
      <c r="K27145">
        <v>180</v>
      </c>
      <c r="L27145" s="2">
        <v>0</v>
      </c>
      <c r="M27145" s="2">
        <v>0</v>
      </c>
      <c r="N27145" s="2">
        <v>1006</v>
      </c>
      <c r="O27145" s="2">
        <v>41</v>
      </c>
      <c r="P27145" s="2">
        <v>18.89</v>
      </c>
      <c r="Q27145" s="2">
        <v>10</v>
      </c>
      <c r="R27145" s="2">
        <v>841.3</v>
      </c>
    </row>
    <row r="27146" spans="10:18" x14ac:dyDescent="0.25">
      <c r="J27146" s="3">
        <v>44347.285196759258</v>
      </c>
      <c r="K27146">
        <v>180</v>
      </c>
      <c r="L27146" s="2">
        <v>0</v>
      </c>
      <c r="M27146" s="2">
        <v>0</v>
      </c>
      <c r="N27146" s="2">
        <v>1006</v>
      </c>
      <c r="O27146" s="2">
        <v>41</v>
      </c>
      <c r="P27146" s="2">
        <v>18.89</v>
      </c>
      <c r="Q27146" s="2">
        <v>9.94</v>
      </c>
      <c r="R27146" s="2">
        <v>841.3</v>
      </c>
    </row>
    <row r="27147" spans="10:18" x14ac:dyDescent="0.25">
      <c r="J27147" s="3">
        <v>44347.285243055558</v>
      </c>
      <c r="K27147">
        <v>180</v>
      </c>
      <c r="L27147" s="2">
        <v>0</v>
      </c>
      <c r="M27147" s="2">
        <v>0</v>
      </c>
      <c r="N27147" s="2">
        <v>1008</v>
      </c>
      <c r="O27147" s="2">
        <v>41</v>
      </c>
      <c r="P27147" s="2">
        <v>18.89</v>
      </c>
      <c r="Q27147" s="2">
        <v>9.8800000000000008</v>
      </c>
      <c r="R27147" s="2">
        <v>841.3</v>
      </c>
    </row>
    <row r="27148" spans="10:18" x14ac:dyDescent="0.25">
      <c r="J27148" s="3">
        <v>44347.285312499997</v>
      </c>
      <c r="K27148">
        <v>180</v>
      </c>
      <c r="L27148" s="2">
        <v>0</v>
      </c>
      <c r="M27148" s="2">
        <v>0</v>
      </c>
      <c r="N27148" s="2">
        <v>1005</v>
      </c>
      <c r="O27148" s="2">
        <v>41</v>
      </c>
      <c r="P27148" s="2">
        <v>18.89</v>
      </c>
      <c r="Q27148" s="2">
        <v>9.94</v>
      </c>
      <c r="R27148" s="2">
        <v>841.3</v>
      </c>
    </row>
    <row r="27149" spans="10:18" x14ac:dyDescent="0.25">
      <c r="J27149" s="3">
        <v>44347.285358796296</v>
      </c>
      <c r="K27149">
        <v>180</v>
      </c>
      <c r="L27149" s="2">
        <v>0</v>
      </c>
      <c r="M27149" s="2">
        <v>0</v>
      </c>
      <c r="N27149" s="2">
        <v>1008</v>
      </c>
      <c r="O27149" s="2">
        <v>41</v>
      </c>
      <c r="P27149" s="2">
        <v>18.89</v>
      </c>
      <c r="Q27149" s="2">
        <v>9.94</v>
      </c>
      <c r="R27149" s="2">
        <v>841.3</v>
      </c>
    </row>
    <row r="27150" spans="10:18" x14ac:dyDescent="0.25">
      <c r="J27150" s="3">
        <v>44347.285416666666</v>
      </c>
      <c r="K27150">
        <v>180</v>
      </c>
      <c r="L27150" s="2">
        <v>0</v>
      </c>
      <c r="M27150" s="2">
        <v>0</v>
      </c>
      <c r="N27150" s="2">
        <v>1007</v>
      </c>
      <c r="O27150" s="2">
        <v>41</v>
      </c>
      <c r="P27150" s="2">
        <v>18.89</v>
      </c>
      <c r="Q27150" s="2">
        <v>9.94</v>
      </c>
      <c r="R27150" s="2">
        <v>841.3</v>
      </c>
    </row>
    <row r="27151" spans="10:18" x14ac:dyDescent="0.25">
      <c r="J27151" s="3">
        <v>44347.285486111112</v>
      </c>
      <c r="K27151">
        <v>180</v>
      </c>
      <c r="L27151" s="2">
        <v>0</v>
      </c>
      <c r="M27151" s="2">
        <v>0</v>
      </c>
      <c r="N27151" s="2">
        <v>1005</v>
      </c>
      <c r="O27151" s="2">
        <v>41</v>
      </c>
      <c r="P27151" s="2">
        <v>18.89</v>
      </c>
      <c r="Q27151" s="2">
        <v>9.94</v>
      </c>
      <c r="R27151" s="2">
        <v>841.3</v>
      </c>
    </row>
    <row r="27152" spans="10:18" x14ac:dyDescent="0.25">
      <c r="J27152" s="3">
        <v>44347.285532407404</v>
      </c>
      <c r="K27152">
        <v>180</v>
      </c>
      <c r="L27152" s="2">
        <v>0</v>
      </c>
      <c r="M27152" s="2">
        <v>0</v>
      </c>
      <c r="N27152" s="2">
        <v>1004</v>
      </c>
      <c r="O27152" s="2">
        <v>41</v>
      </c>
      <c r="P27152" s="2">
        <v>18.89</v>
      </c>
      <c r="Q27152" s="2">
        <v>10</v>
      </c>
      <c r="R27152" s="2">
        <v>841.2</v>
      </c>
    </row>
    <row r="27153" spans="10:18" x14ac:dyDescent="0.25">
      <c r="J27153" s="3">
        <v>44347.285601851851</v>
      </c>
      <c r="K27153">
        <v>180</v>
      </c>
      <c r="L27153" s="2">
        <v>0</v>
      </c>
      <c r="M27153" s="2">
        <v>0</v>
      </c>
      <c r="N27153" s="2">
        <v>1015</v>
      </c>
      <c r="O27153" s="2">
        <v>41</v>
      </c>
      <c r="P27153" s="2">
        <v>18.89</v>
      </c>
      <c r="Q27153" s="2">
        <v>10</v>
      </c>
      <c r="R27153" s="2">
        <v>841.3</v>
      </c>
    </row>
    <row r="27154" spans="10:18" x14ac:dyDescent="0.25">
      <c r="J27154" s="3">
        <v>44347.28564814815</v>
      </c>
      <c r="K27154">
        <v>180</v>
      </c>
      <c r="L27154" s="2">
        <v>0</v>
      </c>
      <c r="M27154" s="2">
        <v>0</v>
      </c>
      <c r="N27154" s="2">
        <v>1006</v>
      </c>
      <c r="O27154" s="2">
        <v>41</v>
      </c>
      <c r="P27154" s="2">
        <v>18.89</v>
      </c>
      <c r="Q27154" s="2">
        <v>10</v>
      </c>
      <c r="R27154" s="2">
        <v>841.3</v>
      </c>
    </row>
    <row r="27155" spans="10:18" x14ac:dyDescent="0.25">
      <c r="J27155" s="3">
        <v>44347.285717592589</v>
      </c>
      <c r="K27155">
        <v>180</v>
      </c>
      <c r="L27155" s="2">
        <v>0</v>
      </c>
      <c r="M27155" s="2">
        <v>0</v>
      </c>
      <c r="N27155" s="2">
        <v>1007</v>
      </c>
      <c r="O27155" s="2">
        <v>41</v>
      </c>
      <c r="P27155" s="2">
        <v>18.89</v>
      </c>
      <c r="Q27155" s="2">
        <v>10</v>
      </c>
      <c r="R27155" s="2">
        <v>841.2</v>
      </c>
    </row>
    <row r="27156" spans="10:18" x14ac:dyDescent="0.25">
      <c r="J27156" s="3">
        <v>44347.285775462966</v>
      </c>
      <c r="K27156">
        <v>180</v>
      </c>
      <c r="L27156" s="2">
        <v>0</v>
      </c>
      <c r="M27156" s="2">
        <v>0</v>
      </c>
      <c r="N27156" s="2">
        <v>1007</v>
      </c>
      <c r="O27156" s="2">
        <v>41</v>
      </c>
      <c r="P27156" s="2">
        <v>18.89</v>
      </c>
      <c r="Q27156" s="2">
        <v>9.94</v>
      </c>
      <c r="R27156" s="2">
        <v>841.3</v>
      </c>
    </row>
    <row r="27157" spans="10:18" x14ac:dyDescent="0.25">
      <c r="J27157" s="3">
        <v>44347.285821759258</v>
      </c>
      <c r="K27157">
        <v>180</v>
      </c>
      <c r="L27157" s="2">
        <v>0</v>
      </c>
      <c r="M27157" s="2">
        <v>0</v>
      </c>
      <c r="N27157" s="2">
        <v>1006</v>
      </c>
      <c r="O27157" s="2">
        <v>41</v>
      </c>
      <c r="P27157" s="2">
        <v>18.89</v>
      </c>
      <c r="Q27157" s="2">
        <v>10</v>
      </c>
      <c r="R27157" s="2">
        <v>841.2</v>
      </c>
    </row>
    <row r="27158" spans="10:18" x14ac:dyDescent="0.25">
      <c r="J27158" s="3">
        <v>44347.285891203705</v>
      </c>
      <c r="K27158">
        <v>180</v>
      </c>
      <c r="L27158" s="2">
        <v>0</v>
      </c>
      <c r="M27158" s="2">
        <v>0</v>
      </c>
      <c r="N27158" s="2">
        <v>1006</v>
      </c>
      <c r="O27158" s="2">
        <v>41</v>
      </c>
      <c r="P27158" s="2">
        <v>18.89</v>
      </c>
      <c r="Q27158" s="2">
        <v>10</v>
      </c>
      <c r="R27158" s="2">
        <v>841.3</v>
      </c>
    </row>
    <row r="27159" spans="10:18" x14ac:dyDescent="0.25">
      <c r="J27159" s="3">
        <v>44347.285937499997</v>
      </c>
      <c r="K27159">
        <v>180</v>
      </c>
      <c r="L27159" s="2">
        <v>0</v>
      </c>
      <c r="M27159" s="2">
        <v>0</v>
      </c>
      <c r="N27159" s="2">
        <v>1007</v>
      </c>
      <c r="O27159" s="2">
        <v>41</v>
      </c>
      <c r="P27159" s="2">
        <v>18.89</v>
      </c>
      <c r="Q27159" s="2">
        <v>10.06</v>
      </c>
      <c r="R27159" s="2">
        <v>841.3</v>
      </c>
    </row>
    <row r="27160" spans="10:18" x14ac:dyDescent="0.25">
      <c r="J27160" s="3">
        <v>44347.286006944443</v>
      </c>
      <c r="K27160">
        <v>180</v>
      </c>
      <c r="L27160" s="2">
        <v>0</v>
      </c>
      <c r="M27160" s="2">
        <v>0</v>
      </c>
      <c r="N27160" s="2">
        <v>1005</v>
      </c>
      <c r="O27160" s="2">
        <v>41</v>
      </c>
      <c r="P27160" s="2">
        <v>18.89</v>
      </c>
      <c r="Q27160" s="2">
        <v>10.06</v>
      </c>
      <c r="R27160" s="2">
        <v>841.3</v>
      </c>
    </row>
    <row r="27161" spans="10:18" x14ac:dyDescent="0.25">
      <c r="J27161" s="3">
        <v>44347.286064814813</v>
      </c>
      <c r="K27161">
        <v>180</v>
      </c>
      <c r="L27161" s="2">
        <v>0</v>
      </c>
      <c r="M27161" s="2">
        <v>0</v>
      </c>
      <c r="N27161" s="2">
        <v>1008</v>
      </c>
      <c r="O27161" s="2">
        <v>41</v>
      </c>
      <c r="P27161" s="2">
        <v>18.89</v>
      </c>
      <c r="Q27161" s="2">
        <v>10.06</v>
      </c>
      <c r="R27161" s="2">
        <v>841.3</v>
      </c>
    </row>
    <row r="27162" spans="10:18" x14ac:dyDescent="0.25">
      <c r="J27162" s="3">
        <v>44347.286111111112</v>
      </c>
      <c r="K27162">
        <v>180</v>
      </c>
      <c r="L27162" s="2">
        <v>0</v>
      </c>
      <c r="M27162" s="2">
        <v>0</v>
      </c>
      <c r="N27162" s="2">
        <v>1008</v>
      </c>
      <c r="O27162" s="2">
        <v>41</v>
      </c>
      <c r="P27162" s="2">
        <v>18.89</v>
      </c>
      <c r="Q27162" s="2">
        <v>10</v>
      </c>
      <c r="R27162" s="2">
        <v>841.3</v>
      </c>
    </row>
    <row r="27163" spans="10:18" x14ac:dyDescent="0.25">
      <c r="J27163" s="3">
        <v>44347.286180555559</v>
      </c>
      <c r="K27163">
        <v>180</v>
      </c>
      <c r="L27163" s="2">
        <v>0</v>
      </c>
      <c r="M27163" s="2">
        <v>0</v>
      </c>
      <c r="N27163" s="2">
        <v>1010</v>
      </c>
      <c r="O27163" s="2">
        <v>41</v>
      </c>
      <c r="P27163" s="2">
        <v>18.89</v>
      </c>
      <c r="Q27163" s="2">
        <v>10.06</v>
      </c>
      <c r="R27163" s="2">
        <v>841.3</v>
      </c>
    </row>
    <row r="27164" spans="10:18" x14ac:dyDescent="0.25">
      <c r="J27164" s="3">
        <v>44347.286226851851</v>
      </c>
      <c r="K27164">
        <v>180</v>
      </c>
      <c r="L27164" s="2">
        <v>0</v>
      </c>
      <c r="M27164" s="2">
        <v>0</v>
      </c>
      <c r="N27164" s="2">
        <v>1007</v>
      </c>
      <c r="O27164" s="2">
        <v>41</v>
      </c>
      <c r="P27164" s="2">
        <v>18.89</v>
      </c>
      <c r="Q27164" s="2">
        <v>10.06</v>
      </c>
      <c r="R27164" s="2">
        <v>841.3</v>
      </c>
    </row>
    <row r="27165" spans="10:18" x14ac:dyDescent="0.25">
      <c r="J27165" s="3">
        <v>44347.286296296297</v>
      </c>
      <c r="K27165">
        <v>180</v>
      </c>
      <c r="L27165" s="2">
        <v>0</v>
      </c>
      <c r="M27165" s="2">
        <v>0</v>
      </c>
      <c r="N27165" s="2">
        <v>1008</v>
      </c>
      <c r="O27165" s="2">
        <v>41</v>
      </c>
      <c r="P27165" s="2">
        <v>18.89</v>
      </c>
      <c r="Q27165" s="2">
        <v>10.06</v>
      </c>
      <c r="R27165" s="2">
        <v>841.3</v>
      </c>
    </row>
    <row r="27166" spans="10:18" x14ac:dyDescent="0.25">
      <c r="J27166" s="3">
        <v>44347.28634259259</v>
      </c>
      <c r="K27166">
        <v>180</v>
      </c>
      <c r="L27166" s="2">
        <v>0</v>
      </c>
      <c r="M27166" s="2">
        <v>0</v>
      </c>
      <c r="N27166" s="2">
        <v>1005</v>
      </c>
      <c r="O27166" s="2">
        <v>41</v>
      </c>
      <c r="P27166" s="2">
        <v>18.89</v>
      </c>
      <c r="Q27166" s="2">
        <v>10.06</v>
      </c>
      <c r="R27166" s="2">
        <v>841.3</v>
      </c>
    </row>
    <row r="27167" spans="10:18" x14ac:dyDescent="0.25">
      <c r="J27167" s="3">
        <v>44347.286400462966</v>
      </c>
      <c r="K27167">
        <v>180</v>
      </c>
      <c r="L27167" s="2">
        <v>0</v>
      </c>
      <c r="M27167" s="2">
        <v>0</v>
      </c>
      <c r="N27167" s="2">
        <v>1007</v>
      </c>
      <c r="O27167" s="2">
        <v>41</v>
      </c>
      <c r="P27167" s="2">
        <v>18.89</v>
      </c>
      <c r="Q27167" s="2">
        <v>10.130000000000001</v>
      </c>
      <c r="R27167" s="2">
        <v>841.3</v>
      </c>
    </row>
    <row r="27168" spans="10:18" x14ac:dyDescent="0.25">
      <c r="J27168" s="3">
        <v>44347.286469907405</v>
      </c>
      <c r="K27168">
        <v>180</v>
      </c>
      <c r="L27168" s="2">
        <v>0</v>
      </c>
      <c r="M27168" s="2">
        <v>0</v>
      </c>
      <c r="N27168" s="2">
        <v>1006</v>
      </c>
      <c r="O27168" s="2">
        <v>41</v>
      </c>
      <c r="P27168" s="2">
        <v>18.89</v>
      </c>
      <c r="Q27168" s="2">
        <v>10.130000000000001</v>
      </c>
      <c r="R27168" s="2">
        <v>841.3</v>
      </c>
    </row>
    <row r="27169" spans="10:18" x14ac:dyDescent="0.25">
      <c r="J27169" s="3">
        <v>44347.286516203705</v>
      </c>
      <c r="K27169">
        <v>180</v>
      </c>
      <c r="L27169" s="2">
        <v>0</v>
      </c>
      <c r="M27169" s="2">
        <v>0</v>
      </c>
      <c r="N27169" s="2">
        <v>1006</v>
      </c>
      <c r="O27169" s="2">
        <v>41</v>
      </c>
      <c r="P27169" s="2">
        <v>18.89</v>
      </c>
      <c r="Q27169" s="2">
        <v>10.130000000000001</v>
      </c>
      <c r="R27169" s="2">
        <v>841.4</v>
      </c>
    </row>
    <row r="27170" spans="10:18" x14ac:dyDescent="0.25">
      <c r="J27170" s="3">
        <v>44347.286585648151</v>
      </c>
      <c r="K27170">
        <v>180</v>
      </c>
      <c r="L27170" s="2">
        <v>0</v>
      </c>
      <c r="M27170" s="2">
        <v>0</v>
      </c>
      <c r="N27170" s="2">
        <v>1004</v>
      </c>
      <c r="O27170" s="2">
        <v>41</v>
      </c>
      <c r="P27170" s="2">
        <v>18.89</v>
      </c>
      <c r="Q27170" s="2">
        <v>10.19</v>
      </c>
      <c r="R27170" s="2">
        <v>841.3</v>
      </c>
    </row>
    <row r="27171" spans="10:18" x14ac:dyDescent="0.25">
      <c r="J27171" s="3">
        <v>44347.286631944444</v>
      </c>
      <c r="K27171">
        <v>180</v>
      </c>
      <c r="L27171" s="2">
        <v>0</v>
      </c>
      <c r="M27171" s="2">
        <v>0</v>
      </c>
      <c r="N27171" s="2">
        <v>1008</v>
      </c>
      <c r="O27171" s="2">
        <v>41</v>
      </c>
      <c r="P27171" s="2">
        <v>18.89</v>
      </c>
      <c r="Q27171" s="2">
        <v>10.19</v>
      </c>
      <c r="R27171" s="2">
        <v>841.3</v>
      </c>
    </row>
    <row r="27172" spans="10:18" x14ac:dyDescent="0.25">
      <c r="J27172" s="3">
        <v>44347.286689814813</v>
      </c>
      <c r="K27172">
        <v>180</v>
      </c>
      <c r="L27172" s="2">
        <v>0</v>
      </c>
      <c r="M27172" s="2">
        <v>0</v>
      </c>
      <c r="N27172" s="2">
        <v>1007</v>
      </c>
      <c r="O27172" s="2">
        <v>41</v>
      </c>
      <c r="P27172" s="2">
        <v>18.89</v>
      </c>
      <c r="Q27172" s="2">
        <v>10.19</v>
      </c>
      <c r="R27172" s="2">
        <v>841.3</v>
      </c>
    </row>
    <row r="27173" spans="10:18" x14ac:dyDescent="0.25">
      <c r="J27173" s="3">
        <v>44347.286759259259</v>
      </c>
      <c r="K27173">
        <v>180</v>
      </c>
      <c r="L27173" s="2">
        <v>0</v>
      </c>
      <c r="M27173" s="2">
        <v>0</v>
      </c>
      <c r="N27173" s="2">
        <v>1007</v>
      </c>
      <c r="O27173" s="2">
        <v>41</v>
      </c>
      <c r="P27173" s="2">
        <v>18.89</v>
      </c>
      <c r="Q27173" s="2">
        <v>10.130000000000001</v>
      </c>
      <c r="R27173" s="2">
        <v>841.3</v>
      </c>
    </row>
    <row r="27174" spans="10:18" x14ac:dyDescent="0.25">
      <c r="J27174" s="3">
        <v>44347.286805555559</v>
      </c>
      <c r="K27174">
        <v>180</v>
      </c>
      <c r="L27174" s="2">
        <v>0</v>
      </c>
      <c r="M27174" s="2">
        <v>0</v>
      </c>
      <c r="N27174" s="2">
        <v>1008</v>
      </c>
      <c r="O27174" s="2">
        <v>41</v>
      </c>
      <c r="P27174" s="2">
        <v>18.89</v>
      </c>
      <c r="Q27174" s="2">
        <v>10.130000000000001</v>
      </c>
      <c r="R27174" s="2">
        <v>841.3</v>
      </c>
    </row>
    <row r="27175" spans="10:18" x14ac:dyDescent="0.25">
      <c r="J27175" s="3">
        <v>44347.286874999998</v>
      </c>
      <c r="K27175">
        <v>180</v>
      </c>
      <c r="L27175" s="2">
        <v>0</v>
      </c>
      <c r="M27175" s="2">
        <v>0</v>
      </c>
      <c r="N27175" s="2">
        <v>1008</v>
      </c>
      <c r="O27175" s="2">
        <v>41</v>
      </c>
      <c r="P27175" s="2">
        <v>18.89</v>
      </c>
      <c r="Q27175" s="2">
        <v>10.130000000000001</v>
      </c>
      <c r="R27175" s="2">
        <v>841.2</v>
      </c>
    </row>
    <row r="27176" spans="10:18" x14ac:dyDescent="0.25">
      <c r="J27176" s="3">
        <v>44347.286921296298</v>
      </c>
      <c r="K27176">
        <v>180</v>
      </c>
      <c r="L27176" s="2">
        <v>0</v>
      </c>
      <c r="M27176" s="2">
        <v>0</v>
      </c>
      <c r="N27176" s="2">
        <v>1006</v>
      </c>
      <c r="O27176" s="2">
        <v>41</v>
      </c>
      <c r="P27176" s="2">
        <v>18.89</v>
      </c>
      <c r="Q27176" s="2">
        <v>10.19</v>
      </c>
      <c r="R27176" s="2">
        <v>841.3</v>
      </c>
    </row>
    <row r="27177" spans="10:18" x14ac:dyDescent="0.25">
      <c r="J27177" s="3">
        <v>44347.286990740744</v>
      </c>
      <c r="K27177">
        <v>180</v>
      </c>
      <c r="L27177" s="2">
        <v>0</v>
      </c>
      <c r="M27177" s="2">
        <v>0</v>
      </c>
      <c r="N27177" s="2">
        <v>1006</v>
      </c>
      <c r="O27177" s="2">
        <v>41</v>
      </c>
      <c r="P27177" s="2">
        <v>18.89</v>
      </c>
      <c r="Q27177" s="2">
        <v>10.06</v>
      </c>
      <c r="R27177" s="2">
        <v>841.3</v>
      </c>
    </row>
    <row r="27178" spans="10:18" x14ac:dyDescent="0.25">
      <c r="J27178" s="3">
        <v>44347.287048611113</v>
      </c>
      <c r="K27178">
        <v>180</v>
      </c>
      <c r="L27178" s="2">
        <v>0</v>
      </c>
      <c r="M27178" s="2">
        <v>0</v>
      </c>
      <c r="N27178" s="2">
        <v>1006</v>
      </c>
      <c r="O27178" s="2">
        <v>41</v>
      </c>
      <c r="P27178" s="2">
        <v>18.89</v>
      </c>
      <c r="Q27178" s="2">
        <v>10.130000000000001</v>
      </c>
      <c r="R27178" s="2">
        <v>841.3</v>
      </c>
    </row>
    <row r="27179" spans="10:18" x14ac:dyDescent="0.25">
      <c r="J27179" s="3">
        <v>44347.287094907406</v>
      </c>
      <c r="K27179">
        <v>180</v>
      </c>
      <c r="L27179" s="2">
        <v>0</v>
      </c>
      <c r="M27179" s="2">
        <v>0</v>
      </c>
      <c r="N27179" s="2">
        <v>1006</v>
      </c>
      <c r="O27179" s="2">
        <v>41</v>
      </c>
      <c r="P27179" s="2">
        <v>18.89</v>
      </c>
      <c r="Q27179" s="2">
        <v>10.130000000000001</v>
      </c>
      <c r="R27179" s="2">
        <v>841.3</v>
      </c>
    </row>
    <row r="27180" spans="10:18" x14ac:dyDescent="0.25">
      <c r="J27180" s="3">
        <v>44347.287164351852</v>
      </c>
      <c r="K27180">
        <v>180</v>
      </c>
      <c r="L27180" s="2">
        <v>0</v>
      </c>
      <c r="M27180" s="2">
        <v>0</v>
      </c>
      <c r="N27180" s="2">
        <v>1004</v>
      </c>
      <c r="O27180" s="2">
        <v>41</v>
      </c>
      <c r="P27180" s="2">
        <v>18.89</v>
      </c>
      <c r="Q27180" s="2">
        <v>10.06</v>
      </c>
      <c r="R27180" s="2">
        <v>841.3</v>
      </c>
    </row>
    <row r="27181" spans="10:18" x14ac:dyDescent="0.25">
      <c r="J27181" s="3">
        <v>44347.287210648145</v>
      </c>
      <c r="K27181">
        <v>180</v>
      </c>
      <c r="L27181" s="2">
        <v>0</v>
      </c>
      <c r="M27181" s="2">
        <v>0</v>
      </c>
      <c r="N27181" s="2">
        <v>1008</v>
      </c>
      <c r="O27181" s="2">
        <v>41</v>
      </c>
      <c r="P27181" s="2">
        <v>18.89</v>
      </c>
      <c r="Q27181" s="2">
        <v>10.06</v>
      </c>
      <c r="R27181" s="2">
        <v>841.3</v>
      </c>
    </row>
    <row r="27182" spans="10:18" x14ac:dyDescent="0.25">
      <c r="J27182" s="3">
        <v>44347.287280092591</v>
      </c>
      <c r="K27182">
        <v>180</v>
      </c>
      <c r="L27182" s="2">
        <v>0</v>
      </c>
      <c r="M27182" s="2">
        <v>0</v>
      </c>
      <c r="N27182" s="2">
        <v>1007</v>
      </c>
      <c r="O27182" s="2">
        <v>41</v>
      </c>
      <c r="P27182" s="2">
        <v>18.89</v>
      </c>
      <c r="Q27182" s="2">
        <v>10.130000000000001</v>
      </c>
      <c r="R27182" s="2">
        <v>841.3</v>
      </c>
    </row>
    <row r="27183" spans="10:18" x14ac:dyDescent="0.25">
      <c r="J27183" s="3">
        <v>44347.28733796296</v>
      </c>
      <c r="K27183">
        <v>180</v>
      </c>
      <c r="L27183" s="2">
        <v>0</v>
      </c>
      <c r="M27183" s="2">
        <v>0</v>
      </c>
      <c r="N27183" s="2">
        <v>1006</v>
      </c>
      <c r="O27183" s="2">
        <v>41</v>
      </c>
      <c r="P27183" s="2">
        <v>18.89</v>
      </c>
      <c r="Q27183" s="2">
        <v>10.06</v>
      </c>
      <c r="R27183" s="2">
        <v>841.3</v>
      </c>
    </row>
    <row r="27184" spans="10:18" x14ac:dyDescent="0.25">
      <c r="J27184" s="3">
        <v>44347.28738425926</v>
      </c>
      <c r="K27184">
        <v>180</v>
      </c>
      <c r="L27184" s="2">
        <v>0</v>
      </c>
      <c r="M27184" s="2">
        <v>0</v>
      </c>
      <c r="N27184" s="2">
        <v>1007</v>
      </c>
      <c r="O27184" s="2">
        <v>41</v>
      </c>
      <c r="P27184" s="2">
        <v>18.89</v>
      </c>
      <c r="Q27184" s="2">
        <v>10</v>
      </c>
      <c r="R27184" s="2">
        <v>841.3</v>
      </c>
    </row>
    <row r="27185" spans="10:18" x14ac:dyDescent="0.25">
      <c r="J27185" s="3">
        <v>44347.287453703706</v>
      </c>
      <c r="K27185">
        <v>180</v>
      </c>
      <c r="L27185" s="2">
        <v>0</v>
      </c>
      <c r="M27185" s="2">
        <v>0</v>
      </c>
      <c r="N27185" s="2">
        <v>1007</v>
      </c>
      <c r="O27185" s="2">
        <v>41</v>
      </c>
      <c r="P27185" s="2">
        <v>18.89</v>
      </c>
      <c r="Q27185" s="2">
        <v>10.06</v>
      </c>
      <c r="R27185" s="2">
        <v>841.3</v>
      </c>
    </row>
    <row r="27186" spans="10:18" x14ac:dyDescent="0.25">
      <c r="J27186" s="3">
        <v>44347.287499999999</v>
      </c>
      <c r="K27186">
        <v>180</v>
      </c>
      <c r="L27186" s="2">
        <v>0</v>
      </c>
      <c r="M27186" s="2">
        <v>0</v>
      </c>
      <c r="N27186" s="2">
        <v>1007</v>
      </c>
      <c r="O27186" s="2">
        <v>41</v>
      </c>
      <c r="P27186" s="2">
        <v>18.89</v>
      </c>
      <c r="Q27186" s="2">
        <v>10.130000000000001</v>
      </c>
      <c r="R27186" s="2">
        <v>841.3</v>
      </c>
    </row>
    <row r="27187" spans="10:18" x14ac:dyDescent="0.25">
      <c r="J27187" s="3">
        <v>44347.287569444445</v>
      </c>
      <c r="K27187">
        <v>180</v>
      </c>
      <c r="L27187" s="2">
        <v>0</v>
      </c>
      <c r="M27187" s="2">
        <v>0</v>
      </c>
      <c r="N27187" s="2">
        <v>1007</v>
      </c>
      <c r="O27187" s="2">
        <v>41</v>
      </c>
      <c r="P27187" s="2">
        <v>18.89</v>
      </c>
      <c r="Q27187" s="2">
        <v>10.06</v>
      </c>
      <c r="R27187" s="2">
        <v>841.3</v>
      </c>
    </row>
    <row r="27188" spans="10:18" x14ac:dyDescent="0.25">
      <c r="J27188" s="3">
        <v>44347.287627314814</v>
      </c>
      <c r="K27188">
        <v>180</v>
      </c>
      <c r="L27188" s="2">
        <v>0</v>
      </c>
      <c r="M27188" s="2">
        <v>0</v>
      </c>
      <c r="N27188" s="2">
        <v>1007</v>
      </c>
      <c r="O27188" s="2">
        <v>41</v>
      </c>
      <c r="P27188" s="2">
        <v>18.89</v>
      </c>
      <c r="Q27188" s="2">
        <v>10</v>
      </c>
      <c r="R27188" s="2">
        <v>841.3</v>
      </c>
    </row>
    <row r="27189" spans="10:18" x14ac:dyDescent="0.25">
      <c r="J27189" s="3">
        <v>44347.287673611114</v>
      </c>
      <c r="K27189">
        <v>180</v>
      </c>
      <c r="L27189" s="2">
        <v>0</v>
      </c>
      <c r="M27189" s="2">
        <v>0</v>
      </c>
      <c r="N27189" s="2">
        <v>1006</v>
      </c>
      <c r="O27189" s="2">
        <v>41</v>
      </c>
      <c r="P27189" s="2">
        <v>18.89</v>
      </c>
      <c r="Q27189" s="2">
        <v>10</v>
      </c>
      <c r="R27189" s="2">
        <v>841.3</v>
      </c>
    </row>
    <row r="27190" spans="10:18" x14ac:dyDescent="0.25">
      <c r="J27190" s="3">
        <v>44347.287743055553</v>
      </c>
      <c r="K27190">
        <v>180</v>
      </c>
      <c r="L27190" s="2">
        <v>0</v>
      </c>
      <c r="M27190" s="2">
        <v>0</v>
      </c>
      <c r="N27190" s="2">
        <v>1008</v>
      </c>
      <c r="O27190" s="2">
        <v>41</v>
      </c>
      <c r="P27190" s="2">
        <v>18.89</v>
      </c>
      <c r="Q27190" s="2">
        <v>10</v>
      </c>
      <c r="R27190" s="2">
        <v>841.3</v>
      </c>
    </row>
    <row r="27191" spans="10:18" x14ac:dyDescent="0.25">
      <c r="J27191" s="3">
        <v>44347.287789351853</v>
      </c>
      <c r="K27191">
        <v>180</v>
      </c>
      <c r="L27191" s="2">
        <v>0</v>
      </c>
      <c r="M27191" s="2">
        <v>0</v>
      </c>
      <c r="N27191" s="2">
        <v>1006</v>
      </c>
      <c r="O27191" s="2">
        <v>41</v>
      </c>
      <c r="P27191" s="2">
        <v>18.89</v>
      </c>
      <c r="Q27191" s="2">
        <v>10</v>
      </c>
      <c r="R27191" s="2">
        <v>841.3</v>
      </c>
    </row>
    <row r="27192" spans="10:18" x14ac:dyDescent="0.25">
      <c r="J27192" s="3">
        <v>44347.287858796299</v>
      </c>
      <c r="K27192">
        <v>180</v>
      </c>
      <c r="L27192" s="2">
        <v>0</v>
      </c>
      <c r="M27192" s="2">
        <v>0</v>
      </c>
      <c r="N27192" s="2">
        <v>1007</v>
      </c>
      <c r="O27192" s="2">
        <v>41</v>
      </c>
      <c r="P27192" s="2">
        <v>18.89</v>
      </c>
      <c r="Q27192" s="2">
        <v>10</v>
      </c>
      <c r="R27192" s="2">
        <v>841.3</v>
      </c>
    </row>
    <row r="27193" spans="10:18" x14ac:dyDescent="0.25">
      <c r="J27193" s="3">
        <v>44347.287905092591</v>
      </c>
      <c r="K27193">
        <v>180</v>
      </c>
      <c r="L27193" s="2">
        <v>0</v>
      </c>
      <c r="M27193" s="2">
        <v>0</v>
      </c>
      <c r="N27193" s="2">
        <v>1007</v>
      </c>
      <c r="O27193" s="2">
        <v>41</v>
      </c>
      <c r="P27193" s="2">
        <v>18.89</v>
      </c>
      <c r="Q27193" s="2">
        <v>10</v>
      </c>
      <c r="R27193" s="2">
        <v>841.4</v>
      </c>
    </row>
    <row r="27194" spans="10:18" x14ac:dyDescent="0.25">
      <c r="J27194" s="3">
        <v>44347.287962962961</v>
      </c>
      <c r="K27194">
        <v>180</v>
      </c>
      <c r="L27194" s="2">
        <v>0</v>
      </c>
      <c r="M27194" s="2">
        <v>0</v>
      </c>
      <c r="N27194" s="2">
        <v>1007</v>
      </c>
      <c r="O27194" s="2">
        <v>41</v>
      </c>
      <c r="P27194" s="2">
        <v>18.89</v>
      </c>
      <c r="Q27194" s="2">
        <v>9.94</v>
      </c>
      <c r="R27194" s="2">
        <v>841.3</v>
      </c>
    </row>
    <row r="27195" spans="10:18" x14ac:dyDescent="0.25">
      <c r="J27195" s="3">
        <v>44347.288032407407</v>
      </c>
      <c r="K27195">
        <v>180</v>
      </c>
      <c r="L27195" s="2">
        <v>0</v>
      </c>
      <c r="M27195" s="2">
        <v>0</v>
      </c>
      <c r="N27195" s="2">
        <v>1007</v>
      </c>
      <c r="O27195" s="2">
        <v>41</v>
      </c>
      <c r="P27195" s="2">
        <v>18.89</v>
      </c>
      <c r="Q27195" s="2">
        <v>9.94</v>
      </c>
      <c r="R27195" s="2">
        <v>841.3</v>
      </c>
    </row>
    <row r="27196" spans="10:18" x14ac:dyDescent="0.25">
      <c r="J27196" s="3">
        <v>44347.288078703707</v>
      </c>
      <c r="K27196">
        <v>180</v>
      </c>
      <c r="L27196" s="2">
        <v>0</v>
      </c>
      <c r="M27196" s="2">
        <v>0</v>
      </c>
      <c r="N27196" s="2">
        <v>1007</v>
      </c>
      <c r="O27196" s="2">
        <v>41</v>
      </c>
      <c r="P27196" s="2">
        <v>18.89</v>
      </c>
      <c r="Q27196" s="2">
        <v>9.94</v>
      </c>
      <c r="R27196" s="2">
        <v>841.3</v>
      </c>
    </row>
    <row r="27197" spans="10:18" x14ac:dyDescent="0.25">
      <c r="J27197" s="3">
        <v>44347.288148148145</v>
      </c>
      <c r="K27197">
        <v>180</v>
      </c>
      <c r="L27197" s="2">
        <v>0</v>
      </c>
      <c r="M27197" s="2">
        <v>0</v>
      </c>
      <c r="N27197" s="2">
        <v>1008</v>
      </c>
      <c r="O27197" s="2">
        <v>41</v>
      </c>
      <c r="P27197" s="2">
        <v>18.89</v>
      </c>
      <c r="Q27197" s="2">
        <v>9.94</v>
      </c>
      <c r="R27197" s="2">
        <v>841.3</v>
      </c>
    </row>
    <row r="27198" spans="10:18" x14ac:dyDescent="0.25">
      <c r="J27198" s="3">
        <v>44347.288194444445</v>
      </c>
      <c r="K27198">
        <v>180</v>
      </c>
      <c r="L27198" s="2">
        <v>0</v>
      </c>
      <c r="M27198" s="2">
        <v>0</v>
      </c>
      <c r="N27198" s="2">
        <v>1007</v>
      </c>
      <c r="O27198" s="2">
        <v>41</v>
      </c>
      <c r="P27198" s="2">
        <v>18.89</v>
      </c>
      <c r="Q27198" s="2">
        <v>9.8800000000000008</v>
      </c>
      <c r="R27198" s="2">
        <v>841.3</v>
      </c>
    </row>
    <row r="27199" spans="10:18" x14ac:dyDescent="0.25">
      <c r="J27199" s="3">
        <v>44347.288252314815</v>
      </c>
      <c r="K27199">
        <v>180</v>
      </c>
      <c r="L27199" s="2">
        <v>0</v>
      </c>
      <c r="M27199" s="2">
        <v>0</v>
      </c>
      <c r="N27199" s="2">
        <v>1005</v>
      </c>
      <c r="O27199" s="2">
        <v>41</v>
      </c>
      <c r="P27199" s="2">
        <v>18.89</v>
      </c>
      <c r="Q27199" s="2">
        <v>9.8800000000000008</v>
      </c>
      <c r="R27199" s="2">
        <v>841.3</v>
      </c>
    </row>
    <row r="27200" spans="10:18" x14ac:dyDescent="0.25">
      <c r="J27200" s="3">
        <v>44347.288321759261</v>
      </c>
      <c r="K27200">
        <v>180</v>
      </c>
      <c r="L27200" s="2">
        <v>0</v>
      </c>
      <c r="M27200" s="2">
        <v>0</v>
      </c>
      <c r="N27200" s="2">
        <v>1002</v>
      </c>
      <c r="O27200" s="2">
        <v>41</v>
      </c>
      <c r="P27200" s="2">
        <v>18.89</v>
      </c>
      <c r="Q27200" s="2">
        <v>9.8800000000000008</v>
      </c>
      <c r="R27200" s="2">
        <v>841.3</v>
      </c>
    </row>
    <row r="27201" spans="10:18" x14ac:dyDescent="0.25">
      <c r="J27201" s="3">
        <v>44347.288368055553</v>
      </c>
      <c r="K27201">
        <v>180</v>
      </c>
      <c r="L27201" s="2">
        <v>0</v>
      </c>
      <c r="M27201" s="2">
        <v>0</v>
      </c>
      <c r="N27201" s="2">
        <v>1006</v>
      </c>
      <c r="O27201" s="2">
        <v>41</v>
      </c>
      <c r="P27201" s="2">
        <v>18.89</v>
      </c>
      <c r="Q27201" s="2">
        <v>9.8800000000000008</v>
      </c>
      <c r="R27201" s="2">
        <v>841.3</v>
      </c>
    </row>
    <row r="27202" spans="10:18" x14ac:dyDescent="0.25">
      <c r="J27202" s="3">
        <v>44347.288437499999</v>
      </c>
      <c r="K27202">
        <v>180</v>
      </c>
      <c r="L27202" s="2">
        <v>0</v>
      </c>
      <c r="M27202" s="2">
        <v>0</v>
      </c>
      <c r="N27202" s="2">
        <v>1004</v>
      </c>
      <c r="O27202" s="2">
        <v>41</v>
      </c>
      <c r="P27202" s="2">
        <v>18.89</v>
      </c>
      <c r="Q27202" s="2">
        <v>9.8800000000000008</v>
      </c>
      <c r="R27202" s="2">
        <v>841.3</v>
      </c>
    </row>
    <row r="27203" spans="10:18" x14ac:dyDescent="0.25">
      <c r="J27203" s="3">
        <v>44347.288483796299</v>
      </c>
      <c r="K27203">
        <v>180</v>
      </c>
      <c r="L27203" s="2">
        <v>0</v>
      </c>
      <c r="M27203" s="2">
        <v>0</v>
      </c>
      <c r="N27203" s="2">
        <v>1008</v>
      </c>
      <c r="O27203" s="2">
        <v>41</v>
      </c>
      <c r="P27203" s="2">
        <v>18.89</v>
      </c>
      <c r="Q27203" s="2">
        <v>9.8800000000000008</v>
      </c>
      <c r="R27203" s="2">
        <v>841.3</v>
      </c>
    </row>
    <row r="27204" spans="10:18" x14ac:dyDescent="0.25">
      <c r="J27204" s="3">
        <v>44347.288553240738</v>
      </c>
      <c r="K27204">
        <v>180</v>
      </c>
      <c r="L27204" s="2">
        <v>0</v>
      </c>
      <c r="M27204" s="2">
        <v>0</v>
      </c>
      <c r="N27204" s="2">
        <v>1006</v>
      </c>
      <c r="O27204" s="2">
        <v>41</v>
      </c>
      <c r="P27204" s="2">
        <v>18.89</v>
      </c>
      <c r="Q27204" s="2">
        <v>9.94</v>
      </c>
      <c r="R27204" s="2">
        <v>841.4</v>
      </c>
    </row>
    <row r="27205" spans="10:18" x14ac:dyDescent="0.25">
      <c r="J27205" s="3">
        <v>44347.288611111115</v>
      </c>
      <c r="K27205">
        <v>180</v>
      </c>
      <c r="L27205" s="2">
        <v>0</v>
      </c>
      <c r="M27205" s="2">
        <v>0</v>
      </c>
      <c r="N27205" s="2">
        <v>1004</v>
      </c>
      <c r="O27205" s="2">
        <v>41</v>
      </c>
      <c r="P27205" s="2">
        <v>18.89</v>
      </c>
      <c r="Q27205" s="2">
        <v>9.8800000000000008</v>
      </c>
      <c r="R27205" s="2">
        <v>841.3</v>
      </c>
    </row>
    <row r="27206" spans="10:18" x14ac:dyDescent="0.25">
      <c r="J27206" s="3">
        <v>44347.288657407407</v>
      </c>
      <c r="K27206">
        <v>180</v>
      </c>
      <c r="L27206" s="2">
        <v>0</v>
      </c>
      <c r="M27206" s="2">
        <v>0</v>
      </c>
      <c r="N27206" s="2">
        <v>1005</v>
      </c>
      <c r="O27206" s="2">
        <v>41</v>
      </c>
      <c r="P27206" s="2">
        <v>19.440000000000001</v>
      </c>
      <c r="Q27206" s="2">
        <v>9.94</v>
      </c>
      <c r="R27206" s="2">
        <v>841.3</v>
      </c>
    </row>
    <row r="27207" spans="10:18" x14ac:dyDescent="0.25">
      <c r="J27207" s="3">
        <v>44347.288726851853</v>
      </c>
      <c r="K27207">
        <v>180</v>
      </c>
      <c r="L27207" s="2">
        <v>0</v>
      </c>
      <c r="M27207" s="2">
        <v>0</v>
      </c>
      <c r="N27207" s="2">
        <v>1006</v>
      </c>
      <c r="O27207" s="2">
        <v>41</v>
      </c>
      <c r="P27207" s="2">
        <v>18.89</v>
      </c>
      <c r="Q27207" s="2">
        <v>10</v>
      </c>
      <c r="R27207" s="2">
        <v>841.3</v>
      </c>
    </row>
    <row r="27208" spans="10:18" x14ac:dyDescent="0.25">
      <c r="J27208" s="3">
        <v>44347.288773148146</v>
      </c>
      <c r="K27208">
        <v>180</v>
      </c>
      <c r="L27208" s="2">
        <v>0</v>
      </c>
      <c r="M27208" s="2">
        <v>0</v>
      </c>
      <c r="N27208" s="2">
        <v>1006</v>
      </c>
      <c r="O27208" s="2">
        <v>41</v>
      </c>
      <c r="P27208" s="2">
        <v>19.440000000000001</v>
      </c>
      <c r="Q27208" s="2">
        <v>10</v>
      </c>
      <c r="R27208" s="2">
        <v>841.3</v>
      </c>
    </row>
    <row r="27209" spans="10:18" x14ac:dyDescent="0.25">
      <c r="J27209" s="3">
        <v>44347.288842592592</v>
      </c>
      <c r="K27209">
        <v>180</v>
      </c>
      <c r="L27209" s="2">
        <v>0</v>
      </c>
      <c r="M27209" s="2">
        <v>0</v>
      </c>
      <c r="N27209" s="2">
        <v>1007</v>
      </c>
      <c r="O27209" s="2">
        <v>41</v>
      </c>
      <c r="P27209" s="2">
        <v>18.89</v>
      </c>
      <c r="Q27209" s="2">
        <v>10.06</v>
      </c>
      <c r="R27209" s="2">
        <v>841.3</v>
      </c>
    </row>
    <row r="27210" spans="10:18" x14ac:dyDescent="0.25">
      <c r="J27210" s="3">
        <v>44347.288900462961</v>
      </c>
      <c r="K27210">
        <v>180</v>
      </c>
      <c r="L27210" s="2">
        <v>0</v>
      </c>
      <c r="M27210" s="2">
        <v>0</v>
      </c>
      <c r="N27210" s="2">
        <v>1004</v>
      </c>
      <c r="O27210" s="2">
        <v>41</v>
      </c>
      <c r="P27210" s="2">
        <v>19.440000000000001</v>
      </c>
      <c r="Q27210" s="2">
        <v>10.06</v>
      </c>
      <c r="R27210" s="2">
        <v>841.3</v>
      </c>
    </row>
    <row r="27211" spans="10:18" x14ac:dyDescent="0.25">
      <c r="J27211" s="3">
        <v>44347.288946759261</v>
      </c>
      <c r="K27211">
        <v>45</v>
      </c>
      <c r="L27211" s="2">
        <v>0</v>
      </c>
      <c r="M27211" s="2">
        <v>0</v>
      </c>
      <c r="N27211" s="2">
        <v>1006</v>
      </c>
      <c r="O27211" s="2">
        <v>41</v>
      </c>
      <c r="P27211" s="2">
        <v>19.440000000000001</v>
      </c>
      <c r="Q27211" s="2">
        <v>10.130000000000001</v>
      </c>
      <c r="R27211" s="2">
        <v>841.3</v>
      </c>
    </row>
    <row r="27212" spans="10:18" x14ac:dyDescent="0.25">
      <c r="J27212" s="3">
        <v>44347.2890162037</v>
      </c>
      <c r="K27212">
        <v>180</v>
      </c>
      <c r="L27212" s="2">
        <v>0</v>
      </c>
      <c r="M27212" s="2">
        <v>0</v>
      </c>
      <c r="N27212" s="2">
        <v>1005</v>
      </c>
      <c r="O27212" s="2">
        <v>41</v>
      </c>
      <c r="P27212" s="2">
        <v>18.89</v>
      </c>
      <c r="Q27212" s="2">
        <v>10.06</v>
      </c>
      <c r="R27212" s="2">
        <v>841.3</v>
      </c>
    </row>
    <row r="27213" spans="10:18" x14ac:dyDescent="0.25">
      <c r="J27213" s="3">
        <v>44347.2890625</v>
      </c>
      <c r="K27213">
        <v>180</v>
      </c>
      <c r="L27213" s="2">
        <v>0</v>
      </c>
      <c r="M27213" s="2">
        <v>0</v>
      </c>
      <c r="N27213" s="2">
        <v>1008</v>
      </c>
      <c r="O27213" s="2">
        <v>41</v>
      </c>
      <c r="P27213" s="2">
        <v>19.440000000000001</v>
      </c>
      <c r="Q27213" s="2">
        <v>10.130000000000001</v>
      </c>
      <c r="R27213" s="2">
        <v>841.4</v>
      </c>
    </row>
    <row r="27214" spans="10:18" x14ac:dyDescent="0.25">
      <c r="J27214" s="3">
        <v>44347.289131944446</v>
      </c>
      <c r="K27214">
        <v>180</v>
      </c>
      <c r="L27214" s="2">
        <v>0</v>
      </c>
      <c r="M27214" s="2">
        <v>0</v>
      </c>
      <c r="N27214" s="2">
        <v>1003</v>
      </c>
      <c r="O27214" s="2">
        <v>41</v>
      </c>
      <c r="P27214" s="2">
        <v>19.440000000000001</v>
      </c>
      <c r="Q27214" s="2">
        <v>10.19</v>
      </c>
      <c r="R27214" s="2">
        <v>841.3</v>
      </c>
    </row>
    <row r="27215" spans="10:18" x14ac:dyDescent="0.25">
      <c r="J27215" s="3">
        <v>44347.289189814815</v>
      </c>
      <c r="K27215">
        <v>180</v>
      </c>
      <c r="L27215" s="2">
        <v>0</v>
      </c>
      <c r="M27215" s="2">
        <v>0</v>
      </c>
      <c r="N27215" s="2">
        <v>1007</v>
      </c>
      <c r="O27215" s="2">
        <v>41</v>
      </c>
      <c r="P27215" s="2">
        <v>19.440000000000001</v>
      </c>
      <c r="Q27215" s="2">
        <v>10.19</v>
      </c>
      <c r="R27215" s="2">
        <v>841.3</v>
      </c>
    </row>
    <row r="27216" spans="10:18" x14ac:dyDescent="0.25">
      <c r="J27216" s="3">
        <v>44347.289236111108</v>
      </c>
      <c r="K27216">
        <v>180</v>
      </c>
      <c r="L27216" s="2">
        <v>0</v>
      </c>
      <c r="M27216" s="2">
        <v>0</v>
      </c>
      <c r="N27216" s="2">
        <v>1007</v>
      </c>
      <c r="O27216" s="2">
        <v>41</v>
      </c>
      <c r="P27216" s="2">
        <v>19.440000000000001</v>
      </c>
      <c r="Q27216" s="2">
        <v>10.130000000000001</v>
      </c>
      <c r="R27216" s="2">
        <v>841.3</v>
      </c>
    </row>
    <row r="27217" spans="10:18" x14ac:dyDescent="0.25">
      <c r="J27217" s="3">
        <v>44347.289305555554</v>
      </c>
      <c r="K27217">
        <v>180</v>
      </c>
      <c r="L27217" s="2">
        <v>0</v>
      </c>
      <c r="M27217" s="2">
        <v>0</v>
      </c>
      <c r="N27217" s="2">
        <v>1009</v>
      </c>
      <c r="O27217" s="2">
        <v>41</v>
      </c>
      <c r="P27217" s="2">
        <v>19.440000000000001</v>
      </c>
      <c r="Q27217" s="2">
        <v>10.130000000000001</v>
      </c>
      <c r="R27217" s="2">
        <v>841.3</v>
      </c>
    </row>
    <row r="27218" spans="10:18" x14ac:dyDescent="0.25">
      <c r="J27218" s="3">
        <v>44347.289351851854</v>
      </c>
      <c r="K27218">
        <v>180</v>
      </c>
      <c r="L27218" s="2">
        <v>0</v>
      </c>
      <c r="M27218" s="2">
        <v>0</v>
      </c>
      <c r="N27218" s="2">
        <v>1005</v>
      </c>
      <c r="O27218" s="2">
        <v>41</v>
      </c>
      <c r="P27218" s="2">
        <v>19.440000000000001</v>
      </c>
      <c r="Q27218" s="2">
        <v>10.19</v>
      </c>
      <c r="R27218" s="2">
        <v>841.3</v>
      </c>
    </row>
    <row r="27219" spans="10:18" x14ac:dyDescent="0.25">
      <c r="J27219" s="3">
        <v>44347.289421296293</v>
      </c>
      <c r="K27219">
        <v>180</v>
      </c>
      <c r="L27219" s="2">
        <v>0</v>
      </c>
      <c r="M27219" s="2">
        <v>0</v>
      </c>
      <c r="N27219" s="2">
        <v>1005</v>
      </c>
      <c r="O27219" s="2">
        <v>41</v>
      </c>
      <c r="P27219" s="2">
        <v>19.440000000000001</v>
      </c>
      <c r="Q27219" s="2">
        <v>10.25</v>
      </c>
      <c r="R27219" s="2">
        <v>841.3</v>
      </c>
    </row>
    <row r="27220" spans="10:18" x14ac:dyDescent="0.25">
      <c r="J27220" s="3">
        <v>44347.289479166669</v>
      </c>
      <c r="K27220">
        <v>180</v>
      </c>
      <c r="L27220" s="2">
        <v>0</v>
      </c>
      <c r="M27220" s="2">
        <v>0</v>
      </c>
      <c r="N27220" s="2">
        <v>1007</v>
      </c>
      <c r="O27220" s="2">
        <v>41</v>
      </c>
      <c r="P27220" s="2">
        <v>19.440000000000001</v>
      </c>
      <c r="Q27220" s="2">
        <v>10.19</v>
      </c>
      <c r="R27220" s="2">
        <v>841.3</v>
      </c>
    </row>
    <row r="27221" spans="10:18" x14ac:dyDescent="0.25">
      <c r="J27221" s="3">
        <v>44347.289537037039</v>
      </c>
      <c r="K27221">
        <v>180</v>
      </c>
      <c r="L27221" s="2">
        <v>0</v>
      </c>
      <c r="M27221" s="2">
        <v>0</v>
      </c>
      <c r="N27221" s="2">
        <v>1007</v>
      </c>
      <c r="O27221" s="2">
        <v>41</v>
      </c>
      <c r="P27221" s="2">
        <v>18.89</v>
      </c>
      <c r="Q27221" s="2">
        <v>10.31</v>
      </c>
      <c r="R27221" s="2">
        <v>841.3</v>
      </c>
    </row>
    <row r="27222" spans="10:18" x14ac:dyDescent="0.25">
      <c r="J27222" s="3">
        <v>44347.289594907408</v>
      </c>
      <c r="K27222">
        <v>180</v>
      </c>
      <c r="L27222" s="2">
        <v>0</v>
      </c>
      <c r="M27222" s="2">
        <v>0</v>
      </c>
      <c r="N27222" s="2">
        <v>1007</v>
      </c>
      <c r="O27222" s="2">
        <v>41</v>
      </c>
      <c r="P27222" s="2">
        <v>19.440000000000001</v>
      </c>
      <c r="Q27222" s="2">
        <v>10.25</v>
      </c>
      <c r="R27222" s="2">
        <v>841.3</v>
      </c>
    </row>
    <row r="27223" spans="10:18" x14ac:dyDescent="0.25">
      <c r="J27223" s="3">
        <v>44347.289641203701</v>
      </c>
      <c r="K27223">
        <v>180</v>
      </c>
      <c r="L27223" s="2">
        <v>0</v>
      </c>
      <c r="M27223" s="2">
        <v>0</v>
      </c>
      <c r="N27223" s="2">
        <v>1006</v>
      </c>
      <c r="O27223" s="2">
        <v>41</v>
      </c>
      <c r="P27223" s="2">
        <v>19.440000000000001</v>
      </c>
      <c r="Q27223" s="2">
        <v>10.19</v>
      </c>
      <c r="R27223" s="2">
        <v>841.3</v>
      </c>
    </row>
    <row r="27224" spans="10:18" x14ac:dyDescent="0.25">
      <c r="J27224" s="3">
        <v>44347.289710648147</v>
      </c>
      <c r="K27224">
        <v>180</v>
      </c>
      <c r="L27224" s="2">
        <v>0</v>
      </c>
      <c r="M27224" s="2">
        <v>0</v>
      </c>
      <c r="N27224" s="2">
        <v>1006</v>
      </c>
      <c r="O27224" s="2">
        <v>41</v>
      </c>
      <c r="P27224" s="2">
        <v>19.440000000000001</v>
      </c>
      <c r="Q27224" s="2">
        <v>10.19</v>
      </c>
      <c r="R27224" s="2">
        <v>841.3</v>
      </c>
    </row>
    <row r="27225" spans="10:18" x14ac:dyDescent="0.25">
      <c r="J27225" s="3">
        <v>44347.289756944447</v>
      </c>
      <c r="K27225">
        <v>180</v>
      </c>
      <c r="L27225" s="2">
        <v>0</v>
      </c>
      <c r="M27225" s="2">
        <v>0</v>
      </c>
      <c r="N27225" s="2">
        <v>1007</v>
      </c>
      <c r="O27225" s="2">
        <v>41</v>
      </c>
      <c r="P27225" s="2">
        <v>19.440000000000001</v>
      </c>
      <c r="Q27225" s="2">
        <v>10.25</v>
      </c>
      <c r="R27225" s="2">
        <v>841.3</v>
      </c>
    </row>
    <row r="27226" spans="10:18" x14ac:dyDescent="0.25">
      <c r="J27226" s="3">
        <v>44347.289826388886</v>
      </c>
      <c r="K27226">
        <v>180</v>
      </c>
      <c r="L27226" s="2">
        <v>0</v>
      </c>
      <c r="M27226" s="2">
        <v>0</v>
      </c>
      <c r="N27226" s="2">
        <v>1006</v>
      </c>
      <c r="O27226" s="2">
        <v>41</v>
      </c>
      <c r="P27226" s="2">
        <v>19.440000000000001</v>
      </c>
      <c r="Q27226" s="2">
        <v>10.25</v>
      </c>
      <c r="R27226" s="2">
        <v>841.3</v>
      </c>
    </row>
    <row r="27227" spans="10:18" x14ac:dyDescent="0.25">
      <c r="J27227" s="3">
        <v>44347.289884259262</v>
      </c>
      <c r="K27227">
        <v>180</v>
      </c>
      <c r="L27227" s="2">
        <v>0</v>
      </c>
      <c r="M27227" s="2">
        <v>0</v>
      </c>
      <c r="N27227" s="2">
        <v>1008</v>
      </c>
      <c r="O27227" s="2">
        <v>41</v>
      </c>
      <c r="P27227" s="2">
        <v>19.440000000000001</v>
      </c>
      <c r="Q27227" s="2">
        <v>10.25</v>
      </c>
      <c r="R27227" s="2">
        <v>841.3</v>
      </c>
    </row>
    <row r="27228" spans="10:18" x14ac:dyDescent="0.25">
      <c r="J27228" s="3">
        <v>44347.289930555555</v>
      </c>
      <c r="K27228">
        <v>180</v>
      </c>
      <c r="L27228" s="2">
        <v>0</v>
      </c>
      <c r="M27228" s="2">
        <v>0</v>
      </c>
      <c r="N27228" s="2">
        <v>1007</v>
      </c>
      <c r="O27228" s="2">
        <v>41</v>
      </c>
      <c r="P27228" s="2">
        <v>18.89</v>
      </c>
      <c r="Q27228" s="2">
        <v>10.31</v>
      </c>
      <c r="R27228" s="2">
        <v>841.3</v>
      </c>
    </row>
    <row r="27229" spans="10:18" x14ac:dyDescent="0.25">
      <c r="J27229" s="3">
        <v>44347.29</v>
      </c>
      <c r="K27229">
        <v>180</v>
      </c>
      <c r="L27229" s="2">
        <v>0</v>
      </c>
      <c r="M27229" s="2">
        <v>0</v>
      </c>
      <c r="N27229" s="2">
        <v>1010</v>
      </c>
      <c r="O27229" s="2">
        <v>41</v>
      </c>
      <c r="P27229" s="2">
        <v>19.440000000000001</v>
      </c>
      <c r="Q27229" s="2">
        <v>10.31</v>
      </c>
      <c r="R27229" s="2">
        <v>841.3</v>
      </c>
    </row>
    <row r="27230" spans="10:18" x14ac:dyDescent="0.25">
      <c r="J27230" s="3">
        <v>44347.290046296293</v>
      </c>
      <c r="K27230">
        <v>180</v>
      </c>
      <c r="L27230" s="2">
        <v>0</v>
      </c>
      <c r="M27230" s="2">
        <v>0</v>
      </c>
      <c r="N27230" s="2">
        <v>1007</v>
      </c>
      <c r="O27230" s="2">
        <v>41</v>
      </c>
      <c r="P27230" s="2">
        <v>19.440000000000001</v>
      </c>
      <c r="Q27230" s="2">
        <v>10.38</v>
      </c>
      <c r="R27230" s="2">
        <v>841.3</v>
      </c>
    </row>
    <row r="27231" spans="10:18" x14ac:dyDescent="0.25">
      <c r="J27231" s="3">
        <v>44347.29011574074</v>
      </c>
      <c r="K27231">
        <v>180</v>
      </c>
      <c r="L27231" s="2">
        <v>0</v>
      </c>
      <c r="M27231" s="2">
        <v>0</v>
      </c>
      <c r="N27231" s="2">
        <v>1007</v>
      </c>
      <c r="O27231" s="2">
        <v>41</v>
      </c>
      <c r="P27231" s="2">
        <v>19.440000000000001</v>
      </c>
      <c r="Q27231" s="2">
        <v>10.31</v>
      </c>
      <c r="R27231" s="2">
        <v>841.3</v>
      </c>
    </row>
    <row r="27232" spans="10:18" x14ac:dyDescent="0.25">
      <c r="J27232" s="3">
        <v>44347.290173611109</v>
      </c>
      <c r="K27232">
        <v>180</v>
      </c>
      <c r="L27232" s="2">
        <v>0</v>
      </c>
      <c r="M27232" s="2">
        <v>0</v>
      </c>
      <c r="N27232" s="2">
        <v>1006</v>
      </c>
      <c r="O27232" s="2">
        <v>41</v>
      </c>
      <c r="P27232" s="2">
        <v>19.440000000000001</v>
      </c>
      <c r="Q27232" s="2">
        <v>10.38</v>
      </c>
      <c r="R27232" s="2">
        <v>841.4</v>
      </c>
    </row>
    <row r="27233" spans="10:18" x14ac:dyDescent="0.25">
      <c r="J27233" s="3">
        <v>44347.290219907409</v>
      </c>
      <c r="K27233">
        <v>180</v>
      </c>
      <c r="L27233" s="2">
        <v>0</v>
      </c>
      <c r="M27233" s="2">
        <v>0</v>
      </c>
      <c r="N27233" s="2">
        <v>1003</v>
      </c>
      <c r="O27233" s="2">
        <v>41</v>
      </c>
      <c r="P27233" s="2">
        <v>19.440000000000001</v>
      </c>
      <c r="Q27233" s="2">
        <v>10.38</v>
      </c>
      <c r="R27233" s="2">
        <v>841.3</v>
      </c>
    </row>
    <row r="27234" spans="10:18" x14ac:dyDescent="0.25">
      <c r="J27234" s="3">
        <v>44347.290289351855</v>
      </c>
      <c r="K27234">
        <v>45</v>
      </c>
      <c r="L27234" s="2">
        <v>0</v>
      </c>
      <c r="M27234" s="2">
        <v>0</v>
      </c>
      <c r="N27234" s="2">
        <v>1008</v>
      </c>
      <c r="O27234" s="2">
        <v>41</v>
      </c>
      <c r="P27234" s="2">
        <v>19.440000000000001</v>
      </c>
      <c r="Q27234" s="2">
        <v>10.44</v>
      </c>
      <c r="R27234" s="2">
        <v>841.3</v>
      </c>
    </row>
    <row r="27235" spans="10:18" x14ac:dyDescent="0.25">
      <c r="J27235" s="3">
        <v>44347.290335648147</v>
      </c>
      <c r="K27235">
        <v>180</v>
      </c>
      <c r="L27235" s="2">
        <v>0</v>
      </c>
      <c r="M27235" s="2">
        <v>0</v>
      </c>
      <c r="N27235" s="2">
        <v>1008</v>
      </c>
      <c r="O27235" s="2">
        <v>41</v>
      </c>
      <c r="P27235" s="2">
        <v>19.440000000000001</v>
      </c>
      <c r="Q27235" s="2">
        <v>10.5</v>
      </c>
      <c r="R27235" s="2">
        <v>841.3</v>
      </c>
    </row>
    <row r="27236" spans="10:18" x14ac:dyDescent="0.25">
      <c r="J27236" s="3">
        <v>44347.290405092594</v>
      </c>
      <c r="K27236">
        <v>180</v>
      </c>
      <c r="L27236" s="2">
        <v>0</v>
      </c>
      <c r="M27236" s="2">
        <v>0</v>
      </c>
      <c r="N27236" s="2">
        <v>1006</v>
      </c>
      <c r="O27236" s="2">
        <v>41</v>
      </c>
      <c r="P27236" s="2">
        <v>19.440000000000001</v>
      </c>
      <c r="Q27236" s="2">
        <v>10.5</v>
      </c>
      <c r="R27236" s="2">
        <v>841.4</v>
      </c>
    </row>
    <row r="27237" spans="10:18" x14ac:dyDescent="0.25">
      <c r="J27237" s="3">
        <v>44347.290462962963</v>
      </c>
      <c r="K27237">
        <v>180</v>
      </c>
      <c r="L27237" s="2">
        <v>0</v>
      </c>
      <c r="M27237" s="2">
        <v>0</v>
      </c>
      <c r="N27237" s="2">
        <v>1007</v>
      </c>
      <c r="O27237" s="2">
        <v>41</v>
      </c>
      <c r="P27237" s="2">
        <v>19.440000000000001</v>
      </c>
      <c r="Q27237" s="2">
        <v>10.5</v>
      </c>
      <c r="R27237" s="2">
        <v>841.3</v>
      </c>
    </row>
    <row r="27238" spans="10:18" x14ac:dyDescent="0.25">
      <c r="J27238" s="3">
        <v>44347.290509259263</v>
      </c>
      <c r="K27238">
        <v>180</v>
      </c>
      <c r="L27238" s="2">
        <v>0</v>
      </c>
      <c r="M27238" s="2">
        <v>0</v>
      </c>
      <c r="N27238" s="2">
        <v>1007</v>
      </c>
      <c r="O27238" s="2">
        <v>41</v>
      </c>
      <c r="P27238" s="2">
        <v>19.440000000000001</v>
      </c>
      <c r="Q27238" s="2">
        <v>10.56</v>
      </c>
      <c r="R27238" s="2">
        <v>841.4</v>
      </c>
    </row>
    <row r="27239" spans="10:18" x14ac:dyDescent="0.25">
      <c r="J27239" s="3">
        <v>44347.290578703702</v>
      </c>
      <c r="K27239">
        <v>180</v>
      </c>
      <c r="L27239" s="2">
        <v>0</v>
      </c>
      <c r="M27239" s="2">
        <v>0</v>
      </c>
      <c r="N27239" s="2">
        <v>1006</v>
      </c>
      <c r="O27239" s="2">
        <v>41</v>
      </c>
      <c r="P27239" s="2">
        <v>19.440000000000001</v>
      </c>
      <c r="Q27239" s="2">
        <v>10.56</v>
      </c>
      <c r="R27239" s="2">
        <v>841.3</v>
      </c>
    </row>
    <row r="27240" spans="10:18" x14ac:dyDescent="0.25">
      <c r="J27240" s="3">
        <v>44347.290625000001</v>
      </c>
      <c r="K27240">
        <v>180</v>
      </c>
      <c r="L27240" s="2">
        <v>0</v>
      </c>
      <c r="M27240" s="2">
        <v>0</v>
      </c>
      <c r="N27240" s="2">
        <v>1008</v>
      </c>
      <c r="O27240" s="2">
        <v>41</v>
      </c>
      <c r="P27240" s="2">
        <v>18.89</v>
      </c>
      <c r="Q27240" s="2">
        <v>10.63</v>
      </c>
      <c r="R27240" s="2">
        <v>841.4</v>
      </c>
    </row>
    <row r="27241" spans="10:18" x14ac:dyDescent="0.25">
      <c r="J27241" s="3">
        <v>44347.290694444448</v>
      </c>
      <c r="K27241">
        <v>180</v>
      </c>
      <c r="L27241" s="2">
        <v>0</v>
      </c>
      <c r="M27241" s="2">
        <v>0</v>
      </c>
      <c r="N27241" s="2">
        <v>1007</v>
      </c>
      <c r="O27241" s="2">
        <v>41</v>
      </c>
      <c r="P27241" s="2">
        <v>19.440000000000001</v>
      </c>
      <c r="Q27241" s="2">
        <v>10.56</v>
      </c>
      <c r="R27241" s="2">
        <v>841.3</v>
      </c>
    </row>
    <row r="27242" spans="10:18" x14ac:dyDescent="0.25">
      <c r="J27242" s="3">
        <v>44347.290752314817</v>
      </c>
      <c r="K27242">
        <v>180</v>
      </c>
      <c r="L27242" s="2">
        <v>0</v>
      </c>
      <c r="M27242" s="2">
        <v>0</v>
      </c>
      <c r="N27242" s="2">
        <v>1007</v>
      </c>
      <c r="O27242" s="2">
        <v>41</v>
      </c>
      <c r="P27242" s="2">
        <v>19.440000000000001</v>
      </c>
      <c r="Q27242" s="2">
        <v>10.5</v>
      </c>
      <c r="R27242" s="2">
        <v>841.3</v>
      </c>
    </row>
    <row r="27243" spans="10:18" x14ac:dyDescent="0.25">
      <c r="J27243" s="3">
        <v>44347.290798611109</v>
      </c>
      <c r="K27243">
        <v>180</v>
      </c>
      <c r="L27243" s="2">
        <v>0</v>
      </c>
      <c r="M27243" s="2">
        <v>0</v>
      </c>
      <c r="N27243" s="2">
        <v>1006</v>
      </c>
      <c r="O27243" s="2">
        <v>41</v>
      </c>
      <c r="P27243" s="2">
        <v>19.440000000000001</v>
      </c>
      <c r="Q27243" s="2">
        <v>10.5</v>
      </c>
      <c r="R27243" s="2">
        <v>841.4</v>
      </c>
    </row>
    <row r="27244" spans="10:18" x14ac:dyDescent="0.25">
      <c r="J27244" s="3">
        <v>44347.290868055556</v>
      </c>
      <c r="K27244">
        <v>180</v>
      </c>
      <c r="L27244" s="2">
        <v>0</v>
      </c>
      <c r="M27244" s="2">
        <v>0</v>
      </c>
      <c r="N27244" s="2">
        <v>1007</v>
      </c>
      <c r="O27244" s="2">
        <v>41</v>
      </c>
      <c r="P27244" s="2">
        <v>19.440000000000001</v>
      </c>
      <c r="Q27244" s="2">
        <v>10.56</v>
      </c>
      <c r="R27244" s="2">
        <v>841.3</v>
      </c>
    </row>
    <row r="27245" spans="10:18" x14ac:dyDescent="0.25">
      <c r="J27245" s="3">
        <v>44347.290914351855</v>
      </c>
      <c r="K27245">
        <v>180</v>
      </c>
      <c r="L27245" s="2">
        <v>0</v>
      </c>
      <c r="M27245" s="2">
        <v>0</v>
      </c>
      <c r="N27245" s="2">
        <v>1004</v>
      </c>
      <c r="O27245" s="2">
        <v>41</v>
      </c>
      <c r="P27245" s="2">
        <v>19.440000000000001</v>
      </c>
      <c r="Q27245" s="2">
        <v>10.56</v>
      </c>
      <c r="R27245" s="2">
        <v>841.4</v>
      </c>
    </row>
    <row r="27246" spans="10:18" x14ac:dyDescent="0.25">
      <c r="J27246" s="3">
        <v>44347.290983796294</v>
      </c>
      <c r="K27246">
        <v>180</v>
      </c>
      <c r="L27246" s="2">
        <v>0</v>
      </c>
      <c r="M27246" s="2">
        <v>0</v>
      </c>
      <c r="N27246" s="2">
        <v>1005</v>
      </c>
      <c r="O27246" s="2">
        <v>41</v>
      </c>
      <c r="P27246" s="2">
        <v>19.440000000000001</v>
      </c>
      <c r="Q27246" s="2">
        <v>10.63</v>
      </c>
      <c r="R27246" s="2">
        <v>841.4</v>
      </c>
    </row>
    <row r="27247" spans="10:18" x14ac:dyDescent="0.25">
      <c r="J27247" s="3">
        <v>44347.291041666664</v>
      </c>
      <c r="K27247">
        <v>180</v>
      </c>
      <c r="L27247" s="2">
        <v>0</v>
      </c>
      <c r="M27247" s="2">
        <v>0</v>
      </c>
      <c r="N27247" s="2">
        <v>1008</v>
      </c>
      <c r="O27247" s="2">
        <v>41</v>
      </c>
      <c r="P27247" s="2">
        <v>19.440000000000001</v>
      </c>
      <c r="Q27247" s="2">
        <v>10.69</v>
      </c>
      <c r="R27247" s="2">
        <v>841.4</v>
      </c>
    </row>
    <row r="27248" spans="10:18" x14ac:dyDescent="0.25">
      <c r="J27248" s="3">
        <v>44347.29109953704</v>
      </c>
      <c r="K27248">
        <v>180</v>
      </c>
      <c r="L27248" s="2">
        <v>0</v>
      </c>
      <c r="M27248" s="2">
        <v>0</v>
      </c>
      <c r="N27248" s="2">
        <v>1005</v>
      </c>
      <c r="O27248" s="2">
        <v>41</v>
      </c>
      <c r="P27248" s="2">
        <v>19.440000000000001</v>
      </c>
      <c r="Q27248" s="2">
        <v>10.81</v>
      </c>
      <c r="R27248" s="2">
        <v>841.4</v>
      </c>
    </row>
    <row r="27249" spans="10:18" x14ac:dyDescent="0.25">
      <c r="J27249" s="3">
        <v>44347.29115740741</v>
      </c>
      <c r="K27249">
        <v>180</v>
      </c>
      <c r="L27249" s="2">
        <v>0</v>
      </c>
      <c r="M27249" s="2">
        <v>0</v>
      </c>
      <c r="N27249" s="2">
        <v>1011</v>
      </c>
      <c r="O27249" s="2">
        <v>41</v>
      </c>
      <c r="P27249" s="2">
        <v>19.440000000000001</v>
      </c>
      <c r="Q27249" s="2">
        <v>10.88</v>
      </c>
      <c r="R27249" s="2">
        <v>841.4</v>
      </c>
    </row>
    <row r="27250" spans="10:18" x14ac:dyDescent="0.25">
      <c r="J27250" s="3">
        <v>44347.291203703702</v>
      </c>
      <c r="K27250">
        <v>180</v>
      </c>
      <c r="L27250" s="2">
        <v>0</v>
      </c>
      <c r="M27250" s="2">
        <v>0</v>
      </c>
      <c r="N27250" s="2">
        <v>1006</v>
      </c>
      <c r="O27250" s="2">
        <v>41</v>
      </c>
      <c r="P27250" s="2">
        <v>19.440000000000001</v>
      </c>
      <c r="Q27250" s="2">
        <v>10.88</v>
      </c>
      <c r="R27250" s="2">
        <v>841.4</v>
      </c>
    </row>
    <row r="27251" spans="10:18" x14ac:dyDescent="0.25">
      <c r="J27251" s="3">
        <v>44347.291273148148</v>
      </c>
      <c r="K27251">
        <v>180</v>
      </c>
      <c r="L27251" s="2">
        <v>0</v>
      </c>
      <c r="M27251" s="2">
        <v>0</v>
      </c>
      <c r="N27251" s="2">
        <v>1008</v>
      </c>
      <c r="O27251" s="2">
        <v>41</v>
      </c>
      <c r="P27251" s="2">
        <v>19.440000000000001</v>
      </c>
      <c r="Q27251" s="2">
        <v>10.88</v>
      </c>
      <c r="R27251" s="2">
        <v>841.4</v>
      </c>
    </row>
    <row r="27252" spans="10:18" x14ac:dyDescent="0.25">
      <c r="J27252" s="3">
        <v>44347.291319444441</v>
      </c>
      <c r="K27252">
        <v>180</v>
      </c>
      <c r="L27252" s="2">
        <v>0</v>
      </c>
      <c r="M27252" s="2">
        <v>0</v>
      </c>
      <c r="N27252" s="2">
        <v>1008</v>
      </c>
      <c r="O27252" s="2">
        <v>41</v>
      </c>
      <c r="P27252" s="2">
        <v>19.440000000000001</v>
      </c>
      <c r="Q27252" s="2">
        <v>10.94</v>
      </c>
      <c r="R27252" s="2">
        <v>841.4</v>
      </c>
    </row>
    <row r="27253" spans="10:18" x14ac:dyDescent="0.25">
      <c r="J27253" s="3">
        <v>44347.291388888887</v>
      </c>
      <c r="K27253">
        <v>180</v>
      </c>
      <c r="L27253" s="2">
        <v>0</v>
      </c>
      <c r="M27253" s="2">
        <v>0</v>
      </c>
      <c r="N27253" s="2">
        <v>1007</v>
      </c>
      <c r="O27253" s="2">
        <v>41</v>
      </c>
      <c r="P27253" s="2">
        <v>19.440000000000001</v>
      </c>
      <c r="Q27253" s="2">
        <v>11.13</v>
      </c>
      <c r="R27253" s="2">
        <v>841.4</v>
      </c>
    </row>
    <row r="27254" spans="10:18" x14ac:dyDescent="0.25">
      <c r="J27254" s="3">
        <v>44347.291446759256</v>
      </c>
      <c r="K27254">
        <v>180</v>
      </c>
      <c r="L27254" s="2">
        <v>0</v>
      </c>
      <c r="M27254" s="2">
        <v>0</v>
      </c>
      <c r="N27254" s="2">
        <v>1007</v>
      </c>
      <c r="O27254" s="2">
        <v>41</v>
      </c>
      <c r="P27254" s="2">
        <v>19.440000000000001</v>
      </c>
      <c r="Q27254" s="2">
        <v>11.25</v>
      </c>
      <c r="R27254" s="2">
        <v>841.4</v>
      </c>
    </row>
    <row r="27255" spans="10:18" x14ac:dyDescent="0.25">
      <c r="J27255" s="3">
        <v>44347.291493055556</v>
      </c>
      <c r="K27255">
        <v>180</v>
      </c>
      <c r="L27255" s="2">
        <v>0</v>
      </c>
      <c r="M27255" s="2">
        <v>0</v>
      </c>
      <c r="N27255" s="2">
        <v>1008</v>
      </c>
      <c r="O27255" s="2">
        <v>41</v>
      </c>
      <c r="P27255" s="2">
        <v>19.440000000000001</v>
      </c>
      <c r="Q27255" s="2">
        <v>11.44</v>
      </c>
      <c r="R27255" s="2">
        <v>841.4</v>
      </c>
    </row>
    <row r="27256" spans="10:18" x14ac:dyDescent="0.25">
      <c r="J27256" s="3">
        <v>44347.291562500002</v>
      </c>
      <c r="K27256">
        <v>180</v>
      </c>
      <c r="L27256" s="2">
        <v>0</v>
      </c>
      <c r="M27256" s="2">
        <v>0</v>
      </c>
      <c r="N27256" s="2">
        <v>1006</v>
      </c>
      <c r="O27256" s="2">
        <v>41</v>
      </c>
      <c r="P27256" s="2">
        <v>19.440000000000001</v>
      </c>
      <c r="Q27256" s="2">
        <v>11.63</v>
      </c>
      <c r="R27256" s="2">
        <v>841.3</v>
      </c>
    </row>
    <row r="27257" spans="10:18" x14ac:dyDescent="0.25">
      <c r="J27257" s="3">
        <v>44347.291608796295</v>
      </c>
      <c r="K27257">
        <v>180</v>
      </c>
      <c r="L27257" s="2">
        <v>0</v>
      </c>
      <c r="M27257" s="2">
        <v>0</v>
      </c>
      <c r="N27257" s="2">
        <v>1004</v>
      </c>
      <c r="O27257" s="2">
        <v>41</v>
      </c>
      <c r="P27257" s="2">
        <v>19.440000000000001</v>
      </c>
      <c r="Q27257" s="2">
        <v>11.69</v>
      </c>
      <c r="R27257" s="2">
        <v>841.3</v>
      </c>
    </row>
    <row r="27258" spans="10:18" x14ac:dyDescent="0.25">
      <c r="J27258" s="3">
        <v>44347.291678240741</v>
      </c>
      <c r="K27258">
        <v>180</v>
      </c>
      <c r="L27258" s="2">
        <v>0</v>
      </c>
      <c r="M27258" s="2">
        <v>0</v>
      </c>
      <c r="N27258" s="2">
        <v>1007</v>
      </c>
      <c r="O27258" s="2">
        <v>41</v>
      </c>
      <c r="P27258" s="2">
        <v>19.440000000000001</v>
      </c>
      <c r="Q27258" s="2">
        <v>11.75</v>
      </c>
      <c r="R27258" s="2">
        <v>841.3</v>
      </c>
    </row>
    <row r="27259" spans="10:18" x14ac:dyDescent="0.25">
      <c r="J27259" s="3">
        <v>44347.29173611111</v>
      </c>
      <c r="K27259">
        <v>180</v>
      </c>
      <c r="L27259" s="2">
        <v>0</v>
      </c>
      <c r="M27259" s="2">
        <v>0</v>
      </c>
      <c r="N27259" s="2">
        <v>1009</v>
      </c>
      <c r="O27259" s="2">
        <v>41</v>
      </c>
      <c r="P27259" s="2">
        <v>19.440000000000001</v>
      </c>
      <c r="Q27259" s="2">
        <v>11.75</v>
      </c>
      <c r="R27259" s="2">
        <v>841.4</v>
      </c>
    </row>
    <row r="27260" spans="10:18" x14ac:dyDescent="0.25">
      <c r="J27260" s="3">
        <v>44347.29178240741</v>
      </c>
      <c r="K27260">
        <v>180</v>
      </c>
      <c r="L27260" s="2">
        <v>0</v>
      </c>
      <c r="M27260" s="2">
        <v>0</v>
      </c>
      <c r="N27260" s="2">
        <v>1007</v>
      </c>
      <c r="O27260" s="2">
        <v>41</v>
      </c>
      <c r="P27260" s="2">
        <v>19.440000000000001</v>
      </c>
      <c r="Q27260" s="2">
        <v>11.69</v>
      </c>
      <c r="R27260" s="2">
        <v>841.4</v>
      </c>
    </row>
    <row r="27261" spans="10:18" x14ac:dyDescent="0.25">
      <c r="J27261" s="3">
        <v>44347.291851851849</v>
      </c>
      <c r="K27261">
        <v>180</v>
      </c>
      <c r="L27261" s="2">
        <v>0</v>
      </c>
      <c r="M27261" s="2">
        <v>0</v>
      </c>
      <c r="N27261" s="2">
        <v>1007</v>
      </c>
      <c r="O27261" s="2">
        <v>41</v>
      </c>
      <c r="P27261" s="2">
        <v>19.440000000000001</v>
      </c>
      <c r="Q27261" s="2">
        <v>11.81</v>
      </c>
      <c r="R27261" s="2">
        <v>841.3</v>
      </c>
    </row>
    <row r="27262" spans="10:18" x14ac:dyDescent="0.25">
      <c r="J27262" s="3">
        <v>44347.291898148149</v>
      </c>
      <c r="K27262">
        <v>180</v>
      </c>
      <c r="L27262" s="2">
        <v>0</v>
      </c>
      <c r="M27262" s="2">
        <v>0</v>
      </c>
      <c r="N27262" s="2">
        <v>1008</v>
      </c>
      <c r="O27262" s="2">
        <v>41</v>
      </c>
      <c r="P27262" s="2">
        <v>19.440000000000001</v>
      </c>
      <c r="Q27262" s="2">
        <v>11.81</v>
      </c>
      <c r="R27262" s="2">
        <v>841.4</v>
      </c>
    </row>
    <row r="27263" spans="10:18" x14ac:dyDescent="0.25">
      <c r="J27263" s="3">
        <v>44347.291967592595</v>
      </c>
      <c r="K27263">
        <v>180</v>
      </c>
      <c r="L27263" s="2">
        <v>0</v>
      </c>
      <c r="M27263" s="2">
        <v>0</v>
      </c>
      <c r="N27263" s="2">
        <v>1010</v>
      </c>
      <c r="O27263" s="2">
        <v>41</v>
      </c>
      <c r="P27263" s="2">
        <v>19.440000000000001</v>
      </c>
      <c r="Q27263" s="2">
        <v>11.81</v>
      </c>
      <c r="R27263" s="2">
        <v>841.4</v>
      </c>
    </row>
    <row r="27264" spans="10:18" x14ac:dyDescent="0.25">
      <c r="J27264" s="3">
        <v>44347.292025462964</v>
      </c>
      <c r="K27264">
        <v>180</v>
      </c>
      <c r="L27264" s="2">
        <v>0</v>
      </c>
      <c r="M27264" s="2">
        <v>0</v>
      </c>
      <c r="N27264" s="2">
        <v>1003</v>
      </c>
      <c r="O27264" s="2">
        <v>41</v>
      </c>
      <c r="P27264" s="2">
        <v>19.440000000000001</v>
      </c>
      <c r="Q27264" s="2">
        <v>11.75</v>
      </c>
      <c r="R27264" s="2">
        <v>841.3</v>
      </c>
    </row>
    <row r="27265" spans="10:18" x14ac:dyDescent="0.25">
      <c r="J27265" s="3">
        <v>44347.292071759257</v>
      </c>
      <c r="K27265">
        <v>180</v>
      </c>
      <c r="L27265" s="2">
        <v>0</v>
      </c>
      <c r="M27265" s="2">
        <v>0</v>
      </c>
      <c r="N27265" s="2">
        <v>1006</v>
      </c>
      <c r="O27265" s="2">
        <v>41</v>
      </c>
      <c r="P27265" s="2">
        <v>19.440000000000001</v>
      </c>
      <c r="Q27265" s="2">
        <v>11.75</v>
      </c>
      <c r="R27265" s="2">
        <v>841.4</v>
      </c>
    </row>
    <row r="27266" spans="10:18" x14ac:dyDescent="0.25">
      <c r="J27266" s="3">
        <v>44347.292141203703</v>
      </c>
      <c r="K27266">
        <v>180</v>
      </c>
      <c r="L27266" s="2">
        <v>0</v>
      </c>
      <c r="M27266" s="2">
        <v>0</v>
      </c>
      <c r="N27266" s="2">
        <v>1004</v>
      </c>
      <c r="O27266" s="2">
        <v>41</v>
      </c>
      <c r="P27266" s="2">
        <v>19.440000000000001</v>
      </c>
      <c r="Q27266" s="2">
        <v>11.69</v>
      </c>
      <c r="R27266" s="2">
        <v>841.3</v>
      </c>
    </row>
    <row r="27267" spans="10:18" x14ac:dyDescent="0.25">
      <c r="J27267" s="3">
        <v>44347.292187500003</v>
      </c>
      <c r="K27267">
        <v>180</v>
      </c>
      <c r="L27267" s="2">
        <v>0</v>
      </c>
      <c r="M27267" s="2">
        <v>0</v>
      </c>
      <c r="N27267" s="2">
        <v>1006</v>
      </c>
      <c r="O27267" s="2">
        <v>41</v>
      </c>
      <c r="P27267" s="2">
        <v>19.440000000000001</v>
      </c>
      <c r="Q27267" s="2">
        <v>11.63</v>
      </c>
      <c r="R27267" s="2">
        <v>841.4</v>
      </c>
    </row>
    <row r="27268" spans="10:18" x14ac:dyDescent="0.25">
      <c r="J27268" s="3">
        <v>44347.292256944442</v>
      </c>
      <c r="K27268">
        <v>180</v>
      </c>
      <c r="L27268" s="2">
        <v>0</v>
      </c>
      <c r="M27268" s="2">
        <v>0</v>
      </c>
      <c r="N27268" s="2">
        <v>1005</v>
      </c>
      <c r="O27268" s="2">
        <v>41</v>
      </c>
      <c r="P27268" s="2">
        <v>19.440000000000001</v>
      </c>
      <c r="Q27268" s="2">
        <v>11.69</v>
      </c>
      <c r="R27268" s="2">
        <v>841.4</v>
      </c>
    </row>
    <row r="27269" spans="10:18" x14ac:dyDescent="0.25">
      <c r="J27269" s="3">
        <v>44347.292314814818</v>
      </c>
      <c r="K27269">
        <v>180</v>
      </c>
      <c r="L27269" s="2">
        <v>0</v>
      </c>
      <c r="M27269" s="2">
        <v>0</v>
      </c>
      <c r="N27269" s="2">
        <v>1007</v>
      </c>
      <c r="O27269" s="2">
        <v>41</v>
      </c>
      <c r="P27269" s="2">
        <v>19.440000000000001</v>
      </c>
      <c r="Q27269" s="2">
        <v>11.75</v>
      </c>
      <c r="R27269" s="2">
        <v>841.4</v>
      </c>
    </row>
    <row r="27270" spans="10:18" x14ac:dyDescent="0.25">
      <c r="J27270" s="3">
        <v>44347.292372685188</v>
      </c>
      <c r="K27270">
        <v>180</v>
      </c>
      <c r="L27270" s="2">
        <v>0</v>
      </c>
      <c r="M27270" s="2">
        <v>0</v>
      </c>
      <c r="N27270" s="2">
        <v>1005</v>
      </c>
      <c r="O27270" s="2">
        <v>41</v>
      </c>
      <c r="P27270" s="2">
        <v>19.440000000000001</v>
      </c>
      <c r="Q27270" s="2">
        <v>11.75</v>
      </c>
      <c r="R27270" s="2">
        <v>841.4</v>
      </c>
    </row>
    <row r="27271" spans="10:18" x14ac:dyDescent="0.25">
      <c r="J27271" s="3">
        <v>44347.292430555557</v>
      </c>
      <c r="K27271">
        <v>180</v>
      </c>
      <c r="L27271" s="2">
        <v>0</v>
      </c>
      <c r="M27271" s="2">
        <v>0</v>
      </c>
      <c r="N27271" s="2">
        <v>1004</v>
      </c>
      <c r="O27271" s="2">
        <v>41</v>
      </c>
      <c r="P27271" s="2">
        <v>19.440000000000001</v>
      </c>
      <c r="Q27271" s="2">
        <v>11.75</v>
      </c>
      <c r="R27271" s="2">
        <v>841.4</v>
      </c>
    </row>
    <row r="27272" spans="10:18" x14ac:dyDescent="0.25">
      <c r="J27272" s="3">
        <v>44347.29247685185</v>
      </c>
      <c r="K27272">
        <v>180</v>
      </c>
      <c r="L27272" s="2">
        <v>0</v>
      </c>
      <c r="M27272" s="2">
        <v>0</v>
      </c>
      <c r="N27272" s="2">
        <v>1007</v>
      </c>
      <c r="O27272" s="2">
        <v>41</v>
      </c>
      <c r="P27272" s="2">
        <v>19.440000000000001</v>
      </c>
      <c r="Q27272" s="2">
        <v>11.69</v>
      </c>
      <c r="R27272" s="2">
        <v>841.4</v>
      </c>
    </row>
    <row r="27273" spans="10:18" x14ac:dyDescent="0.25">
      <c r="J27273" s="3">
        <v>44347.292546296296</v>
      </c>
      <c r="K27273">
        <v>180</v>
      </c>
      <c r="L27273" s="2">
        <v>0</v>
      </c>
      <c r="M27273" s="2">
        <v>0</v>
      </c>
      <c r="N27273" s="2">
        <v>1006</v>
      </c>
      <c r="O27273" s="2">
        <v>41</v>
      </c>
      <c r="P27273" s="2">
        <v>19.440000000000001</v>
      </c>
      <c r="Q27273" s="2">
        <v>11.69</v>
      </c>
      <c r="R27273" s="2">
        <v>841.4</v>
      </c>
    </row>
    <row r="27274" spans="10:18" x14ac:dyDescent="0.25">
      <c r="J27274" s="3">
        <v>44347.292604166665</v>
      </c>
      <c r="K27274">
        <v>180</v>
      </c>
      <c r="L27274" s="2">
        <v>0</v>
      </c>
      <c r="M27274" s="2">
        <v>0</v>
      </c>
      <c r="N27274" s="2">
        <v>1008</v>
      </c>
      <c r="O27274" s="2">
        <v>41</v>
      </c>
      <c r="P27274" s="2">
        <v>19.440000000000001</v>
      </c>
      <c r="Q27274" s="2">
        <v>11.69</v>
      </c>
      <c r="R27274" s="2">
        <v>841.4</v>
      </c>
    </row>
    <row r="27275" spans="10:18" x14ac:dyDescent="0.25">
      <c r="J27275" s="3">
        <v>44347.292662037034</v>
      </c>
      <c r="K27275">
        <v>180</v>
      </c>
      <c r="L27275" s="2">
        <v>0</v>
      </c>
      <c r="M27275" s="2">
        <v>0</v>
      </c>
      <c r="N27275" s="2">
        <v>1006</v>
      </c>
      <c r="O27275" s="2">
        <v>41</v>
      </c>
      <c r="P27275" s="2">
        <v>19.440000000000001</v>
      </c>
      <c r="Q27275" s="2">
        <v>11.69</v>
      </c>
      <c r="R27275" s="2">
        <v>841.4</v>
      </c>
    </row>
    <row r="27276" spans="10:18" x14ac:dyDescent="0.25">
      <c r="J27276" s="3">
        <v>44347.292719907404</v>
      </c>
      <c r="K27276">
        <v>180</v>
      </c>
      <c r="L27276" s="2">
        <v>0</v>
      </c>
      <c r="M27276" s="2">
        <v>0</v>
      </c>
      <c r="N27276" s="2">
        <v>1006</v>
      </c>
      <c r="O27276" s="2">
        <v>41</v>
      </c>
      <c r="P27276" s="2">
        <v>19.440000000000001</v>
      </c>
      <c r="Q27276" s="2">
        <v>11.63</v>
      </c>
      <c r="R27276" s="2">
        <v>841.4</v>
      </c>
    </row>
    <row r="27277" spans="10:18" x14ac:dyDescent="0.25">
      <c r="J27277" s="3">
        <v>44347.292766203704</v>
      </c>
      <c r="K27277">
        <v>180</v>
      </c>
      <c r="L27277" s="2">
        <v>0</v>
      </c>
      <c r="M27277" s="2">
        <v>0</v>
      </c>
      <c r="N27277" s="2">
        <v>1008</v>
      </c>
      <c r="O27277" s="2">
        <v>41</v>
      </c>
      <c r="P27277" s="2">
        <v>19.440000000000001</v>
      </c>
      <c r="Q27277" s="2">
        <v>11.69</v>
      </c>
      <c r="R27277" s="2">
        <v>841.4</v>
      </c>
    </row>
    <row r="27278" spans="10:18" x14ac:dyDescent="0.25">
      <c r="J27278" s="3">
        <v>44347.29283564815</v>
      </c>
      <c r="K27278">
        <v>180</v>
      </c>
      <c r="L27278" s="2">
        <v>0</v>
      </c>
      <c r="M27278" s="2">
        <v>0</v>
      </c>
      <c r="N27278" s="2">
        <v>1007</v>
      </c>
      <c r="O27278" s="2">
        <v>41</v>
      </c>
      <c r="P27278" s="2">
        <v>19.440000000000001</v>
      </c>
      <c r="Q27278" s="2">
        <v>11.69</v>
      </c>
      <c r="R27278" s="2">
        <v>841.4</v>
      </c>
    </row>
    <row r="27279" spans="10:18" x14ac:dyDescent="0.25">
      <c r="J27279" s="3">
        <v>44347.292893518519</v>
      </c>
      <c r="K27279">
        <v>180</v>
      </c>
      <c r="L27279" s="2">
        <v>0</v>
      </c>
      <c r="M27279" s="2">
        <v>0</v>
      </c>
      <c r="N27279" s="2">
        <v>1005</v>
      </c>
      <c r="O27279" s="2">
        <v>41</v>
      </c>
      <c r="P27279" s="2">
        <v>19.440000000000001</v>
      </c>
      <c r="Q27279" s="2">
        <v>11.63</v>
      </c>
      <c r="R27279" s="2">
        <v>841.4</v>
      </c>
    </row>
    <row r="27280" spans="10:18" x14ac:dyDescent="0.25">
      <c r="J27280" s="3">
        <v>44347.292951388888</v>
      </c>
      <c r="K27280">
        <v>180</v>
      </c>
      <c r="L27280" s="2">
        <v>0</v>
      </c>
      <c r="M27280" s="2">
        <v>0</v>
      </c>
      <c r="N27280" s="2">
        <v>1005</v>
      </c>
      <c r="O27280" s="2">
        <v>41</v>
      </c>
      <c r="P27280" s="2">
        <v>19.440000000000001</v>
      </c>
      <c r="Q27280" s="2">
        <v>11.63</v>
      </c>
      <c r="R27280" s="2">
        <v>841.4</v>
      </c>
    </row>
    <row r="27281" spans="10:18" x14ac:dyDescent="0.25">
      <c r="J27281" s="3">
        <v>44347.293009259258</v>
      </c>
      <c r="K27281">
        <v>180</v>
      </c>
      <c r="L27281" s="2">
        <v>0</v>
      </c>
      <c r="M27281" s="2">
        <v>0</v>
      </c>
      <c r="N27281" s="2">
        <v>1008</v>
      </c>
      <c r="O27281" s="2">
        <v>41</v>
      </c>
      <c r="P27281" s="2">
        <v>19.440000000000001</v>
      </c>
      <c r="Q27281" s="2">
        <v>11.56</v>
      </c>
      <c r="R27281" s="2">
        <v>841.4</v>
      </c>
    </row>
    <row r="27282" spans="10:18" x14ac:dyDescent="0.25">
      <c r="J27282" s="3">
        <v>44347.293055555558</v>
      </c>
      <c r="K27282">
        <v>180</v>
      </c>
      <c r="L27282" s="2">
        <v>0</v>
      </c>
      <c r="M27282" s="2">
        <v>0</v>
      </c>
      <c r="N27282" s="2">
        <v>1007</v>
      </c>
      <c r="O27282" s="2">
        <v>41</v>
      </c>
      <c r="P27282" s="2">
        <v>19.440000000000001</v>
      </c>
      <c r="Q27282" s="2">
        <v>11.5</v>
      </c>
      <c r="R27282" s="2">
        <v>841.4</v>
      </c>
    </row>
    <row r="27283" spans="10:18" x14ac:dyDescent="0.25">
      <c r="J27283" s="3">
        <v>44347.293124999997</v>
      </c>
      <c r="K27283">
        <v>180</v>
      </c>
      <c r="L27283" s="2">
        <v>0</v>
      </c>
      <c r="M27283" s="2">
        <v>0</v>
      </c>
      <c r="N27283" s="2">
        <v>1006</v>
      </c>
      <c r="O27283" s="2">
        <v>41</v>
      </c>
      <c r="P27283" s="2">
        <v>19.440000000000001</v>
      </c>
      <c r="Q27283" s="2">
        <v>11.44</v>
      </c>
      <c r="R27283" s="2">
        <v>841.4</v>
      </c>
    </row>
    <row r="27284" spans="10:18" x14ac:dyDescent="0.25">
      <c r="J27284" s="3">
        <v>44347.293171296296</v>
      </c>
      <c r="K27284">
        <v>180</v>
      </c>
      <c r="L27284" s="2">
        <v>0</v>
      </c>
      <c r="M27284" s="2">
        <v>0</v>
      </c>
      <c r="N27284" s="2">
        <v>1008</v>
      </c>
      <c r="O27284" s="2">
        <v>41</v>
      </c>
      <c r="P27284" s="2">
        <v>19.440000000000001</v>
      </c>
      <c r="Q27284" s="2">
        <v>11.44</v>
      </c>
      <c r="R27284" s="2">
        <v>841.4</v>
      </c>
    </row>
    <row r="27285" spans="10:18" x14ac:dyDescent="0.25">
      <c r="J27285" s="3">
        <v>44347.293240740742</v>
      </c>
      <c r="K27285">
        <v>180</v>
      </c>
      <c r="L27285" s="2">
        <v>0</v>
      </c>
      <c r="M27285" s="2">
        <v>0</v>
      </c>
      <c r="N27285" s="2">
        <v>1007</v>
      </c>
      <c r="O27285" s="2">
        <v>41</v>
      </c>
      <c r="P27285" s="2">
        <v>19.440000000000001</v>
      </c>
      <c r="Q27285" s="2">
        <v>11.44</v>
      </c>
      <c r="R27285" s="2">
        <v>841.4</v>
      </c>
    </row>
    <row r="27286" spans="10:18" x14ac:dyDescent="0.25">
      <c r="J27286" s="3">
        <v>44347.293298611112</v>
      </c>
      <c r="K27286">
        <v>180</v>
      </c>
      <c r="L27286" s="2">
        <v>0</v>
      </c>
      <c r="M27286" s="2">
        <v>0</v>
      </c>
      <c r="N27286" s="2">
        <v>1005</v>
      </c>
      <c r="O27286" s="2">
        <v>41</v>
      </c>
      <c r="P27286" s="2">
        <v>19.440000000000001</v>
      </c>
      <c r="Q27286" s="2">
        <v>11.38</v>
      </c>
      <c r="R27286" s="2">
        <v>841.3</v>
      </c>
    </row>
    <row r="27287" spans="10:18" x14ac:dyDescent="0.25">
      <c r="J27287" s="3">
        <v>44347.293344907404</v>
      </c>
      <c r="K27287">
        <v>180</v>
      </c>
      <c r="L27287" s="2">
        <v>0</v>
      </c>
      <c r="M27287" s="2">
        <v>0</v>
      </c>
      <c r="N27287" s="2">
        <v>1007</v>
      </c>
      <c r="O27287" s="2">
        <v>41</v>
      </c>
      <c r="P27287" s="2">
        <v>19.440000000000001</v>
      </c>
      <c r="Q27287" s="2">
        <v>11.38</v>
      </c>
      <c r="R27287" s="2">
        <v>841.4</v>
      </c>
    </row>
    <row r="27288" spans="10:18" x14ac:dyDescent="0.25">
      <c r="J27288" s="3">
        <v>44347.293414351851</v>
      </c>
      <c r="K27288">
        <v>180</v>
      </c>
      <c r="L27288" s="2">
        <v>0</v>
      </c>
      <c r="M27288" s="2">
        <v>0</v>
      </c>
      <c r="N27288" s="2">
        <v>1006</v>
      </c>
      <c r="O27288" s="2">
        <v>41</v>
      </c>
      <c r="P27288" s="2">
        <v>19.440000000000001</v>
      </c>
      <c r="Q27288" s="2">
        <v>11.31</v>
      </c>
      <c r="R27288" s="2">
        <v>841.4</v>
      </c>
    </row>
    <row r="27289" spans="10:18" x14ac:dyDescent="0.25">
      <c r="J27289" s="3">
        <v>44347.29346064815</v>
      </c>
      <c r="K27289">
        <v>180</v>
      </c>
      <c r="L27289" s="2">
        <v>0</v>
      </c>
      <c r="M27289" s="2">
        <v>0</v>
      </c>
      <c r="N27289" s="2">
        <v>1007</v>
      </c>
      <c r="O27289" s="2">
        <v>41</v>
      </c>
      <c r="P27289" s="2">
        <v>19.440000000000001</v>
      </c>
      <c r="Q27289" s="2">
        <v>11.31</v>
      </c>
      <c r="R27289" s="2">
        <v>841.4</v>
      </c>
    </row>
    <row r="27290" spans="10:18" x14ac:dyDescent="0.25">
      <c r="J27290" s="3">
        <v>44347.293530092589</v>
      </c>
      <c r="K27290">
        <v>180</v>
      </c>
      <c r="L27290" s="2">
        <v>0</v>
      </c>
      <c r="M27290" s="2">
        <v>0</v>
      </c>
      <c r="N27290" s="2">
        <v>1008</v>
      </c>
      <c r="O27290" s="2">
        <v>41</v>
      </c>
      <c r="P27290" s="2">
        <v>19.440000000000001</v>
      </c>
      <c r="Q27290" s="2">
        <v>11.31</v>
      </c>
      <c r="R27290" s="2">
        <v>841.3</v>
      </c>
    </row>
    <row r="27291" spans="10:18" x14ac:dyDescent="0.25">
      <c r="J27291" s="3">
        <v>44347.293587962966</v>
      </c>
      <c r="K27291">
        <v>180</v>
      </c>
      <c r="L27291" s="2">
        <v>0</v>
      </c>
      <c r="M27291" s="2">
        <v>0</v>
      </c>
      <c r="N27291" s="2">
        <v>1007</v>
      </c>
      <c r="O27291" s="2">
        <v>41</v>
      </c>
      <c r="P27291" s="2">
        <v>19.440000000000001</v>
      </c>
      <c r="Q27291" s="2">
        <v>11.25</v>
      </c>
      <c r="R27291" s="2">
        <v>841.4</v>
      </c>
    </row>
    <row r="27292" spans="10:18" x14ac:dyDescent="0.25">
      <c r="J27292" s="3">
        <v>44347.293645833335</v>
      </c>
      <c r="K27292">
        <v>180</v>
      </c>
      <c r="L27292" s="2">
        <v>0</v>
      </c>
      <c r="M27292" s="2">
        <v>0</v>
      </c>
      <c r="N27292" s="2">
        <v>1007</v>
      </c>
      <c r="O27292" s="2">
        <v>41</v>
      </c>
      <c r="P27292" s="2">
        <v>19.440000000000001</v>
      </c>
      <c r="Q27292" s="2">
        <v>11.19</v>
      </c>
      <c r="R27292" s="2">
        <v>841.4</v>
      </c>
    </row>
    <row r="27293" spans="10:18" x14ac:dyDescent="0.25">
      <c r="J27293" s="3">
        <v>44347.293703703705</v>
      </c>
      <c r="K27293">
        <v>180</v>
      </c>
      <c r="L27293" s="2">
        <v>0</v>
      </c>
      <c r="M27293" s="2">
        <v>0</v>
      </c>
      <c r="N27293" s="2">
        <v>1005</v>
      </c>
      <c r="O27293" s="2">
        <v>41</v>
      </c>
      <c r="P27293" s="2">
        <v>19.440000000000001</v>
      </c>
      <c r="Q27293" s="2">
        <v>11.19</v>
      </c>
      <c r="R27293" s="2">
        <v>841.4</v>
      </c>
    </row>
    <row r="27294" spans="10:18" x14ac:dyDescent="0.25">
      <c r="J27294" s="3">
        <v>44347.293749999997</v>
      </c>
      <c r="K27294">
        <v>180</v>
      </c>
      <c r="L27294" s="2">
        <v>0</v>
      </c>
      <c r="M27294" s="2">
        <v>0</v>
      </c>
      <c r="N27294" s="2">
        <v>1007</v>
      </c>
      <c r="O27294" s="2">
        <v>41</v>
      </c>
      <c r="P27294" s="2">
        <v>19.440000000000001</v>
      </c>
      <c r="Q27294" s="2">
        <v>11.19</v>
      </c>
      <c r="R27294" s="2">
        <v>841.3</v>
      </c>
    </row>
    <row r="27295" spans="10:18" x14ac:dyDescent="0.25">
      <c r="J27295" s="3">
        <v>44347.293819444443</v>
      </c>
      <c r="K27295">
        <v>180</v>
      </c>
      <c r="L27295" s="2">
        <v>0</v>
      </c>
      <c r="M27295" s="2">
        <v>0</v>
      </c>
      <c r="N27295" s="2">
        <v>1007</v>
      </c>
      <c r="O27295" s="2">
        <v>41</v>
      </c>
      <c r="P27295" s="2">
        <v>19.440000000000001</v>
      </c>
      <c r="Q27295" s="2">
        <v>11.13</v>
      </c>
      <c r="R27295" s="2">
        <v>841.4</v>
      </c>
    </row>
    <row r="27296" spans="10:18" x14ac:dyDescent="0.25">
      <c r="J27296" s="3">
        <v>44347.293877314813</v>
      </c>
      <c r="K27296">
        <v>180</v>
      </c>
      <c r="L27296" s="2">
        <v>0</v>
      </c>
      <c r="M27296" s="2">
        <v>0</v>
      </c>
      <c r="N27296" s="2">
        <v>1007</v>
      </c>
      <c r="O27296" s="2">
        <v>41</v>
      </c>
      <c r="P27296" s="2">
        <v>19.440000000000001</v>
      </c>
      <c r="Q27296" s="2">
        <v>11.13</v>
      </c>
      <c r="R27296" s="2">
        <v>841.4</v>
      </c>
    </row>
    <row r="27297" spans="10:18" x14ac:dyDescent="0.25">
      <c r="J27297" s="3">
        <v>44347.293935185182</v>
      </c>
      <c r="K27297">
        <v>180</v>
      </c>
      <c r="L27297" s="2">
        <v>0</v>
      </c>
      <c r="M27297" s="2">
        <v>0</v>
      </c>
      <c r="N27297" s="2">
        <v>1008</v>
      </c>
      <c r="O27297" s="2">
        <v>41</v>
      </c>
      <c r="P27297" s="2">
        <v>19.440000000000001</v>
      </c>
      <c r="Q27297" s="2">
        <v>11.06</v>
      </c>
      <c r="R27297" s="2">
        <v>841.4</v>
      </c>
    </row>
    <row r="27298" spans="10:18" x14ac:dyDescent="0.25">
      <c r="J27298" s="3">
        <v>44347.293993055559</v>
      </c>
      <c r="K27298">
        <v>180</v>
      </c>
      <c r="L27298" s="2">
        <v>0</v>
      </c>
      <c r="M27298" s="2">
        <v>0</v>
      </c>
      <c r="N27298" s="2">
        <v>1006</v>
      </c>
      <c r="O27298" s="2">
        <v>41</v>
      </c>
      <c r="P27298" s="2">
        <v>19.440000000000001</v>
      </c>
      <c r="Q27298" s="2">
        <v>11.06</v>
      </c>
      <c r="R27298" s="2">
        <v>841.4</v>
      </c>
    </row>
    <row r="27299" spans="10:18" x14ac:dyDescent="0.25">
      <c r="J27299" s="3">
        <v>44347.294039351851</v>
      </c>
      <c r="K27299">
        <v>180</v>
      </c>
      <c r="L27299" s="2">
        <v>0</v>
      </c>
      <c r="M27299" s="2">
        <v>0</v>
      </c>
      <c r="N27299" s="2">
        <v>1006</v>
      </c>
      <c r="O27299" s="2">
        <v>41</v>
      </c>
      <c r="P27299" s="2">
        <v>19.440000000000001</v>
      </c>
      <c r="Q27299" s="2">
        <v>11.06</v>
      </c>
      <c r="R27299" s="2">
        <v>841.4</v>
      </c>
    </row>
    <row r="27300" spans="10:18" x14ac:dyDescent="0.25">
      <c r="J27300" s="3">
        <v>44347.294108796297</v>
      </c>
      <c r="K27300">
        <v>180</v>
      </c>
      <c r="L27300" s="2">
        <v>0</v>
      </c>
      <c r="M27300" s="2">
        <v>0</v>
      </c>
      <c r="N27300" s="2">
        <v>1005</v>
      </c>
      <c r="O27300" s="2">
        <v>41</v>
      </c>
      <c r="P27300" s="2">
        <v>19.440000000000001</v>
      </c>
      <c r="Q27300" s="2">
        <v>11.13</v>
      </c>
      <c r="R27300" s="2">
        <v>841.4</v>
      </c>
    </row>
    <row r="27301" spans="10:18" x14ac:dyDescent="0.25">
      <c r="J27301" s="3">
        <v>44347.294166666667</v>
      </c>
      <c r="K27301">
        <v>180</v>
      </c>
      <c r="L27301" s="2">
        <v>0</v>
      </c>
      <c r="M27301" s="2">
        <v>0</v>
      </c>
      <c r="N27301" s="2">
        <v>1006</v>
      </c>
      <c r="O27301" s="2">
        <v>41</v>
      </c>
      <c r="P27301" s="2">
        <v>19.440000000000001</v>
      </c>
      <c r="Q27301" s="2">
        <v>11.13</v>
      </c>
      <c r="R27301" s="2">
        <v>841.5</v>
      </c>
    </row>
    <row r="27302" spans="10:18" x14ac:dyDescent="0.25">
      <c r="J27302" s="3">
        <v>44347.294224537036</v>
      </c>
      <c r="K27302">
        <v>180</v>
      </c>
      <c r="L27302" s="2">
        <v>0</v>
      </c>
      <c r="M27302" s="2">
        <v>0</v>
      </c>
      <c r="N27302" s="2">
        <v>1005</v>
      </c>
      <c r="O27302" s="2">
        <v>41</v>
      </c>
      <c r="P27302" s="2">
        <v>19.440000000000001</v>
      </c>
      <c r="Q27302" s="2">
        <v>11.13</v>
      </c>
      <c r="R27302" s="2">
        <v>841.4</v>
      </c>
    </row>
    <row r="27303" spans="10:18" x14ac:dyDescent="0.25">
      <c r="J27303" s="3">
        <v>44347.294282407405</v>
      </c>
      <c r="K27303">
        <v>180</v>
      </c>
      <c r="L27303" s="2">
        <v>0</v>
      </c>
      <c r="M27303" s="2">
        <v>0</v>
      </c>
      <c r="N27303" s="2">
        <v>1008</v>
      </c>
      <c r="O27303" s="2">
        <v>41</v>
      </c>
      <c r="P27303" s="2">
        <v>19.440000000000001</v>
      </c>
      <c r="Q27303" s="2">
        <v>11.19</v>
      </c>
      <c r="R27303" s="2">
        <v>841.4</v>
      </c>
    </row>
    <row r="27304" spans="10:18" x14ac:dyDescent="0.25">
      <c r="J27304" s="3">
        <v>44347.294328703705</v>
      </c>
      <c r="K27304">
        <v>180</v>
      </c>
      <c r="L27304" s="2">
        <v>0</v>
      </c>
      <c r="M27304" s="2">
        <v>0</v>
      </c>
      <c r="N27304" s="2">
        <v>1007</v>
      </c>
      <c r="O27304" s="2">
        <v>41</v>
      </c>
      <c r="P27304" s="2">
        <v>19.440000000000001</v>
      </c>
      <c r="Q27304" s="2">
        <v>11.25</v>
      </c>
      <c r="R27304" s="2">
        <v>841.4</v>
      </c>
    </row>
    <row r="27305" spans="10:18" x14ac:dyDescent="0.25">
      <c r="J27305" s="3">
        <v>44347.294398148151</v>
      </c>
      <c r="K27305">
        <v>180</v>
      </c>
      <c r="L27305" s="2">
        <v>0</v>
      </c>
      <c r="M27305" s="2">
        <v>0</v>
      </c>
      <c r="N27305" s="2">
        <v>1007</v>
      </c>
      <c r="O27305" s="2">
        <v>41</v>
      </c>
      <c r="P27305" s="2">
        <v>19.440000000000001</v>
      </c>
      <c r="Q27305" s="2">
        <v>11.38</v>
      </c>
      <c r="R27305" s="2">
        <v>841.4</v>
      </c>
    </row>
    <row r="27306" spans="10:18" x14ac:dyDescent="0.25">
      <c r="J27306" s="3">
        <v>44347.294456018521</v>
      </c>
      <c r="K27306">
        <v>180</v>
      </c>
      <c r="L27306" s="2">
        <v>0</v>
      </c>
      <c r="M27306" s="2">
        <v>0</v>
      </c>
      <c r="N27306" s="2">
        <v>1006</v>
      </c>
      <c r="O27306" s="2">
        <v>41</v>
      </c>
      <c r="P27306" s="2">
        <v>19.440000000000001</v>
      </c>
      <c r="Q27306" s="2">
        <v>11.56</v>
      </c>
      <c r="R27306" s="2">
        <v>841.4</v>
      </c>
    </row>
    <row r="27307" spans="10:18" x14ac:dyDescent="0.25">
      <c r="J27307" s="3">
        <v>44347.29451388889</v>
      </c>
      <c r="K27307">
        <v>180</v>
      </c>
      <c r="L27307" s="2">
        <v>0</v>
      </c>
      <c r="M27307" s="2">
        <v>0</v>
      </c>
      <c r="N27307" s="2">
        <v>1007</v>
      </c>
      <c r="O27307" s="2">
        <v>41</v>
      </c>
      <c r="P27307" s="2">
        <v>19.440000000000001</v>
      </c>
      <c r="Q27307" s="2">
        <v>11.63</v>
      </c>
      <c r="R27307" s="2">
        <v>841.4</v>
      </c>
    </row>
    <row r="27308" spans="10:18" x14ac:dyDescent="0.25">
      <c r="J27308" s="3">
        <v>44347.294571759259</v>
      </c>
      <c r="K27308">
        <v>180</v>
      </c>
      <c r="L27308" s="2">
        <v>0</v>
      </c>
      <c r="M27308" s="2">
        <v>0</v>
      </c>
      <c r="N27308" s="2">
        <v>1005</v>
      </c>
      <c r="O27308" s="2">
        <v>41</v>
      </c>
      <c r="P27308" s="2">
        <v>19.440000000000001</v>
      </c>
      <c r="Q27308" s="2">
        <v>11.88</v>
      </c>
      <c r="R27308" s="2">
        <v>841.4</v>
      </c>
    </row>
    <row r="27309" spans="10:18" x14ac:dyDescent="0.25">
      <c r="J27309" s="3">
        <v>44347.294618055559</v>
      </c>
      <c r="K27309">
        <v>45</v>
      </c>
      <c r="L27309" s="2">
        <v>0</v>
      </c>
      <c r="M27309" s="2">
        <v>0</v>
      </c>
      <c r="N27309" s="2">
        <v>1005</v>
      </c>
      <c r="O27309" s="2">
        <v>41</v>
      </c>
      <c r="P27309" s="2">
        <v>19.440000000000001</v>
      </c>
      <c r="Q27309" s="2">
        <v>11.94</v>
      </c>
      <c r="R27309" s="2">
        <v>841.4</v>
      </c>
    </row>
    <row r="27310" spans="10:18" x14ac:dyDescent="0.25">
      <c r="J27310" s="3">
        <v>44347.294687499998</v>
      </c>
      <c r="K27310">
        <v>180</v>
      </c>
      <c r="L27310" s="2">
        <v>0</v>
      </c>
      <c r="M27310" s="2">
        <v>0</v>
      </c>
      <c r="N27310" s="2">
        <v>1005</v>
      </c>
      <c r="O27310" s="2">
        <v>41</v>
      </c>
      <c r="P27310" s="2">
        <v>19.440000000000001</v>
      </c>
      <c r="Q27310" s="2">
        <v>12.13</v>
      </c>
      <c r="R27310" s="2">
        <v>841.4</v>
      </c>
    </row>
    <row r="27311" spans="10:18" x14ac:dyDescent="0.25">
      <c r="J27311" s="3">
        <v>44347.294733796298</v>
      </c>
      <c r="K27311">
        <v>180</v>
      </c>
      <c r="L27311" s="2">
        <v>0</v>
      </c>
      <c r="M27311" s="2">
        <v>0</v>
      </c>
      <c r="N27311" s="2">
        <v>1005</v>
      </c>
      <c r="O27311" s="2">
        <v>41</v>
      </c>
      <c r="P27311" s="2">
        <v>19.440000000000001</v>
      </c>
      <c r="Q27311" s="2">
        <v>12.31</v>
      </c>
      <c r="R27311" s="2">
        <v>841.4</v>
      </c>
    </row>
    <row r="27312" spans="10:18" x14ac:dyDescent="0.25">
      <c r="J27312" s="3">
        <v>44347.294803240744</v>
      </c>
      <c r="K27312">
        <v>180</v>
      </c>
      <c r="L27312" s="2">
        <v>0</v>
      </c>
      <c r="M27312" s="2">
        <v>0</v>
      </c>
      <c r="N27312" s="2">
        <v>1005</v>
      </c>
      <c r="O27312" s="2">
        <v>41</v>
      </c>
      <c r="P27312" s="2">
        <v>19.440000000000001</v>
      </c>
      <c r="Q27312" s="2">
        <v>12.44</v>
      </c>
      <c r="R27312" s="2">
        <v>841.4</v>
      </c>
    </row>
    <row r="27313" spans="10:18" x14ac:dyDescent="0.25">
      <c r="J27313" s="3">
        <v>44347.294861111113</v>
      </c>
      <c r="K27313">
        <v>180</v>
      </c>
      <c r="L27313" s="2">
        <v>0</v>
      </c>
      <c r="M27313" s="2">
        <v>0</v>
      </c>
      <c r="N27313" s="2">
        <v>1007</v>
      </c>
      <c r="O27313" s="2">
        <v>41</v>
      </c>
      <c r="P27313" s="2">
        <v>19.440000000000001</v>
      </c>
      <c r="Q27313" s="2">
        <v>12.56</v>
      </c>
      <c r="R27313" s="2">
        <v>841.4</v>
      </c>
    </row>
    <row r="27314" spans="10:18" x14ac:dyDescent="0.25">
      <c r="J27314" s="3">
        <v>44347.294918981483</v>
      </c>
      <c r="K27314">
        <v>180</v>
      </c>
      <c r="L27314" s="2">
        <v>0</v>
      </c>
      <c r="M27314" s="2">
        <v>0</v>
      </c>
      <c r="N27314" s="2">
        <v>1002</v>
      </c>
      <c r="O27314" s="2">
        <v>41</v>
      </c>
      <c r="P27314" s="2">
        <v>19.440000000000001</v>
      </c>
      <c r="Q27314" s="2">
        <v>12.56</v>
      </c>
      <c r="R27314" s="2">
        <v>841.4</v>
      </c>
    </row>
    <row r="27315" spans="10:18" x14ac:dyDescent="0.25">
      <c r="J27315" s="3">
        <v>44347.294976851852</v>
      </c>
      <c r="K27315">
        <v>180</v>
      </c>
      <c r="L27315" s="2">
        <v>0</v>
      </c>
      <c r="M27315" s="2">
        <v>0</v>
      </c>
      <c r="N27315" s="2">
        <v>1011</v>
      </c>
      <c r="O27315" s="2">
        <v>41</v>
      </c>
      <c r="P27315" s="2">
        <v>19.440000000000001</v>
      </c>
      <c r="Q27315" s="2">
        <v>12.56</v>
      </c>
      <c r="R27315" s="2">
        <v>841.4</v>
      </c>
    </row>
    <row r="27316" spans="10:18" x14ac:dyDescent="0.25">
      <c r="J27316" s="3">
        <v>44347.295023148145</v>
      </c>
      <c r="K27316">
        <v>180</v>
      </c>
      <c r="L27316" s="2">
        <v>0</v>
      </c>
      <c r="M27316" s="2">
        <v>0</v>
      </c>
      <c r="N27316" s="2">
        <v>1011</v>
      </c>
      <c r="O27316" s="2">
        <v>41</v>
      </c>
      <c r="P27316" s="2">
        <v>19.440000000000001</v>
      </c>
      <c r="Q27316" s="2">
        <v>12.56</v>
      </c>
      <c r="R27316" s="2">
        <v>841.5</v>
      </c>
    </row>
    <row r="27317" spans="10:18" x14ac:dyDescent="0.25">
      <c r="J27317" s="3">
        <v>44347.295092592591</v>
      </c>
      <c r="K27317">
        <v>180</v>
      </c>
      <c r="L27317" s="2">
        <v>0</v>
      </c>
      <c r="M27317" s="2">
        <v>0</v>
      </c>
      <c r="N27317" s="2">
        <v>1007</v>
      </c>
      <c r="O27317" s="2">
        <v>41</v>
      </c>
      <c r="P27317" s="2">
        <v>19.440000000000001</v>
      </c>
      <c r="Q27317" s="2">
        <v>12.56</v>
      </c>
      <c r="R27317" s="2">
        <v>841.4</v>
      </c>
    </row>
    <row r="27318" spans="10:18" x14ac:dyDescent="0.25">
      <c r="J27318" s="3">
        <v>44347.29515046296</v>
      </c>
      <c r="K27318">
        <v>180</v>
      </c>
      <c r="L27318" s="2">
        <v>0</v>
      </c>
      <c r="M27318" s="2">
        <v>0</v>
      </c>
      <c r="N27318" s="2">
        <v>1006</v>
      </c>
      <c r="O27318" s="2">
        <v>41</v>
      </c>
      <c r="P27318" s="2">
        <v>19.440000000000001</v>
      </c>
      <c r="Q27318" s="2">
        <v>12.56</v>
      </c>
      <c r="R27318" s="2">
        <v>841.5</v>
      </c>
    </row>
    <row r="27319" spans="10:18" x14ac:dyDescent="0.25">
      <c r="J27319" s="3">
        <v>44347.295208333337</v>
      </c>
      <c r="K27319">
        <v>180</v>
      </c>
      <c r="L27319" s="2">
        <v>0</v>
      </c>
      <c r="M27319" s="2">
        <v>0</v>
      </c>
      <c r="N27319" s="2">
        <v>1008</v>
      </c>
      <c r="O27319" s="2">
        <v>41</v>
      </c>
      <c r="P27319" s="2">
        <v>19.440000000000001</v>
      </c>
      <c r="Q27319" s="2">
        <v>12.5</v>
      </c>
      <c r="R27319" s="2">
        <v>841.4</v>
      </c>
    </row>
    <row r="27320" spans="10:18" x14ac:dyDescent="0.25">
      <c r="J27320" s="3">
        <v>44347.295266203706</v>
      </c>
      <c r="K27320">
        <v>180</v>
      </c>
      <c r="L27320" s="2">
        <v>0</v>
      </c>
      <c r="M27320" s="2">
        <v>0</v>
      </c>
      <c r="N27320" s="2">
        <v>1007</v>
      </c>
      <c r="O27320" s="2">
        <v>41</v>
      </c>
      <c r="P27320" s="2">
        <v>19.440000000000001</v>
      </c>
      <c r="Q27320" s="2">
        <v>12.44</v>
      </c>
      <c r="R27320" s="2">
        <v>841.4</v>
      </c>
    </row>
    <row r="27321" spans="10:18" x14ac:dyDescent="0.25">
      <c r="J27321" s="3">
        <v>44347.295312499999</v>
      </c>
      <c r="K27321">
        <v>180</v>
      </c>
      <c r="L27321" s="2">
        <v>0</v>
      </c>
      <c r="M27321" s="2">
        <v>0</v>
      </c>
      <c r="N27321" s="2">
        <v>1005</v>
      </c>
      <c r="O27321" s="2">
        <v>41</v>
      </c>
      <c r="P27321" s="2">
        <v>19.440000000000001</v>
      </c>
      <c r="Q27321" s="2">
        <v>12.31</v>
      </c>
      <c r="R27321" s="2">
        <v>841.4</v>
      </c>
    </row>
    <row r="27322" spans="10:18" x14ac:dyDescent="0.25">
      <c r="J27322" s="3">
        <v>44347.295381944445</v>
      </c>
      <c r="K27322">
        <v>180</v>
      </c>
      <c r="L27322" s="2">
        <v>0</v>
      </c>
      <c r="M27322" s="2">
        <v>0</v>
      </c>
      <c r="N27322" s="2">
        <v>1006</v>
      </c>
      <c r="O27322" s="2">
        <v>41</v>
      </c>
      <c r="P27322" s="2">
        <v>19.440000000000001</v>
      </c>
      <c r="Q27322" s="2">
        <v>12.19</v>
      </c>
      <c r="R27322" s="2">
        <v>841.4</v>
      </c>
    </row>
    <row r="27323" spans="10:18" x14ac:dyDescent="0.25">
      <c r="J27323" s="3">
        <v>44347.295439814814</v>
      </c>
      <c r="K27323">
        <v>180</v>
      </c>
      <c r="L27323" s="2">
        <v>0</v>
      </c>
      <c r="M27323" s="2">
        <v>0</v>
      </c>
      <c r="N27323" s="2">
        <v>1005</v>
      </c>
      <c r="O27323" s="2">
        <v>41</v>
      </c>
      <c r="P27323" s="2">
        <v>19.440000000000001</v>
      </c>
      <c r="Q27323" s="2">
        <v>12.19</v>
      </c>
      <c r="R27323" s="2">
        <v>841.4</v>
      </c>
    </row>
    <row r="27324" spans="10:18" x14ac:dyDescent="0.25">
      <c r="J27324" s="3">
        <v>44347.295497685183</v>
      </c>
      <c r="K27324">
        <v>180</v>
      </c>
      <c r="L27324" s="2">
        <v>0</v>
      </c>
      <c r="M27324" s="2">
        <v>0</v>
      </c>
      <c r="N27324" s="2">
        <v>1005</v>
      </c>
      <c r="O27324" s="2">
        <v>41</v>
      </c>
      <c r="P27324" s="2">
        <v>19.440000000000001</v>
      </c>
      <c r="Q27324" s="2">
        <v>12.13</v>
      </c>
      <c r="R27324" s="2">
        <v>841.4</v>
      </c>
    </row>
    <row r="27325" spans="10:18" x14ac:dyDescent="0.25">
      <c r="J27325" s="3">
        <v>44347.295555555553</v>
      </c>
      <c r="K27325">
        <v>180</v>
      </c>
      <c r="L27325" s="2">
        <v>0</v>
      </c>
      <c r="M27325" s="2">
        <v>0</v>
      </c>
      <c r="N27325" s="2">
        <v>1007</v>
      </c>
      <c r="O27325" s="2">
        <v>41</v>
      </c>
      <c r="P27325" s="2">
        <v>19.440000000000001</v>
      </c>
      <c r="Q27325" s="2">
        <v>12</v>
      </c>
      <c r="R27325" s="2">
        <v>841.4</v>
      </c>
    </row>
    <row r="27326" spans="10:18" x14ac:dyDescent="0.25">
      <c r="J27326" s="3">
        <v>44347.295601851853</v>
      </c>
      <c r="K27326">
        <v>180</v>
      </c>
      <c r="L27326" s="2">
        <v>0</v>
      </c>
      <c r="M27326" s="2">
        <v>0</v>
      </c>
      <c r="N27326" s="2">
        <v>1008</v>
      </c>
      <c r="O27326" s="2">
        <v>41</v>
      </c>
      <c r="P27326" s="2">
        <v>19.440000000000001</v>
      </c>
      <c r="Q27326" s="2">
        <v>11.94</v>
      </c>
      <c r="R27326" s="2">
        <v>841.3</v>
      </c>
    </row>
    <row r="27327" spans="10:18" x14ac:dyDescent="0.25">
      <c r="J27327" s="3">
        <v>44347.295671296299</v>
      </c>
      <c r="K27327">
        <v>180</v>
      </c>
      <c r="L27327" s="2">
        <v>0</v>
      </c>
      <c r="M27327" s="2">
        <v>0</v>
      </c>
      <c r="N27327" s="2">
        <v>1007</v>
      </c>
      <c r="O27327" s="2">
        <v>41</v>
      </c>
      <c r="P27327" s="2">
        <v>19.440000000000001</v>
      </c>
      <c r="Q27327" s="2">
        <v>11.81</v>
      </c>
      <c r="R27327" s="2">
        <v>841.4</v>
      </c>
    </row>
    <row r="27328" spans="10:18" x14ac:dyDescent="0.25">
      <c r="J27328" s="3">
        <v>44347.295729166668</v>
      </c>
      <c r="K27328">
        <v>180</v>
      </c>
      <c r="L27328" s="2">
        <v>0</v>
      </c>
      <c r="M27328" s="2">
        <v>0</v>
      </c>
      <c r="N27328" s="2">
        <v>1008</v>
      </c>
      <c r="O27328" s="2">
        <v>41</v>
      </c>
      <c r="P27328" s="2">
        <v>19.440000000000001</v>
      </c>
      <c r="Q27328" s="2">
        <v>11.81</v>
      </c>
      <c r="R27328" s="2">
        <v>841.4</v>
      </c>
    </row>
    <row r="27329" spans="10:18" x14ac:dyDescent="0.25">
      <c r="J27329" s="3">
        <v>44347.295787037037</v>
      </c>
      <c r="K27329">
        <v>180</v>
      </c>
      <c r="L27329" s="2">
        <v>0</v>
      </c>
      <c r="M27329" s="2">
        <v>0</v>
      </c>
      <c r="N27329" s="2">
        <v>1007</v>
      </c>
      <c r="O27329" s="2">
        <v>41</v>
      </c>
      <c r="P27329" s="2">
        <v>19.440000000000001</v>
      </c>
      <c r="Q27329" s="2">
        <v>11.81</v>
      </c>
      <c r="R27329" s="2">
        <v>841.4</v>
      </c>
    </row>
    <row r="27330" spans="10:18" x14ac:dyDescent="0.25">
      <c r="J27330" s="3">
        <v>44347.295844907407</v>
      </c>
      <c r="K27330">
        <v>180</v>
      </c>
      <c r="L27330" s="2">
        <v>0</v>
      </c>
      <c r="M27330" s="2">
        <v>0</v>
      </c>
      <c r="N27330" s="2">
        <v>1006</v>
      </c>
      <c r="O27330" s="2">
        <v>41</v>
      </c>
      <c r="P27330" s="2">
        <v>19.440000000000001</v>
      </c>
      <c r="Q27330" s="2">
        <v>11.81</v>
      </c>
      <c r="R27330" s="2">
        <v>841.4</v>
      </c>
    </row>
    <row r="27331" spans="10:18" x14ac:dyDescent="0.25">
      <c r="J27331" s="3">
        <v>44347.295891203707</v>
      </c>
      <c r="K27331">
        <v>180</v>
      </c>
      <c r="L27331" s="2">
        <v>0</v>
      </c>
      <c r="M27331" s="2">
        <v>0</v>
      </c>
      <c r="N27331" s="2">
        <v>1005</v>
      </c>
      <c r="O27331" s="2">
        <v>41</v>
      </c>
      <c r="P27331" s="2">
        <v>19.440000000000001</v>
      </c>
      <c r="Q27331" s="2">
        <v>11.75</v>
      </c>
      <c r="R27331" s="2">
        <v>841.4</v>
      </c>
    </row>
    <row r="27332" spans="10:18" x14ac:dyDescent="0.25">
      <c r="J27332" s="3">
        <v>44347.295960648145</v>
      </c>
      <c r="K27332">
        <v>180</v>
      </c>
      <c r="L27332" s="2">
        <v>0</v>
      </c>
      <c r="M27332" s="2">
        <v>0</v>
      </c>
      <c r="N27332" s="2">
        <v>1008</v>
      </c>
      <c r="O27332" s="2">
        <v>41</v>
      </c>
      <c r="P27332" s="2">
        <v>19.440000000000001</v>
      </c>
      <c r="Q27332" s="2">
        <v>11.75</v>
      </c>
      <c r="R27332" s="2">
        <v>841.4</v>
      </c>
    </row>
    <row r="27333" spans="10:18" x14ac:dyDescent="0.25">
      <c r="J27333" s="3">
        <v>44347.296018518522</v>
      </c>
      <c r="K27333">
        <v>180</v>
      </c>
      <c r="L27333" s="2">
        <v>0</v>
      </c>
      <c r="M27333" s="2">
        <v>0</v>
      </c>
      <c r="N27333" s="2">
        <v>1007</v>
      </c>
      <c r="O27333" s="2">
        <v>41</v>
      </c>
      <c r="P27333" s="2">
        <v>19.440000000000001</v>
      </c>
      <c r="Q27333" s="2">
        <v>11.81</v>
      </c>
      <c r="R27333" s="2">
        <v>841.3</v>
      </c>
    </row>
    <row r="27334" spans="10:18" x14ac:dyDescent="0.25">
      <c r="J27334" s="3">
        <v>44347.296076388891</v>
      </c>
      <c r="K27334">
        <v>180</v>
      </c>
      <c r="L27334" s="2">
        <v>0</v>
      </c>
      <c r="M27334" s="2">
        <v>0</v>
      </c>
      <c r="N27334" s="2">
        <v>1005</v>
      </c>
      <c r="O27334" s="2">
        <v>41</v>
      </c>
      <c r="P27334" s="2">
        <v>19.440000000000001</v>
      </c>
      <c r="Q27334" s="2">
        <v>11.81</v>
      </c>
      <c r="R27334" s="2">
        <v>841.4</v>
      </c>
    </row>
    <row r="27335" spans="10:18" x14ac:dyDescent="0.25">
      <c r="J27335" s="3">
        <v>44347.296134259261</v>
      </c>
      <c r="K27335">
        <v>180</v>
      </c>
      <c r="L27335" s="2">
        <v>0</v>
      </c>
      <c r="M27335" s="2">
        <v>0</v>
      </c>
      <c r="N27335" s="2">
        <v>1002</v>
      </c>
      <c r="O27335" s="2">
        <v>41</v>
      </c>
      <c r="P27335" s="2">
        <v>19.440000000000001</v>
      </c>
      <c r="Q27335" s="2">
        <v>11.88</v>
      </c>
      <c r="R27335" s="2">
        <v>841.3</v>
      </c>
    </row>
    <row r="27336" spans="10:18" x14ac:dyDescent="0.25">
      <c r="J27336" s="3">
        <v>44347.296180555553</v>
      </c>
      <c r="K27336">
        <v>180</v>
      </c>
      <c r="L27336" s="2">
        <v>0</v>
      </c>
      <c r="M27336" s="2">
        <v>0</v>
      </c>
      <c r="N27336" s="2">
        <v>1006</v>
      </c>
      <c r="O27336" s="2">
        <v>41</v>
      </c>
      <c r="P27336" s="2">
        <v>19.440000000000001</v>
      </c>
      <c r="Q27336" s="2">
        <v>11.88</v>
      </c>
      <c r="R27336" s="2">
        <v>841.4</v>
      </c>
    </row>
    <row r="27337" spans="10:18" x14ac:dyDescent="0.25">
      <c r="J27337" s="3">
        <v>44347.296249999999</v>
      </c>
      <c r="K27337">
        <v>45</v>
      </c>
      <c r="L27337" s="2">
        <v>0</v>
      </c>
      <c r="M27337" s="2">
        <v>0</v>
      </c>
      <c r="N27337" s="2">
        <v>1005</v>
      </c>
      <c r="O27337" s="2">
        <v>41</v>
      </c>
      <c r="P27337" s="2">
        <v>19.440000000000001</v>
      </c>
      <c r="Q27337" s="2">
        <v>11.81</v>
      </c>
      <c r="R27337" s="2">
        <v>841.4</v>
      </c>
    </row>
    <row r="27338" spans="10:18" x14ac:dyDescent="0.25">
      <c r="J27338" s="3">
        <v>44347.296307870369</v>
      </c>
      <c r="K27338">
        <v>180</v>
      </c>
      <c r="L27338" s="2">
        <v>0</v>
      </c>
      <c r="M27338" s="2">
        <v>0</v>
      </c>
      <c r="N27338" s="2">
        <v>1005</v>
      </c>
      <c r="O27338" s="2">
        <v>41</v>
      </c>
      <c r="P27338" s="2">
        <v>19.440000000000001</v>
      </c>
      <c r="Q27338" s="2">
        <v>11.88</v>
      </c>
      <c r="R27338" s="2">
        <v>841.4</v>
      </c>
    </row>
    <row r="27339" spans="10:18" x14ac:dyDescent="0.25">
      <c r="J27339" s="3">
        <v>44347.296365740738</v>
      </c>
      <c r="K27339">
        <v>180</v>
      </c>
      <c r="L27339" s="2">
        <v>0</v>
      </c>
      <c r="M27339" s="2">
        <v>0</v>
      </c>
      <c r="N27339" s="2">
        <v>1005</v>
      </c>
      <c r="O27339" s="2">
        <v>41</v>
      </c>
      <c r="P27339" s="2">
        <v>19.440000000000001</v>
      </c>
      <c r="Q27339" s="2">
        <v>11.88</v>
      </c>
      <c r="R27339" s="2">
        <v>841.4</v>
      </c>
    </row>
    <row r="27340" spans="10:18" x14ac:dyDescent="0.25">
      <c r="J27340" s="3">
        <v>44347.296423611115</v>
      </c>
      <c r="K27340">
        <v>180</v>
      </c>
      <c r="L27340" s="2">
        <v>0</v>
      </c>
      <c r="M27340" s="2">
        <v>0</v>
      </c>
      <c r="N27340" s="2">
        <v>1007</v>
      </c>
      <c r="O27340" s="2">
        <v>41</v>
      </c>
      <c r="P27340" s="2">
        <v>19.440000000000001</v>
      </c>
      <c r="Q27340" s="2">
        <v>11.88</v>
      </c>
      <c r="R27340" s="2">
        <v>841.5</v>
      </c>
    </row>
    <row r="27341" spans="10:18" x14ac:dyDescent="0.25">
      <c r="J27341" s="3">
        <v>44347.296481481484</v>
      </c>
      <c r="K27341">
        <v>180</v>
      </c>
      <c r="L27341" s="2">
        <v>0</v>
      </c>
      <c r="M27341" s="2">
        <v>0</v>
      </c>
      <c r="N27341" s="2">
        <v>1006</v>
      </c>
      <c r="O27341" s="2">
        <v>41</v>
      </c>
      <c r="P27341" s="2">
        <v>19.440000000000001</v>
      </c>
      <c r="Q27341" s="2">
        <v>11.88</v>
      </c>
      <c r="R27341" s="2">
        <v>841.4</v>
      </c>
    </row>
    <row r="27342" spans="10:18" x14ac:dyDescent="0.25">
      <c r="J27342" s="3">
        <v>44347.296539351853</v>
      </c>
      <c r="K27342">
        <v>180</v>
      </c>
      <c r="L27342" s="2">
        <v>0</v>
      </c>
      <c r="M27342" s="2">
        <v>0</v>
      </c>
      <c r="N27342" s="2">
        <v>1003</v>
      </c>
      <c r="O27342" s="2">
        <v>41</v>
      </c>
      <c r="P27342" s="2">
        <v>19.440000000000001</v>
      </c>
      <c r="Q27342" s="2">
        <v>11.81</v>
      </c>
      <c r="R27342" s="2">
        <v>841.4</v>
      </c>
    </row>
    <row r="27343" spans="10:18" x14ac:dyDescent="0.25">
      <c r="J27343" s="3">
        <v>44347.296585648146</v>
      </c>
      <c r="K27343">
        <v>180</v>
      </c>
      <c r="L27343" s="2">
        <v>0</v>
      </c>
      <c r="M27343" s="2">
        <v>0</v>
      </c>
      <c r="N27343" s="2">
        <v>1003</v>
      </c>
      <c r="O27343" s="2">
        <v>41</v>
      </c>
      <c r="P27343" s="2">
        <v>19.440000000000001</v>
      </c>
      <c r="Q27343" s="2">
        <v>11.88</v>
      </c>
      <c r="R27343" s="2">
        <v>841.4</v>
      </c>
    </row>
    <row r="27344" spans="10:18" x14ac:dyDescent="0.25">
      <c r="J27344" s="3">
        <v>44347.296655092592</v>
      </c>
      <c r="K27344">
        <v>180</v>
      </c>
      <c r="L27344" s="2">
        <v>0</v>
      </c>
      <c r="M27344" s="2">
        <v>0</v>
      </c>
      <c r="N27344" s="2">
        <v>1006</v>
      </c>
      <c r="O27344" s="2">
        <v>41</v>
      </c>
      <c r="P27344" s="2">
        <v>19.440000000000001</v>
      </c>
      <c r="Q27344" s="2">
        <v>11.81</v>
      </c>
      <c r="R27344" s="2">
        <v>841.5</v>
      </c>
    </row>
    <row r="27345" spans="10:18" x14ac:dyDescent="0.25">
      <c r="J27345" s="3">
        <v>44347.296712962961</v>
      </c>
      <c r="K27345">
        <v>180</v>
      </c>
      <c r="L27345" s="2">
        <v>0</v>
      </c>
      <c r="M27345" s="2">
        <v>0</v>
      </c>
      <c r="N27345" s="2">
        <v>1006</v>
      </c>
      <c r="O27345" s="2">
        <v>41</v>
      </c>
      <c r="P27345" s="2">
        <v>19.440000000000001</v>
      </c>
      <c r="Q27345" s="2">
        <v>11.88</v>
      </c>
      <c r="R27345" s="2">
        <v>841.4</v>
      </c>
    </row>
    <row r="27346" spans="10:18" x14ac:dyDescent="0.25">
      <c r="J27346" s="3">
        <v>44347.296770833331</v>
      </c>
      <c r="K27346">
        <v>180</v>
      </c>
      <c r="L27346" s="2">
        <v>0</v>
      </c>
      <c r="M27346" s="2">
        <v>0</v>
      </c>
      <c r="N27346" s="2">
        <v>1006</v>
      </c>
      <c r="O27346" s="2">
        <v>41</v>
      </c>
      <c r="P27346" s="2">
        <v>19.440000000000001</v>
      </c>
      <c r="Q27346" s="2">
        <v>11.81</v>
      </c>
      <c r="R27346" s="2">
        <v>841.4</v>
      </c>
    </row>
    <row r="27347" spans="10:18" x14ac:dyDescent="0.25">
      <c r="J27347" s="3">
        <v>44347.2968287037</v>
      </c>
      <c r="K27347">
        <v>180</v>
      </c>
      <c r="L27347" s="2">
        <v>0</v>
      </c>
      <c r="M27347" s="2">
        <v>0</v>
      </c>
      <c r="N27347" s="2">
        <v>1007</v>
      </c>
      <c r="O27347" s="2">
        <v>41</v>
      </c>
      <c r="P27347" s="2">
        <v>19.440000000000001</v>
      </c>
      <c r="Q27347" s="2">
        <v>11.81</v>
      </c>
      <c r="R27347" s="2">
        <v>841.4</v>
      </c>
    </row>
    <row r="27348" spans="10:18" x14ac:dyDescent="0.25">
      <c r="J27348" s="3">
        <v>44347.296875</v>
      </c>
      <c r="K27348">
        <v>180</v>
      </c>
      <c r="L27348" s="2">
        <v>0</v>
      </c>
      <c r="M27348" s="2">
        <v>0</v>
      </c>
      <c r="N27348" s="2">
        <v>1007</v>
      </c>
      <c r="O27348" s="2">
        <v>41</v>
      </c>
      <c r="P27348" s="2">
        <v>19.440000000000001</v>
      </c>
      <c r="Q27348" s="2">
        <v>11.81</v>
      </c>
      <c r="R27348" s="2">
        <v>841.5</v>
      </c>
    </row>
    <row r="27349" spans="10:18" x14ac:dyDescent="0.25">
      <c r="J27349" s="3">
        <v>44347.296944444446</v>
      </c>
      <c r="K27349">
        <v>180</v>
      </c>
      <c r="L27349" s="2">
        <v>0</v>
      </c>
      <c r="M27349" s="2">
        <v>0</v>
      </c>
      <c r="N27349" s="2">
        <v>1007</v>
      </c>
      <c r="O27349" s="2">
        <v>41</v>
      </c>
      <c r="P27349" s="2">
        <v>19.440000000000001</v>
      </c>
      <c r="Q27349" s="2">
        <v>11.81</v>
      </c>
      <c r="R27349" s="2">
        <v>841.4</v>
      </c>
    </row>
    <row r="27350" spans="10:18" x14ac:dyDescent="0.25">
      <c r="J27350" s="3">
        <v>44347.297002314815</v>
      </c>
      <c r="K27350">
        <v>180</v>
      </c>
      <c r="L27350" s="2">
        <v>0</v>
      </c>
      <c r="M27350" s="2">
        <v>0</v>
      </c>
      <c r="N27350" s="2">
        <v>1008</v>
      </c>
      <c r="O27350" s="2">
        <v>41</v>
      </c>
      <c r="P27350" s="2">
        <v>19.440000000000001</v>
      </c>
      <c r="Q27350" s="2">
        <v>11.81</v>
      </c>
      <c r="R27350" s="2">
        <v>841.4</v>
      </c>
    </row>
    <row r="27351" spans="10:18" x14ac:dyDescent="0.25">
      <c r="J27351" s="3">
        <v>44347.297060185185</v>
      </c>
      <c r="K27351">
        <v>180</v>
      </c>
      <c r="L27351" s="2">
        <v>0</v>
      </c>
      <c r="M27351" s="2">
        <v>0</v>
      </c>
      <c r="N27351" s="2">
        <v>1008</v>
      </c>
      <c r="O27351" s="2">
        <v>41</v>
      </c>
      <c r="P27351" s="2">
        <v>19.440000000000001</v>
      </c>
      <c r="Q27351" s="2">
        <v>11.75</v>
      </c>
      <c r="R27351" s="2">
        <v>841.4</v>
      </c>
    </row>
    <row r="27352" spans="10:18" x14ac:dyDescent="0.25">
      <c r="J27352" s="3">
        <v>44347.297118055554</v>
      </c>
      <c r="K27352">
        <v>180</v>
      </c>
      <c r="L27352" s="2">
        <v>0</v>
      </c>
      <c r="M27352" s="2">
        <v>0</v>
      </c>
      <c r="N27352" s="2">
        <v>1008</v>
      </c>
      <c r="O27352" s="2">
        <v>41</v>
      </c>
      <c r="P27352" s="2">
        <v>19.440000000000001</v>
      </c>
      <c r="Q27352" s="2">
        <v>11.75</v>
      </c>
      <c r="R27352" s="2">
        <v>841.4</v>
      </c>
    </row>
    <row r="27353" spans="10:18" x14ac:dyDescent="0.25">
      <c r="J27353" s="3">
        <v>44347.297164351854</v>
      </c>
      <c r="K27353">
        <v>180</v>
      </c>
      <c r="L27353" s="2">
        <v>0</v>
      </c>
      <c r="M27353" s="2">
        <v>0</v>
      </c>
      <c r="N27353" s="2">
        <v>1006</v>
      </c>
      <c r="O27353" s="2">
        <v>41</v>
      </c>
      <c r="P27353" s="2">
        <v>19.440000000000001</v>
      </c>
      <c r="Q27353" s="2">
        <v>11.75</v>
      </c>
      <c r="R27353" s="2">
        <v>841.4</v>
      </c>
    </row>
    <row r="27354" spans="10:18" x14ac:dyDescent="0.25">
      <c r="J27354" s="3">
        <v>44347.297233796293</v>
      </c>
      <c r="K27354">
        <v>180</v>
      </c>
      <c r="L27354" s="2">
        <v>0</v>
      </c>
      <c r="M27354" s="2">
        <v>0</v>
      </c>
      <c r="N27354" s="2">
        <v>1005</v>
      </c>
      <c r="O27354" s="2">
        <v>41</v>
      </c>
      <c r="P27354" s="2">
        <v>19.440000000000001</v>
      </c>
      <c r="Q27354" s="2">
        <v>11.75</v>
      </c>
      <c r="R27354" s="2">
        <v>841.4</v>
      </c>
    </row>
    <row r="27355" spans="10:18" x14ac:dyDescent="0.25">
      <c r="J27355" s="3">
        <v>44347.297291666669</v>
      </c>
      <c r="K27355">
        <v>180</v>
      </c>
      <c r="L27355" s="2">
        <v>0</v>
      </c>
      <c r="M27355" s="2">
        <v>0</v>
      </c>
      <c r="N27355" s="2">
        <v>1006</v>
      </c>
      <c r="O27355" s="2">
        <v>41</v>
      </c>
      <c r="P27355" s="2">
        <v>19.440000000000001</v>
      </c>
      <c r="Q27355" s="2">
        <v>11.75</v>
      </c>
      <c r="R27355" s="2">
        <v>841.4</v>
      </c>
    </row>
    <row r="27356" spans="10:18" x14ac:dyDescent="0.25">
      <c r="J27356" s="3">
        <v>44347.297349537039</v>
      </c>
      <c r="K27356">
        <v>180</v>
      </c>
      <c r="L27356" s="2">
        <v>0</v>
      </c>
      <c r="M27356" s="2">
        <v>0</v>
      </c>
      <c r="N27356" s="2">
        <v>1006</v>
      </c>
      <c r="O27356" s="2">
        <v>41</v>
      </c>
      <c r="P27356" s="2">
        <v>19.440000000000001</v>
      </c>
      <c r="Q27356" s="2">
        <v>11.69</v>
      </c>
      <c r="R27356" s="2">
        <v>841.5</v>
      </c>
    </row>
    <row r="27357" spans="10:18" x14ac:dyDescent="0.25">
      <c r="J27357" s="3">
        <v>44347.297407407408</v>
      </c>
      <c r="K27357">
        <v>180</v>
      </c>
      <c r="L27357" s="2">
        <v>0</v>
      </c>
      <c r="M27357" s="2">
        <v>0</v>
      </c>
      <c r="N27357" s="2">
        <v>1004</v>
      </c>
      <c r="O27357" s="2">
        <v>41</v>
      </c>
      <c r="P27357" s="2">
        <v>19.440000000000001</v>
      </c>
      <c r="Q27357" s="2">
        <v>11.69</v>
      </c>
      <c r="R27357" s="2">
        <v>841.5</v>
      </c>
    </row>
    <row r="27358" spans="10:18" x14ac:dyDescent="0.25">
      <c r="J27358" s="3">
        <v>44347.297453703701</v>
      </c>
      <c r="K27358">
        <v>180</v>
      </c>
      <c r="L27358" s="2">
        <v>0</v>
      </c>
      <c r="M27358" s="2">
        <v>0</v>
      </c>
      <c r="N27358" s="2">
        <v>1006</v>
      </c>
      <c r="O27358" s="2">
        <v>41</v>
      </c>
      <c r="P27358" s="2">
        <v>19.440000000000001</v>
      </c>
      <c r="Q27358" s="2">
        <v>11.69</v>
      </c>
      <c r="R27358" s="2">
        <v>841.4</v>
      </c>
    </row>
    <row r="27359" spans="10:18" x14ac:dyDescent="0.25">
      <c r="J27359" s="3">
        <v>44347.297523148147</v>
      </c>
      <c r="K27359">
        <v>180</v>
      </c>
      <c r="L27359" s="2">
        <v>0</v>
      </c>
      <c r="M27359" s="2">
        <v>0</v>
      </c>
      <c r="N27359" s="2">
        <v>1007</v>
      </c>
      <c r="O27359" s="2">
        <v>40</v>
      </c>
      <c r="P27359" s="2">
        <v>19.440000000000001</v>
      </c>
      <c r="Q27359" s="2">
        <v>11.69</v>
      </c>
      <c r="R27359" s="2">
        <v>841.4</v>
      </c>
    </row>
    <row r="27360" spans="10:18" x14ac:dyDescent="0.25">
      <c r="J27360" s="3">
        <v>44347.297581018516</v>
      </c>
      <c r="K27360">
        <v>180</v>
      </c>
      <c r="L27360" s="2">
        <v>0</v>
      </c>
      <c r="M27360" s="2">
        <v>0</v>
      </c>
      <c r="N27360" s="2">
        <v>1008</v>
      </c>
      <c r="O27360" s="2">
        <v>41</v>
      </c>
      <c r="P27360" s="2">
        <v>19.440000000000001</v>
      </c>
      <c r="Q27360" s="2">
        <v>11.63</v>
      </c>
      <c r="R27360" s="2">
        <v>841.5</v>
      </c>
    </row>
    <row r="27361" spans="10:18" x14ac:dyDescent="0.25">
      <c r="J27361" s="3">
        <v>44347.297638888886</v>
      </c>
      <c r="K27361">
        <v>180</v>
      </c>
      <c r="L27361" s="2">
        <v>0</v>
      </c>
      <c r="M27361" s="2">
        <v>0</v>
      </c>
      <c r="N27361" s="2">
        <v>1007</v>
      </c>
      <c r="O27361" s="2">
        <v>41</v>
      </c>
      <c r="P27361" s="2">
        <v>19.440000000000001</v>
      </c>
      <c r="Q27361" s="2">
        <v>11.69</v>
      </c>
      <c r="R27361" s="2">
        <v>841.4</v>
      </c>
    </row>
    <row r="27362" spans="10:18" x14ac:dyDescent="0.25">
      <c r="J27362" s="3">
        <v>44347.297696759262</v>
      </c>
      <c r="K27362">
        <v>180</v>
      </c>
      <c r="L27362" s="2">
        <v>0</v>
      </c>
      <c r="M27362" s="2">
        <v>0</v>
      </c>
      <c r="N27362" s="2">
        <v>1007</v>
      </c>
      <c r="O27362" s="2">
        <v>41</v>
      </c>
      <c r="P27362" s="2">
        <v>19.440000000000001</v>
      </c>
      <c r="Q27362" s="2">
        <v>11.75</v>
      </c>
      <c r="R27362" s="2">
        <v>841.5</v>
      </c>
    </row>
    <row r="27363" spans="10:18" x14ac:dyDescent="0.25">
      <c r="J27363" s="3">
        <v>44347.297754629632</v>
      </c>
      <c r="K27363">
        <v>180</v>
      </c>
      <c r="L27363" s="2">
        <v>0</v>
      </c>
      <c r="M27363" s="2">
        <v>0</v>
      </c>
      <c r="N27363" s="2">
        <v>1006</v>
      </c>
      <c r="O27363" s="2">
        <v>41</v>
      </c>
      <c r="P27363" s="2">
        <v>19.440000000000001</v>
      </c>
      <c r="Q27363" s="2">
        <v>11.88</v>
      </c>
      <c r="R27363" s="2">
        <v>841.5</v>
      </c>
    </row>
    <row r="27364" spans="10:18" x14ac:dyDescent="0.25">
      <c r="J27364" s="3">
        <v>44347.297812500001</v>
      </c>
      <c r="K27364">
        <v>180</v>
      </c>
      <c r="L27364" s="2">
        <v>0</v>
      </c>
      <c r="M27364" s="2">
        <v>0</v>
      </c>
      <c r="N27364" s="2">
        <v>1006</v>
      </c>
      <c r="O27364" s="2">
        <v>41</v>
      </c>
      <c r="P27364" s="2">
        <v>19.440000000000001</v>
      </c>
      <c r="Q27364" s="2">
        <v>11.94</v>
      </c>
      <c r="R27364" s="2">
        <v>841.4</v>
      </c>
    </row>
    <row r="27365" spans="10:18" x14ac:dyDescent="0.25">
      <c r="J27365" s="3">
        <v>44347.29787037037</v>
      </c>
      <c r="K27365">
        <v>180</v>
      </c>
      <c r="L27365" s="2">
        <v>0</v>
      </c>
      <c r="M27365" s="2">
        <v>0</v>
      </c>
      <c r="N27365" s="2">
        <v>1005</v>
      </c>
      <c r="O27365" s="2">
        <v>41</v>
      </c>
      <c r="P27365" s="2">
        <v>19.440000000000001</v>
      </c>
      <c r="Q27365" s="2">
        <v>12</v>
      </c>
      <c r="R27365" s="2">
        <v>841.5</v>
      </c>
    </row>
    <row r="27366" spans="10:18" x14ac:dyDescent="0.25">
      <c r="J27366" s="3">
        <v>44347.29792824074</v>
      </c>
      <c r="K27366">
        <v>180</v>
      </c>
      <c r="L27366" s="2">
        <v>0</v>
      </c>
      <c r="M27366" s="2">
        <v>0</v>
      </c>
      <c r="N27366" s="2">
        <v>1006</v>
      </c>
      <c r="O27366" s="2">
        <v>41</v>
      </c>
      <c r="P27366" s="2">
        <v>19.440000000000001</v>
      </c>
      <c r="Q27366" s="2">
        <v>12</v>
      </c>
      <c r="R27366" s="2">
        <v>841.4</v>
      </c>
    </row>
    <row r="27367" spans="10:18" x14ac:dyDescent="0.25">
      <c r="J27367" s="3">
        <v>44347.297986111109</v>
      </c>
      <c r="K27367">
        <v>180</v>
      </c>
      <c r="L27367" s="2">
        <v>0</v>
      </c>
      <c r="M27367" s="2">
        <v>0</v>
      </c>
      <c r="N27367" s="2">
        <v>1005</v>
      </c>
      <c r="O27367" s="2">
        <v>41</v>
      </c>
      <c r="P27367" s="2">
        <v>19.440000000000001</v>
      </c>
      <c r="Q27367" s="2">
        <v>12</v>
      </c>
      <c r="R27367" s="2">
        <v>841.4</v>
      </c>
    </row>
    <row r="27368" spans="10:18" x14ac:dyDescent="0.25">
      <c r="J27368" s="3">
        <v>44347.298043981478</v>
      </c>
      <c r="K27368">
        <v>180</v>
      </c>
      <c r="L27368" s="2">
        <v>0</v>
      </c>
      <c r="M27368" s="2">
        <v>0</v>
      </c>
      <c r="N27368" s="2">
        <v>1005</v>
      </c>
      <c r="O27368" s="2">
        <v>40</v>
      </c>
      <c r="P27368" s="2">
        <v>19.440000000000001</v>
      </c>
      <c r="Q27368" s="2">
        <v>11.94</v>
      </c>
      <c r="R27368" s="2">
        <v>841.4</v>
      </c>
    </row>
    <row r="27369" spans="10:18" x14ac:dyDescent="0.25">
      <c r="J27369" s="3">
        <v>44347.298101851855</v>
      </c>
      <c r="K27369">
        <v>45</v>
      </c>
      <c r="L27369" s="2">
        <v>0</v>
      </c>
      <c r="M27369" s="2">
        <v>0</v>
      </c>
      <c r="N27369" s="2">
        <v>1008</v>
      </c>
      <c r="O27369" s="2">
        <v>41</v>
      </c>
      <c r="P27369" s="2">
        <v>19.440000000000001</v>
      </c>
      <c r="Q27369" s="2">
        <v>11.94</v>
      </c>
      <c r="R27369" s="2">
        <v>841.4</v>
      </c>
    </row>
    <row r="27370" spans="10:18" x14ac:dyDescent="0.25">
      <c r="J27370" s="3">
        <v>44347.298159722224</v>
      </c>
      <c r="K27370">
        <v>180</v>
      </c>
      <c r="L27370" s="2">
        <v>0</v>
      </c>
      <c r="M27370" s="2">
        <v>0</v>
      </c>
      <c r="N27370" s="2">
        <v>1007</v>
      </c>
      <c r="O27370" s="2">
        <v>40</v>
      </c>
      <c r="P27370" s="2">
        <v>19.440000000000001</v>
      </c>
      <c r="Q27370" s="2">
        <v>11.94</v>
      </c>
      <c r="R27370" s="2">
        <v>841.4</v>
      </c>
    </row>
    <row r="27371" spans="10:18" x14ac:dyDescent="0.25">
      <c r="J27371" s="3">
        <v>44347.298217592594</v>
      </c>
      <c r="K27371">
        <v>180</v>
      </c>
      <c r="L27371" s="2">
        <v>0</v>
      </c>
      <c r="M27371" s="2">
        <v>0</v>
      </c>
      <c r="N27371" s="2">
        <v>1007</v>
      </c>
      <c r="O27371" s="2">
        <v>41</v>
      </c>
      <c r="P27371" s="2">
        <v>19.440000000000001</v>
      </c>
      <c r="Q27371" s="2">
        <v>11.81</v>
      </c>
      <c r="R27371" s="2">
        <v>841.4</v>
      </c>
    </row>
    <row r="27372" spans="10:18" x14ac:dyDescent="0.25">
      <c r="J27372" s="3">
        <v>44347.298275462963</v>
      </c>
      <c r="K27372">
        <v>180</v>
      </c>
      <c r="L27372" s="2">
        <v>0</v>
      </c>
      <c r="M27372" s="2">
        <v>0</v>
      </c>
      <c r="N27372" s="2">
        <v>1008</v>
      </c>
      <c r="O27372" s="2">
        <v>41</v>
      </c>
      <c r="P27372" s="2">
        <v>19.440000000000001</v>
      </c>
      <c r="Q27372" s="2">
        <v>11.81</v>
      </c>
      <c r="R27372" s="2">
        <v>841.4</v>
      </c>
    </row>
    <row r="27373" spans="10:18" x14ac:dyDescent="0.25">
      <c r="J27373" s="3">
        <v>44347.298333333332</v>
      </c>
      <c r="K27373">
        <v>180</v>
      </c>
      <c r="L27373" s="2">
        <v>0</v>
      </c>
      <c r="M27373" s="2">
        <v>0</v>
      </c>
      <c r="N27373" s="2">
        <v>1010</v>
      </c>
      <c r="O27373" s="2">
        <v>41</v>
      </c>
      <c r="P27373" s="2">
        <v>19.440000000000001</v>
      </c>
      <c r="Q27373" s="2">
        <v>11.81</v>
      </c>
      <c r="R27373" s="2">
        <v>841.4</v>
      </c>
    </row>
    <row r="27374" spans="10:18" x14ac:dyDescent="0.25">
      <c r="J27374" s="3">
        <v>44347.298391203702</v>
      </c>
      <c r="K27374">
        <v>180</v>
      </c>
      <c r="L27374" s="2">
        <v>0</v>
      </c>
      <c r="M27374" s="2">
        <v>0</v>
      </c>
      <c r="N27374" s="2">
        <v>1009</v>
      </c>
      <c r="O27374" s="2">
        <v>41</v>
      </c>
      <c r="P27374" s="2">
        <v>19.440000000000001</v>
      </c>
      <c r="Q27374" s="2">
        <v>11.75</v>
      </c>
      <c r="R27374" s="2">
        <v>841.4</v>
      </c>
    </row>
    <row r="27375" spans="10:18" x14ac:dyDescent="0.25">
      <c r="J27375" s="3">
        <v>44347.298437500001</v>
      </c>
      <c r="K27375">
        <v>180</v>
      </c>
      <c r="L27375" s="2">
        <v>0</v>
      </c>
      <c r="M27375" s="2">
        <v>0</v>
      </c>
      <c r="N27375" s="2">
        <v>1006</v>
      </c>
      <c r="O27375" s="2">
        <v>40</v>
      </c>
      <c r="P27375" s="2">
        <v>19.440000000000001</v>
      </c>
      <c r="Q27375" s="2">
        <v>11.75</v>
      </c>
      <c r="R27375" s="2">
        <v>841.5</v>
      </c>
    </row>
    <row r="27376" spans="10:18" x14ac:dyDescent="0.25">
      <c r="J27376" s="3">
        <v>44347.298506944448</v>
      </c>
      <c r="K27376">
        <v>180</v>
      </c>
      <c r="L27376" s="2">
        <v>0</v>
      </c>
      <c r="M27376" s="2">
        <v>0</v>
      </c>
      <c r="N27376" s="2">
        <v>1008</v>
      </c>
      <c r="O27376" s="2">
        <v>41</v>
      </c>
      <c r="P27376" s="2">
        <v>19.440000000000001</v>
      </c>
      <c r="Q27376" s="2">
        <v>11.69</v>
      </c>
      <c r="R27376" s="2">
        <v>841.4</v>
      </c>
    </row>
    <row r="27377" spans="10:18" x14ac:dyDescent="0.25">
      <c r="J27377" s="3">
        <v>44347.298564814817</v>
      </c>
      <c r="K27377">
        <v>180</v>
      </c>
      <c r="L27377" s="2">
        <v>0</v>
      </c>
      <c r="M27377" s="2">
        <v>0</v>
      </c>
      <c r="N27377" s="2">
        <v>1008</v>
      </c>
      <c r="O27377" s="2">
        <v>40</v>
      </c>
      <c r="P27377" s="2">
        <v>19.440000000000001</v>
      </c>
      <c r="Q27377" s="2">
        <v>11.69</v>
      </c>
      <c r="R27377" s="2">
        <v>841.4</v>
      </c>
    </row>
    <row r="27378" spans="10:18" x14ac:dyDescent="0.25">
      <c r="J27378" s="3">
        <v>44347.298622685186</v>
      </c>
      <c r="K27378">
        <v>180</v>
      </c>
      <c r="L27378" s="2">
        <v>0</v>
      </c>
      <c r="M27378" s="2">
        <v>0</v>
      </c>
      <c r="N27378" s="2">
        <v>1007</v>
      </c>
      <c r="O27378" s="2">
        <v>41</v>
      </c>
      <c r="P27378" s="2">
        <v>19.440000000000001</v>
      </c>
      <c r="Q27378" s="2">
        <v>11.56</v>
      </c>
      <c r="R27378" s="2">
        <v>841.4</v>
      </c>
    </row>
    <row r="27379" spans="10:18" x14ac:dyDescent="0.25">
      <c r="J27379" s="3">
        <v>44347.298680555556</v>
      </c>
      <c r="K27379">
        <v>180</v>
      </c>
      <c r="L27379" s="2">
        <v>0</v>
      </c>
      <c r="M27379" s="2">
        <v>0</v>
      </c>
      <c r="N27379" s="2">
        <v>1007</v>
      </c>
      <c r="O27379" s="2">
        <v>41</v>
      </c>
      <c r="P27379" s="2">
        <v>19.440000000000001</v>
      </c>
      <c r="Q27379" s="2">
        <v>11.56</v>
      </c>
      <c r="R27379" s="2">
        <v>841.4</v>
      </c>
    </row>
    <row r="27380" spans="10:18" x14ac:dyDescent="0.25">
      <c r="J27380" s="3">
        <v>44347.298726851855</v>
      </c>
      <c r="K27380">
        <v>180</v>
      </c>
      <c r="L27380" s="2">
        <v>0</v>
      </c>
      <c r="M27380" s="2">
        <v>0</v>
      </c>
      <c r="N27380" s="2">
        <v>1008</v>
      </c>
      <c r="O27380" s="2">
        <v>41</v>
      </c>
      <c r="P27380" s="2">
        <v>19.440000000000001</v>
      </c>
      <c r="Q27380" s="2">
        <v>11.56</v>
      </c>
      <c r="R27380" s="2">
        <v>841.4</v>
      </c>
    </row>
    <row r="27381" spans="10:18" x14ac:dyDescent="0.25">
      <c r="J27381" s="3">
        <v>44347.298796296294</v>
      </c>
      <c r="K27381">
        <v>180</v>
      </c>
      <c r="L27381" s="2">
        <v>0</v>
      </c>
      <c r="M27381" s="2">
        <v>0</v>
      </c>
      <c r="N27381" s="2">
        <v>1007</v>
      </c>
      <c r="O27381" s="2">
        <v>41</v>
      </c>
      <c r="P27381" s="2">
        <v>19.440000000000001</v>
      </c>
      <c r="Q27381" s="2">
        <v>11.5</v>
      </c>
      <c r="R27381" s="2">
        <v>841.4</v>
      </c>
    </row>
    <row r="27382" spans="10:18" x14ac:dyDescent="0.25">
      <c r="J27382" s="3">
        <v>44347.298854166664</v>
      </c>
      <c r="K27382">
        <v>180</v>
      </c>
      <c r="L27382" s="2">
        <v>0</v>
      </c>
      <c r="M27382" s="2">
        <v>0</v>
      </c>
      <c r="N27382" s="2">
        <v>1012</v>
      </c>
      <c r="O27382" s="2">
        <v>41</v>
      </c>
      <c r="P27382" s="2">
        <v>19.440000000000001</v>
      </c>
      <c r="Q27382" s="2">
        <v>11.5</v>
      </c>
      <c r="R27382" s="2">
        <v>841.4</v>
      </c>
    </row>
    <row r="27383" spans="10:18" x14ac:dyDescent="0.25">
      <c r="J27383" s="3">
        <v>44347.29891203704</v>
      </c>
      <c r="K27383">
        <v>180</v>
      </c>
      <c r="L27383" s="2">
        <v>0</v>
      </c>
      <c r="M27383" s="2">
        <v>0</v>
      </c>
      <c r="N27383" s="2">
        <v>1006</v>
      </c>
      <c r="O27383" s="2">
        <v>40</v>
      </c>
      <c r="P27383" s="2">
        <v>19.440000000000001</v>
      </c>
      <c r="Q27383" s="2">
        <v>11.44</v>
      </c>
      <c r="R27383" s="2">
        <v>841.4</v>
      </c>
    </row>
    <row r="27384" spans="10:18" x14ac:dyDescent="0.25">
      <c r="J27384" s="3">
        <v>44347.29896990741</v>
      </c>
      <c r="K27384">
        <v>180</v>
      </c>
      <c r="L27384" s="2">
        <v>0</v>
      </c>
      <c r="M27384" s="2">
        <v>0</v>
      </c>
      <c r="N27384" s="2">
        <v>1006</v>
      </c>
      <c r="O27384" s="2">
        <v>40</v>
      </c>
      <c r="P27384" s="2">
        <v>19.440000000000001</v>
      </c>
      <c r="Q27384" s="2">
        <v>11.44</v>
      </c>
      <c r="R27384" s="2">
        <v>841.4</v>
      </c>
    </row>
    <row r="27385" spans="10:18" x14ac:dyDescent="0.25">
      <c r="J27385" s="3">
        <v>44347.299016203702</v>
      </c>
      <c r="K27385">
        <v>180</v>
      </c>
      <c r="L27385" s="2">
        <v>0</v>
      </c>
      <c r="M27385" s="2">
        <v>0</v>
      </c>
      <c r="N27385" s="2">
        <v>1008</v>
      </c>
      <c r="O27385" s="2">
        <v>41</v>
      </c>
      <c r="P27385" s="2">
        <v>19.440000000000001</v>
      </c>
      <c r="Q27385" s="2">
        <v>11.38</v>
      </c>
      <c r="R27385" s="2">
        <v>841.4</v>
      </c>
    </row>
    <row r="27386" spans="10:18" x14ac:dyDescent="0.25">
      <c r="J27386" s="3">
        <v>44347.299085648148</v>
      </c>
      <c r="K27386">
        <v>180</v>
      </c>
      <c r="L27386" s="2">
        <v>0</v>
      </c>
      <c r="M27386" s="2">
        <v>0</v>
      </c>
      <c r="N27386" s="2">
        <v>1006</v>
      </c>
      <c r="O27386" s="2">
        <v>41</v>
      </c>
      <c r="P27386" s="2">
        <v>19.440000000000001</v>
      </c>
      <c r="Q27386" s="2">
        <v>11.31</v>
      </c>
      <c r="R27386" s="2">
        <v>841.4</v>
      </c>
    </row>
    <row r="27387" spans="10:18" x14ac:dyDescent="0.25">
      <c r="J27387" s="3">
        <v>44347.299143518518</v>
      </c>
      <c r="K27387">
        <v>180</v>
      </c>
      <c r="L27387" s="2">
        <v>0</v>
      </c>
      <c r="M27387" s="2">
        <v>0</v>
      </c>
      <c r="N27387" s="2">
        <v>1008</v>
      </c>
      <c r="O27387" s="2">
        <v>41</v>
      </c>
      <c r="P27387" s="2">
        <v>19.440000000000001</v>
      </c>
      <c r="Q27387" s="2">
        <v>11.31</v>
      </c>
      <c r="R27387" s="2">
        <v>841.4</v>
      </c>
    </row>
    <row r="27388" spans="10:18" x14ac:dyDescent="0.25">
      <c r="J27388" s="3">
        <v>44347.299201388887</v>
      </c>
      <c r="K27388">
        <v>180</v>
      </c>
      <c r="L27388" s="2">
        <v>0</v>
      </c>
      <c r="M27388" s="2">
        <v>0</v>
      </c>
      <c r="N27388" s="2">
        <v>1007</v>
      </c>
      <c r="O27388" s="2">
        <v>40</v>
      </c>
      <c r="P27388" s="2">
        <v>19.440000000000001</v>
      </c>
      <c r="Q27388" s="2">
        <v>11.25</v>
      </c>
      <c r="R27388" s="2">
        <v>841.4</v>
      </c>
    </row>
    <row r="27389" spans="10:18" x14ac:dyDescent="0.25">
      <c r="J27389" s="3">
        <v>44347.299259259256</v>
      </c>
      <c r="K27389">
        <v>180</v>
      </c>
      <c r="L27389" s="2">
        <v>0</v>
      </c>
      <c r="M27389" s="2">
        <v>0</v>
      </c>
      <c r="N27389" s="2">
        <v>1008</v>
      </c>
      <c r="O27389" s="2">
        <v>40</v>
      </c>
      <c r="P27389" s="2">
        <v>19.440000000000001</v>
      </c>
      <c r="Q27389" s="2">
        <v>11.25</v>
      </c>
      <c r="R27389" s="2">
        <v>841.4</v>
      </c>
    </row>
    <row r="27390" spans="10:18" x14ac:dyDescent="0.25">
      <c r="J27390" s="3">
        <v>44347.299328703702</v>
      </c>
      <c r="K27390">
        <v>180</v>
      </c>
      <c r="L27390" s="2">
        <v>0</v>
      </c>
      <c r="M27390" s="2">
        <v>0</v>
      </c>
      <c r="N27390" s="2">
        <v>1007</v>
      </c>
      <c r="O27390" s="2">
        <v>40</v>
      </c>
      <c r="P27390" s="2">
        <v>19.440000000000001</v>
      </c>
      <c r="Q27390" s="2">
        <v>11.31</v>
      </c>
      <c r="R27390" s="2">
        <v>841.4</v>
      </c>
    </row>
    <row r="27391" spans="10:18" x14ac:dyDescent="0.25">
      <c r="J27391" s="3">
        <v>44347.299375000002</v>
      </c>
      <c r="K27391">
        <v>180</v>
      </c>
      <c r="L27391" s="2">
        <v>0</v>
      </c>
      <c r="M27391" s="2">
        <v>0</v>
      </c>
      <c r="N27391" s="2">
        <v>1006</v>
      </c>
      <c r="O27391" s="2">
        <v>40</v>
      </c>
      <c r="P27391" s="2">
        <v>19.440000000000001</v>
      </c>
      <c r="Q27391" s="2">
        <v>11.31</v>
      </c>
      <c r="R27391" s="2">
        <v>841.4</v>
      </c>
    </row>
    <row r="27392" spans="10:18" x14ac:dyDescent="0.25">
      <c r="J27392" s="3">
        <v>44347.299432870372</v>
      </c>
      <c r="K27392">
        <v>180</v>
      </c>
      <c r="L27392" s="2">
        <v>0</v>
      </c>
      <c r="M27392" s="2">
        <v>0</v>
      </c>
      <c r="N27392" s="2">
        <v>1007</v>
      </c>
      <c r="O27392" s="2">
        <v>40</v>
      </c>
      <c r="P27392" s="2">
        <v>19.440000000000001</v>
      </c>
      <c r="Q27392" s="2">
        <v>11.31</v>
      </c>
      <c r="R27392" s="2">
        <v>841.4</v>
      </c>
    </row>
    <row r="27393" spans="10:18" x14ac:dyDescent="0.25">
      <c r="J27393" s="3">
        <v>44347.299490740741</v>
      </c>
      <c r="K27393">
        <v>180</v>
      </c>
      <c r="L27393" s="2">
        <v>0</v>
      </c>
      <c r="M27393" s="2">
        <v>0</v>
      </c>
      <c r="N27393" s="2">
        <v>1007</v>
      </c>
      <c r="O27393" s="2">
        <v>40</v>
      </c>
      <c r="P27393" s="2">
        <v>19.440000000000001</v>
      </c>
      <c r="Q27393" s="2">
        <v>11.38</v>
      </c>
      <c r="R27393" s="2">
        <v>841.4</v>
      </c>
    </row>
    <row r="27394" spans="10:18" x14ac:dyDescent="0.25">
      <c r="J27394" s="3">
        <v>44347.29954861111</v>
      </c>
      <c r="K27394">
        <v>180</v>
      </c>
      <c r="L27394" s="2">
        <v>0</v>
      </c>
      <c r="M27394" s="2">
        <v>0</v>
      </c>
      <c r="N27394" s="2">
        <v>1006</v>
      </c>
      <c r="O27394" s="2">
        <v>40</v>
      </c>
      <c r="P27394" s="2">
        <v>19.440000000000001</v>
      </c>
      <c r="Q27394" s="2">
        <v>11.38</v>
      </c>
      <c r="R27394" s="2">
        <v>841.4</v>
      </c>
    </row>
    <row r="27395" spans="10:18" x14ac:dyDescent="0.25">
      <c r="J27395" s="3">
        <v>44347.29960648148</v>
      </c>
      <c r="K27395">
        <v>180</v>
      </c>
      <c r="L27395" s="2">
        <v>0</v>
      </c>
      <c r="M27395" s="2">
        <v>0</v>
      </c>
      <c r="N27395" s="2">
        <v>1007</v>
      </c>
      <c r="O27395" s="2">
        <v>40</v>
      </c>
      <c r="P27395" s="2">
        <v>19.440000000000001</v>
      </c>
      <c r="Q27395" s="2">
        <v>11.5</v>
      </c>
      <c r="R27395" s="2">
        <v>841.4</v>
      </c>
    </row>
    <row r="27396" spans="10:18" x14ac:dyDescent="0.25">
      <c r="J27396" s="3">
        <v>44347.299664351849</v>
      </c>
      <c r="K27396">
        <v>180</v>
      </c>
      <c r="L27396" s="2">
        <v>0</v>
      </c>
      <c r="M27396" s="2">
        <v>0</v>
      </c>
      <c r="N27396" s="2">
        <v>1008</v>
      </c>
      <c r="O27396" s="2">
        <v>40</v>
      </c>
      <c r="P27396" s="2">
        <v>19.440000000000001</v>
      </c>
      <c r="Q27396" s="2">
        <v>11.63</v>
      </c>
      <c r="R27396" s="2">
        <v>841.4</v>
      </c>
    </row>
    <row r="27397" spans="10:18" x14ac:dyDescent="0.25">
      <c r="J27397" s="3">
        <v>44347.299722222226</v>
      </c>
      <c r="K27397">
        <v>45</v>
      </c>
      <c r="L27397" s="2">
        <v>0</v>
      </c>
      <c r="M27397" s="2">
        <v>0</v>
      </c>
      <c r="N27397" s="2">
        <v>1007</v>
      </c>
      <c r="O27397" s="2">
        <v>40</v>
      </c>
      <c r="P27397" s="2">
        <v>19.440000000000001</v>
      </c>
      <c r="Q27397" s="2">
        <v>11.75</v>
      </c>
      <c r="R27397" s="2">
        <v>841.4</v>
      </c>
    </row>
    <row r="27398" spans="10:18" x14ac:dyDescent="0.25">
      <c r="J27398" s="3">
        <v>44347.299780092595</v>
      </c>
      <c r="K27398">
        <v>180</v>
      </c>
      <c r="L27398" s="2">
        <v>0</v>
      </c>
      <c r="M27398" s="2">
        <v>0</v>
      </c>
      <c r="N27398" s="2">
        <v>1006</v>
      </c>
      <c r="O27398" s="2">
        <v>40</v>
      </c>
      <c r="P27398" s="2">
        <v>19.440000000000001</v>
      </c>
      <c r="Q27398" s="2">
        <v>11.88</v>
      </c>
      <c r="R27398" s="2">
        <v>841.4</v>
      </c>
    </row>
    <row r="27399" spans="10:18" x14ac:dyDescent="0.25">
      <c r="J27399" s="3">
        <v>44347.299837962964</v>
      </c>
      <c r="K27399">
        <v>180</v>
      </c>
      <c r="L27399" s="2">
        <v>0</v>
      </c>
      <c r="M27399" s="2">
        <v>0</v>
      </c>
      <c r="N27399" s="2">
        <v>1006</v>
      </c>
      <c r="O27399" s="2">
        <v>40</v>
      </c>
      <c r="P27399" s="2">
        <v>19.440000000000001</v>
      </c>
      <c r="Q27399" s="2">
        <v>12</v>
      </c>
      <c r="R27399" s="2">
        <v>841.4</v>
      </c>
    </row>
    <row r="27400" spans="10:18" x14ac:dyDescent="0.25">
      <c r="J27400" s="3">
        <v>44347.299895833334</v>
      </c>
      <c r="K27400">
        <v>180</v>
      </c>
      <c r="L27400" s="2">
        <v>0</v>
      </c>
      <c r="M27400" s="2">
        <v>0</v>
      </c>
      <c r="N27400" s="2">
        <v>1010</v>
      </c>
      <c r="O27400" s="2">
        <v>40</v>
      </c>
      <c r="P27400" s="2">
        <v>19.440000000000001</v>
      </c>
      <c r="Q27400" s="2">
        <v>12</v>
      </c>
      <c r="R27400" s="2">
        <v>841.3</v>
      </c>
    </row>
    <row r="27401" spans="10:18" x14ac:dyDescent="0.25">
      <c r="J27401" s="3">
        <v>44347.299953703703</v>
      </c>
      <c r="K27401">
        <v>180</v>
      </c>
      <c r="L27401" s="2">
        <v>0</v>
      </c>
      <c r="M27401" s="2">
        <v>0</v>
      </c>
      <c r="N27401" s="2">
        <v>1008</v>
      </c>
      <c r="O27401" s="2">
        <v>40</v>
      </c>
      <c r="P27401" s="2">
        <v>19.440000000000001</v>
      </c>
      <c r="Q27401" s="2">
        <v>12.06</v>
      </c>
      <c r="R27401" s="2">
        <v>841.4</v>
      </c>
    </row>
    <row r="27402" spans="10:18" x14ac:dyDescent="0.25">
      <c r="J27402" s="3">
        <v>44347.300011574072</v>
      </c>
      <c r="K27402">
        <v>180</v>
      </c>
      <c r="L27402" s="2">
        <v>0</v>
      </c>
      <c r="M27402" s="2">
        <v>0</v>
      </c>
      <c r="N27402" s="2">
        <v>1007</v>
      </c>
      <c r="O27402" s="2">
        <v>40</v>
      </c>
      <c r="P27402" s="2">
        <v>19.440000000000001</v>
      </c>
      <c r="Q27402" s="2">
        <v>12.06</v>
      </c>
      <c r="R27402" s="2">
        <v>841.3</v>
      </c>
    </row>
    <row r="27403" spans="10:18" x14ac:dyDescent="0.25">
      <c r="J27403" s="3">
        <v>44347.300069444442</v>
      </c>
      <c r="K27403">
        <v>180</v>
      </c>
      <c r="L27403" s="2">
        <v>0</v>
      </c>
      <c r="M27403" s="2">
        <v>0</v>
      </c>
      <c r="N27403" s="2">
        <v>1008</v>
      </c>
      <c r="O27403" s="2">
        <v>40</v>
      </c>
      <c r="P27403" s="2">
        <v>19.440000000000001</v>
      </c>
      <c r="Q27403" s="2">
        <v>12.06</v>
      </c>
      <c r="R27403" s="2">
        <v>841.3</v>
      </c>
    </row>
    <row r="27404" spans="10:18" x14ac:dyDescent="0.25">
      <c r="J27404" s="3">
        <v>44347.300127314818</v>
      </c>
      <c r="K27404">
        <v>180</v>
      </c>
      <c r="L27404" s="2">
        <v>0</v>
      </c>
      <c r="M27404" s="2">
        <v>0</v>
      </c>
      <c r="N27404" s="2">
        <v>1005</v>
      </c>
      <c r="O27404" s="2">
        <v>40</v>
      </c>
      <c r="P27404" s="2">
        <v>19.440000000000001</v>
      </c>
      <c r="Q27404" s="2">
        <v>12.13</v>
      </c>
      <c r="R27404" s="2">
        <v>841.3</v>
      </c>
    </row>
    <row r="27405" spans="10:18" x14ac:dyDescent="0.25">
      <c r="J27405" s="3">
        <v>44347.300185185188</v>
      </c>
      <c r="K27405">
        <v>180</v>
      </c>
      <c r="L27405" s="2">
        <v>0</v>
      </c>
      <c r="M27405" s="2">
        <v>0</v>
      </c>
      <c r="N27405" s="2">
        <v>1007</v>
      </c>
      <c r="O27405" s="2">
        <v>40</v>
      </c>
      <c r="P27405" s="2">
        <v>19.440000000000001</v>
      </c>
      <c r="Q27405" s="2">
        <v>12.06</v>
      </c>
      <c r="R27405" s="2">
        <v>841.3</v>
      </c>
    </row>
    <row r="27406" spans="10:18" x14ac:dyDescent="0.25">
      <c r="J27406" s="3">
        <v>44347.300243055557</v>
      </c>
      <c r="K27406">
        <v>180</v>
      </c>
      <c r="L27406" s="2">
        <v>0</v>
      </c>
      <c r="M27406" s="2">
        <v>0</v>
      </c>
      <c r="N27406" s="2">
        <v>1003</v>
      </c>
      <c r="O27406" s="2">
        <v>41</v>
      </c>
      <c r="P27406" s="2">
        <v>19.440000000000001</v>
      </c>
      <c r="Q27406" s="2">
        <v>12.13</v>
      </c>
      <c r="R27406" s="2">
        <v>841.3</v>
      </c>
    </row>
    <row r="27407" spans="10:18" x14ac:dyDescent="0.25">
      <c r="J27407" s="3">
        <v>44347.30028935185</v>
      </c>
      <c r="K27407">
        <v>180</v>
      </c>
      <c r="L27407" s="2">
        <v>0</v>
      </c>
      <c r="M27407" s="2">
        <v>0</v>
      </c>
      <c r="N27407" s="2">
        <v>1007</v>
      </c>
      <c r="O27407" s="2">
        <v>40</v>
      </c>
      <c r="P27407" s="2">
        <v>19.440000000000001</v>
      </c>
      <c r="Q27407" s="2">
        <v>12.06</v>
      </c>
      <c r="R27407" s="2">
        <v>841.3</v>
      </c>
    </row>
    <row r="27408" spans="10:18" x14ac:dyDescent="0.25">
      <c r="J27408" s="3">
        <v>44347.300358796296</v>
      </c>
      <c r="K27408">
        <v>180</v>
      </c>
      <c r="L27408" s="2">
        <v>0</v>
      </c>
      <c r="M27408" s="2">
        <v>0</v>
      </c>
      <c r="N27408" s="2">
        <v>1006</v>
      </c>
      <c r="O27408" s="2">
        <v>40</v>
      </c>
      <c r="P27408" s="2">
        <v>19.440000000000001</v>
      </c>
      <c r="Q27408" s="2">
        <v>12.06</v>
      </c>
      <c r="R27408" s="2">
        <v>841.3</v>
      </c>
    </row>
    <row r="27409" spans="10:18" x14ac:dyDescent="0.25">
      <c r="J27409" s="3">
        <v>44347.300416666665</v>
      </c>
      <c r="K27409">
        <v>180</v>
      </c>
      <c r="L27409" s="2">
        <v>0</v>
      </c>
      <c r="M27409" s="2">
        <v>0</v>
      </c>
      <c r="N27409" s="2">
        <v>1007</v>
      </c>
      <c r="O27409" s="2">
        <v>40</v>
      </c>
      <c r="P27409" s="2">
        <v>19.440000000000001</v>
      </c>
      <c r="Q27409" s="2">
        <v>12</v>
      </c>
      <c r="R27409" s="2">
        <v>841.3</v>
      </c>
    </row>
    <row r="27410" spans="10:18" x14ac:dyDescent="0.25">
      <c r="J27410" s="3">
        <v>44347.300474537034</v>
      </c>
      <c r="K27410">
        <v>180</v>
      </c>
      <c r="L27410" s="2">
        <v>0</v>
      </c>
      <c r="M27410" s="2">
        <v>0</v>
      </c>
      <c r="N27410" s="2">
        <v>1004</v>
      </c>
      <c r="O27410" s="2">
        <v>41</v>
      </c>
      <c r="P27410" s="2">
        <v>19.440000000000001</v>
      </c>
      <c r="Q27410" s="2">
        <v>12.06</v>
      </c>
      <c r="R27410" s="2">
        <v>841.3</v>
      </c>
    </row>
    <row r="27411" spans="10:18" x14ac:dyDescent="0.25">
      <c r="J27411" s="3">
        <v>44347.300532407404</v>
      </c>
      <c r="K27411">
        <v>180</v>
      </c>
      <c r="L27411" s="2">
        <v>0</v>
      </c>
      <c r="M27411" s="2">
        <v>0</v>
      </c>
      <c r="N27411" s="2">
        <v>1008</v>
      </c>
      <c r="O27411" s="2">
        <v>41</v>
      </c>
      <c r="P27411" s="2">
        <v>19.440000000000001</v>
      </c>
      <c r="Q27411" s="2">
        <v>12</v>
      </c>
      <c r="R27411" s="2">
        <v>841.3</v>
      </c>
    </row>
    <row r="27412" spans="10:18" x14ac:dyDescent="0.25">
      <c r="J27412" s="3">
        <v>44347.30060185185</v>
      </c>
      <c r="K27412">
        <v>180</v>
      </c>
      <c r="L27412" s="2">
        <v>0</v>
      </c>
      <c r="M27412" s="2">
        <v>0</v>
      </c>
      <c r="N27412" s="2">
        <v>1006</v>
      </c>
      <c r="O27412" s="2">
        <v>40</v>
      </c>
      <c r="P27412" s="2">
        <v>19.440000000000001</v>
      </c>
      <c r="Q27412" s="2">
        <v>12</v>
      </c>
      <c r="R27412" s="2">
        <v>841.3</v>
      </c>
    </row>
    <row r="27413" spans="10:18" x14ac:dyDescent="0.25">
      <c r="J27413" s="3">
        <v>44347.30064814815</v>
      </c>
      <c r="K27413">
        <v>180</v>
      </c>
      <c r="L27413" s="2">
        <v>0</v>
      </c>
      <c r="M27413" s="2">
        <v>0</v>
      </c>
      <c r="N27413" s="2">
        <v>1005</v>
      </c>
      <c r="O27413" s="2">
        <v>40</v>
      </c>
      <c r="P27413" s="2">
        <v>19.440000000000001</v>
      </c>
      <c r="Q27413" s="2">
        <v>11.94</v>
      </c>
      <c r="R27413" s="2">
        <v>841.3</v>
      </c>
    </row>
    <row r="27414" spans="10:18" x14ac:dyDescent="0.25">
      <c r="J27414" s="3">
        <v>44347.300706018519</v>
      </c>
      <c r="K27414">
        <v>180</v>
      </c>
      <c r="L27414" s="2">
        <v>0</v>
      </c>
      <c r="M27414" s="2">
        <v>0</v>
      </c>
      <c r="N27414" s="2">
        <v>1008</v>
      </c>
      <c r="O27414" s="2">
        <v>40</v>
      </c>
      <c r="P27414" s="2">
        <v>19.440000000000001</v>
      </c>
      <c r="Q27414" s="2">
        <v>11.94</v>
      </c>
      <c r="R27414" s="2">
        <v>841.3</v>
      </c>
    </row>
    <row r="27415" spans="10:18" x14ac:dyDescent="0.25">
      <c r="J27415" s="3">
        <v>44347.300763888888</v>
      </c>
      <c r="K27415">
        <v>180</v>
      </c>
      <c r="L27415" s="2">
        <v>0</v>
      </c>
      <c r="M27415" s="2">
        <v>0</v>
      </c>
      <c r="N27415" s="2">
        <v>1009</v>
      </c>
      <c r="O27415" s="2">
        <v>40</v>
      </c>
      <c r="P27415" s="2">
        <v>19.440000000000001</v>
      </c>
      <c r="Q27415" s="2">
        <v>11.94</v>
      </c>
      <c r="R27415" s="2">
        <v>841.3</v>
      </c>
    </row>
    <row r="27416" spans="10:18" x14ac:dyDescent="0.25">
      <c r="J27416" s="3">
        <v>44347.300821759258</v>
      </c>
      <c r="K27416">
        <v>180</v>
      </c>
      <c r="L27416" s="2">
        <v>0</v>
      </c>
      <c r="M27416" s="2">
        <v>0</v>
      </c>
      <c r="N27416" s="2">
        <v>1008</v>
      </c>
      <c r="O27416" s="2">
        <v>41</v>
      </c>
      <c r="P27416" s="2">
        <v>19.440000000000001</v>
      </c>
      <c r="Q27416" s="2">
        <v>12</v>
      </c>
      <c r="R27416" s="2">
        <v>841.3</v>
      </c>
    </row>
    <row r="27417" spans="10:18" x14ac:dyDescent="0.25">
      <c r="J27417" s="3">
        <v>44347.300891203704</v>
      </c>
      <c r="K27417">
        <v>180</v>
      </c>
      <c r="L27417" s="2">
        <v>0</v>
      </c>
      <c r="M27417" s="2">
        <v>0</v>
      </c>
      <c r="N27417" s="2">
        <v>1008</v>
      </c>
      <c r="O27417" s="2">
        <v>40</v>
      </c>
      <c r="P27417" s="2">
        <v>19.440000000000001</v>
      </c>
      <c r="Q27417" s="2">
        <v>11.88</v>
      </c>
      <c r="R27417" s="2">
        <v>841.4</v>
      </c>
    </row>
    <row r="27418" spans="10:18" x14ac:dyDescent="0.25">
      <c r="J27418" s="3">
        <v>44347.300937499997</v>
      </c>
      <c r="K27418">
        <v>180</v>
      </c>
      <c r="L27418" s="2">
        <v>0</v>
      </c>
      <c r="M27418" s="2">
        <v>0</v>
      </c>
      <c r="N27418" s="2">
        <v>1006</v>
      </c>
      <c r="O27418" s="2">
        <v>40</v>
      </c>
      <c r="P27418" s="2">
        <v>19.440000000000001</v>
      </c>
      <c r="Q27418" s="2">
        <v>11.88</v>
      </c>
      <c r="R27418" s="2">
        <v>841.4</v>
      </c>
    </row>
    <row r="27419" spans="10:18" x14ac:dyDescent="0.25">
      <c r="J27419" s="3">
        <v>44347.300995370373</v>
      </c>
      <c r="K27419">
        <v>180</v>
      </c>
      <c r="L27419" s="2">
        <v>0</v>
      </c>
      <c r="M27419" s="2">
        <v>0</v>
      </c>
      <c r="N27419" s="2">
        <v>1007</v>
      </c>
      <c r="O27419" s="2">
        <v>41</v>
      </c>
      <c r="P27419" s="2">
        <v>19.440000000000001</v>
      </c>
      <c r="Q27419" s="2">
        <v>11.94</v>
      </c>
      <c r="R27419" s="2">
        <v>841.3</v>
      </c>
    </row>
    <row r="27420" spans="10:18" x14ac:dyDescent="0.25">
      <c r="J27420" s="3">
        <v>44347.301053240742</v>
      </c>
      <c r="K27420">
        <v>180</v>
      </c>
      <c r="L27420" s="2">
        <v>0</v>
      </c>
      <c r="M27420" s="2">
        <v>0</v>
      </c>
      <c r="N27420" s="2">
        <v>1006</v>
      </c>
      <c r="O27420" s="2">
        <v>40</v>
      </c>
      <c r="P27420" s="2">
        <v>19.440000000000001</v>
      </c>
      <c r="Q27420" s="2">
        <v>11.94</v>
      </c>
      <c r="R27420" s="2">
        <v>841.3</v>
      </c>
    </row>
    <row r="27421" spans="10:18" x14ac:dyDescent="0.25">
      <c r="J27421" s="3">
        <v>44347.301111111112</v>
      </c>
      <c r="K27421">
        <v>180</v>
      </c>
      <c r="L27421" s="2">
        <v>0</v>
      </c>
      <c r="M27421" s="2">
        <v>0</v>
      </c>
      <c r="N27421" s="2">
        <v>1007</v>
      </c>
      <c r="O27421" s="2">
        <v>41</v>
      </c>
      <c r="P27421" s="2">
        <v>19.440000000000001</v>
      </c>
      <c r="Q27421" s="2">
        <v>12</v>
      </c>
      <c r="R27421" s="2">
        <v>841.3</v>
      </c>
    </row>
    <row r="27422" spans="10:18" x14ac:dyDescent="0.25">
      <c r="J27422" s="3">
        <v>44347.301180555558</v>
      </c>
      <c r="K27422">
        <v>180</v>
      </c>
      <c r="L27422" s="2">
        <v>0</v>
      </c>
      <c r="M27422" s="2">
        <v>0</v>
      </c>
      <c r="N27422" s="2">
        <v>1006</v>
      </c>
      <c r="O27422" s="2">
        <v>41</v>
      </c>
      <c r="P27422" s="2">
        <v>19.440000000000001</v>
      </c>
      <c r="Q27422" s="2">
        <v>12</v>
      </c>
      <c r="R27422" s="2">
        <v>841.3</v>
      </c>
    </row>
    <row r="27423" spans="10:18" x14ac:dyDescent="0.25">
      <c r="J27423" s="3">
        <v>44347.301226851851</v>
      </c>
      <c r="K27423">
        <v>180</v>
      </c>
      <c r="L27423" s="2">
        <v>0</v>
      </c>
      <c r="M27423" s="2">
        <v>0</v>
      </c>
      <c r="N27423" s="2">
        <v>1007</v>
      </c>
      <c r="O27423" s="2">
        <v>41</v>
      </c>
      <c r="P27423" s="2">
        <v>19.440000000000001</v>
      </c>
      <c r="Q27423" s="2">
        <v>12.06</v>
      </c>
      <c r="R27423" s="2">
        <v>841.3</v>
      </c>
    </row>
    <row r="27424" spans="10:18" x14ac:dyDescent="0.25">
      <c r="J27424" s="3">
        <v>44347.30128472222</v>
      </c>
      <c r="K27424">
        <v>180</v>
      </c>
      <c r="L27424" s="2">
        <v>0</v>
      </c>
      <c r="M27424" s="2">
        <v>0</v>
      </c>
      <c r="N27424" s="2">
        <v>1009</v>
      </c>
      <c r="O27424" s="2">
        <v>40</v>
      </c>
      <c r="P27424" s="2">
        <v>19.440000000000001</v>
      </c>
      <c r="Q27424" s="2">
        <v>12.13</v>
      </c>
      <c r="R27424" s="2">
        <v>841.4</v>
      </c>
    </row>
    <row r="27425" spans="10:18" x14ac:dyDescent="0.25">
      <c r="J27425" s="3">
        <v>44347.301342592589</v>
      </c>
      <c r="K27425">
        <v>180</v>
      </c>
      <c r="L27425" s="2">
        <v>0</v>
      </c>
      <c r="M27425" s="2">
        <v>0</v>
      </c>
      <c r="N27425" s="2">
        <v>1007</v>
      </c>
      <c r="O27425" s="2">
        <v>40</v>
      </c>
      <c r="P27425" s="2">
        <v>19.440000000000001</v>
      </c>
      <c r="Q27425" s="2">
        <v>12.13</v>
      </c>
      <c r="R27425" s="2">
        <v>841.4</v>
      </c>
    </row>
    <row r="27426" spans="10:18" x14ac:dyDescent="0.25">
      <c r="J27426" s="3">
        <v>44347.301400462966</v>
      </c>
      <c r="K27426">
        <v>180</v>
      </c>
      <c r="L27426" s="2">
        <v>0</v>
      </c>
      <c r="M27426" s="2">
        <v>0</v>
      </c>
      <c r="N27426" s="2">
        <v>1007</v>
      </c>
      <c r="O27426" s="2">
        <v>40</v>
      </c>
      <c r="P27426" s="2">
        <v>19.440000000000001</v>
      </c>
      <c r="Q27426" s="2">
        <v>12.19</v>
      </c>
      <c r="R27426" s="2">
        <v>841.3</v>
      </c>
    </row>
    <row r="27427" spans="10:18" x14ac:dyDescent="0.25">
      <c r="J27427" s="3">
        <v>44347.301458333335</v>
      </c>
      <c r="K27427">
        <v>180</v>
      </c>
      <c r="L27427" s="2">
        <v>0</v>
      </c>
      <c r="M27427" s="2">
        <v>0</v>
      </c>
      <c r="N27427" s="2">
        <v>1008</v>
      </c>
      <c r="O27427" s="2">
        <v>40</v>
      </c>
      <c r="P27427" s="2">
        <v>19.440000000000001</v>
      </c>
      <c r="Q27427" s="2">
        <v>12.31</v>
      </c>
      <c r="R27427" s="2">
        <v>841.3</v>
      </c>
    </row>
    <row r="27428" spans="10:18" x14ac:dyDescent="0.25">
      <c r="J27428" s="3">
        <v>44347.301516203705</v>
      </c>
      <c r="K27428">
        <v>180</v>
      </c>
      <c r="L27428" s="2">
        <v>0</v>
      </c>
      <c r="M27428" s="2">
        <v>0</v>
      </c>
      <c r="N27428" s="2">
        <v>1010</v>
      </c>
      <c r="O27428" s="2">
        <v>40</v>
      </c>
      <c r="P27428" s="2">
        <v>19.440000000000001</v>
      </c>
      <c r="Q27428" s="2">
        <v>12.44</v>
      </c>
      <c r="R27428" s="2">
        <v>841.3</v>
      </c>
    </row>
    <row r="27429" spans="10:18" x14ac:dyDescent="0.25">
      <c r="J27429" s="3">
        <v>44347.301574074074</v>
      </c>
      <c r="K27429">
        <v>180</v>
      </c>
      <c r="L27429" s="2">
        <v>0</v>
      </c>
      <c r="M27429" s="2">
        <v>0</v>
      </c>
      <c r="N27429" s="2">
        <v>1006</v>
      </c>
      <c r="O27429" s="2">
        <v>40</v>
      </c>
      <c r="P27429" s="2">
        <v>19.440000000000001</v>
      </c>
      <c r="Q27429" s="2">
        <v>12.44</v>
      </c>
      <c r="R27429" s="2">
        <v>841.4</v>
      </c>
    </row>
    <row r="27430" spans="10:18" x14ac:dyDescent="0.25">
      <c r="J27430" s="3">
        <v>44347.301631944443</v>
      </c>
      <c r="K27430">
        <v>180</v>
      </c>
      <c r="L27430" s="2">
        <v>0</v>
      </c>
      <c r="M27430" s="2">
        <v>0</v>
      </c>
      <c r="N27430" s="2">
        <v>1008</v>
      </c>
      <c r="O27430" s="2">
        <v>40</v>
      </c>
      <c r="P27430" s="2">
        <v>19.440000000000001</v>
      </c>
      <c r="Q27430" s="2">
        <v>12.5</v>
      </c>
      <c r="R27430" s="2">
        <v>841.4</v>
      </c>
    </row>
    <row r="27431" spans="10:18" x14ac:dyDescent="0.25">
      <c r="J27431" s="3">
        <v>44347.301689814813</v>
      </c>
      <c r="K27431">
        <v>180</v>
      </c>
      <c r="L27431" s="2">
        <v>0</v>
      </c>
      <c r="M27431" s="2">
        <v>0</v>
      </c>
      <c r="N27431" s="2">
        <v>1007</v>
      </c>
      <c r="O27431" s="2">
        <v>40</v>
      </c>
      <c r="P27431" s="2">
        <v>19.440000000000001</v>
      </c>
      <c r="Q27431" s="2">
        <v>12.5</v>
      </c>
      <c r="R27431" s="2">
        <v>841.4</v>
      </c>
    </row>
    <row r="27432" spans="10:18" x14ac:dyDescent="0.25">
      <c r="J27432" s="3">
        <v>44347.301747685182</v>
      </c>
      <c r="K27432">
        <v>180</v>
      </c>
      <c r="L27432" s="2">
        <v>0</v>
      </c>
      <c r="M27432" s="2">
        <v>0</v>
      </c>
      <c r="N27432" s="2">
        <v>1007</v>
      </c>
      <c r="O27432" s="2">
        <v>40</v>
      </c>
      <c r="P27432" s="2">
        <v>19.440000000000001</v>
      </c>
      <c r="Q27432" s="2">
        <v>12.56</v>
      </c>
      <c r="R27432" s="2">
        <v>841.4</v>
      </c>
    </row>
    <row r="27433" spans="10:18" x14ac:dyDescent="0.25">
      <c r="J27433" s="3">
        <v>44347.301805555559</v>
      </c>
      <c r="K27433">
        <v>180</v>
      </c>
      <c r="L27433" s="2">
        <v>0</v>
      </c>
      <c r="M27433" s="2">
        <v>0</v>
      </c>
      <c r="N27433" s="2">
        <v>1004</v>
      </c>
      <c r="O27433" s="2">
        <v>40</v>
      </c>
      <c r="P27433" s="2">
        <v>19.440000000000001</v>
      </c>
      <c r="Q27433" s="2">
        <v>12.56</v>
      </c>
      <c r="R27433" s="2">
        <v>841.3</v>
      </c>
    </row>
    <row r="27434" spans="10:18" x14ac:dyDescent="0.25">
      <c r="J27434" s="3">
        <v>44347.301863425928</v>
      </c>
      <c r="K27434">
        <v>180</v>
      </c>
      <c r="L27434" s="2">
        <v>0</v>
      </c>
      <c r="M27434" s="2">
        <v>0</v>
      </c>
      <c r="N27434" s="2">
        <v>1008</v>
      </c>
      <c r="O27434" s="2">
        <v>40</v>
      </c>
      <c r="P27434" s="2">
        <v>19.440000000000001</v>
      </c>
      <c r="Q27434" s="2">
        <v>12.63</v>
      </c>
      <c r="R27434" s="2">
        <v>841.4</v>
      </c>
    </row>
    <row r="27435" spans="10:18" x14ac:dyDescent="0.25">
      <c r="J27435" s="3">
        <v>44347.301921296297</v>
      </c>
      <c r="K27435">
        <v>180</v>
      </c>
      <c r="L27435" s="2">
        <v>0</v>
      </c>
      <c r="M27435" s="2">
        <v>0</v>
      </c>
      <c r="N27435" s="2">
        <v>1005</v>
      </c>
      <c r="O27435" s="2">
        <v>40</v>
      </c>
      <c r="P27435" s="2">
        <v>19.440000000000001</v>
      </c>
      <c r="Q27435" s="2">
        <v>12.69</v>
      </c>
      <c r="R27435" s="2">
        <v>841.4</v>
      </c>
    </row>
    <row r="27436" spans="10:18" x14ac:dyDescent="0.25">
      <c r="J27436" s="3">
        <v>44347.301979166667</v>
      </c>
      <c r="K27436">
        <v>180</v>
      </c>
      <c r="L27436" s="2">
        <v>0</v>
      </c>
      <c r="M27436" s="2">
        <v>0</v>
      </c>
      <c r="N27436" s="2">
        <v>1007</v>
      </c>
      <c r="O27436" s="2">
        <v>40</v>
      </c>
      <c r="P27436" s="2">
        <v>19.440000000000001</v>
      </c>
      <c r="Q27436" s="2">
        <v>12.75</v>
      </c>
      <c r="R27436" s="2">
        <v>841.4</v>
      </c>
    </row>
    <row r="27437" spans="10:18" x14ac:dyDescent="0.25">
      <c r="J27437" s="3">
        <v>44347.302037037036</v>
      </c>
      <c r="K27437">
        <v>180</v>
      </c>
      <c r="L27437" s="2">
        <v>0</v>
      </c>
      <c r="M27437" s="2">
        <v>0</v>
      </c>
      <c r="N27437" s="2">
        <v>1007</v>
      </c>
      <c r="O27437" s="2">
        <v>40</v>
      </c>
      <c r="P27437" s="2">
        <v>19.440000000000001</v>
      </c>
      <c r="Q27437" s="2">
        <v>12.81</v>
      </c>
      <c r="R27437" s="2">
        <v>841.4</v>
      </c>
    </row>
    <row r="27438" spans="10:18" x14ac:dyDescent="0.25">
      <c r="J27438" s="3">
        <v>44347.302094907405</v>
      </c>
      <c r="K27438">
        <v>180</v>
      </c>
      <c r="L27438" s="2">
        <v>0</v>
      </c>
      <c r="M27438" s="2">
        <v>0</v>
      </c>
      <c r="N27438" s="2">
        <v>1008</v>
      </c>
      <c r="O27438" s="2">
        <v>40</v>
      </c>
      <c r="P27438" s="2">
        <v>19.440000000000001</v>
      </c>
      <c r="Q27438" s="2">
        <v>12.88</v>
      </c>
      <c r="R27438" s="2">
        <v>841.4</v>
      </c>
    </row>
    <row r="27439" spans="10:18" x14ac:dyDescent="0.25">
      <c r="J27439" s="3">
        <v>44347.302164351851</v>
      </c>
      <c r="K27439">
        <v>180</v>
      </c>
      <c r="L27439" s="2">
        <v>0</v>
      </c>
      <c r="M27439" s="2">
        <v>0</v>
      </c>
      <c r="N27439" s="2">
        <v>1007</v>
      </c>
      <c r="O27439" s="2">
        <v>40</v>
      </c>
      <c r="P27439" s="2">
        <v>19.440000000000001</v>
      </c>
      <c r="Q27439" s="2">
        <v>12.94</v>
      </c>
      <c r="R27439" s="2">
        <v>841.4</v>
      </c>
    </row>
    <row r="27440" spans="10:18" x14ac:dyDescent="0.25">
      <c r="J27440" s="3">
        <v>44347.302210648151</v>
      </c>
      <c r="K27440">
        <v>180</v>
      </c>
      <c r="L27440" s="2">
        <v>0</v>
      </c>
      <c r="M27440" s="2">
        <v>0</v>
      </c>
      <c r="N27440" s="2">
        <v>1011</v>
      </c>
      <c r="O27440" s="2">
        <v>40</v>
      </c>
      <c r="P27440" s="2">
        <v>19.440000000000001</v>
      </c>
      <c r="Q27440" s="2">
        <v>13</v>
      </c>
      <c r="R27440" s="2">
        <v>841.3</v>
      </c>
    </row>
    <row r="27441" spans="10:18" x14ac:dyDescent="0.25">
      <c r="J27441" s="3">
        <v>44347.302268518521</v>
      </c>
      <c r="K27441">
        <v>180</v>
      </c>
      <c r="L27441" s="2">
        <v>0</v>
      </c>
      <c r="M27441" s="2">
        <v>0</v>
      </c>
      <c r="N27441" s="2">
        <v>1007</v>
      </c>
      <c r="O27441" s="2">
        <v>40</v>
      </c>
      <c r="P27441" s="2">
        <v>19.440000000000001</v>
      </c>
      <c r="Q27441" s="2">
        <v>13.13</v>
      </c>
      <c r="R27441" s="2">
        <v>841.3</v>
      </c>
    </row>
    <row r="27442" spans="10:18" x14ac:dyDescent="0.25">
      <c r="J27442" s="3">
        <v>44347.30232638889</v>
      </c>
      <c r="K27442">
        <v>180</v>
      </c>
      <c r="L27442" s="2">
        <v>0</v>
      </c>
      <c r="M27442" s="2">
        <v>0</v>
      </c>
      <c r="N27442" s="2">
        <v>1005</v>
      </c>
      <c r="O27442" s="2">
        <v>40</v>
      </c>
      <c r="P27442" s="2">
        <v>19.440000000000001</v>
      </c>
      <c r="Q27442" s="2">
        <v>13.19</v>
      </c>
      <c r="R27442" s="2">
        <v>841.4</v>
      </c>
    </row>
    <row r="27443" spans="10:18" x14ac:dyDescent="0.25">
      <c r="J27443" s="3">
        <v>44347.302384259259</v>
      </c>
      <c r="K27443">
        <v>180</v>
      </c>
      <c r="L27443" s="2">
        <v>0</v>
      </c>
      <c r="M27443" s="2">
        <v>0</v>
      </c>
      <c r="N27443" s="2">
        <v>1006</v>
      </c>
      <c r="O27443" s="2">
        <v>40</v>
      </c>
      <c r="P27443" s="2">
        <v>19.440000000000001</v>
      </c>
      <c r="Q27443" s="2">
        <v>13.25</v>
      </c>
      <c r="R27443" s="2">
        <v>841.4</v>
      </c>
    </row>
    <row r="27444" spans="10:18" x14ac:dyDescent="0.25">
      <c r="J27444" s="3">
        <v>44347.302453703705</v>
      </c>
      <c r="K27444">
        <v>180</v>
      </c>
      <c r="L27444" s="2">
        <v>0</v>
      </c>
      <c r="M27444" s="2">
        <v>0</v>
      </c>
      <c r="N27444" s="2">
        <v>1007</v>
      </c>
      <c r="O27444" s="2">
        <v>40</v>
      </c>
      <c r="P27444" s="2">
        <v>19.440000000000001</v>
      </c>
      <c r="Q27444" s="2">
        <v>13.25</v>
      </c>
      <c r="R27444" s="2">
        <v>841.4</v>
      </c>
    </row>
    <row r="27445" spans="10:18" x14ac:dyDescent="0.25">
      <c r="J27445" s="3">
        <v>44347.302499999998</v>
      </c>
      <c r="K27445">
        <v>180</v>
      </c>
      <c r="L27445" s="2">
        <v>0</v>
      </c>
      <c r="M27445" s="2">
        <v>0</v>
      </c>
      <c r="N27445" s="2">
        <v>1003</v>
      </c>
      <c r="O27445" s="2">
        <v>40</v>
      </c>
      <c r="P27445" s="2">
        <v>19.440000000000001</v>
      </c>
      <c r="Q27445" s="2">
        <v>13.25</v>
      </c>
      <c r="R27445" s="2">
        <v>841.4</v>
      </c>
    </row>
    <row r="27446" spans="10:18" x14ac:dyDescent="0.25">
      <c r="J27446" s="3">
        <v>44347.302557870367</v>
      </c>
      <c r="K27446">
        <v>180</v>
      </c>
      <c r="L27446" s="2">
        <v>0</v>
      </c>
      <c r="M27446" s="2">
        <v>0</v>
      </c>
      <c r="N27446" s="2">
        <v>1005</v>
      </c>
      <c r="O27446" s="2">
        <v>40</v>
      </c>
      <c r="P27446" s="2">
        <v>19.440000000000001</v>
      </c>
      <c r="Q27446" s="2">
        <v>13.31</v>
      </c>
      <c r="R27446" s="2">
        <v>841.4</v>
      </c>
    </row>
    <row r="27447" spans="10:18" x14ac:dyDescent="0.25">
      <c r="J27447" s="3">
        <v>44347.302615740744</v>
      </c>
      <c r="K27447">
        <v>180</v>
      </c>
      <c r="L27447" s="2">
        <v>0</v>
      </c>
      <c r="M27447" s="2">
        <v>0</v>
      </c>
      <c r="N27447" s="2">
        <v>1007</v>
      </c>
      <c r="O27447" s="2">
        <v>40</v>
      </c>
      <c r="P27447" s="2">
        <v>19.440000000000001</v>
      </c>
      <c r="Q27447" s="2">
        <v>13.31</v>
      </c>
      <c r="R27447" s="2">
        <v>841.4</v>
      </c>
    </row>
    <row r="27448" spans="10:18" x14ac:dyDescent="0.25">
      <c r="J27448" s="3">
        <v>44347.302673611113</v>
      </c>
      <c r="K27448">
        <v>180</v>
      </c>
      <c r="L27448" s="2">
        <v>0</v>
      </c>
      <c r="M27448" s="2">
        <v>0</v>
      </c>
      <c r="N27448" s="2">
        <v>1008</v>
      </c>
      <c r="O27448" s="2">
        <v>40</v>
      </c>
      <c r="P27448" s="2">
        <v>19.440000000000001</v>
      </c>
      <c r="Q27448" s="2">
        <v>13.25</v>
      </c>
      <c r="R27448" s="2">
        <v>841.4</v>
      </c>
    </row>
    <row r="27449" spans="10:18" x14ac:dyDescent="0.25">
      <c r="J27449" s="3">
        <v>44347.302743055552</v>
      </c>
      <c r="K27449">
        <v>180</v>
      </c>
      <c r="L27449" s="2">
        <v>0</v>
      </c>
      <c r="M27449" s="2">
        <v>0</v>
      </c>
      <c r="N27449" s="2">
        <v>1008</v>
      </c>
      <c r="O27449" s="2">
        <v>40</v>
      </c>
      <c r="P27449" s="2">
        <v>19.440000000000001</v>
      </c>
      <c r="Q27449" s="2">
        <v>13.31</v>
      </c>
      <c r="R27449" s="2">
        <v>841.4</v>
      </c>
    </row>
    <row r="27450" spans="10:18" x14ac:dyDescent="0.25">
      <c r="J27450" s="3">
        <v>44347.302789351852</v>
      </c>
      <c r="K27450">
        <v>180</v>
      </c>
      <c r="L27450" s="2">
        <v>0</v>
      </c>
      <c r="M27450" s="2">
        <v>0</v>
      </c>
      <c r="N27450" s="2">
        <v>1008</v>
      </c>
      <c r="O27450" s="2">
        <v>40</v>
      </c>
      <c r="P27450" s="2">
        <v>19.440000000000001</v>
      </c>
      <c r="Q27450" s="2">
        <v>13.31</v>
      </c>
      <c r="R27450" s="2">
        <v>841.4</v>
      </c>
    </row>
    <row r="27451" spans="10:18" x14ac:dyDescent="0.25">
      <c r="J27451" s="3">
        <v>44347.302847222221</v>
      </c>
      <c r="K27451">
        <v>180</v>
      </c>
      <c r="L27451" s="2">
        <v>0</v>
      </c>
      <c r="M27451" s="2">
        <v>0</v>
      </c>
      <c r="N27451" s="2">
        <v>1008</v>
      </c>
      <c r="O27451" s="2">
        <v>40</v>
      </c>
      <c r="P27451" s="2">
        <v>19.440000000000001</v>
      </c>
      <c r="Q27451" s="2">
        <v>13.25</v>
      </c>
      <c r="R27451" s="2">
        <v>841.4</v>
      </c>
    </row>
    <row r="27452" spans="10:18" x14ac:dyDescent="0.25">
      <c r="J27452" s="3">
        <v>44347.302905092591</v>
      </c>
      <c r="K27452">
        <v>180</v>
      </c>
      <c r="L27452" s="2">
        <v>0</v>
      </c>
      <c r="M27452" s="2">
        <v>0</v>
      </c>
      <c r="N27452" s="2">
        <v>1007</v>
      </c>
      <c r="O27452" s="2">
        <v>40</v>
      </c>
      <c r="P27452" s="2">
        <v>19.440000000000001</v>
      </c>
      <c r="Q27452" s="2">
        <v>13.19</v>
      </c>
      <c r="R27452" s="2">
        <v>841.4</v>
      </c>
    </row>
    <row r="27453" spans="10:18" x14ac:dyDescent="0.25">
      <c r="J27453" s="3">
        <v>44347.30296296296</v>
      </c>
      <c r="K27453">
        <v>180</v>
      </c>
      <c r="L27453" s="2">
        <v>0</v>
      </c>
      <c r="M27453" s="2">
        <v>0</v>
      </c>
      <c r="N27453" s="2">
        <v>1006</v>
      </c>
      <c r="O27453" s="2">
        <v>40</v>
      </c>
      <c r="P27453" s="2">
        <v>19.440000000000001</v>
      </c>
      <c r="Q27453" s="2">
        <v>13.13</v>
      </c>
      <c r="R27453" s="2">
        <v>841.4</v>
      </c>
    </row>
    <row r="27454" spans="10:18" x14ac:dyDescent="0.25">
      <c r="J27454" s="3">
        <v>44347.303020833337</v>
      </c>
      <c r="K27454">
        <v>180</v>
      </c>
      <c r="L27454" s="2">
        <v>0</v>
      </c>
      <c r="M27454" s="2">
        <v>0</v>
      </c>
      <c r="N27454" s="2">
        <v>1007</v>
      </c>
      <c r="O27454" s="2">
        <v>40</v>
      </c>
      <c r="P27454" s="2">
        <v>19.440000000000001</v>
      </c>
      <c r="Q27454" s="2">
        <v>13.06</v>
      </c>
      <c r="R27454" s="2">
        <v>841.4</v>
      </c>
    </row>
    <row r="27455" spans="10:18" x14ac:dyDescent="0.25">
      <c r="J27455" s="3">
        <v>44347.303078703706</v>
      </c>
      <c r="K27455">
        <v>180</v>
      </c>
      <c r="L27455" s="2">
        <v>0</v>
      </c>
      <c r="M27455" s="2">
        <v>0</v>
      </c>
      <c r="N27455" s="2">
        <v>1006</v>
      </c>
      <c r="O27455" s="2">
        <v>40</v>
      </c>
      <c r="P27455" s="2">
        <v>19.440000000000001</v>
      </c>
      <c r="Q27455" s="2">
        <v>13</v>
      </c>
      <c r="R27455" s="2">
        <v>841.4</v>
      </c>
    </row>
    <row r="27456" spans="10:18" x14ac:dyDescent="0.25">
      <c r="J27456" s="3">
        <v>44347.303136574075</v>
      </c>
      <c r="K27456">
        <v>180</v>
      </c>
      <c r="L27456" s="2">
        <v>0</v>
      </c>
      <c r="M27456" s="2">
        <v>0</v>
      </c>
      <c r="N27456" s="2">
        <v>1008</v>
      </c>
      <c r="O27456" s="2">
        <v>40</v>
      </c>
      <c r="P27456" s="2">
        <v>19.440000000000001</v>
      </c>
      <c r="Q27456" s="2">
        <v>13.06</v>
      </c>
      <c r="R27456" s="2">
        <v>841.4</v>
      </c>
    </row>
    <row r="27457" spans="10:18" x14ac:dyDescent="0.25">
      <c r="J27457" s="3">
        <v>44347.303194444445</v>
      </c>
      <c r="K27457">
        <v>180</v>
      </c>
      <c r="L27457" s="2">
        <v>0</v>
      </c>
      <c r="M27457" s="2">
        <v>0</v>
      </c>
      <c r="N27457" s="2">
        <v>1006</v>
      </c>
      <c r="O27457" s="2">
        <v>40</v>
      </c>
      <c r="P27457" s="2">
        <v>19.440000000000001</v>
      </c>
      <c r="Q27457" s="2">
        <v>13</v>
      </c>
      <c r="R27457" s="2">
        <v>841.4</v>
      </c>
    </row>
    <row r="27458" spans="10:18" x14ac:dyDescent="0.25">
      <c r="J27458" s="3">
        <v>44347.303252314814</v>
      </c>
      <c r="K27458">
        <v>180</v>
      </c>
      <c r="L27458" s="2">
        <v>0</v>
      </c>
      <c r="M27458" s="2">
        <v>0</v>
      </c>
      <c r="N27458" s="2">
        <v>1008</v>
      </c>
      <c r="O27458" s="2">
        <v>40</v>
      </c>
      <c r="P27458" s="2">
        <v>19.440000000000001</v>
      </c>
      <c r="Q27458" s="2">
        <v>13.06</v>
      </c>
      <c r="R27458" s="2">
        <v>841.4</v>
      </c>
    </row>
    <row r="27459" spans="10:18" x14ac:dyDescent="0.25">
      <c r="J27459" s="3">
        <v>44347.303310185183</v>
      </c>
      <c r="K27459">
        <v>180</v>
      </c>
      <c r="L27459" s="2">
        <v>0</v>
      </c>
      <c r="M27459" s="2">
        <v>0</v>
      </c>
      <c r="N27459" s="2">
        <v>1008</v>
      </c>
      <c r="O27459" s="2">
        <v>40</v>
      </c>
      <c r="P27459" s="2">
        <v>19.440000000000001</v>
      </c>
      <c r="Q27459" s="2">
        <v>13</v>
      </c>
      <c r="R27459" s="2">
        <v>841.4</v>
      </c>
    </row>
    <row r="27460" spans="10:18" x14ac:dyDescent="0.25">
      <c r="J27460" s="3">
        <v>44347.303368055553</v>
      </c>
      <c r="K27460">
        <v>180</v>
      </c>
      <c r="L27460" s="2">
        <v>0</v>
      </c>
      <c r="M27460" s="2">
        <v>0</v>
      </c>
      <c r="N27460" s="2">
        <v>1007</v>
      </c>
      <c r="O27460" s="2">
        <v>40</v>
      </c>
      <c r="P27460" s="2">
        <v>19.440000000000001</v>
      </c>
      <c r="Q27460" s="2">
        <v>13</v>
      </c>
      <c r="R27460" s="2">
        <v>841.4</v>
      </c>
    </row>
    <row r="27461" spans="10:18" x14ac:dyDescent="0.25">
      <c r="J27461" s="3">
        <v>44347.303437499999</v>
      </c>
      <c r="K27461">
        <v>180</v>
      </c>
      <c r="L27461" s="2">
        <v>0</v>
      </c>
      <c r="M27461" s="2">
        <v>0</v>
      </c>
      <c r="N27461" s="2">
        <v>1008</v>
      </c>
      <c r="O27461" s="2">
        <v>40</v>
      </c>
      <c r="P27461" s="2">
        <v>19.440000000000001</v>
      </c>
      <c r="Q27461" s="2">
        <v>13</v>
      </c>
      <c r="R27461" s="2">
        <v>841.4</v>
      </c>
    </row>
    <row r="27462" spans="10:18" x14ac:dyDescent="0.25">
      <c r="J27462" s="3">
        <v>44347.303483796299</v>
      </c>
      <c r="K27462">
        <v>180</v>
      </c>
      <c r="L27462" s="2">
        <v>0</v>
      </c>
      <c r="M27462" s="2">
        <v>0</v>
      </c>
      <c r="N27462" s="2">
        <v>1007</v>
      </c>
      <c r="O27462" s="2">
        <v>40</v>
      </c>
      <c r="P27462" s="2">
        <v>19.440000000000001</v>
      </c>
      <c r="Q27462" s="2">
        <v>12.94</v>
      </c>
      <c r="R27462" s="2">
        <v>841.4</v>
      </c>
    </row>
    <row r="27463" spans="10:18" x14ac:dyDescent="0.25">
      <c r="J27463" s="3">
        <v>44347.303541666668</v>
      </c>
      <c r="K27463">
        <v>180</v>
      </c>
      <c r="L27463" s="2">
        <v>0</v>
      </c>
      <c r="M27463" s="2">
        <v>0</v>
      </c>
      <c r="N27463" s="2">
        <v>1006</v>
      </c>
      <c r="O27463" s="2">
        <v>40</v>
      </c>
      <c r="P27463" s="2">
        <v>19.440000000000001</v>
      </c>
      <c r="Q27463" s="2">
        <v>12.94</v>
      </c>
      <c r="R27463" s="2">
        <v>841.5</v>
      </c>
    </row>
    <row r="27464" spans="10:18" x14ac:dyDescent="0.25">
      <c r="J27464" s="3">
        <v>44347.303599537037</v>
      </c>
      <c r="K27464">
        <v>180</v>
      </c>
      <c r="L27464" s="2">
        <v>0</v>
      </c>
      <c r="M27464" s="2">
        <v>0</v>
      </c>
      <c r="N27464" s="2">
        <v>1008</v>
      </c>
      <c r="O27464" s="2">
        <v>40</v>
      </c>
      <c r="P27464" s="2">
        <v>19.440000000000001</v>
      </c>
      <c r="Q27464" s="2">
        <v>12.94</v>
      </c>
      <c r="R27464" s="2">
        <v>841.4</v>
      </c>
    </row>
    <row r="27465" spans="10:18" x14ac:dyDescent="0.25">
      <c r="J27465" s="3">
        <v>44347.303657407407</v>
      </c>
      <c r="K27465">
        <v>180</v>
      </c>
      <c r="L27465" s="2">
        <v>0</v>
      </c>
      <c r="M27465" s="2">
        <v>0</v>
      </c>
      <c r="N27465" s="2">
        <v>1008</v>
      </c>
      <c r="O27465" s="2">
        <v>40</v>
      </c>
      <c r="P27465" s="2">
        <v>19.440000000000001</v>
      </c>
      <c r="Q27465" s="2">
        <v>13</v>
      </c>
      <c r="R27465" s="2">
        <v>841.4</v>
      </c>
    </row>
    <row r="27466" spans="10:18" x14ac:dyDescent="0.25">
      <c r="J27466" s="3">
        <v>44347.303726851853</v>
      </c>
      <c r="K27466">
        <v>180</v>
      </c>
      <c r="L27466" s="2">
        <v>0</v>
      </c>
      <c r="M27466" s="2">
        <v>0</v>
      </c>
      <c r="N27466" s="2">
        <v>1006</v>
      </c>
      <c r="O27466" s="2">
        <v>40</v>
      </c>
      <c r="P27466" s="2">
        <v>19.440000000000001</v>
      </c>
      <c r="Q27466" s="2">
        <v>13</v>
      </c>
      <c r="R27466" s="2">
        <v>841.4</v>
      </c>
    </row>
    <row r="27467" spans="10:18" x14ac:dyDescent="0.25">
      <c r="J27467" s="3">
        <v>44347.303773148145</v>
      </c>
      <c r="K27467">
        <v>180</v>
      </c>
      <c r="L27467" s="2">
        <v>0</v>
      </c>
      <c r="M27467" s="2">
        <v>0</v>
      </c>
      <c r="N27467" s="2">
        <v>1007</v>
      </c>
      <c r="O27467" s="2">
        <v>40</v>
      </c>
      <c r="P27467" s="2">
        <v>19.440000000000001</v>
      </c>
      <c r="Q27467" s="2">
        <v>13</v>
      </c>
      <c r="R27467" s="2">
        <v>841.4</v>
      </c>
    </row>
    <row r="27468" spans="10:18" x14ac:dyDescent="0.25">
      <c r="J27468" s="3">
        <v>44347.303831018522</v>
      </c>
      <c r="K27468">
        <v>180</v>
      </c>
      <c r="L27468" s="2">
        <v>0</v>
      </c>
      <c r="M27468" s="2">
        <v>0</v>
      </c>
      <c r="N27468" s="2">
        <v>1008</v>
      </c>
      <c r="O27468" s="2">
        <v>40</v>
      </c>
      <c r="P27468" s="2">
        <v>19.440000000000001</v>
      </c>
      <c r="Q27468" s="2">
        <v>12.94</v>
      </c>
      <c r="R27468" s="2">
        <v>841.4</v>
      </c>
    </row>
    <row r="27469" spans="10:18" x14ac:dyDescent="0.25">
      <c r="J27469" s="3">
        <v>44347.303888888891</v>
      </c>
      <c r="K27469">
        <v>180</v>
      </c>
      <c r="L27469" s="2">
        <v>0</v>
      </c>
      <c r="M27469" s="2">
        <v>0</v>
      </c>
      <c r="N27469" s="2">
        <v>1006</v>
      </c>
      <c r="O27469" s="2">
        <v>40</v>
      </c>
      <c r="P27469" s="2">
        <v>19.440000000000001</v>
      </c>
      <c r="Q27469" s="2">
        <v>12.88</v>
      </c>
      <c r="R27469" s="2">
        <v>841.4</v>
      </c>
    </row>
    <row r="27470" spans="10:18" x14ac:dyDescent="0.25">
      <c r="J27470" s="3">
        <v>44347.303946759261</v>
      </c>
      <c r="K27470">
        <v>180</v>
      </c>
      <c r="L27470" s="2">
        <v>0</v>
      </c>
      <c r="M27470" s="2">
        <v>0</v>
      </c>
      <c r="N27470" s="2">
        <v>1008</v>
      </c>
      <c r="O27470" s="2">
        <v>40</v>
      </c>
      <c r="P27470" s="2">
        <v>19.440000000000001</v>
      </c>
      <c r="Q27470" s="2">
        <v>12.75</v>
      </c>
      <c r="R27470" s="2">
        <v>841.4</v>
      </c>
    </row>
    <row r="27471" spans="10:18" x14ac:dyDescent="0.25">
      <c r="J27471" s="3">
        <v>44347.304016203707</v>
      </c>
      <c r="K27471">
        <v>180</v>
      </c>
      <c r="L27471" s="2">
        <v>0</v>
      </c>
      <c r="M27471" s="2">
        <v>0</v>
      </c>
      <c r="N27471" s="2">
        <v>1007</v>
      </c>
      <c r="O27471" s="2">
        <v>40</v>
      </c>
      <c r="P27471" s="2">
        <v>19.440000000000001</v>
      </c>
      <c r="Q27471" s="2">
        <v>12.69</v>
      </c>
      <c r="R27471" s="2">
        <v>841.4</v>
      </c>
    </row>
    <row r="27472" spans="10:18" x14ac:dyDescent="0.25">
      <c r="J27472" s="3">
        <v>44347.304062499999</v>
      </c>
      <c r="K27472">
        <v>180</v>
      </c>
      <c r="L27472" s="2">
        <v>0</v>
      </c>
      <c r="M27472" s="2">
        <v>0</v>
      </c>
      <c r="N27472" s="2">
        <v>1008</v>
      </c>
      <c r="O27472" s="2">
        <v>40</v>
      </c>
      <c r="P27472" s="2">
        <v>19.440000000000001</v>
      </c>
      <c r="Q27472" s="2">
        <v>12.69</v>
      </c>
      <c r="R27472" s="2">
        <v>841.5</v>
      </c>
    </row>
    <row r="27473" spans="10:18" x14ac:dyDescent="0.25">
      <c r="J27473" s="3">
        <v>44347.304120370369</v>
      </c>
      <c r="K27473">
        <v>180</v>
      </c>
      <c r="L27473" s="2">
        <v>0</v>
      </c>
      <c r="M27473" s="2">
        <v>0</v>
      </c>
      <c r="N27473" s="2">
        <v>1006</v>
      </c>
      <c r="O27473" s="2">
        <v>40</v>
      </c>
      <c r="P27473" s="2">
        <v>19.440000000000001</v>
      </c>
      <c r="Q27473" s="2">
        <v>12.63</v>
      </c>
      <c r="R27473" s="2">
        <v>841.5</v>
      </c>
    </row>
    <row r="27474" spans="10:18" x14ac:dyDescent="0.25">
      <c r="J27474" s="3">
        <v>44347.304178240738</v>
      </c>
      <c r="K27474">
        <v>180</v>
      </c>
      <c r="L27474" s="2">
        <v>0</v>
      </c>
      <c r="M27474" s="2">
        <v>0</v>
      </c>
      <c r="N27474" s="2">
        <v>1011</v>
      </c>
      <c r="O27474" s="2">
        <v>40</v>
      </c>
      <c r="P27474" s="2">
        <v>19.440000000000001</v>
      </c>
      <c r="Q27474" s="2">
        <v>12.63</v>
      </c>
      <c r="R27474" s="2">
        <v>841.5</v>
      </c>
    </row>
    <row r="27475" spans="10:18" x14ac:dyDescent="0.25">
      <c r="J27475" s="3">
        <v>44347.304236111115</v>
      </c>
      <c r="K27475">
        <v>180</v>
      </c>
      <c r="L27475" s="2">
        <v>0</v>
      </c>
      <c r="M27475" s="2">
        <v>0</v>
      </c>
      <c r="N27475" s="2">
        <v>1007</v>
      </c>
      <c r="O27475" s="2">
        <v>40</v>
      </c>
      <c r="P27475" s="2">
        <v>19.440000000000001</v>
      </c>
      <c r="Q27475" s="2">
        <v>12.56</v>
      </c>
      <c r="R27475" s="2">
        <v>841.5</v>
      </c>
    </row>
    <row r="27476" spans="10:18" x14ac:dyDescent="0.25">
      <c r="J27476" s="3">
        <v>44347.304305555554</v>
      </c>
      <c r="K27476">
        <v>180</v>
      </c>
      <c r="L27476" s="2">
        <v>0</v>
      </c>
      <c r="M27476" s="2">
        <v>0</v>
      </c>
      <c r="N27476" s="2">
        <v>1006</v>
      </c>
      <c r="O27476" s="2">
        <v>40</v>
      </c>
      <c r="P27476" s="2">
        <v>19.440000000000001</v>
      </c>
      <c r="Q27476" s="2">
        <v>12.56</v>
      </c>
      <c r="R27476" s="2">
        <v>841.4</v>
      </c>
    </row>
    <row r="27477" spans="10:18" x14ac:dyDescent="0.25">
      <c r="J27477" s="3">
        <v>44347.304351851853</v>
      </c>
      <c r="K27477">
        <v>180</v>
      </c>
      <c r="L27477" s="2">
        <v>0</v>
      </c>
      <c r="M27477" s="2">
        <v>0</v>
      </c>
      <c r="N27477" s="2">
        <v>1005</v>
      </c>
      <c r="O27477" s="2">
        <v>40</v>
      </c>
      <c r="P27477" s="2">
        <v>19.440000000000001</v>
      </c>
      <c r="Q27477" s="2">
        <v>12.56</v>
      </c>
      <c r="R27477" s="2">
        <v>841.5</v>
      </c>
    </row>
    <row r="27478" spans="10:18" x14ac:dyDescent="0.25">
      <c r="J27478" s="3">
        <v>44347.304409722223</v>
      </c>
      <c r="K27478">
        <v>180</v>
      </c>
      <c r="L27478" s="2">
        <v>0</v>
      </c>
      <c r="M27478" s="2">
        <v>0</v>
      </c>
      <c r="N27478" s="2">
        <v>1010</v>
      </c>
      <c r="O27478" s="2">
        <v>40</v>
      </c>
      <c r="P27478" s="2">
        <v>19.440000000000001</v>
      </c>
      <c r="Q27478" s="2">
        <v>12.5</v>
      </c>
      <c r="R27478" s="2">
        <v>841.4</v>
      </c>
    </row>
    <row r="27479" spans="10:18" x14ac:dyDescent="0.25">
      <c r="J27479" s="3">
        <v>44347.304467592592</v>
      </c>
      <c r="K27479">
        <v>180</v>
      </c>
      <c r="L27479" s="2">
        <v>0</v>
      </c>
      <c r="M27479" s="2">
        <v>0</v>
      </c>
      <c r="N27479" s="2">
        <v>1005</v>
      </c>
      <c r="O27479" s="2">
        <v>40</v>
      </c>
      <c r="P27479" s="2">
        <v>19.440000000000001</v>
      </c>
      <c r="Q27479" s="2">
        <v>12.44</v>
      </c>
      <c r="R27479" s="2">
        <v>841.4</v>
      </c>
    </row>
    <row r="27480" spans="10:18" x14ac:dyDescent="0.25">
      <c r="J27480" s="3">
        <v>44347.304525462961</v>
      </c>
      <c r="K27480">
        <v>180</v>
      </c>
      <c r="L27480" s="2">
        <v>0</v>
      </c>
      <c r="M27480" s="2">
        <v>0</v>
      </c>
      <c r="N27480" s="2">
        <v>1008</v>
      </c>
      <c r="O27480" s="2">
        <v>40</v>
      </c>
      <c r="P27480" s="2">
        <v>19.440000000000001</v>
      </c>
      <c r="Q27480" s="2">
        <v>12.44</v>
      </c>
      <c r="R27480" s="2">
        <v>841.4</v>
      </c>
    </row>
    <row r="27481" spans="10:18" x14ac:dyDescent="0.25">
      <c r="J27481" s="3">
        <v>44347.304594907408</v>
      </c>
      <c r="K27481">
        <v>180</v>
      </c>
      <c r="L27481" s="2">
        <v>0</v>
      </c>
      <c r="M27481" s="2">
        <v>0</v>
      </c>
      <c r="N27481" s="2">
        <v>1007</v>
      </c>
      <c r="O27481" s="2">
        <v>40</v>
      </c>
      <c r="P27481" s="2">
        <v>19.440000000000001</v>
      </c>
      <c r="Q27481" s="2">
        <v>12.38</v>
      </c>
      <c r="R27481" s="2">
        <v>841.4</v>
      </c>
    </row>
    <row r="27482" spans="10:18" x14ac:dyDescent="0.25">
      <c r="J27482" s="3">
        <v>44347.3046412037</v>
      </c>
      <c r="K27482">
        <v>180</v>
      </c>
      <c r="L27482" s="2">
        <v>0</v>
      </c>
      <c r="M27482" s="2">
        <v>0</v>
      </c>
      <c r="N27482" s="2">
        <v>1008</v>
      </c>
      <c r="O27482" s="2">
        <v>40</v>
      </c>
      <c r="P27482" s="2">
        <v>19.440000000000001</v>
      </c>
      <c r="Q27482" s="2">
        <v>12.31</v>
      </c>
      <c r="R27482" s="2">
        <v>841.5</v>
      </c>
    </row>
    <row r="27483" spans="10:18" x14ac:dyDescent="0.25">
      <c r="J27483" s="3">
        <v>44347.304710648146</v>
      </c>
      <c r="K27483">
        <v>180</v>
      </c>
      <c r="L27483" s="2">
        <v>0</v>
      </c>
      <c r="M27483" s="2">
        <v>0</v>
      </c>
      <c r="N27483" s="2">
        <v>1008</v>
      </c>
      <c r="O27483" s="2">
        <v>40</v>
      </c>
      <c r="P27483" s="2">
        <v>19.440000000000001</v>
      </c>
      <c r="Q27483" s="2">
        <v>12.38</v>
      </c>
      <c r="R27483" s="2">
        <v>841.4</v>
      </c>
    </row>
    <row r="27484" spans="10:18" x14ac:dyDescent="0.25">
      <c r="J27484" s="3">
        <v>44347.304756944446</v>
      </c>
      <c r="K27484">
        <v>180</v>
      </c>
      <c r="L27484" s="2">
        <v>0</v>
      </c>
      <c r="M27484" s="2">
        <v>0</v>
      </c>
      <c r="N27484" s="2">
        <v>1008</v>
      </c>
      <c r="O27484" s="2">
        <v>40</v>
      </c>
      <c r="P27484" s="2">
        <v>19.440000000000001</v>
      </c>
      <c r="Q27484" s="2">
        <v>12.31</v>
      </c>
      <c r="R27484" s="2">
        <v>841.5</v>
      </c>
    </row>
    <row r="27485" spans="10:18" x14ac:dyDescent="0.25">
      <c r="J27485" s="3">
        <v>44347.304814814815</v>
      </c>
      <c r="K27485">
        <v>180</v>
      </c>
      <c r="L27485" s="2">
        <v>0</v>
      </c>
      <c r="M27485" s="2">
        <v>0</v>
      </c>
      <c r="N27485" s="2">
        <v>1006</v>
      </c>
      <c r="O27485" s="2">
        <v>40</v>
      </c>
      <c r="P27485" s="2">
        <v>19.440000000000001</v>
      </c>
      <c r="Q27485" s="2">
        <v>12.38</v>
      </c>
      <c r="R27485" s="2">
        <v>841.5</v>
      </c>
    </row>
    <row r="27486" spans="10:18" x14ac:dyDescent="0.25">
      <c r="J27486" s="3">
        <v>44347.304872685185</v>
      </c>
      <c r="K27486">
        <v>180</v>
      </c>
      <c r="L27486" s="2">
        <v>0</v>
      </c>
      <c r="M27486" s="2">
        <v>0</v>
      </c>
      <c r="N27486" s="2">
        <v>1007</v>
      </c>
      <c r="O27486" s="2">
        <v>40</v>
      </c>
      <c r="P27486" s="2">
        <v>19.440000000000001</v>
      </c>
      <c r="Q27486" s="2">
        <v>12.38</v>
      </c>
      <c r="R27486" s="2">
        <v>841.5</v>
      </c>
    </row>
    <row r="27487" spans="10:18" x14ac:dyDescent="0.25">
      <c r="J27487" s="3">
        <v>44347.304930555554</v>
      </c>
      <c r="K27487">
        <v>180</v>
      </c>
      <c r="L27487" s="2">
        <v>0</v>
      </c>
      <c r="M27487" s="2">
        <v>0</v>
      </c>
      <c r="N27487" s="2">
        <v>1006</v>
      </c>
      <c r="O27487" s="2">
        <v>40</v>
      </c>
      <c r="P27487" s="2">
        <v>19.440000000000001</v>
      </c>
      <c r="Q27487" s="2">
        <v>12.44</v>
      </c>
      <c r="R27487" s="2">
        <v>841.5</v>
      </c>
    </row>
    <row r="27488" spans="10:18" x14ac:dyDescent="0.25">
      <c r="J27488" s="3">
        <v>44347.305</v>
      </c>
      <c r="K27488">
        <v>180</v>
      </c>
      <c r="L27488" s="2">
        <v>0</v>
      </c>
      <c r="M27488" s="2">
        <v>0</v>
      </c>
      <c r="N27488" s="2">
        <v>1007</v>
      </c>
      <c r="O27488" s="2">
        <v>40</v>
      </c>
      <c r="P27488" s="2">
        <v>19.440000000000001</v>
      </c>
      <c r="Q27488" s="2">
        <v>12.5</v>
      </c>
      <c r="R27488" s="2">
        <v>841.5</v>
      </c>
    </row>
    <row r="27489" spans="10:18" x14ac:dyDescent="0.25">
      <c r="J27489" s="3">
        <v>44347.305046296293</v>
      </c>
      <c r="K27489">
        <v>180</v>
      </c>
      <c r="L27489" s="2">
        <v>0</v>
      </c>
      <c r="M27489" s="2">
        <v>0</v>
      </c>
      <c r="N27489" s="2">
        <v>1005</v>
      </c>
      <c r="O27489" s="2">
        <v>40</v>
      </c>
      <c r="P27489" s="2">
        <v>19.440000000000001</v>
      </c>
      <c r="Q27489" s="2">
        <v>12.5</v>
      </c>
      <c r="R27489" s="2">
        <v>841.5</v>
      </c>
    </row>
    <row r="27490" spans="10:18" x14ac:dyDescent="0.25">
      <c r="J27490" s="3">
        <v>44347.305104166669</v>
      </c>
      <c r="K27490">
        <v>180</v>
      </c>
      <c r="L27490" s="2">
        <v>0</v>
      </c>
      <c r="M27490" s="2">
        <v>0</v>
      </c>
      <c r="N27490" s="2">
        <v>1006</v>
      </c>
      <c r="O27490" s="2">
        <v>40</v>
      </c>
      <c r="P27490" s="2">
        <v>19.440000000000001</v>
      </c>
      <c r="Q27490" s="2">
        <v>12.5</v>
      </c>
      <c r="R27490" s="2">
        <v>841.5</v>
      </c>
    </row>
    <row r="27491" spans="10:18" x14ac:dyDescent="0.25">
      <c r="J27491" s="3">
        <v>44347.305162037039</v>
      </c>
      <c r="K27491">
        <v>180</v>
      </c>
      <c r="L27491" s="2">
        <v>0</v>
      </c>
      <c r="M27491" s="2">
        <v>0</v>
      </c>
      <c r="N27491" s="2">
        <v>1007</v>
      </c>
      <c r="O27491" s="2">
        <v>40</v>
      </c>
      <c r="P27491" s="2">
        <v>19.440000000000001</v>
      </c>
      <c r="Q27491" s="2">
        <v>12.5</v>
      </c>
      <c r="R27491" s="2">
        <v>841.5</v>
      </c>
    </row>
    <row r="27492" spans="10:18" x14ac:dyDescent="0.25">
      <c r="J27492" s="3">
        <v>44347.305219907408</v>
      </c>
      <c r="K27492">
        <v>180</v>
      </c>
      <c r="L27492" s="2">
        <v>0</v>
      </c>
      <c r="M27492" s="2">
        <v>0</v>
      </c>
      <c r="N27492" s="2">
        <v>1005</v>
      </c>
      <c r="O27492" s="2">
        <v>40</v>
      </c>
      <c r="P27492" s="2">
        <v>19.440000000000001</v>
      </c>
      <c r="Q27492" s="2">
        <v>12.56</v>
      </c>
      <c r="R27492" s="2">
        <v>841.4</v>
      </c>
    </row>
    <row r="27493" spans="10:18" x14ac:dyDescent="0.25">
      <c r="J27493" s="3">
        <v>44347.305289351854</v>
      </c>
      <c r="K27493">
        <v>180</v>
      </c>
      <c r="L27493" s="2">
        <v>0</v>
      </c>
      <c r="M27493" s="2">
        <v>0</v>
      </c>
      <c r="N27493" s="2">
        <v>1008</v>
      </c>
      <c r="O27493" s="2">
        <v>40</v>
      </c>
      <c r="P27493" s="2">
        <v>19.440000000000001</v>
      </c>
      <c r="Q27493" s="2">
        <v>12.63</v>
      </c>
      <c r="R27493" s="2">
        <v>841.5</v>
      </c>
    </row>
    <row r="27494" spans="10:18" x14ac:dyDescent="0.25">
      <c r="J27494" s="3">
        <v>44347.305335648147</v>
      </c>
      <c r="K27494">
        <v>180</v>
      </c>
      <c r="L27494" s="2">
        <v>0</v>
      </c>
      <c r="M27494" s="2">
        <v>0</v>
      </c>
      <c r="N27494" s="2">
        <v>1008</v>
      </c>
      <c r="O27494" s="2">
        <v>40</v>
      </c>
      <c r="P27494" s="2">
        <v>19.440000000000001</v>
      </c>
      <c r="Q27494" s="2">
        <v>12.63</v>
      </c>
      <c r="R27494" s="2">
        <v>841.5</v>
      </c>
    </row>
    <row r="27495" spans="10:18" x14ac:dyDescent="0.25">
      <c r="J27495" s="3">
        <v>44347.305393518516</v>
      </c>
      <c r="K27495">
        <v>180</v>
      </c>
      <c r="L27495" s="2">
        <v>0</v>
      </c>
      <c r="M27495" s="2">
        <v>0</v>
      </c>
      <c r="N27495" s="2">
        <v>1008</v>
      </c>
      <c r="O27495" s="2">
        <v>40</v>
      </c>
      <c r="P27495" s="2">
        <v>19.440000000000001</v>
      </c>
      <c r="Q27495" s="2">
        <v>12.56</v>
      </c>
      <c r="R27495" s="2">
        <v>841.5</v>
      </c>
    </row>
    <row r="27496" spans="10:18" x14ac:dyDescent="0.25">
      <c r="J27496" s="3">
        <v>44347.305451388886</v>
      </c>
      <c r="K27496">
        <v>180</v>
      </c>
      <c r="L27496" s="2">
        <v>0</v>
      </c>
      <c r="M27496" s="2">
        <v>0</v>
      </c>
      <c r="N27496" s="2">
        <v>1009</v>
      </c>
      <c r="O27496" s="2">
        <v>40</v>
      </c>
      <c r="P27496" s="2">
        <v>19.440000000000001</v>
      </c>
      <c r="Q27496" s="2">
        <v>12.56</v>
      </c>
      <c r="R27496" s="2">
        <v>841.5</v>
      </c>
    </row>
    <row r="27497" spans="10:18" x14ac:dyDescent="0.25">
      <c r="J27497" s="3">
        <v>44347.305509259262</v>
      </c>
      <c r="K27497">
        <v>180</v>
      </c>
      <c r="L27497" s="2">
        <v>0</v>
      </c>
      <c r="M27497" s="2">
        <v>0</v>
      </c>
      <c r="N27497" s="2">
        <v>1008</v>
      </c>
      <c r="O27497" s="2">
        <v>40</v>
      </c>
      <c r="P27497" s="2">
        <v>19.440000000000001</v>
      </c>
      <c r="Q27497" s="2">
        <v>12.56</v>
      </c>
      <c r="R27497" s="2">
        <v>841.5</v>
      </c>
    </row>
    <row r="27498" spans="10:18" x14ac:dyDescent="0.25">
      <c r="J27498" s="3">
        <v>44347.305578703701</v>
      </c>
      <c r="K27498">
        <v>180</v>
      </c>
      <c r="L27498" s="2">
        <v>0</v>
      </c>
      <c r="M27498" s="2">
        <v>0</v>
      </c>
      <c r="N27498" s="2">
        <v>1006</v>
      </c>
      <c r="O27498" s="2">
        <v>40</v>
      </c>
      <c r="P27498" s="2">
        <v>19.440000000000001</v>
      </c>
      <c r="Q27498" s="2">
        <v>12.56</v>
      </c>
      <c r="R27498" s="2">
        <v>841.5</v>
      </c>
    </row>
    <row r="27499" spans="10:18" x14ac:dyDescent="0.25">
      <c r="J27499" s="3">
        <v>44347.305625000001</v>
      </c>
      <c r="K27499">
        <v>180</v>
      </c>
      <c r="L27499" s="2">
        <v>0</v>
      </c>
      <c r="M27499" s="2">
        <v>0</v>
      </c>
      <c r="N27499" s="2">
        <v>1007</v>
      </c>
      <c r="O27499" s="2">
        <v>40</v>
      </c>
      <c r="P27499" s="2">
        <v>19.440000000000001</v>
      </c>
      <c r="Q27499" s="2">
        <v>12.56</v>
      </c>
      <c r="R27499" s="2">
        <v>841.5</v>
      </c>
    </row>
    <row r="27500" spans="10:18" x14ac:dyDescent="0.25">
      <c r="J27500" s="3">
        <v>44347.30568287037</v>
      </c>
      <c r="K27500">
        <v>45</v>
      </c>
      <c r="L27500" s="2">
        <v>0</v>
      </c>
      <c r="M27500" s="2">
        <v>0</v>
      </c>
      <c r="N27500" s="2">
        <v>1010</v>
      </c>
      <c r="O27500" s="2">
        <v>40</v>
      </c>
      <c r="P27500" s="2">
        <v>19.440000000000001</v>
      </c>
      <c r="Q27500" s="2">
        <v>12.63</v>
      </c>
      <c r="R27500" s="2">
        <v>841.5</v>
      </c>
    </row>
    <row r="27501" spans="10:18" x14ac:dyDescent="0.25">
      <c r="J27501" s="3">
        <v>44347.30574074074</v>
      </c>
      <c r="K27501">
        <v>180</v>
      </c>
      <c r="L27501" s="2">
        <v>0</v>
      </c>
      <c r="M27501" s="2">
        <v>0</v>
      </c>
      <c r="N27501" s="2">
        <v>1006</v>
      </c>
      <c r="O27501" s="2">
        <v>40</v>
      </c>
      <c r="P27501" s="2">
        <v>19.440000000000001</v>
      </c>
      <c r="Q27501" s="2">
        <v>12.5</v>
      </c>
      <c r="R27501" s="2">
        <v>841.5</v>
      </c>
    </row>
    <row r="27502" spans="10:18" x14ac:dyDescent="0.25">
      <c r="J27502" s="3">
        <v>44347.305798611109</v>
      </c>
      <c r="K27502">
        <v>180</v>
      </c>
      <c r="L27502" s="2">
        <v>0</v>
      </c>
      <c r="M27502" s="2">
        <v>0</v>
      </c>
      <c r="N27502" s="2">
        <v>1011</v>
      </c>
      <c r="O27502" s="2">
        <v>40</v>
      </c>
      <c r="P27502" s="2">
        <v>19.440000000000001</v>
      </c>
      <c r="Q27502" s="2">
        <v>12.5</v>
      </c>
      <c r="R27502" s="2">
        <v>841.5</v>
      </c>
    </row>
    <row r="27503" spans="10:18" x14ac:dyDescent="0.25">
      <c r="J27503" s="3">
        <v>44347.305868055555</v>
      </c>
      <c r="K27503">
        <v>180</v>
      </c>
      <c r="L27503" s="2">
        <v>0</v>
      </c>
      <c r="M27503" s="2">
        <v>0</v>
      </c>
      <c r="N27503" s="2">
        <v>1007</v>
      </c>
      <c r="O27503" s="2">
        <v>40</v>
      </c>
      <c r="P27503" s="2">
        <v>19.440000000000001</v>
      </c>
      <c r="Q27503" s="2">
        <v>12.44</v>
      </c>
      <c r="R27503" s="2">
        <v>841.5</v>
      </c>
    </row>
    <row r="27504" spans="10:18" x14ac:dyDescent="0.25">
      <c r="J27504" s="3">
        <v>44347.305914351855</v>
      </c>
      <c r="K27504">
        <v>180</v>
      </c>
      <c r="L27504" s="2">
        <v>0</v>
      </c>
      <c r="M27504" s="2">
        <v>0</v>
      </c>
      <c r="N27504" s="2">
        <v>1007</v>
      </c>
      <c r="O27504" s="2">
        <v>40</v>
      </c>
      <c r="P27504" s="2">
        <v>19.440000000000001</v>
      </c>
      <c r="Q27504" s="2">
        <v>12.44</v>
      </c>
      <c r="R27504" s="2">
        <v>841.5</v>
      </c>
    </row>
    <row r="27505" spans="10:18" x14ac:dyDescent="0.25">
      <c r="J27505" s="3">
        <v>44347.305983796294</v>
      </c>
      <c r="K27505">
        <v>180</v>
      </c>
      <c r="L27505" s="2">
        <v>0</v>
      </c>
      <c r="M27505" s="2">
        <v>0</v>
      </c>
      <c r="N27505" s="2">
        <v>1007</v>
      </c>
      <c r="O27505" s="2">
        <v>40</v>
      </c>
      <c r="P27505" s="2">
        <v>19.440000000000001</v>
      </c>
      <c r="Q27505" s="2">
        <v>12.44</v>
      </c>
      <c r="R27505" s="2">
        <v>841.5</v>
      </c>
    </row>
    <row r="27506" spans="10:18" x14ac:dyDescent="0.25">
      <c r="J27506" s="3">
        <v>44347.306030092594</v>
      </c>
      <c r="K27506">
        <v>180</v>
      </c>
      <c r="L27506" s="2">
        <v>0</v>
      </c>
      <c r="M27506" s="2">
        <v>0</v>
      </c>
      <c r="N27506" s="2">
        <v>1006</v>
      </c>
      <c r="O27506" s="2">
        <v>40</v>
      </c>
      <c r="P27506" s="2">
        <v>19.440000000000001</v>
      </c>
      <c r="Q27506" s="2">
        <v>12.38</v>
      </c>
      <c r="R27506" s="2">
        <v>841.6</v>
      </c>
    </row>
    <row r="27507" spans="10:18" x14ac:dyDescent="0.25">
      <c r="J27507" s="3">
        <v>44347.306087962963</v>
      </c>
      <c r="K27507">
        <v>180</v>
      </c>
      <c r="L27507" s="2">
        <v>0</v>
      </c>
      <c r="M27507" s="2">
        <v>0</v>
      </c>
      <c r="N27507" s="2">
        <v>1007</v>
      </c>
      <c r="O27507" s="2">
        <v>40</v>
      </c>
      <c r="P27507" s="2">
        <v>19.440000000000001</v>
      </c>
      <c r="Q27507" s="2">
        <v>12.38</v>
      </c>
      <c r="R27507" s="2">
        <v>841.5</v>
      </c>
    </row>
    <row r="27508" spans="10:18" x14ac:dyDescent="0.25">
      <c r="J27508" s="3">
        <v>44347.306157407409</v>
      </c>
      <c r="K27508">
        <v>180</v>
      </c>
      <c r="L27508" s="2">
        <v>0</v>
      </c>
      <c r="M27508" s="2">
        <v>0</v>
      </c>
      <c r="N27508" s="2">
        <v>1005</v>
      </c>
      <c r="O27508" s="2">
        <v>40</v>
      </c>
      <c r="P27508" s="2">
        <v>19.440000000000001</v>
      </c>
      <c r="Q27508" s="2">
        <v>12.25</v>
      </c>
      <c r="R27508" s="2">
        <v>841.5</v>
      </c>
    </row>
    <row r="27509" spans="10:18" x14ac:dyDescent="0.25">
      <c r="J27509" s="3">
        <v>44347.306203703702</v>
      </c>
      <c r="K27509">
        <v>180</v>
      </c>
      <c r="L27509" s="2">
        <v>0</v>
      </c>
      <c r="M27509" s="2">
        <v>0</v>
      </c>
      <c r="N27509" s="2">
        <v>1004</v>
      </c>
      <c r="O27509" s="2">
        <v>40</v>
      </c>
      <c r="P27509" s="2">
        <v>19.440000000000001</v>
      </c>
      <c r="Q27509" s="2">
        <v>12.31</v>
      </c>
      <c r="R27509" s="2">
        <v>841.5</v>
      </c>
    </row>
    <row r="27510" spans="10:18" x14ac:dyDescent="0.25">
      <c r="J27510" s="3">
        <v>44347.306273148148</v>
      </c>
      <c r="K27510">
        <v>180</v>
      </c>
      <c r="L27510" s="2">
        <v>0</v>
      </c>
      <c r="M27510" s="2">
        <v>0</v>
      </c>
      <c r="N27510" s="2">
        <v>1007</v>
      </c>
      <c r="O27510" s="2">
        <v>40</v>
      </c>
      <c r="P27510" s="2">
        <v>19.440000000000001</v>
      </c>
      <c r="Q27510" s="2">
        <v>12.25</v>
      </c>
      <c r="R27510" s="2">
        <v>841.5</v>
      </c>
    </row>
    <row r="27511" spans="10:18" x14ac:dyDescent="0.25">
      <c r="J27511" s="3">
        <v>44347.306319444448</v>
      </c>
      <c r="K27511">
        <v>180</v>
      </c>
      <c r="L27511" s="2">
        <v>0</v>
      </c>
      <c r="M27511" s="2">
        <v>0</v>
      </c>
      <c r="N27511" s="2">
        <v>1005</v>
      </c>
      <c r="O27511" s="2">
        <v>40</v>
      </c>
      <c r="P27511" s="2">
        <v>19.440000000000001</v>
      </c>
      <c r="Q27511" s="2">
        <v>12.25</v>
      </c>
      <c r="R27511" s="2">
        <v>841.5</v>
      </c>
    </row>
    <row r="27512" spans="10:18" x14ac:dyDescent="0.25">
      <c r="J27512" s="3">
        <v>44347.306377314817</v>
      </c>
      <c r="K27512">
        <v>180</v>
      </c>
      <c r="L27512" s="2">
        <v>0</v>
      </c>
      <c r="M27512" s="2">
        <v>0</v>
      </c>
      <c r="N27512" s="2">
        <v>1007</v>
      </c>
      <c r="O27512" s="2">
        <v>40</v>
      </c>
      <c r="P27512" s="2">
        <v>19.440000000000001</v>
      </c>
      <c r="Q27512" s="2">
        <v>12.25</v>
      </c>
      <c r="R27512" s="2">
        <v>841.5</v>
      </c>
    </row>
    <row r="27513" spans="10:18" x14ac:dyDescent="0.25">
      <c r="J27513" s="3">
        <v>44347.306446759256</v>
      </c>
      <c r="K27513">
        <v>180</v>
      </c>
      <c r="L27513" s="2">
        <v>0</v>
      </c>
      <c r="M27513" s="2">
        <v>0</v>
      </c>
      <c r="N27513" s="2">
        <v>1005</v>
      </c>
      <c r="O27513" s="2">
        <v>40</v>
      </c>
      <c r="P27513" s="2">
        <v>19.440000000000001</v>
      </c>
      <c r="Q27513" s="2">
        <v>12.31</v>
      </c>
      <c r="R27513" s="2">
        <v>841.5</v>
      </c>
    </row>
    <row r="27514" spans="10:18" x14ac:dyDescent="0.25">
      <c r="J27514" s="3">
        <v>44347.306493055556</v>
      </c>
      <c r="K27514">
        <v>180</v>
      </c>
      <c r="L27514" s="2">
        <v>0</v>
      </c>
      <c r="M27514" s="2">
        <v>0</v>
      </c>
      <c r="N27514" s="2">
        <v>1008</v>
      </c>
      <c r="O27514" s="2">
        <v>40</v>
      </c>
      <c r="P27514" s="2">
        <v>19.440000000000001</v>
      </c>
      <c r="Q27514" s="2">
        <v>12.38</v>
      </c>
      <c r="R27514" s="2">
        <v>841.5</v>
      </c>
    </row>
    <row r="27515" spans="10:18" x14ac:dyDescent="0.25">
      <c r="J27515" s="3">
        <v>44347.306562500002</v>
      </c>
      <c r="K27515">
        <v>180</v>
      </c>
      <c r="L27515" s="2">
        <v>0</v>
      </c>
      <c r="M27515" s="2">
        <v>0</v>
      </c>
      <c r="N27515" s="2">
        <v>1007</v>
      </c>
      <c r="O27515" s="2">
        <v>40</v>
      </c>
      <c r="P27515" s="2">
        <v>19.440000000000001</v>
      </c>
      <c r="Q27515" s="2">
        <v>12.31</v>
      </c>
      <c r="R27515" s="2">
        <v>841.6</v>
      </c>
    </row>
    <row r="27516" spans="10:18" x14ac:dyDescent="0.25">
      <c r="J27516" s="3">
        <v>44347.306608796294</v>
      </c>
      <c r="K27516">
        <v>180</v>
      </c>
      <c r="L27516" s="2">
        <v>0</v>
      </c>
      <c r="M27516" s="2">
        <v>0</v>
      </c>
      <c r="N27516" s="2">
        <v>1008</v>
      </c>
      <c r="O27516" s="2">
        <v>40</v>
      </c>
      <c r="P27516" s="2">
        <v>19.440000000000001</v>
      </c>
      <c r="Q27516" s="2">
        <v>12.38</v>
      </c>
      <c r="R27516" s="2">
        <v>841.5</v>
      </c>
    </row>
    <row r="27517" spans="10:18" x14ac:dyDescent="0.25">
      <c r="J27517" s="3">
        <v>44347.306666666664</v>
      </c>
      <c r="K27517">
        <v>180</v>
      </c>
      <c r="L27517" s="2">
        <v>0</v>
      </c>
      <c r="M27517" s="2">
        <v>0</v>
      </c>
      <c r="N27517" s="2">
        <v>1006</v>
      </c>
      <c r="O27517" s="2">
        <v>40</v>
      </c>
      <c r="P27517" s="2">
        <v>19.440000000000001</v>
      </c>
      <c r="Q27517" s="2">
        <v>12.38</v>
      </c>
      <c r="R27517" s="2">
        <v>841.5</v>
      </c>
    </row>
    <row r="27518" spans="10:18" x14ac:dyDescent="0.25">
      <c r="J27518" s="3">
        <v>44347.30672453704</v>
      </c>
      <c r="K27518">
        <v>180</v>
      </c>
      <c r="L27518" s="2">
        <v>0</v>
      </c>
      <c r="M27518" s="2">
        <v>0</v>
      </c>
      <c r="N27518" s="2">
        <v>1007</v>
      </c>
      <c r="O27518" s="2">
        <v>40</v>
      </c>
      <c r="P27518" s="2">
        <v>19.440000000000001</v>
      </c>
      <c r="Q27518" s="2">
        <v>12.31</v>
      </c>
      <c r="R27518" s="2">
        <v>841.5</v>
      </c>
    </row>
    <row r="27519" spans="10:18" x14ac:dyDescent="0.25">
      <c r="J27519" s="3">
        <v>44347.30678240741</v>
      </c>
      <c r="K27519">
        <v>180</v>
      </c>
      <c r="L27519" s="2">
        <v>0</v>
      </c>
      <c r="M27519" s="2">
        <v>0</v>
      </c>
      <c r="N27519" s="2">
        <v>1007</v>
      </c>
      <c r="O27519" s="2">
        <v>40</v>
      </c>
      <c r="P27519" s="2">
        <v>19.440000000000001</v>
      </c>
      <c r="Q27519" s="2">
        <v>12.38</v>
      </c>
      <c r="R27519" s="2">
        <v>841.5</v>
      </c>
    </row>
    <row r="27520" spans="10:18" x14ac:dyDescent="0.25">
      <c r="J27520" s="3">
        <v>44347.306851851848</v>
      </c>
      <c r="K27520">
        <v>180</v>
      </c>
      <c r="L27520" s="2">
        <v>0</v>
      </c>
      <c r="M27520" s="2">
        <v>0</v>
      </c>
      <c r="N27520" s="2">
        <v>1005</v>
      </c>
      <c r="O27520" s="2">
        <v>40</v>
      </c>
      <c r="P27520" s="2">
        <v>19.440000000000001</v>
      </c>
      <c r="Q27520" s="2">
        <v>12.38</v>
      </c>
      <c r="R27520" s="2">
        <v>841.5</v>
      </c>
    </row>
    <row r="27521" spans="10:18" x14ac:dyDescent="0.25">
      <c r="J27521" s="3">
        <v>44347.306898148148</v>
      </c>
      <c r="K27521">
        <v>180</v>
      </c>
      <c r="L27521" s="2">
        <v>0</v>
      </c>
      <c r="M27521" s="2">
        <v>0</v>
      </c>
      <c r="N27521" s="2">
        <v>1004</v>
      </c>
      <c r="O27521" s="2">
        <v>40</v>
      </c>
      <c r="P27521" s="2">
        <v>19.440000000000001</v>
      </c>
      <c r="Q27521" s="2">
        <v>12.38</v>
      </c>
      <c r="R27521" s="2">
        <v>841.5</v>
      </c>
    </row>
    <row r="27522" spans="10:18" x14ac:dyDescent="0.25">
      <c r="J27522" s="3">
        <v>44347.306956018518</v>
      </c>
      <c r="K27522">
        <v>180</v>
      </c>
      <c r="L27522" s="2">
        <v>0</v>
      </c>
      <c r="M27522" s="2">
        <v>0</v>
      </c>
      <c r="N27522" s="2">
        <v>1007</v>
      </c>
      <c r="O27522" s="2">
        <v>40</v>
      </c>
      <c r="P27522" s="2">
        <v>19.440000000000001</v>
      </c>
      <c r="Q27522" s="2">
        <v>12.38</v>
      </c>
      <c r="R27522" s="2">
        <v>841.5</v>
      </c>
    </row>
    <row r="27523" spans="10:18" x14ac:dyDescent="0.25">
      <c r="J27523" s="3">
        <v>44347.307013888887</v>
      </c>
      <c r="K27523">
        <v>180</v>
      </c>
      <c r="L27523" s="2">
        <v>0</v>
      </c>
      <c r="M27523" s="2">
        <v>0</v>
      </c>
      <c r="N27523" s="2">
        <v>1005</v>
      </c>
      <c r="O27523" s="2">
        <v>40</v>
      </c>
      <c r="P27523" s="2">
        <v>19.440000000000001</v>
      </c>
      <c r="Q27523" s="2">
        <v>12.44</v>
      </c>
      <c r="R27523" s="2">
        <v>841.5</v>
      </c>
    </row>
    <row r="27524" spans="10:18" x14ac:dyDescent="0.25">
      <c r="J27524" s="3">
        <v>44347.307071759256</v>
      </c>
      <c r="K27524">
        <v>180</v>
      </c>
      <c r="L27524" s="2">
        <v>0</v>
      </c>
      <c r="M27524" s="2">
        <v>0</v>
      </c>
      <c r="N27524" s="2">
        <v>1007</v>
      </c>
      <c r="O27524" s="2">
        <v>40</v>
      </c>
      <c r="P27524" s="2">
        <v>19.440000000000001</v>
      </c>
      <c r="Q27524" s="2">
        <v>12.44</v>
      </c>
      <c r="R27524" s="2">
        <v>841.6</v>
      </c>
    </row>
    <row r="27525" spans="10:18" x14ac:dyDescent="0.25">
      <c r="J27525" s="3">
        <v>44347.307141203702</v>
      </c>
      <c r="K27525">
        <v>180</v>
      </c>
      <c r="L27525" s="2">
        <v>0</v>
      </c>
      <c r="M27525" s="2">
        <v>0</v>
      </c>
      <c r="N27525" s="2">
        <v>1008</v>
      </c>
      <c r="O27525" s="2">
        <v>40</v>
      </c>
      <c r="P27525" s="2">
        <v>19.440000000000001</v>
      </c>
      <c r="Q27525" s="2">
        <v>12.5</v>
      </c>
      <c r="R27525" s="2">
        <v>841.5</v>
      </c>
    </row>
    <row r="27526" spans="10:18" x14ac:dyDescent="0.25">
      <c r="J27526" s="3">
        <v>44347.307187500002</v>
      </c>
      <c r="K27526">
        <v>180</v>
      </c>
      <c r="L27526" s="2">
        <v>0</v>
      </c>
      <c r="M27526" s="2">
        <v>0</v>
      </c>
      <c r="N27526" s="2">
        <v>1007</v>
      </c>
      <c r="O27526" s="2">
        <v>40</v>
      </c>
      <c r="P27526" s="2">
        <v>19.440000000000001</v>
      </c>
      <c r="Q27526" s="2">
        <v>12.44</v>
      </c>
      <c r="R27526" s="2">
        <v>841.5</v>
      </c>
    </row>
    <row r="27527" spans="10:18" x14ac:dyDescent="0.25">
      <c r="J27527" s="3">
        <v>44347.307256944441</v>
      </c>
      <c r="K27527">
        <v>180</v>
      </c>
      <c r="L27527" s="2">
        <v>0</v>
      </c>
      <c r="M27527" s="2">
        <v>0</v>
      </c>
      <c r="N27527" s="2">
        <v>1012</v>
      </c>
      <c r="O27527" s="2">
        <v>40</v>
      </c>
      <c r="P27527" s="2">
        <v>19.440000000000001</v>
      </c>
      <c r="Q27527" s="2">
        <v>12.5</v>
      </c>
      <c r="R27527" s="2">
        <v>841.6</v>
      </c>
    </row>
    <row r="27528" spans="10:18" x14ac:dyDescent="0.25">
      <c r="J27528" s="3">
        <v>44347.307303240741</v>
      </c>
      <c r="K27528">
        <v>180</v>
      </c>
      <c r="L27528" s="2">
        <v>0</v>
      </c>
      <c r="M27528" s="2">
        <v>0</v>
      </c>
      <c r="N27528" s="2">
        <v>1008</v>
      </c>
      <c r="O27528" s="2">
        <v>40</v>
      </c>
      <c r="P27528" s="2">
        <v>19.440000000000001</v>
      </c>
      <c r="Q27528" s="2">
        <v>12.44</v>
      </c>
      <c r="R27528" s="2">
        <v>841.5</v>
      </c>
    </row>
    <row r="27529" spans="10:18" x14ac:dyDescent="0.25">
      <c r="J27529" s="3">
        <v>44347.30736111111</v>
      </c>
      <c r="K27529">
        <v>180</v>
      </c>
      <c r="L27529" s="2">
        <v>0</v>
      </c>
      <c r="M27529" s="2">
        <v>0</v>
      </c>
      <c r="N27529" s="2">
        <v>1009</v>
      </c>
      <c r="O27529" s="2">
        <v>40</v>
      </c>
      <c r="P27529" s="2">
        <v>19.440000000000001</v>
      </c>
      <c r="Q27529" s="2">
        <v>12.44</v>
      </c>
      <c r="R27529" s="2">
        <v>841.6</v>
      </c>
    </row>
    <row r="27530" spans="10:18" x14ac:dyDescent="0.25">
      <c r="J27530" s="3">
        <v>44347.307430555556</v>
      </c>
      <c r="K27530">
        <v>180</v>
      </c>
      <c r="L27530" s="2">
        <v>0</v>
      </c>
      <c r="M27530" s="2">
        <v>0</v>
      </c>
      <c r="N27530" s="2">
        <v>1008</v>
      </c>
      <c r="O27530" s="2">
        <v>40</v>
      </c>
      <c r="P27530" s="2">
        <v>19.440000000000001</v>
      </c>
      <c r="Q27530" s="2">
        <v>12.44</v>
      </c>
      <c r="R27530" s="2">
        <v>841.6</v>
      </c>
    </row>
    <row r="27531" spans="10:18" x14ac:dyDescent="0.25">
      <c r="J27531" s="3">
        <v>44347.307476851849</v>
      </c>
      <c r="K27531">
        <v>180</v>
      </c>
      <c r="L27531" s="2">
        <v>0</v>
      </c>
      <c r="M27531" s="2">
        <v>0</v>
      </c>
      <c r="N27531" s="2">
        <v>1007</v>
      </c>
      <c r="O27531" s="2">
        <v>40</v>
      </c>
      <c r="P27531" s="2">
        <v>19.440000000000001</v>
      </c>
      <c r="Q27531" s="2">
        <v>12.38</v>
      </c>
      <c r="R27531" s="2">
        <v>841.5</v>
      </c>
    </row>
    <row r="27532" spans="10:18" x14ac:dyDescent="0.25">
      <c r="J27532" s="3">
        <v>44347.307546296295</v>
      </c>
      <c r="K27532">
        <v>180</v>
      </c>
      <c r="L27532" s="2">
        <v>0</v>
      </c>
      <c r="M27532" s="2">
        <v>0</v>
      </c>
      <c r="N27532" s="2">
        <v>1003</v>
      </c>
      <c r="O27532" s="2">
        <v>40</v>
      </c>
      <c r="P27532" s="2">
        <v>19.440000000000001</v>
      </c>
      <c r="Q27532" s="2">
        <v>12.38</v>
      </c>
      <c r="R27532" s="2">
        <v>841.5</v>
      </c>
    </row>
    <row r="27533" spans="10:18" x14ac:dyDescent="0.25">
      <c r="J27533" s="3">
        <v>44347.307592592595</v>
      </c>
      <c r="K27533">
        <v>180</v>
      </c>
      <c r="L27533" s="2">
        <v>0</v>
      </c>
      <c r="M27533" s="2">
        <v>0</v>
      </c>
      <c r="N27533" s="2">
        <v>1005</v>
      </c>
      <c r="O27533" s="2">
        <v>40</v>
      </c>
      <c r="P27533" s="2">
        <v>19.440000000000001</v>
      </c>
      <c r="Q27533" s="2">
        <v>12.38</v>
      </c>
      <c r="R27533" s="2">
        <v>841.6</v>
      </c>
    </row>
    <row r="27534" spans="10:18" x14ac:dyDescent="0.25">
      <c r="J27534" s="3">
        <v>44347.307650462964</v>
      </c>
      <c r="K27534">
        <v>180</v>
      </c>
      <c r="L27534" s="2">
        <v>0</v>
      </c>
      <c r="M27534" s="2">
        <v>0</v>
      </c>
      <c r="N27534" s="2">
        <v>1008</v>
      </c>
      <c r="O27534" s="2">
        <v>40</v>
      </c>
      <c r="P27534" s="2">
        <v>19.440000000000001</v>
      </c>
      <c r="Q27534" s="2">
        <v>12.38</v>
      </c>
      <c r="R27534" s="2">
        <v>841.5</v>
      </c>
    </row>
    <row r="27535" spans="10:18" x14ac:dyDescent="0.25">
      <c r="J27535" s="3">
        <v>44347.307719907411</v>
      </c>
      <c r="K27535">
        <v>180</v>
      </c>
      <c r="L27535" s="2">
        <v>0</v>
      </c>
      <c r="M27535" s="2">
        <v>0</v>
      </c>
      <c r="N27535" s="2">
        <v>1007</v>
      </c>
      <c r="O27535" s="2">
        <v>40</v>
      </c>
      <c r="P27535" s="2">
        <v>19.440000000000001</v>
      </c>
      <c r="Q27535" s="2">
        <v>12.31</v>
      </c>
      <c r="R27535" s="2">
        <v>841.5</v>
      </c>
    </row>
    <row r="27536" spans="10:18" x14ac:dyDescent="0.25">
      <c r="J27536" s="3">
        <v>44347.307766203703</v>
      </c>
      <c r="K27536">
        <v>180</v>
      </c>
      <c r="L27536" s="2">
        <v>0</v>
      </c>
      <c r="M27536" s="2">
        <v>0</v>
      </c>
      <c r="N27536" s="2">
        <v>1010</v>
      </c>
      <c r="O27536" s="2">
        <v>40</v>
      </c>
      <c r="P27536" s="2">
        <v>19.440000000000001</v>
      </c>
      <c r="Q27536" s="2">
        <v>12.31</v>
      </c>
      <c r="R27536" s="2">
        <v>841.5</v>
      </c>
    </row>
    <row r="27537" spans="10:18" x14ac:dyDescent="0.25">
      <c r="J27537" s="3">
        <v>44347.307835648149</v>
      </c>
      <c r="K27537">
        <v>180</v>
      </c>
      <c r="L27537" s="2">
        <v>0</v>
      </c>
      <c r="M27537" s="2">
        <v>0</v>
      </c>
      <c r="N27537" s="2">
        <v>1007</v>
      </c>
      <c r="O27537" s="2">
        <v>40</v>
      </c>
      <c r="P27537" s="2">
        <v>19.440000000000001</v>
      </c>
      <c r="Q27537" s="2">
        <v>12.25</v>
      </c>
      <c r="R27537" s="2">
        <v>841.6</v>
      </c>
    </row>
    <row r="27538" spans="10:18" x14ac:dyDescent="0.25">
      <c r="J27538" s="3">
        <v>44347.307881944442</v>
      </c>
      <c r="K27538">
        <v>180</v>
      </c>
      <c r="L27538" s="2">
        <v>0</v>
      </c>
      <c r="M27538" s="2">
        <v>0</v>
      </c>
      <c r="N27538" s="2">
        <v>1007</v>
      </c>
      <c r="O27538" s="2">
        <v>40</v>
      </c>
      <c r="P27538" s="2">
        <v>19.440000000000001</v>
      </c>
      <c r="Q27538" s="2">
        <v>12.25</v>
      </c>
      <c r="R27538" s="2">
        <v>841.6</v>
      </c>
    </row>
    <row r="27539" spans="10:18" x14ac:dyDescent="0.25">
      <c r="J27539" s="3">
        <v>44347.307939814818</v>
      </c>
      <c r="K27539">
        <v>180</v>
      </c>
      <c r="L27539" s="2">
        <v>0</v>
      </c>
      <c r="M27539" s="2">
        <v>0</v>
      </c>
      <c r="N27539" s="2">
        <v>1008</v>
      </c>
      <c r="O27539" s="2">
        <v>40</v>
      </c>
      <c r="P27539" s="2">
        <v>19.440000000000001</v>
      </c>
      <c r="Q27539" s="2">
        <v>12.19</v>
      </c>
      <c r="R27539" s="2">
        <v>841.6</v>
      </c>
    </row>
    <row r="27540" spans="10:18" x14ac:dyDescent="0.25">
      <c r="J27540" s="3">
        <v>44347.308009259257</v>
      </c>
      <c r="K27540">
        <v>180</v>
      </c>
      <c r="L27540" s="2">
        <v>0</v>
      </c>
      <c r="M27540" s="2">
        <v>0</v>
      </c>
      <c r="N27540" s="2">
        <v>1007</v>
      </c>
      <c r="O27540" s="2">
        <v>40</v>
      </c>
      <c r="P27540" s="2">
        <v>19.440000000000001</v>
      </c>
      <c r="Q27540" s="2">
        <v>12.13</v>
      </c>
      <c r="R27540" s="2">
        <v>841.6</v>
      </c>
    </row>
    <row r="27541" spans="10:18" x14ac:dyDescent="0.25">
      <c r="J27541" s="3">
        <v>44347.308055555557</v>
      </c>
      <c r="K27541">
        <v>45</v>
      </c>
      <c r="L27541" s="2">
        <v>0</v>
      </c>
      <c r="M27541" s="2">
        <v>0</v>
      </c>
      <c r="N27541" s="2">
        <v>1007</v>
      </c>
      <c r="O27541" s="2">
        <v>40</v>
      </c>
      <c r="P27541" s="2">
        <v>19.440000000000001</v>
      </c>
      <c r="Q27541" s="2">
        <v>12.06</v>
      </c>
      <c r="R27541" s="2">
        <v>841.6</v>
      </c>
    </row>
    <row r="27542" spans="10:18" x14ac:dyDescent="0.25">
      <c r="J27542" s="3">
        <v>44347.308125000003</v>
      </c>
      <c r="K27542">
        <v>180</v>
      </c>
      <c r="L27542" s="2">
        <v>0</v>
      </c>
      <c r="M27542" s="2">
        <v>0</v>
      </c>
      <c r="N27542" s="2">
        <v>1006</v>
      </c>
      <c r="O27542" s="2">
        <v>40</v>
      </c>
      <c r="P27542" s="2">
        <v>19.440000000000001</v>
      </c>
      <c r="Q27542" s="2">
        <v>12.06</v>
      </c>
      <c r="R27542" s="2">
        <v>841.5</v>
      </c>
    </row>
    <row r="27543" spans="10:18" x14ac:dyDescent="0.25">
      <c r="J27543" s="3">
        <v>44347.308171296296</v>
      </c>
      <c r="K27543">
        <v>180</v>
      </c>
      <c r="L27543" s="2">
        <v>0</v>
      </c>
      <c r="M27543" s="2">
        <v>0</v>
      </c>
      <c r="N27543" s="2">
        <v>1006</v>
      </c>
      <c r="O27543" s="2">
        <v>40</v>
      </c>
      <c r="P27543" s="2">
        <v>19.440000000000001</v>
      </c>
      <c r="Q27543" s="2">
        <v>12.06</v>
      </c>
      <c r="R27543" s="2">
        <v>841.6</v>
      </c>
    </row>
    <row r="27544" spans="10:18" x14ac:dyDescent="0.25">
      <c r="J27544" s="3">
        <v>44347.308229166665</v>
      </c>
      <c r="K27544">
        <v>45</v>
      </c>
      <c r="L27544" s="2">
        <v>0</v>
      </c>
      <c r="M27544" s="2">
        <v>0</v>
      </c>
      <c r="N27544" s="2">
        <v>1007</v>
      </c>
      <c r="O27544" s="2">
        <v>40</v>
      </c>
      <c r="P27544" s="2">
        <v>19.440000000000001</v>
      </c>
      <c r="Q27544" s="2">
        <v>12.06</v>
      </c>
      <c r="R27544" s="2">
        <v>841.6</v>
      </c>
    </row>
    <row r="27545" spans="10:18" x14ac:dyDescent="0.25">
      <c r="J27545" s="3">
        <v>44347.308298611111</v>
      </c>
      <c r="K27545">
        <v>180</v>
      </c>
      <c r="L27545" s="2">
        <v>0</v>
      </c>
      <c r="M27545" s="2">
        <v>0</v>
      </c>
      <c r="N27545" s="2">
        <v>1005</v>
      </c>
      <c r="O27545" s="2">
        <v>40</v>
      </c>
      <c r="P27545" s="2">
        <v>19.440000000000001</v>
      </c>
      <c r="Q27545" s="2">
        <v>12.13</v>
      </c>
      <c r="R27545" s="2">
        <v>841.6</v>
      </c>
    </row>
    <row r="27546" spans="10:18" x14ac:dyDescent="0.25">
      <c r="J27546" s="3">
        <v>44347.308344907404</v>
      </c>
      <c r="K27546">
        <v>180</v>
      </c>
      <c r="L27546" s="2">
        <v>0</v>
      </c>
      <c r="M27546" s="2">
        <v>0</v>
      </c>
      <c r="N27546" s="2">
        <v>1010</v>
      </c>
      <c r="O27546" s="2">
        <v>40</v>
      </c>
      <c r="P27546" s="2">
        <v>19.440000000000001</v>
      </c>
      <c r="Q27546" s="2">
        <v>12.13</v>
      </c>
      <c r="R27546" s="2">
        <v>841.5</v>
      </c>
    </row>
    <row r="27547" spans="10:18" x14ac:dyDescent="0.25">
      <c r="J27547" s="3">
        <v>44347.30841435185</v>
      </c>
      <c r="K27547">
        <v>180</v>
      </c>
      <c r="L27547" s="2">
        <v>0</v>
      </c>
      <c r="M27547" s="2">
        <v>0</v>
      </c>
      <c r="N27547" s="2">
        <v>1009</v>
      </c>
      <c r="O27547" s="2">
        <v>40</v>
      </c>
      <c r="P27547" s="2">
        <v>19.440000000000001</v>
      </c>
      <c r="Q27547" s="2">
        <v>12.13</v>
      </c>
      <c r="R27547" s="2">
        <v>841.6</v>
      </c>
    </row>
    <row r="27548" spans="10:18" x14ac:dyDescent="0.25">
      <c r="J27548" s="3">
        <v>44347.30846064815</v>
      </c>
      <c r="K27548">
        <v>180</v>
      </c>
      <c r="L27548" s="2">
        <v>0</v>
      </c>
      <c r="M27548" s="2">
        <v>0</v>
      </c>
      <c r="N27548" s="2">
        <v>1007</v>
      </c>
      <c r="O27548" s="2">
        <v>40</v>
      </c>
      <c r="P27548" s="2">
        <v>19.440000000000001</v>
      </c>
      <c r="Q27548" s="2">
        <v>12.13</v>
      </c>
      <c r="R27548" s="2">
        <v>841.6</v>
      </c>
    </row>
    <row r="27549" spans="10:18" x14ac:dyDescent="0.25">
      <c r="J27549" s="3">
        <v>44347.308518518519</v>
      </c>
      <c r="K27549">
        <v>180</v>
      </c>
      <c r="L27549" s="2">
        <v>0</v>
      </c>
      <c r="M27549" s="2">
        <v>0</v>
      </c>
      <c r="N27549" s="2">
        <v>1007</v>
      </c>
      <c r="O27549" s="2">
        <v>40</v>
      </c>
      <c r="P27549" s="2">
        <v>19.440000000000001</v>
      </c>
      <c r="Q27549" s="2">
        <v>12.13</v>
      </c>
      <c r="R27549" s="2">
        <v>841.6</v>
      </c>
    </row>
    <row r="27550" spans="10:18" x14ac:dyDescent="0.25">
      <c r="J27550" s="3">
        <v>44347.308576388888</v>
      </c>
      <c r="K27550">
        <v>180</v>
      </c>
      <c r="L27550" s="2">
        <v>0</v>
      </c>
      <c r="M27550" s="2">
        <v>0</v>
      </c>
      <c r="N27550" s="2">
        <v>1009</v>
      </c>
      <c r="O27550" s="2">
        <v>40</v>
      </c>
      <c r="P27550" s="2">
        <v>19.440000000000001</v>
      </c>
      <c r="Q27550" s="2">
        <v>12.13</v>
      </c>
      <c r="R27550" s="2">
        <v>841.5</v>
      </c>
    </row>
    <row r="27551" spans="10:18" x14ac:dyDescent="0.25">
      <c r="J27551" s="3">
        <v>44347.308634259258</v>
      </c>
      <c r="K27551">
        <v>180</v>
      </c>
      <c r="L27551" s="2">
        <v>0</v>
      </c>
      <c r="M27551" s="2">
        <v>0</v>
      </c>
      <c r="N27551" s="2">
        <v>1008</v>
      </c>
      <c r="O27551" s="2">
        <v>40</v>
      </c>
      <c r="P27551" s="2">
        <v>19.440000000000001</v>
      </c>
      <c r="Q27551" s="2">
        <v>12.19</v>
      </c>
      <c r="R27551" s="2">
        <v>841.6</v>
      </c>
    </row>
    <row r="27552" spans="10:18" x14ac:dyDescent="0.25">
      <c r="J27552" s="3">
        <v>44347.308703703704</v>
      </c>
      <c r="K27552">
        <v>180</v>
      </c>
      <c r="L27552" s="2">
        <v>0</v>
      </c>
      <c r="M27552" s="2">
        <v>0</v>
      </c>
      <c r="N27552" s="2">
        <v>1007</v>
      </c>
      <c r="O27552" s="2">
        <v>40</v>
      </c>
      <c r="P27552" s="2">
        <v>19.440000000000001</v>
      </c>
      <c r="Q27552" s="2">
        <v>12.25</v>
      </c>
      <c r="R27552" s="2">
        <v>841.6</v>
      </c>
    </row>
    <row r="27553" spans="10:18" x14ac:dyDescent="0.25">
      <c r="J27553" s="3">
        <v>44347.308749999997</v>
      </c>
      <c r="K27553">
        <v>180</v>
      </c>
      <c r="L27553" s="2">
        <v>0</v>
      </c>
      <c r="M27553" s="2">
        <v>0</v>
      </c>
      <c r="N27553" s="2">
        <v>1007</v>
      </c>
      <c r="O27553" s="2">
        <v>40</v>
      </c>
      <c r="P27553" s="2">
        <v>19.440000000000001</v>
      </c>
      <c r="Q27553" s="2">
        <v>12.31</v>
      </c>
      <c r="R27553" s="2">
        <v>841.6</v>
      </c>
    </row>
    <row r="27554" spans="10:18" x14ac:dyDescent="0.25">
      <c r="J27554" s="3">
        <v>44347.308819444443</v>
      </c>
      <c r="K27554">
        <v>180</v>
      </c>
      <c r="L27554" s="2">
        <v>0</v>
      </c>
      <c r="M27554" s="2">
        <v>0</v>
      </c>
      <c r="N27554" s="2">
        <v>1007</v>
      </c>
      <c r="O27554" s="2">
        <v>40</v>
      </c>
      <c r="P27554" s="2">
        <v>19.440000000000001</v>
      </c>
      <c r="Q27554" s="2">
        <v>12.38</v>
      </c>
      <c r="R27554" s="2">
        <v>841.6</v>
      </c>
    </row>
    <row r="27555" spans="10:18" x14ac:dyDescent="0.25">
      <c r="J27555" s="3">
        <v>44347.308865740742</v>
      </c>
      <c r="K27555">
        <v>180</v>
      </c>
      <c r="L27555" s="2">
        <v>0</v>
      </c>
      <c r="M27555" s="2">
        <v>0</v>
      </c>
      <c r="N27555" s="2">
        <v>1007</v>
      </c>
      <c r="O27555" s="2">
        <v>40</v>
      </c>
      <c r="P27555" s="2">
        <v>19.440000000000001</v>
      </c>
      <c r="Q27555" s="2">
        <v>12.38</v>
      </c>
      <c r="R27555" s="2">
        <v>841.5</v>
      </c>
    </row>
    <row r="27556" spans="10:18" x14ac:dyDescent="0.25">
      <c r="J27556" s="3">
        <v>44347.308923611112</v>
      </c>
      <c r="K27556">
        <v>180</v>
      </c>
      <c r="L27556" s="2">
        <v>0</v>
      </c>
      <c r="M27556" s="2">
        <v>0</v>
      </c>
      <c r="N27556" s="2">
        <v>1009</v>
      </c>
      <c r="O27556" s="2">
        <v>40</v>
      </c>
      <c r="P27556" s="2">
        <v>19.440000000000001</v>
      </c>
      <c r="Q27556" s="2">
        <v>12.44</v>
      </c>
      <c r="R27556" s="2">
        <v>841.5</v>
      </c>
    </row>
    <row r="27557" spans="10:18" x14ac:dyDescent="0.25">
      <c r="J27557" s="3">
        <v>44347.308993055558</v>
      </c>
      <c r="K27557">
        <v>180</v>
      </c>
      <c r="L27557" s="2">
        <v>0</v>
      </c>
      <c r="M27557" s="2">
        <v>0</v>
      </c>
      <c r="N27557" s="2">
        <v>1006</v>
      </c>
      <c r="O27557" s="2">
        <v>40</v>
      </c>
      <c r="P27557" s="2">
        <v>19.440000000000001</v>
      </c>
      <c r="Q27557" s="2">
        <v>12.44</v>
      </c>
      <c r="R27557" s="2">
        <v>841.6</v>
      </c>
    </row>
    <row r="27558" spans="10:18" x14ac:dyDescent="0.25">
      <c r="J27558" s="3">
        <v>44347.309039351851</v>
      </c>
      <c r="K27558">
        <v>45</v>
      </c>
      <c r="L27558" s="2">
        <v>0</v>
      </c>
      <c r="M27558" s="2">
        <v>0</v>
      </c>
      <c r="N27558" s="2">
        <v>1005</v>
      </c>
      <c r="O27558" s="2">
        <v>40</v>
      </c>
      <c r="P27558" s="2">
        <v>19.440000000000001</v>
      </c>
      <c r="Q27558" s="2">
        <v>12.5</v>
      </c>
      <c r="R27558" s="2">
        <v>841.5</v>
      </c>
    </row>
    <row r="27559" spans="10:18" x14ac:dyDescent="0.25">
      <c r="J27559" s="3">
        <v>44347.309108796297</v>
      </c>
      <c r="K27559">
        <v>180</v>
      </c>
      <c r="L27559" s="2">
        <v>0</v>
      </c>
      <c r="M27559" s="2">
        <v>0</v>
      </c>
      <c r="N27559" s="2">
        <v>1007</v>
      </c>
      <c r="O27559" s="2">
        <v>40</v>
      </c>
      <c r="P27559" s="2">
        <v>19.440000000000001</v>
      </c>
      <c r="Q27559" s="2">
        <v>12.5</v>
      </c>
      <c r="R27559" s="2">
        <v>841.6</v>
      </c>
    </row>
    <row r="27560" spans="10:18" x14ac:dyDescent="0.25">
      <c r="J27560" s="3">
        <v>44347.309155092589</v>
      </c>
      <c r="K27560">
        <v>180</v>
      </c>
      <c r="L27560" s="2">
        <v>0</v>
      </c>
      <c r="M27560" s="2">
        <v>0</v>
      </c>
      <c r="N27560" s="2">
        <v>1008</v>
      </c>
      <c r="O27560" s="2">
        <v>40</v>
      </c>
      <c r="P27560" s="2">
        <v>19.440000000000001</v>
      </c>
      <c r="Q27560" s="2">
        <v>12.5</v>
      </c>
      <c r="R27560" s="2">
        <v>841.6</v>
      </c>
    </row>
    <row r="27561" spans="10:18" x14ac:dyDescent="0.25">
      <c r="J27561" s="3">
        <v>44347.309212962966</v>
      </c>
      <c r="K27561">
        <v>180</v>
      </c>
      <c r="L27561" s="2">
        <v>0</v>
      </c>
      <c r="M27561" s="2">
        <v>0</v>
      </c>
      <c r="N27561" s="2">
        <v>1005</v>
      </c>
      <c r="O27561" s="2">
        <v>40</v>
      </c>
      <c r="P27561" s="2">
        <v>19.440000000000001</v>
      </c>
      <c r="Q27561" s="2">
        <v>12.5</v>
      </c>
      <c r="R27561" s="2">
        <v>841.6</v>
      </c>
    </row>
    <row r="27562" spans="10:18" x14ac:dyDescent="0.25">
      <c r="J27562" s="3">
        <v>44347.309282407405</v>
      </c>
      <c r="K27562">
        <v>180</v>
      </c>
      <c r="L27562" s="2">
        <v>0</v>
      </c>
      <c r="M27562" s="2">
        <v>0</v>
      </c>
      <c r="N27562" s="2">
        <v>1011</v>
      </c>
      <c r="O27562" s="2">
        <v>40</v>
      </c>
      <c r="P27562" s="2">
        <v>19.440000000000001</v>
      </c>
      <c r="Q27562" s="2">
        <v>12.44</v>
      </c>
      <c r="R27562" s="2">
        <v>841.6</v>
      </c>
    </row>
    <row r="27563" spans="10:18" x14ac:dyDescent="0.25">
      <c r="J27563" s="3">
        <v>44347.309328703705</v>
      </c>
      <c r="K27563">
        <v>180</v>
      </c>
      <c r="L27563" s="2">
        <v>0</v>
      </c>
      <c r="M27563" s="2">
        <v>0</v>
      </c>
      <c r="N27563" s="2">
        <v>1004</v>
      </c>
      <c r="O27563" s="2">
        <v>40</v>
      </c>
      <c r="P27563" s="2">
        <v>19.440000000000001</v>
      </c>
      <c r="Q27563" s="2">
        <v>12.44</v>
      </c>
      <c r="R27563" s="2">
        <v>841.6</v>
      </c>
    </row>
    <row r="27564" spans="10:18" x14ac:dyDescent="0.25">
      <c r="J27564" s="3">
        <v>44347.309398148151</v>
      </c>
      <c r="K27564">
        <v>180</v>
      </c>
      <c r="L27564" s="2">
        <v>0</v>
      </c>
      <c r="M27564" s="2">
        <v>0</v>
      </c>
      <c r="N27564" s="2">
        <v>1007</v>
      </c>
      <c r="O27564" s="2">
        <v>40</v>
      </c>
      <c r="P27564" s="2">
        <v>19.440000000000001</v>
      </c>
      <c r="Q27564" s="2">
        <v>12.44</v>
      </c>
      <c r="R27564" s="2">
        <v>841.6</v>
      </c>
    </row>
    <row r="27565" spans="10:18" x14ac:dyDescent="0.25">
      <c r="J27565" s="3">
        <v>44347.309444444443</v>
      </c>
      <c r="K27565">
        <v>180</v>
      </c>
      <c r="L27565" s="2">
        <v>0</v>
      </c>
      <c r="M27565" s="2">
        <v>0</v>
      </c>
      <c r="N27565" s="2">
        <v>1007</v>
      </c>
      <c r="O27565" s="2">
        <v>40</v>
      </c>
      <c r="P27565" s="2">
        <v>19.440000000000001</v>
      </c>
      <c r="Q27565" s="2">
        <v>12.44</v>
      </c>
      <c r="R27565" s="2">
        <v>841.6</v>
      </c>
    </row>
    <row r="27566" spans="10:18" x14ac:dyDescent="0.25">
      <c r="J27566" s="3">
        <v>44347.309502314813</v>
      </c>
      <c r="K27566">
        <v>180</v>
      </c>
      <c r="L27566" s="2">
        <v>0</v>
      </c>
      <c r="M27566" s="2">
        <v>0</v>
      </c>
      <c r="N27566" s="2">
        <v>1005</v>
      </c>
      <c r="O27566" s="2">
        <v>40</v>
      </c>
      <c r="P27566" s="2">
        <v>19.440000000000001</v>
      </c>
      <c r="Q27566" s="2">
        <v>12.44</v>
      </c>
      <c r="R27566" s="2">
        <v>841.6</v>
      </c>
    </row>
    <row r="27567" spans="10:18" x14ac:dyDescent="0.25">
      <c r="J27567" s="3">
        <v>44347.309571759259</v>
      </c>
      <c r="K27567">
        <v>180</v>
      </c>
      <c r="L27567" s="2">
        <v>0</v>
      </c>
      <c r="M27567" s="2">
        <v>0</v>
      </c>
      <c r="N27567" s="2">
        <v>1005</v>
      </c>
      <c r="O27567" s="2">
        <v>40</v>
      </c>
      <c r="P27567" s="2">
        <v>19.440000000000001</v>
      </c>
      <c r="Q27567" s="2">
        <v>12.5</v>
      </c>
      <c r="R27567" s="2">
        <v>841.6</v>
      </c>
    </row>
    <row r="27568" spans="10:18" x14ac:dyDescent="0.25">
      <c r="J27568" s="3">
        <v>44347.309618055559</v>
      </c>
      <c r="K27568">
        <v>180</v>
      </c>
      <c r="L27568" s="2">
        <v>0</v>
      </c>
      <c r="M27568" s="2">
        <v>0</v>
      </c>
      <c r="N27568" s="2">
        <v>1007</v>
      </c>
      <c r="O27568" s="2">
        <v>40</v>
      </c>
      <c r="P27568" s="2">
        <v>19.440000000000001</v>
      </c>
      <c r="Q27568" s="2">
        <v>12.44</v>
      </c>
      <c r="R27568" s="2">
        <v>841.6</v>
      </c>
    </row>
    <row r="27569" spans="10:18" x14ac:dyDescent="0.25">
      <c r="J27569" s="3">
        <v>44347.309687499997</v>
      </c>
      <c r="K27569">
        <v>180</v>
      </c>
      <c r="L27569" s="2">
        <v>0</v>
      </c>
      <c r="M27569" s="2">
        <v>0</v>
      </c>
      <c r="N27569" s="2">
        <v>1005</v>
      </c>
      <c r="O27569" s="2">
        <v>40</v>
      </c>
      <c r="P27569" s="2">
        <v>19.440000000000001</v>
      </c>
      <c r="Q27569" s="2">
        <v>12.5</v>
      </c>
      <c r="R27569" s="2">
        <v>841.6</v>
      </c>
    </row>
    <row r="27570" spans="10:18" x14ac:dyDescent="0.25">
      <c r="J27570" s="3">
        <v>44347.309733796297</v>
      </c>
      <c r="K27570">
        <v>180</v>
      </c>
      <c r="L27570" s="2">
        <v>0</v>
      </c>
      <c r="M27570" s="2">
        <v>0</v>
      </c>
      <c r="N27570" s="2">
        <v>1006</v>
      </c>
      <c r="O27570" s="2">
        <v>40</v>
      </c>
      <c r="P27570" s="2">
        <v>19.440000000000001</v>
      </c>
      <c r="Q27570" s="2">
        <v>12.5</v>
      </c>
      <c r="R27570" s="2">
        <v>841.6</v>
      </c>
    </row>
    <row r="27571" spans="10:18" x14ac:dyDescent="0.25">
      <c r="J27571" s="3">
        <v>44347.309791666667</v>
      </c>
      <c r="K27571">
        <v>180</v>
      </c>
      <c r="L27571" s="2">
        <v>0</v>
      </c>
      <c r="M27571" s="2">
        <v>0</v>
      </c>
      <c r="N27571" s="2">
        <v>1005</v>
      </c>
      <c r="O27571" s="2">
        <v>40</v>
      </c>
      <c r="P27571" s="2">
        <v>19.440000000000001</v>
      </c>
      <c r="Q27571" s="2">
        <v>12.5</v>
      </c>
      <c r="R27571" s="2">
        <v>841.6</v>
      </c>
    </row>
    <row r="27572" spans="10:18" x14ac:dyDescent="0.25">
      <c r="J27572" s="3">
        <v>44347.309861111113</v>
      </c>
      <c r="K27572">
        <v>180</v>
      </c>
      <c r="L27572" s="2">
        <v>0</v>
      </c>
      <c r="M27572" s="2">
        <v>0</v>
      </c>
      <c r="N27572" s="2">
        <v>1008</v>
      </c>
      <c r="O27572" s="2">
        <v>40</v>
      </c>
      <c r="P27572" s="2">
        <v>19.440000000000001</v>
      </c>
      <c r="Q27572" s="2">
        <v>12.56</v>
      </c>
      <c r="R27572" s="2">
        <v>841.6</v>
      </c>
    </row>
    <row r="27573" spans="10:18" x14ac:dyDescent="0.25">
      <c r="J27573" s="3">
        <v>44347.309907407405</v>
      </c>
      <c r="K27573">
        <v>180</v>
      </c>
      <c r="L27573" s="2">
        <v>0</v>
      </c>
      <c r="M27573" s="2">
        <v>0</v>
      </c>
      <c r="N27573" s="2">
        <v>1008</v>
      </c>
      <c r="O27573" s="2">
        <v>40</v>
      </c>
      <c r="P27573" s="2">
        <v>19.440000000000001</v>
      </c>
      <c r="Q27573" s="2">
        <v>12.56</v>
      </c>
      <c r="R27573" s="2">
        <v>841.6</v>
      </c>
    </row>
    <row r="27574" spans="10:18" x14ac:dyDescent="0.25">
      <c r="J27574" s="3">
        <v>44347.309976851851</v>
      </c>
      <c r="K27574">
        <v>180</v>
      </c>
      <c r="L27574" s="2">
        <v>0</v>
      </c>
      <c r="M27574" s="2">
        <v>0</v>
      </c>
      <c r="N27574" s="2">
        <v>1007</v>
      </c>
      <c r="O27574" s="2">
        <v>40</v>
      </c>
      <c r="P27574" s="2">
        <v>19.440000000000001</v>
      </c>
      <c r="Q27574" s="2">
        <v>12.5</v>
      </c>
      <c r="R27574" s="2">
        <v>841.6</v>
      </c>
    </row>
    <row r="27575" spans="10:18" x14ac:dyDescent="0.25">
      <c r="J27575" s="3">
        <v>44347.310023148151</v>
      </c>
      <c r="K27575">
        <v>180</v>
      </c>
      <c r="L27575" s="2">
        <v>0</v>
      </c>
      <c r="M27575" s="2">
        <v>0</v>
      </c>
      <c r="N27575" s="2">
        <v>1007</v>
      </c>
      <c r="O27575" s="2">
        <v>40</v>
      </c>
      <c r="P27575" s="2">
        <v>19.440000000000001</v>
      </c>
      <c r="Q27575" s="2">
        <v>12.56</v>
      </c>
      <c r="R27575" s="2">
        <v>841.6</v>
      </c>
    </row>
    <row r="27576" spans="10:18" x14ac:dyDescent="0.25">
      <c r="J27576" s="3">
        <v>44347.310081018521</v>
      </c>
      <c r="K27576">
        <v>180</v>
      </c>
      <c r="L27576" s="2">
        <v>0</v>
      </c>
      <c r="M27576" s="2">
        <v>0</v>
      </c>
      <c r="N27576" s="2">
        <v>1007</v>
      </c>
      <c r="O27576" s="2">
        <v>40</v>
      </c>
      <c r="P27576" s="2">
        <v>19.440000000000001</v>
      </c>
      <c r="Q27576" s="2">
        <v>12.56</v>
      </c>
      <c r="R27576" s="2">
        <v>841.6</v>
      </c>
    </row>
    <row r="27577" spans="10:18" x14ac:dyDescent="0.25">
      <c r="J27577" s="3">
        <v>44347.310150462959</v>
      </c>
      <c r="K27577">
        <v>180</v>
      </c>
      <c r="L27577" s="2">
        <v>0</v>
      </c>
      <c r="M27577" s="2">
        <v>0</v>
      </c>
      <c r="N27577" s="2">
        <v>1006</v>
      </c>
      <c r="O27577" s="2">
        <v>40</v>
      </c>
      <c r="P27577" s="2">
        <v>19.440000000000001</v>
      </c>
      <c r="Q27577" s="2">
        <v>12.5</v>
      </c>
      <c r="R27577" s="2">
        <v>841.7</v>
      </c>
    </row>
    <row r="27578" spans="10:18" x14ac:dyDescent="0.25">
      <c r="J27578" s="3">
        <v>44347.310196759259</v>
      </c>
      <c r="K27578">
        <v>180</v>
      </c>
      <c r="L27578" s="2">
        <v>0</v>
      </c>
      <c r="M27578" s="2">
        <v>0</v>
      </c>
      <c r="N27578" s="2">
        <v>1007</v>
      </c>
      <c r="O27578" s="2">
        <v>40</v>
      </c>
      <c r="P27578" s="2">
        <v>19.440000000000001</v>
      </c>
      <c r="Q27578" s="2">
        <v>12.56</v>
      </c>
      <c r="R27578" s="2">
        <v>841.6</v>
      </c>
    </row>
    <row r="27579" spans="10:18" x14ac:dyDescent="0.25">
      <c r="J27579" s="3">
        <v>44347.310266203705</v>
      </c>
      <c r="K27579">
        <v>180</v>
      </c>
      <c r="L27579" s="2">
        <v>0</v>
      </c>
      <c r="M27579" s="2">
        <v>0</v>
      </c>
      <c r="N27579" s="2">
        <v>1008</v>
      </c>
      <c r="O27579" s="2">
        <v>40</v>
      </c>
      <c r="P27579" s="2">
        <v>19.440000000000001</v>
      </c>
      <c r="Q27579" s="2">
        <v>12.56</v>
      </c>
      <c r="R27579" s="2">
        <v>841.6</v>
      </c>
    </row>
    <row r="27580" spans="10:18" x14ac:dyDescent="0.25">
      <c r="J27580" s="3">
        <v>44347.310312499998</v>
      </c>
      <c r="K27580">
        <v>180</v>
      </c>
      <c r="L27580" s="2">
        <v>0</v>
      </c>
      <c r="M27580" s="2">
        <v>0</v>
      </c>
      <c r="N27580" s="2">
        <v>1008</v>
      </c>
      <c r="O27580" s="2">
        <v>40</v>
      </c>
      <c r="P27580" s="2">
        <v>19.440000000000001</v>
      </c>
      <c r="Q27580" s="2">
        <v>12.56</v>
      </c>
      <c r="R27580" s="2">
        <v>841.6</v>
      </c>
    </row>
    <row r="27581" spans="10:18" x14ac:dyDescent="0.25">
      <c r="J27581" s="3">
        <v>44347.310381944444</v>
      </c>
      <c r="K27581">
        <v>180</v>
      </c>
      <c r="L27581" s="2">
        <v>0</v>
      </c>
      <c r="M27581" s="2">
        <v>0</v>
      </c>
      <c r="N27581" s="2">
        <v>1008</v>
      </c>
      <c r="O27581" s="2">
        <v>40</v>
      </c>
      <c r="P27581" s="2">
        <v>19.440000000000001</v>
      </c>
      <c r="Q27581" s="2">
        <v>12.56</v>
      </c>
      <c r="R27581" s="2">
        <v>841.6</v>
      </c>
    </row>
    <row r="27582" spans="10:18" x14ac:dyDescent="0.25">
      <c r="J27582" s="3">
        <v>44347.310428240744</v>
      </c>
      <c r="K27582">
        <v>180</v>
      </c>
      <c r="L27582" s="2">
        <v>0</v>
      </c>
      <c r="M27582" s="2">
        <v>0</v>
      </c>
      <c r="N27582" s="2">
        <v>1008</v>
      </c>
      <c r="O27582" s="2">
        <v>40</v>
      </c>
      <c r="P27582" s="2">
        <v>19.440000000000001</v>
      </c>
      <c r="Q27582" s="2">
        <v>12.56</v>
      </c>
      <c r="R27582" s="2">
        <v>841.6</v>
      </c>
    </row>
    <row r="27583" spans="10:18" x14ac:dyDescent="0.25">
      <c r="J27583" s="3">
        <v>44347.310486111113</v>
      </c>
      <c r="K27583">
        <v>180</v>
      </c>
      <c r="L27583" s="2">
        <v>0</v>
      </c>
      <c r="M27583" s="2">
        <v>0</v>
      </c>
      <c r="N27583" s="2">
        <v>1007</v>
      </c>
      <c r="O27583" s="2">
        <v>40</v>
      </c>
      <c r="P27583" s="2">
        <v>19.440000000000001</v>
      </c>
      <c r="Q27583" s="2">
        <v>12.56</v>
      </c>
      <c r="R27583" s="2">
        <v>841.6</v>
      </c>
    </row>
    <row r="27584" spans="10:18" x14ac:dyDescent="0.25">
      <c r="J27584" s="3">
        <v>44347.310555555552</v>
      </c>
      <c r="K27584">
        <v>180</v>
      </c>
      <c r="L27584" s="2">
        <v>0</v>
      </c>
      <c r="M27584" s="2">
        <v>0</v>
      </c>
      <c r="N27584" s="2">
        <v>1008</v>
      </c>
      <c r="O27584" s="2">
        <v>40</v>
      </c>
      <c r="P27584" s="2">
        <v>19.440000000000001</v>
      </c>
      <c r="Q27584" s="2">
        <v>12.5</v>
      </c>
      <c r="R27584" s="2">
        <v>841.6</v>
      </c>
    </row>
    <row r="27585" spans="10:18" x14ac:dyDescent="0.25">
      <c r="J27585" s="3">
        <v>44347.310601851852</v>
      </c>
      <c r="K27585">
        <v>180</v>
      </c>
      <c r="L27585" s="2">
        <v>0</v>
      </c>
      <c r="M27585" s="2">
        <v>0</v>
      </c>
      <c r="N27585" s="2">
        <v>1004</v>
      </c>
      <c r="O27585" s="2">
        <v>40</v>
      </c>
      <c r="P27585" s="2">
        <v>19.440000000000001</v>
      </c>
      <c r="Q27585" s="2">
        <v>12.5</v>
      </c>
      <c r="R27585" s="2">
        <v>841.6</v>
      </c>
    </row>
    <row r="27586" spans="10:18" x14ac:dyDescent="0.25">
      <c r="J27586" s="3">
        <v>44347.310671296298</v>
      </c>
      <c r="K27586">
        <v>180</v>
      </c>
      <c r="L27586" s="2">
        <v>0</v>
      </c>
      <c r="M27586" s="2">
        <v>0</v>
      </c>
      <c r="N27586" s="2">
        <v>1008</v>
      </c>
      <c r="O27586" s="2">
        <v>40</v>
      </c>
      <c r="P27586" s="2">
        <v>19.440000000000001</v>
      </c>
      <c r="Q27586" s="2">
        <v>12.5</v>
      </c>
      <c r="R27586" s="2">
        <v>841.6</v>
      </c>
    </row>
    <row r="27587" spans="10:18" x14ac:dyDescent="0.25">
      <c r="J27587" s="3">
        <v>44347.310717592591</v>
      </c>
      <c r="K27587">
        <v>180</v>
      </c>
      <c r="L27587" s="2">
        <v>0</v>
      </c>
      <c r="M27587" s="2">
        <v>0</v>
      </c>
      <c r="N27587" s="2">
        <v>1008</v>
      </c>
      <c r="O27587" s="2">
        <v>40</v>
      </c>
      <c r="P27587" s="2">
        <v>19.440000000000001</v>
      </c>
      <c r="Q27587" s="2">
        <v>12.56</v>
      </c>
      <c r="R27587" s="2">
        <v>841.6</v>
      </c>
    </row>
    <row r="27588" spans="10:18" x14ac:dyDescent="0.25">
      <c r="J27588" s="3">
        <v>44347.31077546296</v>
      </c>
      <c r="K27588">
        <v>180</v>
      </c>
      <c r="L27588" s="2">
        <v>0</v>
      </c>
      <c r="M27588" s="2">
        <v>0</v>
      </c>
      <c r="N27588" s="2">
        <v>1008</v>
      </c>
      <c r="O27588" s="2">
        <v>40</v>
      </c>
      <c r="P27588" s="2">
        <v>19.440000000000001</v>
      </c>
      <c r="Q27588" s="2">
        <v>12.56</v>
      </c>
      <c r="R27588" s="2">
        <v>841.7</v>
      </c>
    </row>
    <row r="27589" spans="10:18" x14ac:dyDescent="0.25">
      <c r="J27589" s="3">
        <v>44347.310844907406</v>
      </c>
      <c r="K27589">
        <v>180</v>
      </c>
      <c r="L27589" s="2">
        <v>0</v>
      </c>
      <c r="M27589" s="2">
        <v>0</v>
      </c>
      <c r="N27589" s="2">
        <v>1007</v>
      </c>
      <c r="O27589" s="2">
        <v>40</v>
      </c>
      <c r="P27589" s="2">
        <v>19.440000000000001</v>
      </c>
      <c r="Q27589" s="2">
        <v>12.56</v>
      </c>
      <c r="R27589" s="2">
        <v>841.6</v>
      </c>
    </row>
    <row r="27590" spans="10:18" x14ac:dyDescent="0.25">
      <c r="J27590" s="3">
        <v>44347.310891203706</v>
      </c>
      <c r="K27590">
        <v>180</v>
      </c>
      <c r="L27590" s="2">
        <v>0</v>
      </c>
      <c r="M27590" s="2">
        <v>0</v>
      </c>
      <c r="N27590" s="2">
        <v>1007</v>
      </c>
      <c r="O27590" s="2">
        <v>40</v>
      </c>
      <c r="P27590" s="2">
        <v>19.440000000000001</v>
      </c>
      <c r="Q27590" s="2">
        <v>12.56</v>
      </c>
      <c r="R27590" s="2">
        <v>841.7</v>
      </c>
    </row>
    <row r="27591" spans="10:18" x14ac:dyDescent="0.25">
      <c r="J27591" s="3">
        <v>44347.310960648145</v>
      </c>
      <c r="K27591">
        <v>180</v>
      </c>
      <c r="L27591" s="2">
        <v>0</v>
      </c>
      <c r="M27591" s="2">
        <v>0</v>
      </c>
      <c r="N27591" s="2">
        <v>1005</v>
      </c>
      <c r="O27591" s="2">
        <v>40</v>
      </c>
      <c r="P27591" s="2">
        <v>19.440000000000001</v>
      </c>
      <c r="Q27591" s="2">
        <v>12.56</v>
      </c>
      <c r="R27591" s="2">
        <v>841.6</v>
      </c>
    </row>
    <row r="27592" spans="10:18" x14ac:dyDescent="0.25">
      <c r="J27592" s="3">
        <v>44347.311006944445</v>
      </c>
      <c r="K27592">
        <v>180</v>
      </c>
      <c r="L27592" s="2">
        <v>0</v>
      </c>
      <c r="M27592" s="2">
        <v>0</v>
      </c>
      <c r="N27592" s="2">
        <v>1010</v>
      </c>
      <c r="O27592" s="2">
        <v>40</v>
      </c>
      <c r="P27592" s="2">
        <v>19.440000000000001</v>
      </c>
      <c r="Q27592" s="2">
        <v>12.56</v>
      </c>
      <c r="R27592" s="2">
        <v>841.6</v>
      </c>
    </row>
    <row r="27593" spans="10:18" x14ac:dyDescent="0.25">
      <c r="J27593" s="3">
        <v>44347.311064814814</v>
      </c>
      <c r="K27593">
        <v>180</v>
      </c>
      <c r="L27593" s="2">
        <v>0</v>
      </c>
      <c r="M27593" s="2">
        <v>0</v>
      </c>
      <c r="N27593" s="2">
        <v>1007</v>
      </c>
      <c r="O27593" s="2">
        <v>40</v>
      </c>
      <c r="P27593" s="2">
        <v>19.440000000000001</v>
      </c>
      <c r="Q27593" s="2">
        <v>12.56</v>
      </c>
      <c r="R27593" s="2">
        <v>841.6</v>
      </c>
    </row>
    <row r="27594" spans="10:18" x14ac:dyDescent="0.25">
      <c r="J27594" s="3">
        <v>44347.31113425926</v>
      </c>
      <c r="K27594">
        <v>180</v>
      </c>
      <c r="L27594" s="2">
        <v>0</v>
      </c>
      <c r="M27594" s="2">
        <v>0</v>
      </c>
      <c r="N27594" s="2">
        <v>1007</v>
      </c>
      <c r="O27594" s="2">
        <v>40</v>
      </c>
      <c r="P27594" s="2">
        <v>19.440000000000001</v>
      </c>
      <c r="Q27594" s="2">
        <v>12.5</v>
      </c>
      <c r="R27594" s="2">
        <v>841.6</v>
      </c>
    </row>
    <row r="27595" spans="10:18" x14ac:dyDescent="0.25">
      <c r="J27595" s="3">
        <v>44347.311180555553</v>
      </c>
      <c r="K27595">
        <v>180</v>
      </c>
      <c r="L27595" s="2">
        <v>0</v>
      </c>
      <c r="M27595" s="2">
        <v>0</v>
      </c>
      <c r="N27595" s="2">
        <v>1005</v>
      </c>
      <c r="O27595" s="2">
        <v>40</v>
      </c>
      <c r="P27595" s="2">
        <v>19.440000000000001</v>
      </c>
      <c r="Q27595" s="2">
        <v>12.5</v>
      </c>
      <c r="R27595" s="2">
        <v>841.6</v>
      </c>
    </row>
    <row r="27596" spans="10:18" x14ac:dyDescent="0.25">
      <c r="J27596" s="3">
        <v>44347.311249999999</v>
      </c>
      <c r="K27596">
        <v>180</v>
      </c>
      <c r="L27596" s="2">
        <v>0</v>
      </c>
      <c r="M27596" s="2">
        <v>0</v>
      </c>
      <c r="N27596" s="2">
        <v>1007</v>
      </c>
      <c r="O27596" s="2">
        <v>40</v>
      </c>
      <c r="P27596" s="2">
        <v>19.440000000000001</v>
      </c>
      <c r="Q27596" s="2">
        <v>12.5</v>
      </c>
      <c r="R27596" s="2">
        <v>841.6</v>
      </c>
    </row>
    <row r="27597" spans="10:18" x14ac:dyDescent="0.25">
      <c r="J27597" s="3">
        <v>44347.311296296299</v>
      </c>
      <c r="K27597">
        <v>180</v>
      </c>
      <c r="L27597" s="2">
        <v>0</v>
      </c>
      <c r="M27597" s="2">
        <v>0</v>
      </c>
      <c r="N27597" s="2">
        <v>1006</v>
      </c>
      <c r="O27597" s="2">
        <v>40</v>
      </c>
      <c r="P27597" s="2">
        <v>19.440000000000001</v>
      </c>
      <c r="Q27597" s="2">
        <v>12.5</v>
      </c>
      <c r="R27597" s="2">
        <v>841.6</v>
      </c>
    </row>
    <row r="27598" spans="10:18" x14ac:dyDescent="0.25">
      <c r="J27598" s="3">
        <v>44347.311354166668</v>
      </c>
      <c r="K27598">
        <v>180</v>
      </c>
      <c r="L27598" s="2">
        <v>0</v>
      </c>
      <c r="M27598" s="2">
        <v>0</v>
      </c>
      <c r="N27598" s="2">
        <v>1005</v>
      </c>
      <c r="O27598" s="2">
        <v>40</v>
      </c>
      <c r="P27598" s="2">
        <v>19.440000000000001</v>
      </c>
      <c r="Q27598" s="2">
        <v>12.5</v>
      </c>
      <c r="R27598" s="2">
        <v>841.6</v>
      </c>
    </row>
    <row r="27599" spans="10:18" x14ac:dyDescent="0.25">
      <c r="J27599" s="3">
        <v>44347.311423611114</v>
      </c>
      <c r="K27599">
        <v>180</v>
      </c>
      <c r="L27599" s="2">
        <v>0</v>
      </c>
      <c r="M27599" s="2">
        <v>0</v>
      </c>
      <c r="N27599" s="2">
        <v>1008</v>
      </c>
      <c r="O27599" s="2">
        <v>40</v>
      </c>
      <c r="P27599" s="2">
        <v>19.440000000000001</v>
      </c>
      <c r="Q27599" s="2">
        <v>12.5</v>
      </c>
      <c r="R27599" s="2">
        <v>841.6</v>
      </c>
    </row>
    <row r="27600" spans="10:18" x14ac:dyDescent="0.25">
      <c r="J27600" s="3">
        <v>44347.311469907407</v>
      </c>
      <c r="K27600">
        <v>180</v>
      </c>
      <c r="L27600" s="2">
        <v>0</v>
      </c>
      <c r="M27600" s="2">
        <v>0</v>
      </c>
      <c r="N27600" s="2">
        <v>1008</v>
      </c>
      <c r="O27600" s="2">
        <v>40</v>
      </c>
      <c r="P27600" s="2">
        <v>19.440000000000001</v>
      </c>
      <c r="Q27600" s="2">
        <v>12.5</v>
      </c>
      <c r="R27600" s="2">
        <v>841.6</v>
      </c>
    </row>
    <row r="27601" spans="10:18" x14ac:dyDescent="0.25">
      <c r="J27601" s="3">
        <v>44347.311539351853</v>
      </c>
      <c r="K27601">
        <v>180</v>
      </c>
      <c r="L27601" s="2">
        <v>0</v>
      </c>
      <c r="M27601" s="2">
        <v>0</v>
      </c>
      <c r="N27601" s="2">
        <v>1007</v>
      </c>
      <c r="O27601" s="2">
        <v>40</v>
      </c>
      <c r="P27601" s="2">
        <v>19.440000000000001</v>
      </c>
      <c r="Q27601" s="2">
        <v>12.44</v>
      </c>
      <c r="R27601" s="2">
        <v>841.6</v>
      </c>
    </row>
    <row r="27602" spans="10:18" x14ac:dyDescent="0.25">
      <c r="J27602" s="3">
        <v>44347.311585648145</v>
      </c>
      <c r="K27602">
        <v>180</v>
      </c>
      <c r="L27602" s="2">
        <v>0</v>
      </c>
      <c r="M27602" s="2">
        <v>0</v>
      </c>
      <c r="N27602" s="2">
        <v>1007</v>
      </c>
      <c r="O27602" s="2">
        <v>40</v>
      </c>
      <c r="P27602" s="2">
        <v>19.440000000000001</v>
      </c>
      <c r="Q27602" s="2">
        <v>12.44</v>
      </c>
      <c r="R27602" s="2">
        <v>841.6</v>
      </c>
    </row>
    <row r="27603" spans="10:18" x14ac:dyDescent="0.25">
      <c r="J27603" s="3">
        <v>44347.311655092592</v>
      </c>
      <c r="K27603">
        <v>180</v>
      </c>
      <c r="L27603" s="2">
        <v>0</v>
      </c>
      <c r="M27603" s="2">
        <v>0</v>
      </c>
      <c r="N27603" s="2">
        <v>1008</v>
      </c>
      <c r="O27603" s="2">
        <v>40</v>
      </c>
      <c r="P27603" s="2">
        <v>19.440000000000001</v>
      </c>
      <c r="Q27603" s="2">
        <v>12.44</v>
      </c>
      <c r="R27603" s="2">
        <v>841.6</v>
      </c>
    </row>
    <row r="27604" spans="10:18" x14ac:dyDescent="0.25">
      <c r="J27604" s="3">
        <v>44347.311712962961</v>
      </c>
      <c r="K27604">
        <v>180</v>
      </c>
      <c r="L27604" s="2">
        <v>0</v>
      </c>
      <c r="M27604" s="2">
        <v>0</v>
      </c>
      <c r="N27604" s="2">
        <v>1007</v>
      </c>
      <c r="O27604" s="2">
        <v>40</v>
      </c>
      <c r="P27604" s="2">
        <v>19.440000000000001</v>
      </c>
      <c r="Q27604" s="2">
        <v>12.44</v>
      </c>
      <c r="R27604" s="2">
        <v>841.6</v>
      </c>
    </row>
    <row r="27605" spans="10:18" x14ac:dyDescent="0.25">
      <c r="J27605" s="3">
        <v>44347.311759259261</v>
      </c>
      <c r="K27605">
        <v>180</v>
      </c>
      <c r="L27605" s="2">
        <v>0</v>
      </c>
      <c r="M27605" s="2">
        <v>0</v>
      </c>
      <c r="N27605" s="2">
        <v>1006</v>
      </c>
      <c r="O27605" s="2">
        <v>40</v>
      </c>
      <c r="P27605" s="2">
        <v>19.440000000000001</v>
      </c>
      <c r="Q27605" s="2">
        <v>12.44</v>
      </c>
      <c r="R27605" s="2">
        <v>841.6</v>
      </c>
    </row>
    <row r="27606" spans="10:18" x14ac:dyDescent="0.25">
      <c r="J27606" s="3">
        <v>44347.311828703707</v>
      </c>
      <c r="K27606">
        <v>180</v>
      </c>
      <c r="L27606" s="2">
        <v>0</v>
      </c>
      <c r="M27606" s="2">
        <v>0</v>
      </c>
      <c r="N27606" s="2">
        <v>1007</v>
      </c>
      <c r="O27606" s="2">
        <v>40</v>
      </c>
      <c r="P27606" s="2">
        <v>19.440000000000001</v>
      </c>
      <c r="Q27606" s="2">
        <v>12.44</v>
      </c>
      <c r="R27606" s="2">
        <v>841.6</v>
      </c>
    </row>
    <row r="27607" spans="10:18" x14ac:dyDescent="0.25">
      <c r="J27607" s="3">
        <v>44347.311874999999</v>
      </c>
      <c r="K27607">
        <v>180</v>
      </c>
      <c r="L27607" s="2">
        <v>0</v>
      </c>
      <c r="M27607" s="2">
        <v>0</v>
      </c>
      <c r="N27607" s="2">
        <v>1008</v>
      </c>
      <c r="O27607" s="2">
        <v>40</v>
      </c>
      <c r="P27607" s="2">
        <v>19.440000000000001</v>
      </c>
      <c r="Q27607" s="2">
        <v>12.44</v>
      </c>
      <c r="R27607" s="2">
        <v>841.6</v>
      </c>
    </row>
    <row r="27608" spans="10:18" x14ac:dyDescent="0.25">
      <c r="J27608" s="3">
        <v>44347.311944444446</v>
      </c>
      <c r="K27608">
        <v>180</v>
      </c>
      <c r="L27608" s="2">
        <v>0</v>
      </c>
      <c r="M27608" s="2">
        <v>0</v>
      </c>
      <c r="N27608" s="2">
        <v>1006</v>
      </c>
      <c r="O27608" s="2">
        <v>40</v>
      </c>
      <c r="P27608" s="2">
        <v>19.440000000000001</v>
      </c>
      <c r="Q27608" s="2">
        <v>12.44</v>
      </c>
      <c r="R27608" s="2">
        <v>841.6</v>
      </c>
    </row>
    <row r="27609" spans="10:18" x14ac:dyDescent="0.25">
      <c r="J27609" s="3">
        <v>44347.312002314815</v>
      </c>
      <c r="K27609">
        <v>180</v>
      </c>
      <c r="L27609" s="2">
        <v>0</v>
      </c>
      <c r="M27609" s="2">
        <v>0</v>
      </c>
      <c r="N27609" s="2">
        <v>1006</v>
      </c>
      <c r="O27609" s="2">
        <v>40</v>
      </c>
      <c r="P27609" s="2">
        <v>19.440000000000001</v>
      </c>
      <c r="Q27609" s="2">
        <v>12.5</v>
      </c>
      <c r="R27609" s="2">
        <v>841.6</v>
      </c>
    </row>
    <row r="27610" spans="10:18" x14ac:dyDescent="0.25">
      <c r="J27610" s="3">
        <v>44347.312048611115</v>
      </c>
      <c r="K27610">
        <v>180</v>
      </c>
      <c r="L27610" s="2">
        <v>0</v>
      </c>
      <c r="M27610" s="2">
        <v>0</v>
      </c>
      <c r="N27610" s="2">
        <v>1007</v>
      </c>
      <c r="O27610" s="2">
        <v>40</v>
      </c>
      <c r="P27610" s="2">
        <v>19.440000000000001</v>
      </c>
      <c r="Q27610" s="2">
        <v>12.44</v>
      </c>
      <c r="R27610" s="2">
        <v>841.6</v>
      </c>
    </row>
    <row r="27611" spans="10:18" x14ac:dyDescent="0.25">
      <c r="J27611" s="3">
        <v>44347.312118055554</v>
      </c>
      <c r="K27611">
        <v>180</v>
      </c>
      <c r="L27611" s="2">
        <v>0</v>
      </c>
      <c r="M27611" s="2">
        <v>0</v>
      </c>
      <c r="N27611" s="2">
        <v>1008</v>
      </c>
      <c r="O27611" s="2">
        <v>40</v>
      </c>
      <c r="P27611" s="2">
        <v>19.440000000000001</v>
      </c>
      <c r="Q27611" s="2">
        <v>12.44</v>
      </c>
      <c r="R27611" s="2">
        <v>841.6</v>
      </c>
    </row>
    <row r="27612" spans="10:18" x14ac:dyDescent="0.25">
      <c r="J27612" s="3">
        <v>44347.312164351853</v>
      </c>
      <c r="K27612">
        <v>180</v>
      </c>
      <c r="L27612" s="2">
        <v>0</v>
      </c>
      <c r="M27612" s="2">
        <v>0</v>
      </c>
      <c r="N27612" s="2">
        <v>1006</v>
      </c>
      <c r="O27612" s="2">
        <v>40</v>
      </c>
      <c r="P27612" s="2">
        <v>19.440000000000001</v>
      </c>
      <c r="Q27612" s="2">
        <v>12.44</v>
      </c>
      <c r="R27612" s="2">
        <v>841.6</v>
      </c>
    </row>
    <row r="27613" spans="10:18" x14ac:dyDescent="0.25">
      <c r="J27613" s="3">
        <v>44347.3122337963</v>
      </c>
      <c r="K27613">
        <v>180</v>
      </c>
      <c r="L27613" s="2">
        <v>0</v>
      </c>
      <c r="M27613" s="2">
        <v>0</v>
      </c>
      <c r="N27613" s="2">
        <v>1007</v>
      </c>
      <c r="O27613" s="2">
        <v>40</v>
      </c>
      <c r="P27613" s="2">
        <v>19.440000000000001</v>
      </c>
      <c r="Q27613" s="2">
        <v>12.44</v>
      </c>
      <c r="R27613" s="2">
        <v>841.6</v>
      </c>
    </row>
    <row r="27614" spans="10:18" x14ac:dyDescent="0.25">
      <c r="J27614" s="3">
        <v>44347.312280092592</v>
      </c>
      <c r="K27614">
        <v>180</v>
      </c>
      <c r="L27614" s="2">
        <v>0</v>
      </c>
      <c r="M27614" s="2">
        <v>0</v>
      </c>
      <c r="N27614" s="2">
        <v>1007</v>
      </c>
      <c r="O27614" s="2">
        <v>40</v>
      </c>
      <c r="P27614" s="2">
        <v>19.440000000000001</v>
      </c>
      <c r="Q27614" s="2">
        <v>12.38</v>
      </c>
      <c r="R27614" s="2">
        <v>841.6</v>
      </c>
    </row>
    <row r="27615" spans="10:18" x14ac:dyDescent="0.25">
      <c r="J27615" s="3">
        <v>44347.312337962961</v>
      </c>
      <c r="K27615">
        <v>180</v>
      </c>
      <c r="L27615" s="2">
        <v>0</v>
      </c>
      <c r="M27615" s="2">
        <v>0</v>
      </c>
      <c r="N27615" s="2">
        <v>1004</v>
      </c>
      <c r="O27615" s="2">
        <v>40</v>
      </c>
      <c r="P27615" s="2">
        <v>19.440000000000001</v>
      </c>
      <c r="Q27615" s="2">
        <v>12.38</v>
      </c>
      <c r="R27615" s="2">
        <v>841.6</v>
      </c>
    </row>
    <row r="27616" spans="10:18" x14ac:dyDescent="0.25">
      <c r="J27616" s="3">
        <v>44347.312407407408</v>
      </c>
      <c r="K27616">
        <v>180</v>
      </c>
      <c r="L27616" s="2">
        <v>0</v>
      </c>
      <c r="M27616" s="2">
        <v>0</v>
      </c>
      <c r="N27616" s="2">
        <v>1006</v>
      </c>
      <c r="O27616" s="2">
        <v>40</v>
      </c>
      <c r="P27616" s="2">
        <v>19.440000000000001</v>
      </c>
      <c r="Q27616" s="2">
        <v>12.38</v>
      </c>
      <c r="R27616" s="2">
        <v>841.6</v>
      </c>
    </row>
    <row r="27617" spans="10:18" x14ac:dyDescent="0.25">
      <c r="J27617" s="3">
        <v>44347.3124537037</v>
      </c>
      <c r="K27617">
        <v>180</v>
      </c>
      <c r="L27617" s="2">
        <v>0</v>
      </c>
      <c r="M27617" s="2">
        <v>0</v>
      </c>
      <c r="N27617" s="2">
        <v>1008</v>
      </c>
      <c r="O27617" s="2">
        <v>40</v>
      </c>
      <c r="P27617" s="2">
        <v>19.440000000000001</v>
      </c>
      <c r="Q27617" s="2">
        <v>12.44</v>
      </c>
      <c r="R27617" s="2">
        <v>841.6</v>
      </c>
    </row>
    <row r="27618" spans="10:18" x14ac:dyDescent="0.25">
      <c r="J27618" s="3">
        <v>44347.312523148146</v>
      </c>
      <c r="K27618">
        <v>180</v>
      </c>
      <c r="L27618" s="2">
        <v>0</v>
      </c>
      <c r="M27618" s="2">
        <v>0</v>
      </c>
      <c r="N27618" s="2">
        <v>1007</v>
      </c>
      <c r="O27618" s="2">
        <v>40</v>
      </c>
      <c r="P27618" s="2">
        <v>19.440000000000001</v>
      </c>
      <c r="Q27618" s="2">
        <v>12.44</v>
      </c>
      <c r="R27618" s="2">
        <v>841.6</v>
      </c>
    </row>
    <row r="27619" spans="10:18" x14ac:dyDescent="0.25">
      <c r="J27619" s="3">
        <v>44347.312569444446</v>
      </c>
      <c r="K27619">
        <v>180</v>
      </c>
      <c r="L27619" s="2">
        <v>0</v>
      </c>
      <c r="M27619" s="2">
        <v>0</v>
      </c>
      <c r="N27619" s="2">
        <v>1008</v>
      </c>
      <c r="O27619" s="2">
        <v>40</v>
      </c>
      <c r="P27619" s="2">
        <v>19.440000000000001</v>
      </c>
      <c r="Q27619" s="2">
        <v>12.5</v>
      </c>
      <c r="R27619" s="2">
        <v>841.6</v>
      </c>
    </row>
    <row r="27620" spans="10:18" x14ac:dyDescent="0.25">
      <c r="J27620" s="3">
        <v>44347.312627314815</v>
      </c>
      <c r="K27620">
        <v>180</v>
      </c>
      <c r="L27620" s="2">
        <v>0</v>
      </c>
      <c r="M27620" s="2">
        <v>0</v>
      </c>
      <c r="N27620" s="2">
        <v>1006</v>
      </c>
      <c r="O27620" s="2">
        <v>40</v>
      </c>
      <c r="P27620" s="2">
        <v>19.440000000000001</v>
      </c>
      <c r="Q27620" s="2">
        <v>12.5</v>
      </c>
      <c r="R27620" s="2">
        <v>841.5</v>
      </c>
    </row>
    <row r="27621" spans="10:18" x14ac:dyDescent="0.25">
      <c r="J27621" s="3">
        <v>44347.312696759262</v>
      </c>
      <c r="K27621">
        <v>180</v>
      </c>
      <c r="L27621" s="2">
        <v>0</v>
      </c>
      <c r="M27621" s="2">
        <v>0</v>
      </c>
      <c r="N27621" s="2">
        <v>1006</v>
      </c>
      <c r="O27621" s="2">
        <v>40</v>
      </c>
      <c r="P27621" s="2">
        <v>19.440000000000001</v>
      </c>
      <c r="Q27621" s="2">
        <v>12.5</v>
      </c>
      <c r="R27621" s="2">
        <v>841.6</v>
      </c>
    </row>
    <row r="27622" spans="10:18" x14ac:dyDescent="0.25">
      <c r="J27622" s="3">
        <v>44347.312743055554</v>
      </c>
      <c r="K27622">
        <v>180</v>
      </c>
      <c r="L27622" s="2">
        <v>0</v>
      </c>
      <c r="M27622" s="2">
        <v>0</v>
      </c>
      <c r="N27622" s="2">
        <v>1008</v>
      </c>
      <c r="O27622" s="2">
        <v>40</v>
      </c>
      <c r="P27622" s="2">
        <v>19.440000000000001</v>
      </c>
      <c r="Q27622" s="2">
        <v>12.5</v>
      </c>
      <c r="R27622" s="2">
        <v>841.6</v>
      </c>
    </row>
    <row r="27623" spans="10:18" x14ac:dyDescent="0.25">
      <c r="J27623" s="3">
        <v>44347.3128125</v>
      </c>
      <c r="K27623">
        <v>180</v>
      </c>
      <c r="L27623" s="2">
        <v>0</v>
      </c>
      <c r="M27623" s="2">
        <v>0</v>
      </c>
      <c r="N27623" s="2">
        <v>1007</v>
      </c>
      <c r="O27623" s="2">
        <v>40</v>
      </c>
      <c r="P27623" s="2">
        <v>19.440000000000001</v>
      </c>
      <c r="Q27623" s="2">
        <v>12.56</v>
      </c>
      <c r="R27623" s="2">
        <v>841.6</v>
      </c>
    </row>
    <row r="27624" spans="10:18" x14ac:dyDescent="0.25">
      <c r="J27624" s="3">
        <v>44347.312858796293</v>
      </c>
      <c r="K27624">
        <v>180</v>
      </c>
      <c r="L27624" s="2">
        <v>0</v>
      </c>
      <c r="M27624" s="2">
        <v>0</v>
      </c>
      <c r="N27624" s="2">
        <v>1008</v>
      </c>
      <c r="O27624" s="2">
        <v>40</v>
      </c>
      <c r="P27624" s="2">
        <v>19.440000000000001</v>
      </c>
      <c r="Q27624" s="2">
        <v>12.56</v>
      </c>
      <c r="R27624" s="2">
        <v>841.6</v>
      </c>
    </row>
    <row r="27625" spans="10:18" x14ac:dyDescent="0.25">
      <c r="J27625" s="3">
        <v>44347.312916666669</v>
      </c>
      <c r="K27625">
        <v>180</v>
      </c>
      <c r="L27625" s="2">
        <v>0</v>
      </c>
      <c r="M27625" s="2">
        <v>0</v>
      </c>
      <c r="N27625" s="2">
        <v>1009</v>
      </c>
      <c r="O27625" s="2">
        <v>40</v>
      </c>
      <c r="P27625" s="2">
        <v>19.440000000000001</v>
      </c>
      <c r="Q27625" s="2">
        <v>12.69</v>
      </c>
      <c r="R27625" s="2">
        <v>841.6</v>
      </c>
    </row>
    <row r="27626" spans="10:18" x14ac:dyDescent="0.25">
      <c r="J27626" s="3">
        <v>44347.312986111108</v>
      </c>
      <c r="K27626">
        <v>180</v>
      </c>
      <c r="L27626" s="2">
        <v>0</v>
      </c>
      <c r="M27626" s="2">
        <v>0</v>
      </c>
      <c r="N27626" s="2">
        <v>1007</v>
      </c>
      <c r="O27626" s="2">
        <v>40</v>
      </c>
      <c r="P27626" s="2">
        <v>19.440000000000001</v>
      </c>
      <c r="Q27626" s="2">
        <v>12.69</v>
      </c>
      <c r="R27626" s="2">
        <v>841.6</v>
      </c>
    </row>
    <row r="27627" spans="10:18" x14ac:dyDescent="0.25">
      <c r="J27627" s="3">
        <v>44347.313032407408</v>
      </c>
      <c r="K27627">
        <v>180</v>
      </c>
      <c r="L27627" s="2">
        <v>0</v>
      </c>
      <c r="M27627" s="2">
        <v>0</v>
      </c>
      <c r="N27627" s="2">
        <v>1008</v>
      </c>
      <c r="O27627" s="2">
        <v>40</v>
      </c>
      <c r="P27627" s="2">
        <v>19.440000000000001</v>
      </c>
      <c r="Q27627" s="2">
        <v>12.75</v>
      </c>
      <c r="R27627" s="2">
        <v>841.7</v>
      </c>
    </row>
    <row r="27628" spans="10:18" x14ac:dyDescent="0.25">
      <c r="J27628" s="3">
        <v>44347.313101851854</v>
      </c>
      <c r="K27628">
        <v>180</v>
      </c>
      <c r="L27628" s="2">
        <v>0</v>
      </c>
      <c r="M27628" s="2">
        <v>0</v>
      </c>
      <c r="N27628" s="2">
        <v>1007</v>
      </c>
      <c r="O27628" s="2">
        <v>40</v>
      </c>
      <c r="P27628" s="2">
        <v>19.440000000000001</v>
      </c>
      <c r="Q27628" s="2">
        <v>12.81</v>
      </c>
      <c r="R27628" s="2">
        <v>841.6</v>
      </c>
    </row>
    <row r="27629" spans="10:18" x14ac:dyDescent="0.25">
      <c r="J27629" s="3">
        <v>44347.313148148147</v>
      </c>
      <c r="K27629">
        <v>180</v>
      </c>
      <c r="L27629" s="2">
        <v>0</v>
      </c>
      <c r="M27629" s="2">
        <v>0</v>
      </c>
      <c r="N27629" s="2">
        <v>1006</v>
      </c>
      <c r="O27629" s="2">
        <v>40</v>
      </c>
      <c r="P27629" s="2">
        <v>19.440000000000001</v>
      </c>
      <c r="Q27629" s="2">
        <v>12.88</v>
      </c>
      <c r="R27629" s="2">
        <v>841.6</v>
      </c>
    </row>
    <row r="27630" spans="10:18" x14ac:dyDescent="0.25">
      <c r="J27630" s="3">
        <v>44347.313217592593</v>
      </c>
      <c r="K27630">
        <v>180</v>
      </c>
      <c r="L27630" s="2">
        <v>0</v>
      </c>
      <c r="M27630" s="2">
        <v>0</v>
      </c>
      <c r="N27630" s="2">
        <v>1008</v>
      </c>
      <c r="O27630" s="2">
        <v>40</v>
      </c>
      <c r="P27630" s="2">
        <v>19.440000000000001</v>
      </c>
      <c r="Q27630" s="2">
        <v>12.94</v>
      </c>
      <c r="R27630" s="2">
        <v>841.6</v>
      </c>
    </row>
    <row r="27631" spans="10:18" x14ac:dyDescent="0.25">
      <c r="J27631" s="3">
        <v>44347.313275462962</v>
      </c>
      <c r="K27631">
        <v>180</v>
      </c>
      <c r="L27631" s="2">
        <v>0</v>
      </c>
      <c r="M27631" s="2">
        <v>0</v>
      </c>
      <c r="N27631" s="2">
        <v>1006</v>
      </c>
      <c r="O27631" s="2">
        <v>40</v>
      </c>
      <c r="P27631" s="2">
        <v>19.440000000000001</v>
      </c>
      <c r="Q27631" s="2">
        <v>13</v>
      </c>
      <c r="R27631" s="2">
        <v>841.6</v>
      </c>
    </row>
    <row r="27632" spans="10:18" x14ac:dyDescent="0.25">
      <c r="J27632" s="3">
        <v>44347.313321759262</v>
      </c>
      <c r="K27632">
        <v>180</v>
      </c>
      <c r="L27632" s="2">
        <v>0</v>
      </c>
      <c r="M27632" s="2">
        <v>0</v>
      </c>
      <c r="N27632" s="2">
        <v>1008</v>
      </c>
      <c r="O27632" s="2">
        <v>40</v>
      </c>
      <c r="P27632" s="2">
        <v>19.440000000000001</v>
      </c>
      <c r="Q27632" s="2">
        <v>13.13</v>
      </c>
      <c r="R27632" s="2">
        <v>841.6</v>
      </c>
    </row>
    <row r="27633" spans="10:18" x14ac:dyDescent="0.25">
      <c r="J27633" s="3">
        <v>44347.313391203701</v>
      </c>
      <c r="K27633">
        <v>180</v>
      </c>
      <c r="L27633" s="2">
        <v>0</v>
      </c>
      <c r="M27633" s="2">
        <v>0</v>
      </c>
      <c r="N27633" s="2">
        <v>1006</v>
      </c>
      <c r="O27633" s="2">
        <v>40</v>
      </c>
      <c r="P27633" s="2">
        <v>19.440000000000001</v>
      </c>
      <c r="Q27633" s="2">
        <v>13.19</v>
      </c>
      <c r="R27633" s="2">
        <v>841.6</v>
      </c>
    </row>
    <row r="27634" spans="10:18" x14ac:dyDescent="0.25">
      <c r="J27634" s="3">
        <v>44347.313437500001</v>
      </c>
      <c r="K27634">
        <v>180</v>
      </c>
      <c r="L27634" s="2">
        <v>0</v>
      </c>
      <c r="M27634" s="2">
        <v>0</v>
      </c>
      <c r="N27634" s="2">
        <v>1008</v>
      </c>
      <c r="O27634" s="2">
        <v>40</v>
      </c>
      <c r="P27634" s="2">
        <v>19.440000000000001</v>
      </c>
      <c r="Q27634" s="2">
        <v>13.25</v>
      </c>
      <c r="R27634" s="2">
        <v>841.6</v>
      </c>
    </row>
    <row r="27635" spans="10:18" x14ac:dyDescent="0.25">
      <c r="J27635" s="3">
        <v>44347.313506944447</v>
      </c>
      <c r="K27635">
        <v>180</v>
      </c>
      <c r="L27635" s="2">
        <v>0</v>
      </c>
      <c r="M27635" s="2">
        <v>0</v>
      </c>
      <c r="N27635" s="2">
        <v>1007</v>
      </c>
      <c r="O27635" s="2">
        <v>40</v>
      </c>
      <c r="P27635" s="2">
        <v>19.440000000000001</v>
      </c>
      <c r="Q27635" s="2">
        <v>13.25</v>
      </c>
      <c r="R27635" s="2">
        <v>841.6</v>
      </c>
    </row>
    <row r="27636" spans="10:18" x14ac:dyDescent="0.25">
      <c r="J27636" s="3">
        <v>44347.313564814816</v>
      </c>
      <c r="K27636">
        <v>180</v>
      </c>
      <c r="L27636" s="2">
        <v>0</v>
      </c>
      <c r="M27636" s="2">
        <v>0</v>
      </c>
      <c r="N27636" s="2">
        <v>1007</v>
      </c>
      <c r="O27636" s="2">
        <v>40</v>
      </c>
      <c r="P27636" s="2">
        <v>19.440000000000001</v>
      </c>
      <c r="Q27636" s="2">
        <v>13.25</v>
      </c>
      <c r="R27636" s="2">
        <v>841.5</v>
      </c>
    </row>
    <row r="27637" spans="10:18" x14ac:dyDescent="0.25">
      <c r="J27637" s="3">
        <v>44347.313611111109</v>
      </c>
      <c r="K27637">
        <v>180</v>
      </c>
      <c r="L27637" s="2">
        <v>0</v>
      </c>
      <c r="M27637" s="2">
        <v>0</v>
      </c>
      <c r="N27637" s="2">
        <v>1005</v>
      </c>
      <c r="O27637" s="2">
        <v>40</v>
      </c>
      <c r="P27637" s="2">
        <v>19.440000000000001</v>
      </c>
      <c r="Q27637" s="2">
        <v>13.25</v>
      </c>
      <c r="R27637" s="2">
        <v>841.6</v>
      </c>
    </row>
    <row r="27638" spans="10:18" x14ac:dyDescent="0.25">
      <c r="J27638" s="3">
        <v>44347.313680555555</v>
      </c>
      <c r="K27638">
        <v>180</v>
      </c>
      <c r="L27638" s="2">
        <v>0</v>
      </c>
      <c r="M27638" s="2">
        <v>0</v>
      </c>
      <c r="N27638" s="2">
        <v>1008</v>
      </c>
      <c r="O27638" s="2">
        <v>40</v>
      </c>
      <c r="P27638" s="2">
        <v>19.440000000000001</v>
      </c>
      <c r="Q27638" s="2">
        <v>13.25</v>
      </c>
      <c r="R27638" s="2">
        <v>841.6</v>
      </c>
    </row>
    <row r="27639" spans="10:18" x14ac:dyDescent="0.25">
      <c r="J27639" s="3">
        <v>44347.313726851855</v>
      </c>
      <c r="K27639">
        <v>180</v>
      </c>
      <c r="L27639" s="2">
        <v>0</v>
      </c>
      <c r="M27639" s="2">
        <v>0</v>
      </c>
      <c r="N27639" s="2">
        <v>1007</v>
      </c>
      <c r="O27639" s="2">
        <v>40</v>
      </c>
      <c r="P27639" s="2">
        <v>19.440000000000001</v>
      </c>
      <c r="Q27639" s="2">
        <v>13.25</v>
      </c>
      <c r="R27639" s="2">
        <v>841.6</v>
      </c>
    </row>
    <row r="27640" spans="10:18" x14ac:dyDescent="0.25">
      <c r="J27640" s="3">
        <v>44347.313796296294</v>
      </c>
      <c r="K27640">
        <v>180</v>
      </c>
      <c r="L27640" s="2">
        <v>0</v>
      </c>
      <c r="M27640" s="2">
        <v>0</v>
      </c>
      <c r="N27640" s="2">
        <v>1007</v>
      </c>
      <c r="O27640" s="2">
        <v>40</v>
      </c>
      <c r="P27640" s="2">
        <v>19.440000000000001</v>
      </c>
      <c r="Q27640" s="2">
        <v>13.31</v>
      </c>
      <c r="R27640" s="2">
        <v>841.6</v>
      </c>
    </row>
    <row r="27641" spans="10:18" x14ac:dyDescent="0.25">
      <c r="J27641" s="3">
        <v>44347.313842592594</v>
      </c>
      <c r="K27641">
        <v>180</v>
      </c>
      <c r="L27641" s="2">
        <v>0</v>
      </c>
      <c r="M27641" s="2">
        <v>0</v>
      </c>
      <c r="N27641" s="2">
        <v>1006</v>
      </c>
      <c r="O27641" s="2">
        <v>40</v>
      </c>
      <c r="P27641" s="2">
        <v>19.440000000000001</v>
      </c>
      <c r="Q27641" s="2">
        <v>13.31</v>
      </c>
      <c r="R27641" s="2">
        <v>841.6</v>
      </c>
    </row>
    <row r="27642" spans="10:18" x14ac:dyDescent="0.25">
      <c r="J27642" s="3">
        <v>44347.313900462963</v>
      </c>
      <c r="K27642">
        <v>180</v>
      </c>
      <c r="L27642" s="2">
        <v>0</v>
      </c>
      <c r="M27642" s="2">
        <v>0</v>
      </c>
      <c r="N27642" s="2">
        <v>1006</v>
      </c>
      <c r="O27642" s="2">
        <v>40</v>
      </c>
      <c r="P27642" s="2">
        <v>19.440000000000001</v>
      </c>
      <c r="Q27642" s="2">
        <v>13.31</v>
      </c>
      <c r="R27642" s="2">
        <v>841.6</v>
      </c>
    </row>
    <row r="27643" spans="10:18" x14ac:dyDescent="0.25">
      <c r="J27643" s="3">
        <v>44347.313969907409</v>
      <